 Row],[NationKey]],nation[#All],2,FALSE)</f>
        <v>IRAN</v>
      </c>
      <c r="N14035" s="1">
        <f>VLOOKUP(orders[[#This Row],[NationKey]],nation[#All],3,FALSE)</f>
        <v>4</v>
      </c>
      <c r="O14035" s="1" t="str">
        <f>VLOOKUP(orders[[#This Row],[Region Key]],region[#All],2,FALSE)</f>
        <v>MIDDLE EAST</v>
      </c>
    </row>
    <row r="14036" spans="1:15" x14ac:dyDescent="0.35">
      <c r="A14036">
        <v>56131</v>
      </c>
      <c r="B14036">
        <v>338</v>
      </c>
      <c r="C14036" s="1" t="s">
        <v>6046</v>
      </c>
      <c r="D14036">
        <v>112880.48</v>
      </c>
      <c r="E14036" s="2">
        <v>34045</v>
      </c>
      <c r="F14036" s="1" t="s">
        <v>53359</v>
      </c>
      <c r="G14036" s="1" t="s">
        <v>54613</v>
      </c>
      <c r="H14036">
        <v>0</v>
      </c>
      <c r="I14036" s="1" t="s">
        <v>67641</v>
      </c>
      <c r="J14036" s="1" t="str">
        <f>VLOOKUP(orders[[#This Row],[O_CUSTKEY]],customers[],2,FALSE)</f>
        <v>Customer#000000338</v>
      </c>
      <c r="K14036" s="1" t="str">
        <f>VLOOKUP(orders[[#This Row],[O_CUSTKEY]],customers[],7,FALSE)</f>
        <v>FURNITURE</v>
      </c>
      <c r="L14036" s="1">
        <f>VLOOKUP(orders[[#This Row],[O_CUSTKEY]],customers[#All],4,FALSE)</f>
        <v>23</v>
      </c>
      <c r="M14036" s="1" t="str">
        <f>VLOOKUP(orders[[#This Row],[NationKey]],nation[#All],2,FALSE)</f>
        <v>UNITED KINGDOM</v>
      </c>
      <c r="N14036" s="1">
        <f>VLOOKUP(orders[[#This Row],[NationKey]],nation[#All],3,FALSE)</f>
        <v>3</v>
      </c>
      <c r="O14036" s="1" t="str">
        <f>VLOOKUP(orders[[#This Row],[Region Key]],region[#All],2,FALSE)</f>
        <v>EUROPE</v>
      </c>
    </row>
    <row r="14037" spans="1:15" x14ac:dyDescent="0.35">
      <c r="A14037">
        <v>56132</v>
      </c>
      <c r="B14037">
        <v>436</v>
      </c>
      <c r="C14037" s="1" t="s">
        <v>6046</v>
      </c>
      <c r="D14037">
        <v>101992.62</v>
      </c>
      <c r="E14037" s="2">
        <v>33762</v>
      </c>
      <c r="F14037" s="1" t="s">
        <v>53359</v>
      </c>
      <c r="G14037" s="1" t="s">
        <v>54743</v>
      </c>
      <c r="H14037">
        <v>0</v>
      </c>
      <c r="I14037" s="1" t="s">
        <v>36610</v>
      </c>
      <c r="J14037" s="1" t="str">
        <f>VLOOKUP(orders[[#This Row],[O_CUSTKEY]],customers[],2,FALSE)</f>
        <v>Customer#000000436</v>
      </c>
      <c r="K14037" s="1" t="str">
        <f>VLOOKUP(orders[[#This Row],[O_CUSTKEY]],customers[],7,FALSE)</f>
        <v>FURNITURE</v>
      </c>
      <c r="L14037" s="1">
        <f>VLOOKUP(orders[[#This Row],[O_CUSTKEY]],customers[#All],4,FALSE)</f>
        <v>19</v>
      </c>
      <c r="M14037" s="1" t="str">
        <f>VLOOKUP(orders[[#This Row],[NationKey]],nation[#All],2,FALSE)</f>
        <v>ROMANIA</v>
      </c>
      <c r="N14037" s="1">
        <f>VLOOKUP(orders[[#This Row],[NationKey]],nation[#All],3,FALSE)</f>
        <v>3</v>
      </c>
      <c r="O14037" s="1" t="str">
        <f>VLOOKUP(orders[[#This Row],[Region Key]],region[#All],2,FALSE)</f>
        <v>EUROPE</v>
      </c>
    </row>
    <row r="14038" spans="1:15" x14ac:dyDescent="0.35">
      <c r="A14038">
        <v>56133</v>
      </c>
      <c r="B14038">
        <v>256</v>
      </c>
      <c r="C14038" s="1" t="s">
        <v>6028</v>
      </c>
      <c r="D14038">
        <v>71957.08</v>
      </c>
      <c r="E14038" s="2">
        <v>35168</v>
      </c>
      <c r="F14038" s="1" t="s">
        <v>53359</v>
      </c>
      <c r="G14038" s="1" t="s">
        <v>57081</v>
      </c>
      <c r="H14038">
        <v>0</v>
      </c>
      <c r="I14038" s="1" t="s">
        <v>67642</v>
      </c>
      <c r="J14038" s="1" t="str">
        <f>VLOOKUP(orders[[#This Row],[O_CUSTKEY]],customers[],2,FALSE)</f>
        <v>Customer#000000256</v>
      </c>
      <c r="K14038" s="1" t="str">
        <f>VLOOKUP(orders[[#This Row],[O_CUSTKEY]],customers[],7,FALSE)</f>
        <v>HOUSEHOLD</v>
      </c>
      <c r="L14038" s="1">
        <f>VLOOKUP(orders[[#This Row],[O_CUSTKEY]],customers[#All],4,FALSE)</f>
        <v>10</v>
      </c>
      <c r="M14038" s="1" t="str">
        <f>VLOOKUP(orders[[#This Row],[NationKey]],nation[#All],2,FALSE)</f>
        <v>IRAN</v>
      </c>
      <c r="N14038" s="1">
        <f>VLOOKUP(orders[[#This Row],[NationKey]],nation[#All],3,FALSE)</f>
        <v>4</v>
      </c>
      <c r="O14038" s="1" t="str">
        <f>VLOOKUP(orders[[#This Row],[Region Key]],region[#All],2,FALSE)</f>
        <v>MIDDLE EAST</v>
      </c>
    </row>
    <row r="14039" spans="1:15" x14ac:dyDescent="0.35">
      <c r="A14039">
        <v>56134</v>
      </c>
      <c r="B14039">
        <v>1178</v>
      </c>
      <c r="C14039" s="1" t="s">
        <v>6028</v>
      </c>
      <c r="D14039">
        <v>220387</v>
      </c>
      <c r="E14039" s="2">
        <v>35886</v>
      </c>
      <c r="F14039" s="1" t="s">
        <v>53354</v>
      </c>
      <c r="G14039" s="1" t="s">
        <v>53538</v>
      </c>
      <c r="H14039">
        <v>0</v>
      </c>
      <c r="I14039" s="1" t="s">
        <v>67643</v>
      </c>
      <c r="J14039" s="1" t="str">
        <f>VLOOKUP(orders[[#This Row],[O_CUSTKEY]],customers[],2,FALSE)</f>
        <v>Customer#000001178</v>
      </c>
      <c r="K14039" s="1" t="str">
        <f>VLOOKUP(orders[[#This Row],[O_CUSTKEY]],customers[],7,FALSE)</f>
        <v>HOUSEHOLD</v>
      </c>
      <c r="L14039" s="1">
        <f>VLOOKUP(orders[[#This Row],[O_CUSTKEY]],customers[#All],4,FALSE)</f>
        <v>9</v>
      </c>
      <c r="M14039" s="1" t="str">
        <f>VLOOKUP(orders[[#This Row],[NationKey]],nation[#All],2,FALSE)</f>
        <v>INDONESIA</v>
      </c>
      <c r="N14039" s="1">
        <f>VLOOKUP(orders[[#This Row],[NationKey]],nation[#All],3,FALSE)</f>
        <v>2</v>
      </c>
      <c r="O14039" s="1" t="str">
        <f>VLOOKUP(orders[[#This Row],[Region Key]],region[#All],2,FALSE)</f>
        <v>ASIA</v>
      </c>
    </row>
    <row r="14040" spans="1:15" x14ac:dyDescent="0.35">
      <c r="A14040">
        <v>56135</v>
      </c>
      <c r="B14040">
        <v>1484</v>
      </c>
      <c r="C14040" s="1" t="s">
        <v>6046</v>
      </c>
      <c r="D14040">
        <v>240655.72</v>
      </c>
      <c r="E14040" s="2">
        <v>34287</v>
      </c>
      <c r="F14040" s="1" t="s">
        <v>53359</v>
      </c>
      <c r="G14040" s="1" t="s">
        <v>57380</v>
      </c>
      <c r="H14040">
        <v>0</v>
      </c>
      <c r="I14040" s="1" t="s">
        <v>67644</v>
      </c>
      <c r="J14040" s="1" t="str">
        <f>VLOOKUP(orders[[#This Row],[O_CUSTKEY]],customers[],2,FALSE)</f>
        <v>Customer#000001484</v>
      </c>
      <c r="K14040" s="1" t="str">
        <f>VLOOKUP(orders[[#This Row],[O_CUSTKEY]],customers[],7,FALSE)</f>
        <v>FURNITURE</v>
      </c>
      <c r="L14040" s="1">
        <f>VLOOKUP(orders[[#This Row],[O_CUSTKEY]],customers[#All],4,FALSE)</f>
        <v>18</v>
      </c>
      <c r="M14040" s="1" t="str">
        <f>VLOOKUP(orders[[#This Row],[NationKey]],nation[#All],2,FALSE)</f>
        <v>CHINA</v>
      </c>
      <c r="N14040" s="1">
        <f>VLOOKUP(orders[[#This Row],[NationKey]],nation[#All],3,FALSE)</f>
        <v>2</v>
      </c>
      <c r="O14040" s="1" t="str">
        <f>VLOOKUP(orders[[#This Row],[Region Key]],region[#All],2,FALSE)</f>
        <v>ASIA</v>
      </c>
    </row>
    <row r="14041" spans="1:15" x14ac:dyDescent="0.35">
      <c r="A14041">
        <v>56160</v>
      </c>
      <c r="B14041">
        <v>266</v>
      </c>
      <c r="C14041" s="1" t="s">
        <v>6046</v>
      </c>
      <c r="D14041">
        <v>332655.5</v>
      </c>
      <c r="E14041" s="2">
        <v>34595</v>
      </c>
      <c r="F14041" s="1" t="s">
        <v>53343</v>
      </c>
      <c r="G14041" s="1" t="s">
        <v>54400</v>
      </c>
      <c r="H14041">
        <v>0</v>
      </c>
      <c r="I14041" s="1" t="s">
        <v>67645</v>
      </c>
      <c r="J14041" s="1" t="str">
        <f>VLOOKUP(orders[[#This Row],[O_CUSTKEY]],customers[],2,FALSE)</f>
        <v>Customer#000000266</v>
      </c>
      <c r="K14041" s="1" t="str">
        <f>VLOOKUP(orders[[#This Row],[O_CUSTKEY]],customers[],7,FALSE)</f>
        <v>HOUSEHOLD</v>
      </c>
      <c r="L14041" s="1">
        <f>VLOOKUP(orders[[#This Row],[O_CUSTKEY]],customers[#All],4,FALSE)</f>
        <v>0</v>
      </c>
      <c r="M14041" s="1" t="str">
        <f>VLOOKUP(orders[[#This Row],[NationKey]],nation[#All],2,FALSE)</f>
        <v>ALGERIA</v>
      </c>
      <c r="N14041" s="1">
        <f>VLOOKUP(orders[[#This Row],[NationKey]],nation[#All],3,FALSE)</f>
        <v>0</v>
      </c>
      <c r="O14041" s="1" t="str">
        <f>VLOOKUP(orders[[#This Row],[Region Key]],region[#All],2,FALSE)</f>
        <v>AFRICA</v>
      </c>
    </row>
    <row r="14042" spans="1:15" x14ac:dyDescent="0.35">
      <c r="A14042">
        <v>56161</v>
      </c>
      <c r="B14042">
        <v>802</v>
      </c>
      <c r="C14042" s="1" t="s">
        <v>6046</v>
      </c>
      <c r="D14042">
        <v>112256.56</v>
      </c>
      <c r="E14042" s="2">
        <v>33709</v>
      </c>
      <c r="F14042" s="1" t="s">
        <v>53354</v>
      </c>
      <c r="G14042" s="1" t="s">
        <v>56933</v>
      </c>
      <c r="H14042">
        <v>0</v>
      </c>
      <c r="I14042" s="1" t="s">
        <v>67646</v>
      </c>
      <c r="J14042" s="1" t="str">
        <f>VLOOKUP(orders[[#This Row],[O_CUSTKEY]],customers[],2,FALSE)</f>
        <v>Customer#000000802</v>
      </c>
      <c r="K14042" s="1" t="str">
        <f>VLOOKUP(orders[[#This Row],[O_CUSTKEY]],customers[],7,FALSE)</f>
        <v>BUILDING</v>
      </c>
      <c r="L14042" s="1">
        <f>VLOOKUP(orders[[#This Row],[O_CUSTKEY]],customers[#All],4,FALSE)</f>
        <v>0</v>
      </c>
      <c r="M14042" s="1" t="str">
        <f>VLOOKUP(orders[[#This Row],[NationKey]],nation[#All],2,FALSE)</f>
        <v>ALGERIA</v>
      </c>
      <c r="N14042" s="1">
        <f>VLOOKUP(orders[[#This Row],[NationKey]],nation[#All],3,FALSE)</f>
        <v>0</v>
      </c>
      <c r="O14042" s="1" t="str">
        <f>VLOOKUP(orders[[#This Row],[Region Key]],region[#All],2,FALSE)</f>
        <v>AFRICA</v>
      </c>
    </row>
    <row r="14043" spans="1:15" x14ac:dyDescent="0.35">
      <c r="A14043">
        <v>56162</v>
      </c>
      <c r="B14043">
        <v>1499</v>
      </c>
      <c r="C14043" s="1" t="s">
        <v>53375</v>
      </c>
      <c r="D14043">
        <v>153594.59</v>
      </c>
      <c r="E14043" s="2">
        <v>34815</v>
      </c>
      <c r="F14043" s="1" t="s">
        <v>53351</v>
      </c>
      <c r="G14043" s="1" t="s">
        <v>53736</v>
      </c>
      <c r="H14043">
        <v>0</v>
      </c>
      <c r="I14043" s="1" t="s">
        <v>67647</v>
      </c>
      <c r="J14043" s="1" t="str">
        <f>VLOOKUP(orders[[#This Row],[O_CUSTKEY]],customers[],2,FALSE)</f>
        <v>Customer#000001499</v>
      </c>
      <c r="K14043" s="1" t="str">
        <f>VLOOKUP(orders[[#This Row],[O_CUSTKEY]],customers[],7,FALSE)</f>
        <v>AUTOMOBILE</v>
      </c>
      <c r="L14043" s="1">
        <f>VLOOKUP(orders[[#This Row],[O_CUSTKEY]],customers[#All],4,FALSE)</f>
        <v>3</v>
      </c>
      <c r="M14043" s="1" t="str">
        <f>VLOOKUP(orders[[#This Row],[NationKey]],nation[#All],2,FALSE)</f>
        <v>CANADA</v>
      </c>
      <c r="N14043" s="1">
        <f>VLOOKUP(orders[[#This Row],[NationKey]],nation[#All],3,FALSE)</f>
        <v>1</v>
      </c>
      <c r="O14043" s="1" t="str">
        <f>VLOOKUP(orders[[#This Row],[Region Key]],region[#All],2,FALSE)</f>
        <v>AMERICA</v>
      </c>
    </row>
    <row r="14044" spans="1:15" x14ac:dyDescent="0.35">
      <c r="A14044">
        <v>56163</v>
      </c>
      <c r="B14044">
        <v>640</v>
      </c>
      <c r="C14044" s="1" t="s">
        <v>6046</v>
      </c>
      <c r="D14044">
        <v>140687.85</v>
      </c>
      <c r="E14044" s="2">
        <v>34558</v>
      </c>
      <c r="F14044" s="1" t="s">
        <v>53351</v>
      </c>
      <c r="G14044" s="1" t="s">
        <v>53696</v>
      </c>
      <c r="H14044">
        <v>0</v>
      </c>
      <c r="I14044" s="1" t="s">
        <v>67648</v>
      </c>
      <c r="J14044" s="1" t="str">
        <f>VLOOKUP(orders[[#This Row],[O_CUSTKEY]],customers[],2,FALSE)</f>
        <v>Customer#000000640</v>
      </c>
      <c r="K14044" s="1" t="str">
        <f>VLOOKUP(orders[[#This Row],[O_CUSTKEY]],customers[],7,FALSE)</f>
        <v>HOUSEHOLD</v>
      </c>
      <c r="L14044" s="1">
        <f>VLOOKUP(orders[[#This Row],[O_CUSTKEY]],customers[#All],4,FALSE)</f>
        <v>2</v>
      </c>
      <c r="M14044" s="1" t="str">
        <f>VLOOKUP(orders[[#This Row],[NationKey]],nation[#All],2,FALSE)</f>
        <v>BRAZIL</v>
      </c>
      <c r="N14044" s="1">
        <f>VLOOKUP(orders[[#This Row],[NationKey]],nation[#All],3,FALSE)</f>
        <v>1</v>
      </c>
      <c r="O14044" s="1" t="str">
        <f>VLOOKUP(orders[[#This Row],[Region Key]],region[#All],2,FALSE)</f>
        <v>AMERICA</v>
      </c>
    </row>
    <row r="14045" spans="1:15" x14ac:dyDescent="0.35">
      <c r="A14045">
        <v>56164</v>
      </c>
      <c r="B14045">
        <v>269</v>
      </c>
      <c r="C14045" s="1" t="s">
        <v>6028</v>
      </c>
      <c r="D14045">
        <v>99434.19</v>
      </c>
      <c r="E14045" s="2">
        <v>35937</v>
      </c>
      <c r="F14045" s="1" t="s">
        <v>53340</v>
      </c>
      <c r="G14045" s="1" t="s">
        <v>57361</v>
      </c>
      <c r="H14045">
        <v>0</v>
      </c>
      <c r="I14045" s="1" t="s">
        <v>67649</v>
      </c>
      <c r="J14045" s="1" t="str">
        <f>VLOOKUP(orders[[#This Row],[O_CUSTKEY]],customers[],2,FALSE)</f>
        <v>Customer#000000269</v>
      </c>
      <c r="K14045" s="1" t="str">
        <f>VLOOKUP(orders[[#This Row],[O_CUSTKEY]],customers[],7,FALSE)</f>
        <v>MACHINERY</v>
      </c>
      <c r="L14045" s="1">
        <f>VLOOKUP(orders[[#This Row],[O_CUSTKEY]],customers[#All],4,FALSE)</f>
        <v>14</v>
      </c>
      <c r="M14045" s="1" t="str">
        <f>VLOOKUP(orders[[#This Row],[NationKey]],nation[#All],2,FALSE)</f>
        <v>KENYA</v>
      </c>
      <c r="N14045" s="1">
        <f>VLOOKUP(orders[[#This Row],[NationKey]],nation[#All],3,FALSE)</f>
        <v>0</v>
      </c>
      <c r="O14045" s="1" t="str">
        <f>VLOOKUP(orders[[#This Row],[Region Key]],region[#All],2,FALSE)</f>
        <v>AFRICA</v>
      </c>
    </row>
    <row r="14046" spans="1:15" x14ac:dyDescent="0.35">
      <c r="A14046">
        <v>56165</v>
      </c>
      <c r="B14046">
        <v>35</v>
      </c>
      <c r="C14046" s="1" t="s">
        <v>6046</v>
      </c>
      <c r="D14046">
        <v>52541.01</v>
      </c>
      <c r="E14046" s="2">
        <v>33714</v>
      </c>
      <c r="F14046" s="1" t="s">
        <v>53354</v>
      </c>
      <c r="G14046" s="1" t="s">
        <v>55691</v>
      </c>
      <c r="H14046">
        <v>0</v>
      </c>
      <c r="I14046" s="1" t="s">
        <v>67650</v>
      </c>
      <c r="J14046" s="1" t="str">
        <f>VLOOKUP(orders[[#This Row],[O_CUSTKEY]],customers[],2,FALSE)</f>
        <v>Customer#000000035</v>
      </c>
      <c r="K14046" s="1" t="str">
        <f>VLOOKUP(orders[[#This Row],[O_CUSTKEY]],customers[],7,FALSE)</f>
        <v>HOUSEHOLD</v>
      </c>
      <c r="L14046" s="1">
        <f>VLOOKUP(orders[[#This Row],[O_CUSTKEY]],customers[#All],4,FALSE)</f>
        <v>17</v>
      </c>
      <c r="M14046" s="1" t="str">
        <f>VLOOKUP(orders[[#This Row],[NationKey]],nation[#All],2,FALSE)</f>
        <v>PERU</v>
      </c>
      <c r="N14046" s="1">
        <f>VLOOKUP(orders[[#This Row],[NationKey]],nation[#All],3,FALSE)</f>
        <v>1</v>
      </c>
      <c r="O14046" s="1" t="str">
        <f>VLOOKUP(orders[[#This Row],[Region Key]],region[#All],2,FALSE)</f>
        <v>AMERICA</v>
      </c>
    </row>
    <row r="14047" spans="1:15" x14ac:dyDescent="0.35">
      <c r="A14047">
        <v>56166</v>
      </c>
      <c r="B14047">
        <v>676</v>
      </c>
      <c r="C14047" s="1" t="s">
        <v>6046</v>
      </c>
      <c r="D14047">
        <v>68419.399999999994</v>
      </c>
      <c r="E14047" s="2">
        <v>34186</v>
      </c>
      <c r="F14047" s="1" t="s">
        <v>53343</v>
      </c>
      <c r="G14047" s="1" t="s">
        <v>54594</v>
      </c>
      <c r="H14047">
        <v>0</v>
      </c>
      <c r="I14047" s="1" t="s">
        <v>67651</v>
      </c>
      <c r="J14047" s="1" t="str">
        <f>VLOOKUP(orders[[#This Row],[O_CUSTKEY]],customers[],2,FALSE)</f>
        <v>Customer#000000676</v>
      </c>
      <c r="K14047" s="1" t="str">
        <f>VLOOKUP(orders[[#This Row],[O_CUSTKEY]],customers[],7,FALSE)</f>
        <v>HOUSEHOLD</v>
      </c>
      <c r="L14047" s="1">
        <f>VLOOKUP(orders[[#This Row],[O_CUSTKEY]],customers[#All],4,FALSE)</f>
        <v>24</v>
      </c>
      <c r="M14047" s="1" t="str">
        <f>VLOOKUP(orders[[#This Row],[NationKey]],nation[#All],2,FALSE)</f>
        <v>UNITED STATES</v>
      </c>
      <c r="N14047" s="1">
        <f>VLOOKUP(orders[[#This Row],[NationKey]],nation[#All],3,FALSE)</f>
        <v>1</v>
      </c>
      <c r="O14047" s="1" t="str">
        <f>VLOOKUP(orders[[#This Row],[Region Key]],region[#All],2,FALSE)</f>
        <v>AMERICA</v>
      </c>
    </row>
    <row r="14048" spans="1:15" x14ac:dyDescent="0.35">
      <c r="A14048">
        <v>56167</v>
      </c>
      <c r="B14048">
        <v>530</v>
      </c>
      <c r="C14048" s="1" t="s">
        <v>6028</v>
      </c>
      <c r="D14048">
        <v>120148.56</v>
      </c>
      <c r="E14048" s="2">
        <v>35142</v>
      </c>
      <c r="F14048" s="1" t="s">
        <v>53354</v>
      </c>
      <c r="G14048" s="1" t="s">
        <v>54889</v>
      </c>
      <c r="H14048">
        <v>0</v>
      </c>
      <c r="I14048" s="1" t="s">
        <v>67652</v>
      </c>
      <c r="J14048" s="1" t="str">
        <f>VLOOKUP(orders[[#This Row],[O_CUSTKEY]],customers[],2,FALSE)</f>
        <v>Customer#000000530</v>
      </c>
      <c r="K14048" s="1" t="str">
        <f>VLOOKUP(orders[[#This Row],[O_CUSTKEY]],customers[],7,FALSE)</f>
        <v>BUILDING</v>
      </c>
      <c r="L14048" s="1">
        <f>VLOOKUP(orders[[#This Row],[O_CUSTKEY]],customers[#All],4,FALSE)</f>
        <v>13</v>
      </c>
      <c r="M14048" s="1" t="str">
        <f>VLOOKUP(orders[[#This Row],[NationKey]],nation[#All],2,FALSE)</f>
        <v>JORDAN</v>
      </c>
      <c r="N14048" s="1">
        <f>VLOOKUP(orders[[#This Row],[NationKey]],nation[#All],3,FALSE)</f>
        <v>4</v>
      </c>
      <c r="O14048" s="1" t="str">
        <f>VLOOKUP(orders[[#This Row],[Region Key]],region[#All],2,FALSE)</f>
        <v>MIDDLE EAST</v>
      </c>
    </row>
    <row r="14049" spans="1:15" x14ac:dyDescent="0.35">
      <c r="A14049">
        <v>56192</v>
      </c>
      <c r="B14049">
        <v>728</v>
      </c>
      <c r="C14049" s="1" t="s">
        <v>6028</v>
      </c>
      <c r="D14049">
        <v>95309.88</v>
      </c>
      <c r="E14049" s="2">
        <v>35496</v>
      </c>
      <c r="F14049" s="1" t="s">
        <v>53351</v>
      </c>
      <c r="G14049" s="1" t="s">
        <v>55358</v>
      </c>
      <c r="H14049">
        <v>0</v>
      </c>
      <c r="I14049" s="1" t="s">
        <v>67653</v>
      </c>
      <c r="J14049" s="1" t="str">
        <f>VLOOKUP(orders[[#This Row],[O_CUSTKEY]],customers[],2,FALSE)</f>
        <v>Customer#000000728</v>
      </c>
      <c r="K14049" s="1" t="str">
        <f>VLOOKUP(orders[[#This Row],[O_CUSTKEY]],customers[],7,FALSE)</f>
        <v>BUILDING</v>
      </c>
      <c r="L14049" s="1">
        <f>VLOOKUP(orders[[#This Row],[O_CUSTKEY]],customers[#All],4,FALSE)</f>
        <v>24</v>
      </c>
      <c r="M14049" s="1" t="str">
        <f>VLOOKUP(orders[[#This Row],[NationKey]],nation[#All],2,FALSE)</f>
        <v>UNITED STATES</v>
      </c>
      <c r="N14049" s="1">
        <f>VLOOKUP(orders[[#This Row],[NationKey]],nation[#All],3,FALSE)</f>
        <v>1</v>
      </c>
      <c r="O14049" s="1" t="str">
        <f>VLOOKUP(orders[[#This Row],[Region Key]],region[#All],2,FALSE)</f>
        <v>AMERICA</v>
      </c>
    </row>
    <row r="14050" spans="1:15" x14ac:dyDescent="0.35">
      <c r="A14050">
        <v>56193</v>
      </c>
      <c r="B14050">
        <v>604</v>
      </c>
      <c r="C14050" s="1" t="s">
        <v>6028</v>
      </c>
      <c r="D14050">
        <v>177720.5</v>
      </c>
      <c r="E14050" s="2">
        <v>35224</v>
      </c>
      <c r="F14050" s="1" t="s">
        <v>53351</v>
      </c>
      <c r="G14050" s="1" t="s">
        <v>55388</v>
      </c>
      <c r="H14050">
        <v>0</v>
      </c>
      <c r="I14050" s="1" t="s">
        <v>67654</v>
      </c>
      <c r="J14050" s="1" t="str">
        <f>VLOOKUP(orders[[#This Row],[O_CUSTKEY]],customers[],2,FALSE)</f>
        <v>Customer#000000604</v>
      </c>
      <c r="K14050" s="1" t="str">
        <f>VLOOKUP(orders[[#This Row],[O_CUSTKEY]],customers[],7,FALSE)</f>
        <v>HOUSEHOLD</v>
      </c>
      <c r="L14050" s="1">
        <f>VLOOKUP(orders[[#This Row],[O_CUSTKEY]],customers[#All],4,FALSE)</f>
        <v>21</v>
      </c>
      <c r="M14050" s="1" t="str">
        <f>VLOOKUP(orders[[#This Row],[NationKey]],nation[#All],2,FALSE)</f>
        <v>VIETNAM</v>
      </c>
      <c r="N14050" s="1">
        <f>VLOOKUP(orders[[#This Row],[NationKey]],nation[#All],3,FALSE)</f>
        <v>2</v>
      </c>
      <c r="O14050" s="1" t="str">
        <f>VLOOKUP(orders[[#This Row],[Region Key]],region[#All],2,FALSE)</f>
        <v>ASIA</v>
      </c>
    </row>
    <row r="14051" spans="1:15" x14ac:dyDescent="0.35">
      <c r="A14051">
        <v>56194</v>
      </c>
      <c r="B14051">
        <v>29</v>
      </c>
      <c r="C14051" s="1" t="s">
        <v>6028</v>
      </c>
      <c r="D14051">
        <v>10903.93</v>
      </c>
      <c r="E14051" s="2">
        <v>35105</v>
      </c>
      <c r="F14051" s="1" t="s">
        <v>53359</v>
      </c>
      <c r="G14051" s="1" t="s">
        <v>55311</v>
      </c>
      <c r="H14051">
        <v>0</v>
      </c>
      <c r="I14051" s="1" t="s">
        <v>67655</v>
      </c>
      <c r="J14051" s="1" t="str">
        <f>VLOOKUP(orders[[#This Row],[O_CUSTKEY]],customers[],2,FALSE)</f>
        <v>Customer#000000029</v>
      </c>
      <c r="K14051" s="1" t="str">
        <f>VLOOKUP(orders[[#This Row],[O_CUSTKEY]],customers[],7,FALSE)</f>
        <v>FURNITURE</v>
      </c>
      <c r="L14051" s="1">
        <f>VLOOKUP(orders[[#This Row],[O_CUSTKEY]],customers[#All],4,FALSE)</f>
        <v>0</v>
      </c>
      <c r="M14051" s="1" t="str">
        <f>VLOOKUP(orders[[#This Row],[NationKey]],nation[#All],2,FALSE)</f>
        <v>ALGERIA</v>
      </c>
      <c r="N14051" s="1">
        <f>VLOOKUP(orders[[#This Row],[NationKey]],nation[#All],3,FALSE)</f>
        <v>0</v>
      </c>
      <c r="O14051" s="1" t="str">
        <f>VLOOKUP(orders[[#This Row],[Region Key]],region[#All],2,FALSE)</f>
        <v>AFRICA</v>
      </c>
    </row>
    <row r="14052" spans="1:15" x14ac:dyDescent="0.35">
      <c r="A14052">
        <v>56195</v>
      </c>
      <c r="B14052">
        <v>706</v>
      </c>
      <c r="C14052" s="1" t="s">
        <v>6046</v>
      </c>
      <c r="D14052">
        <v>106944.09</v>
      </c>
      <c r="E14052" s="2">
        <v>34160</v>
      </c>
      <c r="F14052" s="1" t="s">
        <v>53351</v>
      </c>
      <c r="G14052" s="1" t="s">
        <v>53522</v>
      </c>
      <c r="H14052">
        <v>0</v>
      </c>
      <c r="I14052" s="1" t="s">
        <v>67656</v>
      </c>
      <c r="J14052" s="1" t="str">
        <f>VLOOKUP(orders[[#This Row],[O_CUSTKEY]],customers[],2,FALSE)</f>
        <v>Customer#000000706</v>
      </c>
      <c r="K14052" s="1" t="str">
        <f>VLOOKUP(orders[[#This Row],[O_CUSTKEY]],customers[],7,FALSE)</f>
        <v>AUTOMOBILE</v>
      </c>
      <c r="L14052" s="1">
        <f>VLOOKUP(orders[[#This Row],[O_CUSTKEY]],customers[#All],4,FALSE)</f>
        <v>19</v>
      </c>
      <c r="M14052" s="1" t="str">
        <f>VLOOKUP(orders[[#This Row],[NationKey]],nation[#All],2,FALSE)</f>
        <v>ROMANIA</v>
      </c>
      <c r="N14052" s="1">
        <f>VLOOKUP(orders[[#This Row],[NationKey]],nation[#All],3,FALSE)</f>
        <v>3</v>
      </c>
      <c r="O14052" s="1" t="str">
        <f>VLOOKUP(orders[[#This Row],[Region Key]],region[#All],2,FALSE)</f>
        <v>EUROPE</v>
      </c>
    </row>
    <row r="14053" spans="1:15" x14ac:dyDescent="0.35">
      <c r="A14053">
        <v>56196</v>
      </c>
      <c r="B14053">
        <v>4</v>
      </c>
      <c r="C14053" s="1" t="s">
        <v>6046</v>
      </c>
      <c r="D14053">
        <v>199826.92</v>
      </c>
      <c r="E14053" s="2">
        <v>34644</v>
      </c>
      <c r="F14053" s="1" t="s">
        <v>53343</v>
      </c>
      <c r="G14053" s="1" t="s">
        <v>53517</v>
      </c>
      <c r="H14053">
        <v>0</v>
      </c>
      <c r="I14053" s="1" t="s">
        <v>67657</v>
      </c>
      <c r="J14053" s="1" t="str">
        <f>VLOOKUP(orders[[#This Row],[O_CUSTKEY]],customers[],2,FALSE)</f>
        <v>Customer#000000004</v>
      </c>
      <c r="K14053" s="1" t="str">
        <f>VLOOKUP(orders[[#This Row],[O_CUSTKEY]],customers[],7,FALSE)</f>
        <v>MACHINERY</v>
      </c>
      <c r="L14053" s="1">
        <f>VLOOKUP(orders[[#This Row],[O_CUSTKEY]],customers[#All],4,FALSE)</f>
        <v>4</v>
      </c>
      <c r="M14053" s="1" t="str">
        <f>VLOOKUP(orders[[#This Row],[NationKey]],nation[#All],2,FALSE)</f>
        <v>EGYPT</v>
      </c>
      <c r="N14053" s="1">
        <f>VLOOKUP(orders[[#This Row],[NationKey]],nation[#All],3,FALSE)</f>
        <v>4</v>
      </c>
      <c r="O14053" s="1" t="str">
        <f>VLOOKUP(orders[[#This Row],[Region Key]],region[#All],2,FALSE)</f>
        <v>MIDDLE EAST</v>
      </c>
    </row>
    <row r="14054" spans="1:15" x14ac:dyDescent="0.35">
      <c r="A14054">
        <v>56197</v>
      </c>
      <c r="B14054">
        <v>1295</v>
      </c>
      <c r="C14054" s="1" t="s">
        <v>6046</v>
      </c>
      <c r="D14054">
        <v>198615.34</v>
      </c>
      <c r="E14054" s="2">
        <v>34466</v>
      </c>
      <c r="F14054" s="1" t="s">
        <v>53354</v>
      </c>
      <c r="G14054" s="1" t="s">
        <v>55825</v>
      </c>
      <c r="H14054">
        <v>0</v>
      </c>
      <c r="I14054" s="1" t="s">
        <v>67658</v>
      </c>
      <c r="J14054" s="1" t="str">
        <f>VLOOKUP(orders[[#This Row],[O_CUSTKEY]],customers[],2,FALSE)</f>
        <v>Customer#000001295</v>
      </c>
      <c r="K14054" s="1" t="str">
        <f>VLOOKUP(orders[[#This Row],[O_CUSTKEY]],customers[],7,FALSE)</f>
        <v>BUILDING</v>
      </c>
      <c r="L14054" s="1">
        <f>VLOOKUP(orders[[#This Row],[O_CUSTKEY]],customers[#All],4,FALSE)</f>
        <v>24</v>
      </c>
      <c r="M14054" s="1" t="str">
        <f>VLOOKUP(orders[[#This Row],[NationKey]],nation[#All],2,FALSE)</f>
        <v>UNITED STATES</v>
      </c>
      <c r="N14054" s="1">
        <f>VLOOKUP(orders[[#This Row],[NationKey]],nation[#All],3,FALSE)</f>
        <v>1</v>
      </c>
      <c r="O14054" s="1" t="str">
        <f>VLOOKUP(orders[[#This Row],[Region Key]],region[#All],2,FALSE)</f>
        <v>AMERICA</v>
      </c>
    </row>
    <row r="14055" spans="1:15" x14ac:dyDescent="0.35">
      <c r="A14055">
        <v>56198</v>
      </c>
      <c r="B14055">
        <v>1160</v>
      </c>
      <c r="C14055" s="1" t="s">
        <v>6028</v>
      </c>
      <c r="D14055">
        <v>95653.11</v>
      </c>
      <c r="E14055" s="2">
        <v>35746</v>
      </c>
      <c r="F14055" s="1" t="s">
        <v>53359</v>
      </c>
      <c r="G14055" s="1" t="s">
        <v>56685</v>
      </c>
      <c r="H14055">
        <v>0</v>
      </c>
      <c r="I14055" s="1" t="s">
        <v>67659</v>
      </c>
      <c r="J14055" s="1" t="str">
        <f>VLOOKUP(orders[[#This Row],[O_CUSTKEY]],customers[],2,FALSE)</f>
        <v>Customer#000001160</v>
      </c>
      <c r="K14055" s="1" t="str">
        <f>VLOOKUP(orders[[#This Row],[O_CUSTKEY]],customers[],7,FALSE)</f>
        <v>AUTOMOBILE</v>
      </c>
      <c r="L14055" s="1">
        <f>VLOOKUP(orders[[#This Row],[O_CUSTKEY]],customers[#All],4,FALSE)</f>
        <v>24</v>
      </c>
      <c r="M14055" s="1" t="str">
        <f>VLOOKUP(orders[[#This Row],[NationKey]],nation[#All],2,FALSE)</f>
        <v>UNITED STATES</v>
      </c>
      <c r="N14055" s="1">
        <f>VLOOKUP(orders[[#This Row],[NationKey]],nation[#All],3,FALSE)</f>
        <v>1</v>
      </c>
      <c r="O14055" s="1" t="str">
        <f>VLOOKUP(orders[[#This Row],[Region Key]],region[#All],2,FALSE)</f>
        <v>AMERICA</v>
      </c>
    </row>
    <row r="14056" spans="1:15" x14ac:dyDescent="0.35">
      <c r="A14056">
        <v>56199</v>
      </c>
      <c r="B14056">
        <v>92</v>
      </c>
      <c r="C14056" s="1" t="s">
        <v>6028</v>
      </c>
      <c r="D14056">
        <v>38649.14</v>
      </c>
      <c r="E14056" s="2">
        <v>35616</v>
      </c>
      <c r="F14056" s="1" t="s">
        <v>53359</v>
      </c>
      <c r="G14056" s="1" t="s">
        <v>54980</v>
      </c>
      <c r="H14056">
        <v>0</v>
      </c>
      <c r="I14056" s="1" t="s">
        <v>67660</v>
      </c>
      <c r="J14056" s="1" t="str">
        <f>VLOOKUP(orders[[#This Row],[O_CUSTKEY]],customers[],2,FALSE)</f>
        <v>Customer#000000092</v>
      </c>
      <c r="K14056" s="1" t="str">
        <f>VLOOKUP(orders[[#This Row],[O_CUSTKEY]],customers[],7,FALSE)</f>
        <v>MACHINERY</v>
      </c>
      <c r="L14056" s="1">
        <f>VLOOKUP(orders[[#This Row],[O_CUSTKEY]],customers[#All],4,FALSE)</f>
        <v>2</v>
      </c>
      <c r="M14056" s="1" t="str">
        <f>VLOOKUP(orders[[#This Row],[NationKey]],nation[#All],2,FALSE)</f>
        <v>BRAZIL</v>
      </c>
      <c r="N14056" s="1">
        <f>VLOOKUP(orders[[#This Row],[NationKey]],nation[#All],3,FALSE)</f>
        <v>1</v>
      </c>
      <c r="O14056" s="1" t="str">
        <f>VLOOKUP(orders[[#This Row],[Region Key]],region[#All],2,FALSE)</f>
        <v>AMERICA</v>
      </c>
    </row>
    <row r="14057" spans="1:15" x14ac:dyDescent="0.35">
      <c r="A14057">
        <v>56224</v>
      </c>
      <c r="B14057">
        <v>982</v>
      </c>
      <c r="C14057" s="1" t="s">
        <v>6046</v>
      </c>
      <c r="D14057">
        <v>246449.69</v>
      </c>
      <c r="E14057" s="2">
        <v>33903</v>
      </c>
      <c r="F14057" s="1" t="s">
        <v>53359</v>
      </c>
      <c r="G14057" s="1" t="s">
        <v>54045</v>
      </c>
      <c r="H14057">
        <v>0</v>
      </c>
      <c r="I14057" s="1" t="s">
        <v>67661</v>
      </c>
      <c r="J14057" s="1" t="str">
        <f>VLOOKUP(orders[[#This Row],[O_CUSTKEY]],customers[],2,FALSE)</f>
        <v>Customer#000000982</v>
      </c>
      <c r="K14057" s="1" t="str">
        <f>VLOOKUP(orders[[#This Row],[O_CUSTKEY]],customers[],7,FALSE)</f>
        <v>FURNITURE</v>
      </c>
      <c r="L14057" s="1">
        <f>VLOOKUP(orders[[#This Row],[O_CUSTKEY]],customers[#All],4,FALSE)</f>
        <v>23</v>
      </c>
      <c r="M14057" s="1" t="str">
        <f>VLOOKUP(orders[[#This Row],[NationKey]],nation[#All],2,FALSE)</f>
        <v>UNITED KINGDOM</v>
      </c>
      <c r="N14057" s="1">
        <f>VLOOKUP(orders[[#This Row],[NationKey]],nation[#All],3,FALSE)</f>
        <v>3</v>
      </c>
      <c r="O14057" s="1" t="str">
        <f>VLOOKUP(orders[[#This Row],[Region Key]],region[#All],2,FALSE)</f>
        <v>EUROPE</v>
      </c>
    </row>
    <row r="14058" spans="1:15" x14ac:dyDescent="0.35">
      <c r="A14058">
        <v>56225</v>
      </c>
      <c r="B14058">
        <v>1288</v>
      </c>
      <c r="C14058" s="1" t="s">
        <v>6028</v>
      </c>
      <c r="D14058">
        <v>176699.74</v>
      </c>
      <c r="E14058" s="2">
        <v>34988</v>
      </c>
      <c r="F14058" s="1" t="s">
        <v>53359</v>
      </c>
      <c r="G14058" s="1" t="s">
        <v>54778</v>
      </c>
      <c r="H14058">
        <v>0</v>
      </c>
      <c r="I14058" s="1" t="s">
        <v>67662</v>
      </c>
      <c r="J14058" s="1" t="str">
        <f>VLOOKUP(orders[[#This Row],[O_CUSTKEY]],customers[],2,FALSE)</f>
        <v>Customer#000001288</v>
      </c>
      <c r="K14058" s="1" t="str">
        <f>VLOOKUP(orders[[#This Row],[O_CUSTKEY]],customers[],7,FALSE)</f>
        <v>HOUSEHOLD</v>
      </c>
      <c r="L14058" s="1">
        <f>VLOOKUP(orders[[#This Row],[O_CUSTKEY]],customers[#All],4,FALSE)</f>
        <v>3</v>
      </c>
      <c r="M14058" s="1" t="str">
        <f>VLOOKUP(orders[[#This Row],[NationKey]],nation[#All],2,FALSE)</f>
        <v>CANADA</v>
      </c>
      <c r="N14058" s="1">
        <f>VLOOKUP(orders[[#This Row],[NationKey]],nation[#All],3,FALSE)</f>
        <v>1</v>
      </c>
      <c r="O14058" s="1" t="str">
        <f>VLOOKUP(orders[[#This Row],[Region Key]],region[#All],2,FALSE)</f>
        <v>AMERICA</v>
      </c>
    </row>
    <row r="14059" spans="1:15" x14ac:dyDescent="0.35">
      <c r="A14059">
        <v>56226</v>
      </c>
      <c r="B14059">
        <v>1273</v>
      </c>
      <c r="C14059" s="1" t="s">
        <v>6028</v>
      </c>
      <c r="D14059">
        <v>260448.72</v>
      </c>
      <c r="E14059" s="2">
        <v>35404</v>
      </c>
      <c r="F14059" s="1" t="s">
        <v>53351</v>
      </c>
      <c r="G14059" s="1" t="s">
        <v>54254</v>
      </c>
      <c r="H14059">
        <v>0</v>
      </c>
      <c r="I14059" s="1" t="s">
        <v>67663</v>
      </c>
      <c r="J14059" s="1" t="str">
        <f>VLOOKUP(orders[[#This Row],[O_CUSTKEY]],customers[],2,FALSE)</f>
        <v>Customer#000001273</v>
      </c>
      <c r="K14059" s="1" t="str">
        <f>VLOOKUP(orders[[#This Row],[O_CUSTKEY]],customers[],7,FALSE)</f>
        <v>AUTOMOBILE</v>
      </c>
      <c r="L14059" s="1">
        <f>VLOOKUP(orders[[#This Row],[O_CUSTKEY]],customers[#All],4,FALSE)</f>
        <v>12</v>
      </c>
      <c r="M14059" s="1" t="str">
        <f>VLOOKUP(orders[[#This Row],[NationKey]],nation[#All],2,FALSE)</f>
        <v>JAPAN</v>
      </c>
      <c r="N14059" s="1">
        <f>VLOOKUP(orders[[#This Row],[NationKey]],nation[#All],3,FALSE)</f>
        <v>2</v>
      </c>
      <c r="O14059" s="1" t="str">
        <f>VLOOKUP(orders[[#This Row],[Region Key]],region[#All],2,FALSE)</f>
        <v>ASIA</v>
      </c>
    </row>
    <row r="14060" spans="1:15" x14ac:dyDescent="0.35">
      <c r="A14060">
        <v>56227</v>
      </c>
      <c r="B14060">
        <v>640</v>
      </c>
      <c r="C14060" s="1" t="s">
        <v>6028</v>
      </c>
      <c r="D14060">
        <v>52659.96</v>
      </c>
      <c r="E14060" s="2">
        <v>35339</v>
      </c>
      <c r="F14060" s="1" t="s">
        <v>53354</v>
      </c>
      <c r="G14060" s="1" t="s">
        <v>54269</v>
      </c>
      <c r="H14060">
        <v>0</v>
      </c>
      <c r="I14060" s="1" t="s">
        <v>67664</v>
      </c>
      <c r="J14060" s="1" t="str">
        <f>VLOOKUP(orders[[#This Row],[O_CUSTKEY]],customers[],2,FALSE)</f>
        <v>Customer#000000640</v>
      </c>
      <c r="K14060" s="1" t="str">
        <f>VLOOKUP(orders[[#This Row],[O_CUSTKEY]],customers[],7,FALSE)</f>
        <v>HOUSEHOLD</v>
      </c>
      <c r="L14060" s="1">
        <f>VLOOKUP(orders[[#This Row],[O_CUSTKEY]],customers[#All],4,FALSE)</f>
        <v>2</v>
      </c>
      <c r="M14060" s="1" t="str">
        <f>VLOOKUP(orders[[#This Row],[NationKey]],nation[#All],2,FALSE)</f>
        <v>BRAZIL</v>
      </c>
      <c r="N14060" s="1">
        <f>VLOOKUP(orders[[#This Row],[NationKey]],nation[#All],3,FALSE)</f>
        <v>1</v>
      </c>
      <c r="O14060" s="1" t="str">
        <f>VLOOKUP(orders[[#This Row],[Region Key]],region[#All],2,FALSE)</f>
        <v>AMERICA</v>
      </c>
    </row>
    <row r="14061" spans="1:15" x14ac:dyDescent="0.35">
      <c r="A14061">
        <v>56228</v>
      </c>
      <c r="B14061">
        <v>211</v>
      </c>
      <c r="C14061" s="1" t="s">
        <v>6046</v>
      </c>
      <c r="D14061">
        <v>315724.81</v>
      </c>
      <c r="E14061" s="2">
        <v>34314</v>
      </c>
      <c r="F14061" s="1" t="s">
        <v>53359</v>
      </c>
      <c r="G14061" s="1" t="s">
        <v>57354</v>
      </c>
      <c r="H14061">
        <v>0</v>
      </c>
      <c r="I14061" s="1" t="s">
        <v>67665</v>
      </c>
      <c r="J14061" s="1" t="str">
        <f>VLOOKUP(orders[[#This Row],[O_CUSTKEY]],customers[],2,FALSE)</f>
        <v>Customer#000000211</v>
      </c>
      <c r="K14061" s="1" t="str">
        <f>VLOOKUP(orders[[#This Row],[O_CUSTKEY]],customers[],7,FALSE)</f>
        <v>BUILDING</v>
      </c>
      <c r="L14061" s="1">
        <f>VLOOKUP(orders[[#This Row],[O_CUSTKEY]],customers[#All],4,FALSE)</f>
        <v>13</v>
      </c>
      <c r="M14061" s="1" t="str">
        <f>VLOOKUP(orders[[#This Row],[NationKey]],nation[#All],2,FALSE)</f>
        <v>JORDAN</v>
      </c>
      <c r="N14061" s="1">
        <f>VLOOKUP(orders[[#This Row],[NationKey]],nation[#All],3,FALSE)</f>
        <v>4</v>
      </c>
      <c r="O14061" s="1" t="str">
        <f>VLOOKUP(orders[[#This Row],[Region Key]],region[#All],2,FALSE)</f>
        <v>MIDDLE EAST</v>
      </c>
    </row>
    <row r="14062" spans="1:15" x14ac:dyDescent="0.35">
      <c r="A14062">
        <v>56229</v>
      </c>
      <c r="B14062">
        <v>1075</v>
      </c>
      <c r="C14062" s="1" t="s">
        <v>6028</v>
      </c>
      <c r="D14062">
        <v>26662.73</v>
      </c>
      <c r="E14062" s="2">
        <v>35609</v>
      </c>
      <c r="F14062" s="1" t="s">
        <v>53354</v>
      </c>
      <c r="G14062" s="1" t="s">
        <v>55488</v>
      </c>
      <c r="H14062">
        <v>0</v>
      </c>
      <c r="I14062" s="1" t="s">
        <v>67666</v>
      </c>
      <c r="J14062" s="1" t="str">
        <f>VLOOKUP(orders[[#This Row],[O_CUSTKEY]],customers[],2,FALSE)</f>
        <v>Customer#000001075</v>
      </c>
      <c r="K14062" s="1" t="str">
        <f>VLOOKUP(orders[[#This Row],[O_CUSTKEY]],customers[],7,FALSE)</f>
        <v>BUILDING</v>
      </c>
      <c r="L14062" s="1">
        <f>VLOOKUP(orders[[#This Row],[O_CUSTKEY]],customers[#All],4,FALSE)</f>
        <v>21</v>
      </c>
      <c r="M14062" s="1" t="str">
        <f>VLOOKUP(orders[[#This Row],[NationKey]],nation[#All],2,FALSE)</f>
        <v>VIETNAM</v>
      </c>
      <c r="N14062" s="1">
        <f>VLOOKUP(orders[[#This Row],[NationKey]],nation[#All],3,FALSE)</f>
        <v>2</v>
      </c>
      <c r="O14062" s="1" t="str">
        <f>VLOOKUP(orders[[#This Row],[Region Key]],region[#All],2,FALSE)</f>
        <v>ASIA</v>
      </c>
    </row>
    <row r="14063" spans="1:15" x14ac:dyDescent="0.35">
      <c r="A14063">
        <v>56230</v>
      </c>
      <c r="B14063">
        <v>994</v>
      </c>
      <c r="C14063" s="1" t="s">
        <v>53375</v>
      </c>
      <c r="D14063">
        <v>130962.71</v>
      </c>
      <c r="E14063" s="2">
        <v>34824</v>
      </c>
      <c r="F14063" s="1" t="s">
        <v>53343</v>
      </c>
      <c r="G14063" s="1" t="s">
        <v>54677</v>
      </c>
      <c r="H14063">
        <v>0</v>
      </c>
      <c r="I14063" s="1" t="s">
        <v>67667</v>
      </c>
      <c r="J14063" s="1" t="str">
        <f>VLOOKUP(orders[[#This Row],[O_CUSTKEY]],customers[],2,FALSE)</f>
        <v>Customer#000000994</v>
      </c>
      <c r="K14063" s="1" t="str">
        <f>VLOOKUP(orders[[#This Row],[O_CUSTKEY]],customers[],7,FALSE)</f>
        <v>HOUSEHOLD</v>
      </c>
      <c r="L14063" s="1">
        <f>VLOOKUP(orders[[#This Row],[O_CUSTKEY]],customers[#All],4,FALSE)</f>
        <v>16</v>
      </c>
      <c r="M14063" s="1" t="str">
        <f>VLOOKUP(orders[[#This Row],[NationKey]],nation[#All],2,FALSE)</f>
        <v>MOZAMBIQUE</v>
      </c>
      <c r="N14063" s="1">
        <f>VLOOKUP(orders[[#This Row],[NationKey]],nation[#All],3,FALSE)</f>
        <v>0</v>
      </c>
      <c r="O14063" s="1" t="str">
        <f>VLOOKUP(orders[[#This Row],[Region Key]],region[#All],2,FALSE)</f>
        <v>AFRICA</v>
      </c>
    </row>
    <row r="14064" spans="1:15" x14ac:dyDescent="0.35">
      <c r="A14064">
        <v>56231</v>
      </c>
      <c r="B14064">
        <v>808</v>
      </c>
      <c r="C14064" s="1" t="s">
        <v>6028</v>
      </c>
      <c r="D14064">
        <v>99161.14</v>
      </c>
      <c r="E14064" s="2">
        <v>35931</v>
      </c>
      <c r="F14064" s="1" t="s">
        <v>53354</v>
      </c>
      <c r="G14064" s="1" t="s">
        <v>53736</v>
      </c>
      <c r="H14064">
        <v>0</v>
      </c>
      <c r="I14064" s="1" t="s">
        <v>67668</v>
      </c>
      <c r="J14064" s="1" t="str">
        <f>VLOOKUP(orders[[#This Row],[O_CUSTKEY]],customers[],2,FALSE)</f>
        <v>Customer#000000808</v>
      </c>
      <c r="K14064" s="1" t="str">
        <f>VLOOKUP(orders[[#This Row],[O_CUSTKEY]],customers[],7,FALSE)</f>
        <v>BUILDING</v>
      </c>
      <c r="L14064" s="1">
        <f>VLOOKUP(orders[[#This Row],[O_CUSTKEY]],customers[#All],4,FALSE)</f>
        <v>19</v>
      </c>
      <c r="M14064" s="1" t="str">
        <f>VLOOKUP(orders[[#This Row],[NationKey]],nation[#All],2,FALSE)</f>
        <v>ROMANIA</v>
      </c>
      <c r="N14064" s="1">
        <f>VLOOKUP(orders[[#This Row],[NationKey]],nation[#All],3,FALSE)</f>
        <v>3</v>
      </c>
      <c r="O14064" s="1" t="str">
        <f>VLOOKUP(orders[[#This Row],[Region Key]],region[#All],2,FALSE)</f>
        <v>EUROPE</v>
      </c>
    </row>
    <row r="14065" spans="1:15" x14ac:dyDescent="0.35">
      <c r="A14065">
        <v>56256</v>
      </c>
      <c r="B14065">
        <v>122</v>
      </c>
      <c r="C14065" s="1" t="s">
        <v>6046</v>
      </c>
      <c r="D14065">
        <v>23510.27</v>
      </c>
      <c r="E14065" s="2">
        <v>34187</v>
      </c>
      <c r="F14065" s="1" t="s">
        <v>53359</v>
      </c>
      <c r="G14065" s="1" t="s">
        <v>55012</v>
      </c>
      <c r="H14065">
        <v>0</v>
      </c>
      <c r="I14065" s="1" t="s">
        <v>67669</v>
      </c>
      <c r="J14065" s="1" t="str">
        <f>VLOOKUP(orders[[#This Row],[O_CUSTKEY]],customers[],2,FALSE)</f>
        <v>Customer#000000122</v>
      </c>
      <c r="K14065" s="1" t="str">
        <f>VLOOKUP(orders[[#This Row],[O_CUSTKEY]],customers[],7,FALSE)</f>
        <v>HOUSEHOLD</v>
      </c>
      <c r="L14065" s="1">
        <f>VLOOKUP(orders[[#This Row],[O_CUSTKEY]],customers[#All],4,FALSE)</f>
        <v>3</v>
      </c>
      <c r="M14065" s="1" t="str">
        <f>VLOOKUP(orders[[#This Row],[NationKey]],nation[#All],2,FALSE)</f>
        <v>CANADA</v>
      </c>
      <c r="N14065" s="1">
        <f>VLOOKUP(orders[[#This Row],[NationKey]],nation[#All],3,FALSE)</f>
        <v>1</v>
      </c>
      <c r="O14065" s="1" t="str">
        <f>VLOOKUP(orders[[#This Row],[Region Key]],region[#All],2,FALSE)</f>
        <v>AMERICA</v>
      </c>
    </row>
    <row r="14066" spans="1:15" x14ac:dyDescent="0.35">
      <c r="A14066">
        <v>56257</v>
      </c>
      <c r="B14066">
        <v>991</v>
      </c>
      <c r="C14066" s="1" t="s">
        <v>6028</v>
      </c>
      <c r="D14066">
        <v>143469.70000000001</v>
      </c>
      <c r="E14066" s="2">
        <v>34952</v>
      </c>
      <c r="F14066" s="1" t="s">
        <v>53359</v>
      </c>
      <c r="G14066" s="1" t="s">
        <v>54505</v>
      </c>
      <c r="H14066">
        <v>0</v>
      </c>
      <c r="I14066" s="1" t="s">
        <v>67670</v>
      </c>
      <c r="J14066" s="1" t="str">
        <f>VLOOKUP(orders[[#This Row],[O_CUSTKEY]],customers[],2,FALSE)</f>
        <v>Customer#000000991</v>
      </c>
      <c r="K14066" s="1" t="str">
        <f>VLOOKUP(orders[[#This Row],[O_CUSTKEY]],customers[],7,FALSE)</f>
        <v>AUTOMOBILE</v>
      </c>
      <c r="L14066" s="1">
        <f>VLOOKUP(orders[[#This Row],[O_CUSTKEY]],customers[#All],4,FALSE)</f>
        <v>21</v>
      </c>
      <c r="M14066" s="1" t="str">
        <f>VLOOKUP(orders[[#This Row],[NationKey]],nation[#All],2,FALSE)</f>
        <v>VIETNAM</v>
      </c>
      <c r="N14066" s="1">
        <f>VLOOKUP(orders[[#This Row],[NationKey]],nation[#All],3,FALSE)</f>
        <v>2</v>
      </c>
      <c r="O14066" s="1" t="str">
        <f>VLOOKUP(orders[[#This Row],[Region Key]],region[#All],2,FALSE)</f>
        <v>ASIA</v>
      </c>
    </row>
    <row r="14067" spans="1:15" x14ac:dyDescent="0.35">
      <c r="A14067">
        <v>56258</v>
      </c>
      <c r="B14067">
        <v>466</v>
      </c>
      <c r="C14067" s="1" t="s">
        <v>6028</v>
      </c>
      <c r="D14067">
        <v>204077.56</v>
      </c>
      <c r="E14067" s="2">
        <v>35406</v>
      </c>
      <c r="F14067" s="1" t="s">
        <v>53354</v>
      </c>
      <c r="G14067" s="1" t="s">
        <v>53865</v>
      </c>
      <c r="H14067">
        <v>0</v>
      </c>
      <c r="I14067" s="1" t="s">
        <v>67671</v>
      </c>
      <c r="J14067" s="1" t="str">
        <f>VLOOKUP(orders[[#This Row],[O_CUSTKEY]],customers[],2,FALSE)</f>
        <v>Customer#000000466</v>
      </c>
      <c r="K14067" s="1" t="str">
        <f>VLOOKUP(orders[[#This Row],[O_CUSTKEY]],customers[],7,FALSE)</f>
        <v>MACHINERY</v>
      </c>
      <c r="L14067" s="1">
        <f>VLOOKUP(orders[[#This Row],[O_CUSTKEY]],customers[#All],4,FALSE)</f>
        <v>12</v>
      </c>
      <c r="M14067" s="1" t="str">
        <f>VLOOKUP(orders[[#This Row],[NationKey]],nation[#All],2,FALSE)</f>
        <v>JAPAN</v>
      </c>
      <c r="N14067" s="1">
        <f>VLOOKUP(orders[[#This Row],[NationKey]],nation[#All],3,FALSE)</f>
        <v>2</v>
      </c>
      <c r="O14067" s="1" t="str">
        <f>VLOOKUP(orders[[#This Row],[Region Key]],region[#All],2,FALSE)</f>
        <v>ASIA</v>
      </c>
    </row>
    <row r="14068" spans="1:15" x14ac:dyDescent="0.35">
      <c r="A14068">
        <v>56259</v>
      </c>
      <c r="B14068">
        <v>527</v>
      </c>
      <c r="C14068" s="1" t="s">
        <v>6028</v>
      </c>
      <c r="D14068">
        <v>16975.63</v>
      </c>
      <c r="E14068" s="2">
        <v>35016</v>
      </c>
      <c r="F14068" s="1" t="s">
        <v>53340</v>
      </c>
      <c r="G14068" s="1" t="s">
        <v>53494</v>
      </c>
      <c r="H14068">
        <v>0</v>
      </c>
      <c r="I14068" s="1" t="s">
        <v>67672</v>
      </c>
      <c r="J14068" s="1" t="str">
        <f>VLOOKUP(orders[[#This Row],[O_CUSTKEY]],customers[],2,FALSE)</f>
        <v>Customer#000000527</v>
      </c>
      <c r="K14068" s="1" t="str">
        <f>VLOOKUP(orders[[#This Row],[O_CUSTKEY]],customers[],7,FALSE)</f>
        <v>HOUSEHOLD</v>
      </c>
      <c r="L14068" s="1">
        <f>VLOOKUP(orders[[#This Row],[O_CUSTKEY]],customers[#All],4,FALSE)</f>
        <v>13</v>
      </c>
      <c r="M14068" s="1" t="str">
        <f>VLOOKUP(orders[[#This Row],[NationKey]],nation[#All],2,FALSE)</f>
        <v>JORDAN</v>
      </c>
      <c r="N14068" s="1">
        <f>VLOOKUP(orders[[#This Row],[NationKey]],nation[#All],3,FALSE)</f>
        <v>4</v>
      </c>
      <c r="O14068" s="1" t="str">
        <f>VLOOKUP(orders[[#This Row],[Region Key]],region[#All],2,FALSE)</f>
        <v>MIDDLE EAST</v>
      </c>
    </row>
    <row r="14069" spans="1:15" x14ac:dyDescent="0.35">
      <c r="A14069">
        <v>56260</v>
      </c>
      <c r="B14069">
        <v>583</v>
      </c>
      <c r="C14069" s="1" t="s">
        <v>6046</v>
      </c>
      <c r="D14069">
        <v>136916.9</v>
      </c>
      <c r="E14069" s="2">
        <v>34562</v>
      </c>
      <c r="F14069" s="1" t="s">
        <v>53351</v>
      </c>
      <c r="G14069" s="1" t="s">
        <v>54396</v>
      </c>
      <c r="H14069">
        <v>0</v>
      </c>
      <c r="I14069" s="1" t="s">
        <v>67673</v>
      </c>
      <c r="J14069" s="1" t="str">
        <f>VLOOKUP(orders[[#This Row],[O_CUSTKEY]],customers[],2,FALSE)</f>
        <v>Customer#000000583</v>
      </c>
      <c r="K14069" s="1" t="str">
        <f>VLOOKUP(orders[[#This Row],[O_CUSTKEY]],customers[],7,FALSE)</f>
        <v>HOUSEHOLD</v>
      </c>
      <c r="L14069" s="1">
        <f>VLOOKUP(orders[[#This Row],[O_CUSTKEY]],customers[#All],4,FALSE)</f>
        <v>13</v>
      </c>
      <c r="M14069" s="1" t="str">
        <f>VLOOKUP(orders[[#This Row],[NationKey]],nation[#All],2,FALSE)</f>
        <v>JORDAN</v>
      </c>
      <c r="N14069" s="1">
        <f>VLOOKUP(orders[[#This Row],[NationKey]],nation[#All],3,FALSE)</f>
        <v>4</v>
      </c>
      <c r="O14069" s="1" t="str">
        <f>VLOOKUP(orders[[#This Row],[Region Key]],region[#All],2,FALSE)</f>
        <v>MIDDLE EAST</v>
      </c>
    </row>
    <row r="14070" spans="1:15" x14ac:dyDescent="0.35">
      <c r="A14070">
        <v>56261</v>
      </c>
      <c r="B14070">
        <v>1138</v>
      </c>
      <c r="C14070" s="1" t="s">
        <v>6046</v>
      </c>
      <c r="D14070">
        <v>183467.17</v>
      </c>
      <c r="E14070" s="2">
        <v>33663</v>
      </c>
      <c r="F14070" s="1" t="s">
        <v>53343</v>
      </c>
      <c r="G14070" s="1" t="s">
        <v>54627</v>
      </c>
      <c r="H14070">
        <v>0</v>
      </c>
      <c r="I14070" s="1" t="s">
        <v>67674</v>
      </c>
      <c r="J14070" s="1" t="str">
        <f>VLOOKUP(orders[[#This Row],[O_CUSTKEY]],customers[],2,FALSE)</f>
        <v>Customer#000001138</v>
      </c>
      <c r="K14070" s="1" t="str">
        <f>VLOOKUP(orders[[#This Row],[O_CUSTKEY]],customers[],7,FALSE)</f>
        <v>BUILDING</v>
      </c>
      <c r="L14070" s="1">
        <f>VLOOKUP(orders[[#This Row],[O_CUSTKEY]],customers[#All],4,FALSE)</f>
        <v>22</v>
      </c>
      <c r="M14070" s="1" t="str">
        <f>VLOOKUP(orders[[#This Row],[NationKey]],nation[#All],2,FALSE)</f>
        <v>RUSSIA</v>
      </c>
      <c r="N14070" s="1">
        <f>VLOOKUP(orders[[#This Row],[NationKey]],nation[#All],3,FALSE)</f>
        <v>3</v>
      </c>
      <c r="O14070" s="1" t="str">
        <f>VLOOKUP(orders[[#This Row],[Region Key]],region[#All],2,FALSE)</f>
        <v>EUROPE</v>
      </c>
    </row>
    <row r="14071" spans="1:15" x14ac:dyDescent="0.35">
      <c r="A14071">
        <v>56262</v>
      </c>
      <c r="B14071">
        <v>1079</v>
      </c>
      <c r="C14071" s="1" t="s">
        <v>6028</v>
      </c>
      <c r="D14071">
        <v>143015.93</v>
      </c>
      <c r="E14071" s="2">
        <v>35164</v>
      </c>
      <c r="F14071" s="1" t="s">
        <v>53340</v>
      </c>
      <c r="G14071" s="1" t="s">
        <v>53649</v>
      </c>
      <c r="H14071">
        <v>0</v>
      </c>
      <c r="I14071" s="1" t="s">
        <v>37453</v>
      </c>
      <c r="J14071" s="1" t="str">
        <f>VLOOKUP(orders[[#This Row],[O_CUSTKEY]],customers[],2,FALSE)</f>
        <v>Customer#000001079</v>
      </c>
      <c r="K14071" s="1" t="str">
        <f>VLOOKUP(orders[[#This Row],[O_CUSTKEY]],customers[],7,FALSE)</f>
        <v>AUTOMOBILE</v>
      </c>
      <c r="L14071" s="1">
        <f>VLOOKUP(orders[[#This Row],[O_CUSTKEY]],customers[#All],4,FALSE)</f>
        <v>19</v>
      </c>
      <c r="M14071" s="1" t="str">
        <f>VLOOKUP(orders[[#This Row],[NationKey]],nation[#All],2,FALSE)</f>
        <v>ROMANIA</v>
      </c>
      <c r="N14071" s="1">
        <f>VLOOKUP(orders[[#This Row],[NationKey]],nation[#All],3,FALSE)</f>
        <v>3</v>
      </c>
      <c r="O14071" s="1" t="str">
        <f>VLOOKUP(orders[[#This Row],[Region Key]],region[#All],2,FALSE)</f>
        <v>EUROPE</v>
      </c>
    </row>
    <row r="14072" spans="1:15" x14ac:dyDescent="0.35">
      <c r="A14072">
        <v>56263</v>
      </c>
      <c r="B14072">
        <v>1394</v>
      </c>
      <c r="C14072" s="1" t="s">
        <v>6046</v>
      </c>
      <c r="D14072">
        <v>58044.91</v>
      </c>
      <c r="E14072" s="2">
        <v>34146</v>
      </c>
      <c r="F14072" s="1" t="s">
        <v>53340</v>
      </c>
      <c r="G14072" s="1" t="s">
        <v>55176</v>
      </c>
      <c r="H14072">
        <v>0</v>
      </c>
      <c r="I14072" s="1" t="s">
        <v>67675</v>
      </c>
      <c r="J14072" s="1" t="str">
        <f>VLOOKUP(orders[[#This Row],[O_CUSTKEY]],customers[],2,FALSE)</f>
        <v>Customer#000001394</v>
      </c>
      <c r="K14072" s="1" t="str">
        <f>VLOOKUP(orders[[#This Row],[O_CUSTKEY]],customers[],7,FALSE)</f>
        <v>MACHINERY</v>
      </c>
      <c r="L14072" s="1">
        <f>VLOOKUP(orders[[#This Row],[O_CUSTKEY]],customers[#All],4,FALSE)</f>
        <v>3</v>
      </c>
      <c r="M14072" s="1" t="str">
        <f>VLOOKUP(orders[[#This Row],[NationKey]],nation[#All],2,FALSE)</f>
        <v>CANADA</v>
      </c>
      <c r="N14072" s="1">
        <f>VLOOKUP(orders[[#This Row],[NationKey]],nation[#All],3,FALSE)</f>
        <v>1</v>
      </c>
      <c r="O14072" s="1" t="str">
        <f>VLOOKUP(orders[[#This Row],[Region Key]],region[#All],2,FALSE)</f>
        <v>AMERICA</v>
      </c>
    </row>
    <row r="14073" spans="1:15" x14ac:dyDescent="0.35">
      <c r="A14073">
        <v>56288</v>
      </c>
      <c r="B14073">
        <v>598</v>
      </c>
      <c r="C14073" s="1" t="s">
        <v>6046</v>
      </c>
      <c r="D14073">
        <v>171143.96</v>
      </c>
      <c r="E14073" s="2">
        <v>34151</v>
      </c>
      <c r="F14073" s="1" t="s">
        <v>53351</v>
      </c>
      <c r="G14073" s="1" t="s">
        <v>55222</v>
      </c>
      <c r="H14073">
        <v>0</v>
      </c>
      <c r="I14073" s="1" t="s">
        <v>67676</v>
      </c>
      <c r="J14073" s="1" t="str">
        <f>VLOOKUP(orders[[#This Row],[O_CUSTKEY]],customers[],2,FALSE)</f>
        <v>Customer#000000598</v>
      </c>
      <c r="K14073" s="1" t="str">
        <f>VLOOKUP(orders[[#This Row],[O_CUSTKEY]],customers[],7,FALSE)</f>
        <v>FURNITURE</v>
      </c>
      <c r="L14073" s="1">
        <f>VLOOKUP(orders[[#This Row],[O_CUSTKEY]],customers[#All],4,FALSE)</f>
        <v>9</v>
      </c>
      <c r="M14073" s="1" t="str">
        <f>VLOOKUP(orders[[#This Row],[NationKey]],nation[#All],2,FALSE)</f>
        <v>INDONESIA</v>
      </c>
      <c r="N14073" s="1">
        <f>VLOOKUP(orders[[#This Row],[NationKey]],nation[#All],3,FALSE)</f>
        <v>2</v>
      </c>
      <c r="O14073" s="1" t="str">
        <f>VLOOKUP(orders[[#This Row],[Region Key]],region[#All],2,FALSE)</f>
        <v>ASIA</v>
      </c>
    </row>
    <row r="14074" spans="1:15" x14ac:dyDescent="0.35">
      <c r="A14074">
        <v>56289</v>
      </c>
      <c r="B14074">
        <v>25</v>
      </c>
      <c r="C14074" s="1" t="s">
        <v>6028</v>
      </c>
      <c r="D14074">
        <v>44745.51</v>
      </c>
      <c r="E14074" s="2">
        <v>35055</v>
      </c>
      <c r="F14074" s="1" t="s">
        <v>53354</v>
      </c>
      <c r="G14074" s="1" t="s">
        <v>53978</v>
      </c>
      <c r="H14074">
        <v>0</v>
      </c>
      <c r="I14074" s="1" t="s">
        <v>67677</v>
      </c>
      <c r="J14074" s="1" t="str">
        <f>VLOOKUP(orders[[#This Row],[O_CUSTKEY]],customers[],2,FALSE)</f>
        <v>Customer#000000025</v>
      </c>
      <c r="K14074" s="1" t="str">
        <f>VLOOKUP(orders[[#This Row],[O_CUSTKEY]],customers[],7,FALSE)</f>
        <v>FURNITURE</v>
      </c>
      <c r="L14074" s="1">
        <f>VLOOKUP(orders[[#This Row],[O_CUSTKEY]],customers[#All],4,FALSE)</f>
        <v>12</v>
      </c>
      <c r="M14074" s="1" t="str">
        <f>VLOOKUP(orders[[#This Row],[NationKey]],nation[#All],2,FALSE)</f>
        <v>JAPAN</v>
      </c>
      <c r="N14074" s="1">
        <f>VLOOKUP(orders[[#This Row],[NationKey]],nation[#All],3,FALSE)</f>
        <v>2</v>
      </c>
      <c r="O14074" s="1" t="str">
        <f>VLOOKUP(orders[[#This Row],[Region Key]],region[#All],2,FALSE)</f>
        <v>ASIA</v>
      </c>
    </row>
    <row r="14075" spans="1:15" x14ac:dyDescent="0.35">
      <c r="A14075">
        <v>56290</v>
      </c>
      <c r="B14075">
        <v>304</v>
      </c>
      <c r="C14075" s="1" t="s">
        <v>53375</v>
      </c>
      <c r="D14075">
        <v>215857.86</v>
      </c>
      <c r="E14075" s="2">
        <v>34805</v>
      </c>
      <c r="F14075" s="1" t="s">
        <v>53359</v>
      </c>
      <c r="G14075" s="1" t="s">
        <v>56671</v>
      </c>
      <c r="H14075">
        <v>0</v>
      </c>
      <c r="I14075" s="1" t="s">
        <v>67678</v>
      </c>
      <c r="J14075" s="1" t="str">
        <f>VLOOKUP(orders[[#This Row],[O_CUSTKEY]],customers[],2,FALSE)</f>
        <v>Customer#000000304</v>
      </c>
      <c r="K14075" s="1" t="str">
        <f>VLOOKUP(orders[[#This Row],[O_CUSTKEY]],customers[],7,FALSE)</f>
        <v>MACHINERY</v>
      </c>
      <c r="L14075" s="1">
        <f>VLOOKUP(orders[[#This Row],[O_CUSTKEY]],customers[#All],4,FALSE)</f>
        <v>0</v>
      </c>
      <c r="M14075" s="1" t="str">
        <f>VLOOKUP(orders[[#This Row],[NationKey]],nation[#All],2,FALSE)</f>
        <v>ALGERIA</v>
      </c>
      <c r="N14075" s="1">
        <f>VLOOKUP(orders[[#This Row],[NationKey]],nation[#All],3,FALSE)</f>
        <v>0</v>
      </c>
      <c r="O14075" s="1" t="str">
        <f>VLOOKUP(orders[[#This Row],[Region Key]],region[#All],2,FALSE)</f>
        <v>AFRICA</v>
      </c>
    </row>
    <row r="14076" spans="1:15" x14ac:dyDescent="0.35">
      <c r="A14076">
        <v>56291</v>
      </c>
      <c r="B14076">
        <v>893</v>
      </c>
      <c r="C14076" s="1" t="s">
        <v>6046</v>
      </c>
      <c r="D14076">
        <v>167140.76</v>
      </c>
      <c r="E14076" s="2">
        <v>33865</v>
      </c>
      <c r="F14076" s="1" t="s">
        <v>53351</v>
      </c>
      <c r="G14076" s="1" t="s">
        <v>53844</v>
      </c>
      <c r="H14076">
        <v>0</v>
      </c>
      <c r="I14076" s="1" t="s">
        <v>67679</v>
      </c>
      <c r="J14076" s="1" t="str">
        <f>VLOOKUP(orders[[#This Row],[O_CUSTKEY]],customers[],2,FALSE)</f>
        <v>Customer#000000893</v>
      </c>
      <c r="K14076" s="1" t="str">
        <f>VLOOKUP(orders[[#This Row],[O_CUSTKEY]],customers[],7,FALSE)</f>
        <v>BUILDING</v>
      </c>
      <c r="L14076" s="1">
        <f>VLOOKUP(orders[[#This Row],[O_CUSTKEY]],customers[#All],4,FALSE)</f>
        <v>13</v>
      </c>
      <c r="M14076" s="1" t="str">
        <f>VLOOKUP(orders[[#This Row],[NationKey]],nation[#All],2,FALSE)</f>
        <v>JORDAN</v>
      </c>
      <c r="N14076" s="1">
        <f>VLOOKUP(orders[[#This Row],[NationKey]],nation[#All],3,FALSE)</f>
        <v>4</v>
      </c>
      <c r="O14076" s="1" t="str">
        <f>VLOOKUP(orders[[#This Row],[Region Key]],region[#All],2,FALSE)</f>
        <v>MIDDLE EAST</v>
      </c>
    </row>
    <row r="14077" spans="1:15" x14ac:dyDescent="0.35">
      <c r="A14077">
        <v>56292</v>
      </c>
      <c r="B14077">
        <v>1196</v>
      </c>
      <c r="C14077" s="1" t="s">
        <v>6046</v>
      </c>
      <c r="D14077">
        <v>275177.40000000002</v>
      </c>
      <c r="E14077" s="2">
        <v>33664</v>
      </c>
      <c r="F14077" s="1" t="s">
        <v>53340</v>
      </c>
      <c r="G14077" s="1" t="s">
        <v>56210</v>
      </c>
      <c r="H14077">
        <v>0</v>
      </c>
      <c r="I14077" s="1" t="s">
        <v>67680</v>
      </c>
      <c r="J14077" s="1" t="str">
        <f>VLOOKUP(orders[[#This Row],[O_CUSTKEY]],customers[],2,FALSE)</f>
        <v>Customer#000001196</v>
      </c>
      <c r="K14077" s="1" t="str">
        <f>VLOOKUP(orders[[#This Row],[O_CUSTKEY]],customers[],7,FALSE)</f>
        <v>BUILDING</v>
      </c>
      <c r="L14077" s="1">
        <f>VLOOKUP(orders[[#This Row],[O_CUSTKEY]],customers[#All],4,FALSE)</f>
        <v>20</v>
      </c>
      <c r="M14077" s="1" t="str">
        <f>VLOOKUP(orders[[#This Row],[NationKey]],nation[#All],2,FALSE)</f>
        <v>SAUDI ARABIA</v>
      </c>
      <c r="N14077" s="1">
        <f>VLOOKUP(orders[[#This Row],[NationKey]],nation[#All],3,FALSE)</f>
        <v>4</v>
      </c>
      <c r="O14077" s="1" t="str">
        <f>VLOOKUP(orders[[#This Row],[Region Key]],region[#All],2,FALSE)</f>
        <v>MIDDLE EAST</v>
      </c>
    </row>
    <row r="14078" spans="1:15" x14ac:dyDescent="0.35">
      <c r="A14078">
        <v>56293</v>
      </c>
      <c r="B14078">
        <v>392</v>
      </c>
      <c r="C14078" s="1" t="s">
        <v>6046</v>
      </c>
      <c r="D14078">
        <v>145600.82999999999</v>
      </c>
      <c r="E14078" s="2">
        <v>33975</v>
      </c>
      <c r="F14078" s="1" t="s">
        <v>53351</v>
      </c>
      <c r="G14078" s="1" t="s">
        <v>54999</v>
      </c>
      <c r="H14078">
        <v>0</v>
      </c>
      <c r="I14078" s="1" t="s">
        <v>67681</v>
      </c>
      <c r="J14078" s="1" t="str">
        <f>VLOOKUP(orders[[#This Row],[O_CUSTKEY]],customers[],2,FALSE)</f>
        <v>Customer#000000392</v>
      </c>
      <c r="K14078" s="1" t="str">
        <f>VLOOKUP(orders[[#This Row],[O_CUSTKEY]],customers[],7,FALSE)</f>
        <v>BUILDING</v>
      </c>
      <c r="L14078" s="1">
        <f>VLOOKUP(orders[[#This Row],[O_CUSTKEY]],customers[#All],4,FALSE)</f>
        <v>17</v>
      </c>
      <c r="M14078" s="1" t="str">
        <f>VLOOKUP(orders[[#This Row],[NationKey]],nation[#All],2,FALSE)</f>
        <v>PERU</v>
      </c>
      <c r="N14078" s="1">
        <f>VLOOKUP(orders[[#This Row],[NationKey]],nation[#All],3,FALSE)</f>
        <v>1</v>
      </c>
      <c r="O14078" s="1" t="str">
        <f>VLOOKUP(orders[[#This Row],[Region Key]],region[#All],2,FALSE)</f>
        <v>AMERICA</v>
      </c>
    </row>
    <row r="14079" spans="1:15" x14ac:dyDescent="0.35">
      <c r="A14079">
        <v>56294</v>
      </c>
      <c r="B14079">
        <v>1294</v>
      </c>
      <c r="C14079" s="1" t="s">
        <v>6028</v>
      </c>
      <c r="D14079">
        <v>214708.01</v>
      </c>
      <c r="E14079" s="2">
        <v>35828</v>
      </c>
      <c r="F14079" s="1" t="s">
        <v>53359</v>
      </c>
      <c r="G14079" s="1" t="s">
        <v>55097</v>
      </c>
      <c r="H14079">
        <v>0</v>
      </c>
      <c r="I14079" s="1" t="s">
        <v>67682</v>
      </c>
      <c r="J14079" s="1" t="str">
        <f>VLOOKUP(orders[[#This Row],[O_CUSTKEY]],customers[],2,FALSE)</f>
        <v>Customer#000001294</v>
      </c>
      <c r="K14079" s="1" t="str">
        <f>VLOOKUP(orders[[#This Row],[O_CUSTKEY]],customers[],7,FALSE)</f>
        <v>AUTOMOBILE</v>
      </c>
      <c r="L14079" s="1">
        <f>VLOOKUP(orders[[#This Row],[O_CUSTKEY]],customers[#All],4,FALSE)</f>
        <v>23</v>
      </c>
      <c r="M14079" s="1" t="str">
        <f>VLOOKUP(orders[[#This Row],[NationKey]],nation[#All],2,FALSE)</f>
        <v>UNITED KINGDOM</v>
      </c>
      <c r="N14079" s="1">
        <f>VLOOKUP(orders[[#This Row],[NationKey]],nation[#All],3,FALSE)</f>
        <v>3</v>
      </c>
      <c r="O14079" s="1" t="str">
        <f>VLOOKUP(orders[[#This Row],[Region Key]],region[#All],2,FALSE)</f>
        <v>EUROPE</v>
      </c>
    </row>
    <row r="14080" spans="1:15" x14ac:dyDescent="0.35">
      <c r="A14080">
        <v>56295</v>
      </c>
      <c r="B14080">
        <v>1009</v>
      </c>
      <c r="C14080" s="1" t="s">
        <v>6046</v>
      </c>
      <c r="D14080">
        <v>124139.22</v>
      </c>
      <c r="E14080" s="2">
        <v>34754</v>
      </c>
      <c r="F14080" s="1" t="s">
        <v>53340</v>
      </c>
      <c r="G14080" s="1" t="s">
        <v>55486</v>
      </c>
      <c r="H14080">
        <v>0</v>
      </c>
      <c r="I14080" s="1" t="s">
        <v>67683</v>
      </c>
      <c r="J14080" s="1" t="str">
        <f>VLOOKUP(orders[[#This Row],[O_CUSTKEY]],customers[],2,FALSE)</f>
        <v>Customer#000001009</v>
      </c>
      <c r="K14080" s="1" t="str">
        <f>VLOOKUP(orders[[#This Row],[O_CUSTKEY]],customers[],7,FALSE)</f>
        <v>BUILDING</v>
      </c>
      <c r="L14080" s="1">
        <f>VLOOKUP(orders[[#This Row],[O_CUSTKEY]],customers[#All],4,FALSE)</f>
        <v>12</v>
      </c>
      <c r="M14080" s="1" t="str">
        <f>VLOOKUP(orders[[#This Row],[NationKey]],nation[#All],2,FALSE)</f>
        <v>JAPAN</v>
      </c>
      <c r="N14080" s="1">
        <f>VLOOKUP(orders[[#This Row],[NationKey]],nation[#All],3,FALSE)</f>
        <v>2</v>
      </c>
      <c r="O14080" s="1" t="str">
        <f>VLOOKUP(orders[[#This Row],[Region Key]],region[#All],2,FALSE)</f>
        <v>ASIA</v>
      </c>
    </row>
    <row r="14081" spans="1:15" x14ac:dyDescent="0.35">
      <c r="A14081">
        <v>56320</v>
      </c>
      <c r="B14081">
        <v>679</v>
      </c>
      <c r="C14081" s="1" t="s">
        <v>6028</v>
      </c>
      <c r="D14081">
        <v>124061.19</v>
      </c>
      <c r="E14081" s="2">
        <v>35673</v>
      </c>
      <c r="F14081" s="1" t="s">
        <v>53340</v>
      </c>
      <c r="G14081" s="1" t="s">
        <v>53357</v>
      </c>
      <c r="H14081">
        <v>0</v>
      </c>
      <c r="I14081" s="1" t="s">
        <v>67684</v>
      </c>
      <c r="J14081" s="1" t="str">
        <f>VLOOKUP(orders[[#This Row],[O_CUSTKEY]],customers[],2,FALSE)</f>
        <v>Customer#000000679</v>
      </c>
      <c r="K14081" s="1" t="str">
        <f>VLOOKUP(orders[[#This Row],[O_CUSTKEY]],customers[],7,FALSE)</f>
        <v>AUTOMOBILE</v>
      </c>
      <c r="L14081" s="1">
        <f>VLOOKUP(orders[[#This Row],[O_CUSTKEY]],customers[#All],4,FALSE)</f>
        <v>10</v>
      </c>
      <c r="M14081" s="1" t="str">
        <f>VLOOKUP(orders[[#This Row],[NationKey]],nation[#All],2,FALSE)</f>
        <v>IRAN</v>
      </c>
      <c r="N14081" s="1">
        <f>VLOOKUP(orders[[#This Row],[NationKey]],nation[#All],3,FALSE)</f>
        <v>4</v>
      </c>
      <c r="O14081" s="1" t="str">
        <f>VLOOKUP(orders[[#This Row],[Region Key]],region[#All],2,FALSE)</f>
        <v>MIDDLE EAST</v>
      </c>
    </row>
    <row r="14082" spans="1:15" x14ac:dyDescent="0.35">
      <c r="A14082">
        <v>56321</v>
      </c>
      <c r="B14082">
        <v>424</v>
      </c>
      <c r="C14082" s="1" t="s">
        <v>6046</v>
      </c>
      <c r="D14082">
        <v>316056.46000000002</v>
      </c>
      <c r="E14082" s="2">
        <v>34076</v>
      </c>
      <c r="F14082" s="1" t="s">
        <v>53343</v>
      </c>
      <c r="G14082" s="1" t="s">
        <v>53692</v>
      </c>
      <c r="H14082">
        <v>0</v>
      </c>
      <c r="I14082" s="1" t="s">
        <v>67685</v>
      </c>
      <c r="J14082" s="1" t="str">
        <f>VLOOKUP(orders[[#This Row],[O_CUSTKEY]],customers[],2,FALSE)</f>
        <v>Customer#000000424</v>
      </c>
      <c r="K14082" s="1" t="str">
        <f>VLOOKUP(orders[[#This Row],[O_CUSTKEY]],customers[],7,FALSE)</f>
        <v>HOUSEHOLD</v>
      </c>
      <c r="L14082" s="1">
        <f>VLOOKUP(orders[[#This Row],[O_CUSTKEY]],customers[#All],4,FALSE)</f>
        <v>19</v>
      </c>
      <c r="M14082" s="1" t="str">
        <f>VLOOKUP(orders[[#This Row],[NationKey]],nation[#All],2,FALSE)</f>
        <v>ROMANIA</v>
      </c>
      <c r="N14082" s="1">
        <f>VLOOKUP(orders[[#This Row],[NationKey]],nation[#All],3,FALSE)</f>
        <v>3</v>
      </c>
      <c r="O14082" s="1" t="str">
        <f>VLOOKUP(orders[[#This Row],[Region Key]],region[#All],2,FALSE)</f>
        <v>EUROPE</v>
      </c>
    </row>
    <row r="14083" spans="1:15" x14ac:dyDescent="0.35">
      <c r="A14083">
        <v>56322</v>
      </c>
      <c r="B14083">
        <v>127</v>
      </c>
      <c r="C14083" s="1" t="s">
        <v>6028</v>
      </c>
      <c r="D14083">
        <v>152161.13</v>
      </c>
      <c r="E14083" s="2">
        <v>34973</v>
      </c>
      <c r="F14083" s="1" t="s">
        <v>53359</v>
      </c>
      <c r="G14083" s="1" t="s">
        <v>54446</v>
      </c>
      <c r="H14083">
        <v>0</v>
      </c>
      <c r="I14083" s="1" t="s">
        <v>67686</v>
      </c>
      <c r="J14083" s="1" t="str">
        <f>VLOOKUP(orders[[#This Row],[O_CUSTKEY]],customers[],2,FALSE)</f>
        <v>Customer#000000127</v>
      </c>
      <c r="K14083" s="1" t="str">
        <f>VLOOKUP(orders[[#This Row],[O_CUSTKEY]],customers[],7,FALSE)</f>
        <v>MACHINERY</v>
      </c>
      <c r="L14083" s="1">
        <f>VLOOKUP(orders[[#This Row],[O_CUSTKEY]],customers[#All],4,FALSE)</f>
        <v>21</v>
      </c>
      <c r="M14083" s="1" t="str">
        <f>VLOOKUP(orders[[#This Row],[NationKey]],nation[#All],2,FALSE)</f>
        <v>VIETNAM</v>
      </c>
      <c r="N14083" s="1">
        <f>VLOOKUP(orders[[#This Row],[NationKey]],nation[#All],3,FALSE)</f>
        <v>2</v>
      </c>
      <c r="O14083" s="1" t="str">
        <f>VLOOKUP(orders[[#This Row],[Region Key]],region[#All],2,FALSE)</f>
        <v>ASIA</v>
      </c>
    </row>
    <row r="14084" spans="1:15" x14ac:dyDescent="0.35">
      <c r="A14084">
        <v>56323</v>
      </c>
      <c r="B14084">
        <v>1213</v>
      </c>
      <c r="C14084" s="1" t="s">
        <v>6028</v>
      </c>
      <c r="D14084">
        <v>187979.89</v>
      </c>
      <c r="E14084" s="2">
        <v>35412</v>
      </c>
      <c r="F14084" s="1" t="s">
        <v>53343</v>
      </c>
      <c r="G14084" s="1" t="s">
        <v>54534</v>
      </c>
      <c r="H14084">
        <v>0</v>
      </c>
      <c r="I14084" s="1" t="s">
        <v>67687</v>
      </c>
      <c r="J14084" s="1" t="str">
        <f>VLOOKUP(orders[[#This Row],[O_CUSTKEY]],customers[],2,FALSE)</f>
        <v>Customer#000001213</v>
      </c>
      <c r="K14084" s="1" t="str">
        <f>VLOOKUP(orders[[#This Row],[O_CUSTKEY]],customers[],7,FALSE)</f>
        <v>HOUSEHOLD</v>
      </c>
      <c r="L14084" s="1">
        <f>VLOOKUP(orders[[#This Row],[O_CUSTKEY]],customers[#All],4,FALSE)</f>
        <v>7</v>
      </c>
      <c r="M14084" s="1" t="str">
        <f>VLOOKUP(orders[[#This Row],[NationKey]],nation[#All],2,FALSE)</f>
        <v>GERMANY</v>
      </c>
      <c r="N14084" s="1">
        <f>VLOOKUP(orders[[#This Row],[NationKey]],nation[#All],3,FALSE)</f>
        <v>3</v>
      </c>
      <c r="O14084" s="1" t="str">
        <f>VLOOKUP(orders[[#This Row],[Region Key]],region[#All],2,FALSE)</f>
        <v>EUROPE</v>
      </c>
    </row>
    <row r="14085" spans="1:15" x14ac:dyDescent="0.35">
      <c r="A14085">
        <v>56324</v>
      </c>
      <c r="B14085">
        <v>910</v>
      </c>
      <c r="C14085" s="1" t="s">
        <v>6028</v>
      </c>
      <c r="D14085">
        <v>54844.959999999999</v>
      </c>
      <c r="E14085" s="2">
        <v>35067</v>
      </c>
      <c r="F14085" s="1" t="s">
        <v>53359</v>
      </c>
      <c r="G14085" s="1" t="s">
        <v>53548</v>
      </c>
      <c r="H14085">
        <v>0</v>
      </c>
      <c r="I14085" s="1" t="s">
        <v>67688</v>
      </c>
      <c r="J14085" s="1" t="str">
        <f>VLOOKUP(orders[[#This Row],[O_CUSTKEY]],customers[],2,FALSE)</f>
        <v>Customer#000000910</v>
      </c>
      <c r="K14085" s="1" t="str">
        <f>VLOOKUP(orders[[#This Row],[O_CUSTKEY]],customers[],7,FALSE)</f>
        <v>BUILDING</v>
      </c>
      <c r="L14085" s="1">
        <f>VLOOKUP(orders[[#This Row],[O_CUSTKEY]],customers[#All],4,FALSE)</f>
        <v>9</v>
      </c>
      <c r="M14085" s="1" t="str">
        <f>VLOOKUP(orders[[#This Row],[NationKey]],nation[#All],2,FALSE)</f>
        <v>INDONESIA</v>
      </c>
      <c r="N14085" s="1">
        <f>VLOOKUP(orders[[#This Row],[NationKey]],nation[#All],3,FALSE)</f>
        <v>2</v>
      </c>
      <c r="O14085" s="1" t="str">
        <f>VLOOKUP(orders[[#This Row],[Region Key]],region[#All],2,FALSE)</f>
        <v>ASIA</v>
      </c>
    </row>
    <row r="14086" spans="1:15" x14ac:dyDescent="0.35">
      <c r="A14086">
        <v>56325</v>
      </c>
      <c r="B14086">
        <v>205</v>
      </c>
      <c r="C14086" s="1" t="s">
        <v>6028</v>
      </c>
      <c r="D14086">
        <v>26020.720000000001</v>
      </c>
      <c r="E14086" s="2">
        <v>35777</v>
      </c>
      <c r="F14086" s="1" t="s">
        <v>53343</v>
      </c>
      <c r="G14086" s="1" t="s">
        <v>54411</v>
      </c>
      <c r="H14086">
        <v>0</v>
      </c>
      <c r="I14086" s="1" t="s">
        <v>67689</v>
      </c>
      <c r="J14086" s="1" t="str">
        <f>VLOOKUP(orders[[#This Row],[O_CUSTKEY]],customers[],2,FALSE)</f>
        <v>Customer#000000205</v>
      </c>
      <c r="K14086" s="1" t="str">
        <f>VLOOKUP(orders[[#This Row],[O_CUSTKEY]],customers[],7,FALSE)</f>
        <v>BUILDING</v>
      </c>
      <c r="L14086" s="1">
        <f>VLOOKUP(orders[[#This Row],[O_CUSTKEY]],customers[#All],4,FALSE)</f>
        <v>12</v>
      </c>
      <c r="M14086" s="1" t="str">
        <f>VLOOKUP(orders[[#This Row],[NationKey]],nation[#All],2,FALSE)</f>
        <v>JAPAN</v>
      </c>
      <c r="N14086" s="1">
        <f>VLOOKUP(orders[[#This Row],[NationKey]],nation[#All],3,FALSE)</f>
        <v>2</v>
      </c>
      <c r="O14086" s="1" t="str">
        <f>VLOOKUP(orders[[#This Row],[Region Key]],region[#All],2,FALSE)</f>
        <v>ASIA</v>
      </c>
    </row>
    <row r="14087" spans="1:15" x14ac:dyDescent="0.35">
      <c r="A14087">
        <v>56326</v>
      </c>
      <c r="B14087">
        <v>55</v>
      </c>
      <c r="C14087" s="1" t="s">
        <v>6028</v>
      </c>
      <c r="D14087">
        <v>50910.22</v>
      </c>
      <c r="E14087" s="2">
        <v>35968</v>
      </c>
      <c r="F14087" s="1" t="s">
        <v>53343</v>
      </c>
      <c r="G14087" s="1" t="s">
        <v>55079</v>
      </c>
      <c r="H14087">
        <v>0</v>
      </c>
      <c r="I14087" s="1" t="s">
        <v>67690</v>
      </c>
      <c r="J14087" s="1" t="str">
        <f>VLOOKUP(orders[[#This Row],[O_CUSTKEY]],customers[],2,FALSE)</f>
        <v>Customer#000000055</v>
      </c>
      <c r="K14087" s="1" t="str">
        <f>VLOOKUP(orders[[#This Row],[O_CUSTKEY]],customers[],7,FALSE)</f>
        <v>MACHINERY</v>
      </c>
      <c r="L14087" s="1">
        <f>VLOOKUP(orders[[#This Row],[O_CUSTKEY]],customers[#All],4,FALSE)</f>
        <v>10</v>
      </c>
      <c r="M14087" s="1" t="str">
        <f>VLOOKUP(orders[[#This Row],[NationKey]],nation[#All],2,FALSE)</f>
        <v>IRAN</v>
      </c>
      <c r="N14087" s="1">
        <f>VLOOKUP(orders[[#This Row],[NationKey]],nation[#All],3,FALSE)</f>
        <v>4</v>
      </c>
      <c r="O14087" s="1" t="str">
        <f>VLOOKUP(orders[[#This Row],[Region Key]],region[#All],2,FALSE)</f>
        <v>MIDDLE EAST</v>
      </c>
    </row>
    <row r="14088" spans="1:15" x14ac:dyDescent="0.35">
      <c r="A14088">
        <v>56327</v>
      </c>
      <c r="B14088">
        <v>251</v>
      </c>
      <c r="C14088" s="1" t="s">
        <v>6046</v>
      </c>
      <c r="D14088">
        <v>220503.03</v>
      </c>
      <c r="E14088" s="2">
        <v>33981</v>
      </c>
      <c r="F14088" s="1" t="s">
        <v>53359</v>
      </c>
      <c r="G14088" s="1" t="s">
        <v>53865</v>
      </c>
      <c r="H14088">
        <v>0</v>
      </c>
      <c r="I14088" s="1" t="s">
        <v>67691</v>
      </c>
      <c r="J14088" s="1" t="str">
        <f>VLOOKUP(orders[[#This Row],[O_CUSTKEY]],customers[],2,FALSE)</f>
        <v>Customer#000000251</v>
      </c>
      <c r="K14088" s="1" t="str">
        <f>VLOOKUP(orders[[#This Row],[O_CUSTKEY]],customers[],7,FALSE)</f>
        <v>HOUSEHOLD</v>
      </c>
      <c r="L14088" s="1">
        <f>VLOOKUP(orders[[#This Row],[O_CUSTKEY]],customers[#All],4,FALSE)</f>
        <v>13</v>
      </c>
      <c r="M14088" s="1" t="str">
        <f>VLOOKUP(orders[[#This Row],[NationKey]],nation[#All],2,FALSE)</f>
        <v>JORDAN</v>
      </c>
      <c r="N14088" s="1">
        <f>VLOOKUP(orders[[#This Row],[NationKey]],nation[#All],3,FALSE)</f>
        <v>4</v>
      </c>
      <c r="O14088" s="1" t="str">
        <f>VLOOKUP(orders[[#This Row],[Region Key]],region[#All],2,FALSE)</f>
        <v>MIDDLE EAST</v>
      </c>
    </row>
    <row r="14089" spans="1:15" x14ac:dyDescent="0.35">
      <c r="A14089">
        <v>56352</v>
      </c>
      <c r="B14089">
        <v>445</v>
      </c>
      <c r="C14089" s="1" t="s">
        <v>6028</v>
      </c>
      <c r="D14089">
        <v>69741.87</v>
      </c>
      <c r="E14089" s="2">
        <v>35432</v>
      </c>
      <c r="F14089" s="1" t="s">
        <v>53359</v>
      </c>
      <c r="G14089" s="1" t="s">
        <v>57796</v>
      </c>
      <c r="H14089">
        <v>0</v>
      </c>
      <c r="I14089" s="1" t="s">
        <v>67692</v>
      </c>
      <c r="J14089" s="1" t="str">
        <f>VLOOKUP(orders[[#This Row],[O_CUSTKEY]],customers[],2,FALSE)</f>
        <v>Customer#000000445</v>
      </c>
      <c r="K14089" s="1" t="str">
        <f>VLOOKUP(orders[[#This Row],[O_CUSTKEY]],customers[],7,FALSE)</f>
        <v>FURNITURE</v>
      </c>
      <c r="L14089" s="1">
        <f>VLOOKUP(orders[[#This Row],[O_CUSTKEY]],customers[#All],4,FALSE)</f>
        <v>20</v>
      </c>
      <c r="M14089" s="1" t="str">
        <f>VLOOKUP(orders[[#This Row],[NationKey]],nation[#All],2,FALSE)</f>
        <v>SAUDI ARABIA</v>
      </c>
      <c r="N14089" s="1">
        <f>VLOOKUP(orders[[#This Row],[NationKey]],nation[#All],3,FALSE)</f>
        <v>4</v>
      </c>
      <c r="O14089" s="1" t="str">
        <f>VLOOKUP(orders[[#This Row],[Region Key]],region[#All],2,FALSE)</f>
        <v>MIDDLE EAST</v>
      </c>
    </row>
    <row r="14090" spans="1:15" x14ac:dyDescent="0.35">
      <c r="A14090">
        <v>56353</v>
      </c>
      <c r="B14090">
        <v>679</v>
      </c>
      <c r="C14090" s="1" t="s">
        <v>6028</v>
      </c>
      <c r="D14090">
        <v>40374.6</v>
      </c>
      <c r="E14090" s="2">
        <v>35557</v>
      </c>
      <c r="F14090" s="1" t="s">
        <v>53343</v>
      </c>
      <c r="G14090" s="1" t="s">
        <v>55425</v>
      </c>
      <c r="H14090">
        <v>0</v>
      </c>
      <c r="I14090" s="1" t="s">
        <v>67693</v>
      </c>
      <c r="J14090" s="1" t="str">
        <f>VLOOKUP(orders[[#This Row],[O_CUSTKEY]],customers[],2,FALSE)</f>
        <v>Customer#000000679</v>
      </c>
      <c r="K14090" s="1" t="str">
        <f>VLOOKUP(orders[[#This Row],[O_CUSTKEY]],customers[],7,FALSE)</f>
        <v>AUTOMOBILE</v>
      </c>
      <c r="L14090" s="1">
        <f>VLOOKUP(orders[[#This Row],[O_CUSTKEY]],customers[#All],4,FALSE)</f>
        <v>10</v>
      </c>
      <c r="M14090" s="1" t="str">
        <f>VLOOKUP(orders[[#This Row],[NationKey]],nation[#All],2,FALSE)</f>
        <v>IRAN</v>
      </c>
      <c r="N14090" s="1">
        <f>VLOOKUP(orders[[#This Row],[NationKey]],nation[#All],3,FALSE)</f>
        <v>4</v>
      </c>
      <c r="O14090" s="1" t="str">
        <f>VLOOKUP(orders[[#This Row],[Region Key]],region[#All],2,FALSE)</f>
        <v>MIDDLE EAST</v>
      </c>
    </row>
    <row r="14091" spans="1:15" x14ac:dyDescent="0.35">
      <c r="A14091">
        <v>56354</v>
      </c>
      <c r="B14091">
        <v>1255</v>
      </c>
      <c r="C14091" s="1" t="s">
        <v>6046</v>
      </c>
      <c r="D14091">
        <v>54465.79</v>
      </c>
      <c r="E14091" s="2">
        <v>33651</v>
      </c>
      <c r="F14091" s="1" t="s">
        <v>53351</v>
      </c>
      <c r="G14091" s="1" t="s">
        <v>54730</v>
      </c>
      <c r="H14091">
        <v>0</v>
      </c>
      <c r="I14091" s="1" t="s">
        <v>67694</v>
      </c>
      <c r="J14091" s="1" t="str">
        <f>VLOOKUP(orders[[#This Row],[O_CUSTKEY]],customers[],2,FALSE)</f>
        <v>Customer#000001255</v>
      </c>
      <c r="K14091" s="1" t="str">
        <f>VLOOKUP(orders[[#This Row],[O_CUSTKEY]],customers[],7,FALSE)</f>
        <v>FURNITURE</v>
      </c>
      <c r="L14091" s="1">
        <f>VLOOKUP(orders[[#This Row],[O_CUSTKEY]],customers[#All],4,FALSE)</f>
        <v>14</v>
      </c>
      <c r="M14091" s="1" t="str">
        <f>VLOOKUP(orders[[#This Row],[NationKey]],nation[#All],2,FALSE)</f>
        <v>KENYA</v>
      </c>
      <c r="N14091" s="1">
        <f>VLOOKUP(orders[[#This Row],[NationKey]],nation[#All],3,FALSE)</f>
        <v>0</v>
      </c>
      <c r="O14091" s="1" t="str">
        <f>VLOOKUP(orders[[#This Row],[Region Key]],region[#All],2,FALSE)</f>
        <v>AFRICA</v>
      </c>
    </row>
    <row r="14092" spans="1:15" x14ac:dyDescent="0.35">
      <c r="A14092">
        <v>56355</v>
      </c>
      <c r="B14092">
        <v>1207</v>
      </c>
      <c r="C14092" s="1" t="s">
        <v>6028</v>
      </c>
      <c r="D14092">
        <v>269251.25</v>
      </c>
      <c r="E14092" s="2">
        <v>35124</v>
      </c>
      <c r="F14092" s="1" t="s">
        <v>53359</v>
      </c>
      <c r="G14092" s="1" t="s">
        <v>54740</v>
      </c>
      <c r="H14092">
        <v>0</v>
      </c>
      <c r="I14092" s="1" t="s">
        <v>67695</v>
      </c>
      <c r="J14092" s="1" t="str">
        <f>VLOOKUP(orders[[#This Row],[O_CUSTKEY]],customers[],2,FALSE)</f>
        <v>Customer#000001207</v>
      </c>
      <c r="K14092" s="1" t="str">
        <f>VLOOKUP(orders[[#This Row],[O_CUSTKEY]],customers[],7,FALSE)</f>
        <v>AUTOMOBILE</v>
      </c>
      <c r="L14092" s="1">
        <f>VLOOKUP(orders[[#This Row],[O_CUSTKEY]],customers[#All],4,FALSE)</f>
        <v>3</v>
      </c>
      <c r="M14092" s="1" t="str">
        <f>VLOOKUP(orders[[#This Row],[NationKey]],nation[#All],2,FALSE)</f>
        <v>CANADA</v>
      </c>
      <c r="N14092" s="1">
        <f>VLOOKUP(orders[[#This Row],[NationKey]],nation[#All],3,FALSE)</f>
        <v>1</v>
      </c>
      <c r="O14092" s="1" t="str">
        <f>VLOOKUP(orders[[#This Row],[Region Key]],region[#All],2,FALSE)</f>
        <v>AMERICA</v>
      </c>
    </row>
    <row r="14093" spans="1:15" x14ac:dyDescent="0.35">
      <c r="A14093">
        <v>56356</v>
      </c>
      <c r="B14093">
        <v>82</v>
      </c>
      <c r="C14093" s="1" t="s">
        <v>6028</v>
      </c>
      <c r="D14093">
        <v>142512.38</v>
      </c>
      <c r="E14093" s="2">
        <v>35754</v>
      </c>
      <c r="F14093" s="1" t="s">
        <v>53343</v>
      </c>
      <c r="G14093" s="1" t="s">
        <v>55093</v>
      </c>
      <c r="H14093">
        <v>0</v>
      </c>
      <c r="I14093" s="1" t="s">
        <v>67696</v>
      </c>
      <c r="J14093" s="1" t="str">
        <f>VLOOKUP(orders[[#This Row],[O_CUSTKEY]],customers[],2,FALSE)</f>
        <v>Customer#000000082</v>
      </c>
      <c r="K14093" s="1" t="str">
        <f>VLOOKUP(orders[[#This Row],[O_CUSTKEY]],customers[],7,FALSE)</f>
        <v>AUTOMOBILE</v>
      </c>
      <c r="L14093" s="1">
        <f>VLOOKUP(orders[[#This Row],[O_CUSTKEY]],customers[#All],4,FALSE)</f>
        <v>18</v>
      </c>
      <c r="M14093" s="1" t="str">
        <f>VLOOKUP(orders[[#This Row],[NationKey]],nation[#All],2,FALSE)</f>
        <v>CHINA</v>
      </c>
      <c r="N14093" s="1">
        <f>VLOOKUP(orders[[#This Row],[NationKey]],nation[#All],3,FALSE)</f>
        <v>2</v>
      </c>
      <c r="O14093" s="1" t="str">
        <f>VLOOKUP(orders[[#This Row],[Region Key]],region[#All],2,FALSE)</f>
        <v>ASIA</v>
      </c>
    </row>
    <row r="14094" spans="1:15" x14ac:dyDescent="0.35">
      <c r="A14094">
        <v>56357</v>
      </c>
      <c r="B14094">
        <v>134</v>
      </c>
      <c r="C14094" s="1" t="s">
        <v>6028</v>
      </c>
      <c r="D14094">
        <v>18644.740000000002</v>
      </c>
      <c r="E14094" s="2">
        <v>35279</v>
      </c>
      <c r="F14094" s="1" t="s">
        <v>53343</v>
      </c>
      <c r="G14094" s="1" t="s">
        <v>54349</v>
      </c>
      <c r="H14094">
        <v>0</v>
      </c>
      <c r="I14094" s="1" t="s">
        <v>67697</v>
      </c>
      <c r="J14094" s="1" t="str">
        <f>VLOOKUP(orders[[#This Row],[O_CUSTKEY]],customers[],2,FALSE)</f>
        <v>Customer#000000134</v>
      </c>
      <c r="K14094" s="1" t="str">
        <f>VLOOKUP(orders[[#This Row],[O_CUSTKEY]],customers[],7,FALSE)</f>
        <v>BUILDING</v>
      </c>
      <c r="L14094" s="1">
        <f>VLOOKUP(orders[[#This Row],[O_CUSTKEY]],customers[#All],4,FALSE)</f>
        <v>11</v>
      </c>
      <c r="M14094" s="1" t="str">
        <f>VLOOKUP(orders[[#This Row],[NationKey]],nation[#All],2,FALSE)</f>
        <v>IRAQ</v>
      </c>
      <c r="N14094" s="1">
        <f>VLOOKUP(orders[[#This Row],[NationKey]],nation[#All],3,FALSE)</f>
        <v>4</v>
      </c>
      <c r="O14094" s="1" t="str">
        <f>VLOOKUP(orders[[#This Row],[Region Key]],region[#All],2,FALSE)</f>
        <v>MIDDLE EAST</v>
      </c>
    </row>
    <row r="14095" spans="1:15" x14ac:dyDescent="0.35">
      <c r="A14095">
        <v>56358</v>
      </c>
      <c r="B14095">
        <v>20</v>
      </c>
      <c r="C14095" s="1" t="s">
        <v>6046</v>
      </c>
      <c r="D14095">
        <v>53277.94</v>
      </c>
      <c r="E14095" s="2">
        <v>33665</v>
      </c>
      <c r="F14095" s="1" t="s">
        <v>53351</v>
      </c>
      <c r="G14095" s="1" t="s">
        <v>58019</v>
      </c>
      <c r="H14095">
        <v>0</v>
      </c>
      <c r="I14095" s="1" t="s">
        <v>67698</v>
      </c>
      <c r="J14095" s="1" t="str">
        <f>VLOOKUP(orders[[#This Row],[O_CUSTKEY]],customers[],2,FALSE)</f>
        <v>Customer#000000020</v>
      </c>
      <c r="K14095" s="1" t="str">
        <f>VLOOKUP(orders[[#This Row],[O_CUSTKEY]],customers[],7,FALSE)</f>
        <v>FURNITURE</v>
      </c>
      <c r="L14095" s="1">
        <f>VLOOKUP(orders[[#This Row],[O_CUSTKEY]],customers[#All],4,FALSE)</f>
        <v>22</v>
      </c>
      <c r="M14095" s="1" t="str">
        <f>VLOOKUP(orders[[#This Row],[NationKey]],nation[#All],2,FALSE)</f>
        <v>RUSSIA</v>
      </c>
      <c r="N14095" s="1">
        <f>VLOOKUP(orders[[#This Row],[NationKey]],nation[#All],3,FALSE)</f>
        <v>3</v>
      </c>
      <c r="O14095" s="1" t="str">
        <f>VLOOKUP(orders[[#This Row],[Region Key]],region[#All],2,FALSE)</f>
        <v>EUROPE</v>
      </c>
    </row>
    <row r="14096" spans="1:15" x14ac:dyDescent="0.35">
      <c r="A14096">
        <v>56359</v>
      </c>
      <c r="B14096">
        <v>34</v>
      </c>
      <c r="C14096" s="1" t="s">
        <v>6046</v>
      </c>
      <c r="D14096">
        <v>305024.57</v>
      </c>
      <c r="E14096" s="2">
        <v>34326</v>
      </c>
      <c r="F14096" s="1" t="s">
        <v>53351</v>
      </c>
      <c r="G14096" s="1" t="s">
        <v>53640</v>
      </c>
      <c r="H14096">
        <v>0</v>
      </c>
      <c r="I14096" s="1" t="s">
        <v>67699</v>
      </c>
      <c r="J14096" s="1" t="str">
        <f>VLOOKUP(orders[[#This Row],[O_CUSTKEY]],customers[],2,FALSE)</f>
        <v>Customer#000000034</v>
      </c>
      <c r="K14096" s="1" t="str">
        <f>VLOOKUP(orders[[#This Row],[O_CUSTKEY]],customers[],7,FALSE)</f>
        <v>HOUSEHOLD</v>
      </c>
      <c r="L14096" s="1">
        <f>VLOOKUP(orders[[#This Row],[O_CUSTKEY]],customers[#All],4,FALSE)</f>
        <v>15</v>
      </c>
      <c r="M14096" s="1" t="str">
        <f>VLOOKUP(orders[[#This Row],[NationKey]],nation[#All],2,FALSE)</f>
        <v>MOROCCO</v>
      </c>
      <c r="N14096" s="1">
        <f>VLOOKUP(orders[[#This Row],[NationKey]],nation[#All],3,FALSE)</f>
        <v>0</v>
      </c>
      <c r="O14096" s="1" t="str">
        <f>VLOOKUP(orders[[#This Row],[Region Key]],region[#All],2,FALSE)</f>
        <v>AFRICA</v>
      </c>
    </row>
    <row r="14097" spans="1:15" x14ac:dyDescent="0.35">
      <c r="A14097">
        <v>56384</v>
      </c>
      <c r="B14097">
        <v>481</v>
      </c>
      <c r="C14097" s="1" t="s">
        <v>6046</v>
      </c>
      <c r="D14097">
        <v>286020.40000000002</v>
      </c>
      <c r="E14097" s="2">
        <v>33817</v>
      </c>
      <c r="F14097" s="1" t="s">
        <v>53343</v>
      </c>
      <c r="G14097" s="1" t="s">
        <v>53644</v>
      </c>
      <c r="H14097">
        <v>0</v>
      </c>
      <c r="I14097" s="1" t="s">
        <v>67700</v>
      </c>
      <c r="J14097" s="1" t="str">
        <f>VLOOKUP(orders[[#This Row],[O_CUSTKEY]],customers[],2,FALSE)</f>
        <v>Customer#000000481</v>
      </c>
      <c r="K14097" s="1" t="str">
        <f>VLOOKUP(orders[[#This Row],[O_CUSTKEY]],customers[],7,FALSE)</f>
        <v>FURNITURE</v>
      </c>
      <c r="L14097" s="1">
        <f>VLOOKUP(orders[[#This Row],[O_CUSTKEY]],customers[#All],4,FALSE)</f>
        <v>21</v>
      </c>
      <c r="M14097" s="1" t="str">
        <f>VLOOKUP(orders[[#This Row],[NationKey]],nation[#All],2,FALSE)</f>
        <v>VIETNAM</v>
      </c>
      <c r="N14097" s="1">
        <f>VLOOKUP(orders[[#This Row],[NationKey]],nation[#All],3,FALSE)</f>
        <v>2</v>
      </c>
      <c r="O14097" s="1" t="str">
        <f>VLOOKUP(orders[[#This Row],[Region Key]],region[#All],2,FALSE)</f>
        <v>ASIA</v>
      </c>
    </row>
    <row r="14098" spans="1:15" x14ac:dyDescent="0.35">
      <c r="A14098">
        <v>56385</v>
      </c>
      <c r="B14098">
        <v>61</v>
      </c>
      <c r="C14098" s="1" t="s">
        <v>6028</v>
      </c>
      <c r="D14098">
        <v>140441.38</v>
      </c>
      <c r="E14098" s="2">
        <v>35883</v>
      </c>
      <c r="F14098" s="1" t="s">
        <v>53351</v>
      </c>
      <c r="G14098" s="1" t="s">
        <v>54582</v>
      </c>
      <c r="H14098">
        <v>0</v>
      </c>
      <c r="I14098" s="1" t="s">
        <v>67701</v>
      </c>
      <c r="J14098" s="1" t="str">
        <f>VLOOKUP(orders[[#This Row],[O_CUSTKEY]],customers[],2,FALSE)</f>
        <v>Customer#000000061</v>
      </c>
      <c r="K14098" s="1" t="str">
        <f>VLOOKUP(orders[[#This Row],[O_CUSTKEY]],customers[],7,FALSE)</f>
        <v>FURNITURE</v>
      </c>
      <c r="L14098" s="1">
        <f>VLOOKUP(orders[[#This Row],[O_CUSTKEY]],customers[#All],4,FALSE)</f>
        <v>17</v>
      </c>
      <c r="M14098" s="1" t="str">
        <f>VLOOKUP(orders[[#This Row],[NationKey]],nation[#All],2,FALSE)</f>
        <v>PERU</v>
      </c>
      <c r="N14098" s="1">
        <f>VLOOKUP(orders[[#This Row],[NationKey]],nation[#All],3,FALSE)</f>
        <v>1</v>
      </c>
      <c r="O14098" s="1" t="str">
        <f>VLOOKUP(orders[[#This Row],[Region Key]],region[#All],2,FALSE)</f>
        <v>AMERICA</v>
      </c>
    </row>
    <row r="14099" spans="1:15" x14ac:dyDescent="0.35">
      <c r="A14099">
        <v>56386</v>
      </c>
      <c r="B14099">
        <v>797</v>
      </c>
      <c r="C14099" s="1" t="s">
        <v>6028</v>
      </c>
      <c r="D14099">
        <v>57329.13</v>
      </c>
      <c r="E14099" s="2">
        <v>35391</v>
      </c>
      <c r="F14099" s="1" t="s">
        <v>53343</v>
      </c>
      <c r="G14099" s="1" t="s">
        <v>55358</v>
      </c>
      <c r="H14099">
        <v>0</v>
      </c>
      <c r="I14099" s="1" t="s">
        <v>67702</v>
      </c>
      <c r="J14099" s="1" t="str">
        <f>VLOOKUP(orders[[#This Row],[O_CUSTKEY]],customers[],2,FALSE)</f>
        <v>Customer#000000797</v>
      </c>
      <c r="K14099" s="1" t="str">
        <f>VLOOKUP(orders[[#This Row],[O_CUSTKEY]],customers[],7,FALSE)</f>
        <v>HOUSEHOLD</v>
      </c>
      <c r="L14099" s="1">
        <f>VLOOKUP(orders[[#This Row],[O_CUSTKEY]],customers[#All],4,FALSE)</f>
        <v>0</v>
      </c>
      <c r="M14099" s="1" t="str">
        <f>VLOOKUP(orders[[#This Row],[NationKey]],nation[#All],2,FALSE)</f>
        <v>ALGERIA</v>
      </c>
      <c r="N14099" s="1">
        <f>VLOOKUP(orders[[#This Row],[NationKey]],nation[#All],3,FALSE)</f>
        <v>0</v>
      </c>
      <c r="O14099" s="1" t="str">
        <f>VLOOKUP(orders[[#This Row],[Region Key]],region[#All],2,FALSE)</f>
        <v>AFRICA</v>
      </c>
    </row>
    <row r="14100" spans="1:15" x14ac:dyDescent="0.35">
      <c r="A14100">
        <v>56387</v>
      </c>
      <c r="B14100">
        <v>139</v>
      </c>
      <c r="C14100" s="1" t="s">
        <v>6028</v>
      </c>
      <c r="D14100">
        <v>265649.28999999998</v>
      </c>
      <c r="E14100" s="2">
        <v>34840</v>
      </c>
      <c r="F14100" s="1" t="s">
        <v>53359</v>
      </c>
      <c r="G14100" s="1" t="s">
        <v>58399</v>
      </c>
      <c r="H14100">
        <v>0</v>
      </c>
      <c r="I14100" s="1" t="s">
        <v>67703</v>
      </c>
      <c r="J14100" s="1" t="str">
        <f>VLOOKUP(orders[[#This Row],[O_CUSTKEY]],customers[],2,FALSE)</f>
        <v>Customer#000000139</v>
      </c>
      <c r="K14100" s="1" t="str">
        <f>VLOOKUP(orders[[#This Row],[O_CUSTKEY]],customers[],7,FALSE)</f>
        <v>MACHINERY</v>
      </c>
      <c r="L14100" s="1">
        <f>VLOOKUP(orders[[#This Row],[O_CUSTKEY]],customers[#All],4,FALSE)</f>
        <v>9</v>
      </c>
      <c r="M14100" s="1" t="str">
        <f>VLOOKUP(orders[[#This Row],[NationKey]],nation[#All],2,FALSE)</f>
        <v>INDONESIA</v>
      </c>
      <c r="N14100" s="1">
        <f>VLOOKUP(orders[[#This Row],[NationKey]],nation[#All],3,FALSE)</f>
        <v>2</v>
      </c>
      <c r="O14100" s="1" t="str">
        <f>VLOOKUP(orders[[#This Row],[Region Key]],region[#All],2,FALSE)</f>
        <v>ASIA</v>
      </c>
    </row>
    <row r="14101" spans="1:15" x14ac:dyDescent="0.35">
      <c r="A14101">
        <v>56388</v>
      </c>
      <c r="B14101">
        <v>1195</v>
      </c>
      <c r="C14101" s="1" t="s">
        <v>6028</v>
      </c>
      <c r="D14101">
        <v>268872.7</v>
      </c>
      <c r="E14101" s="2">
        <v>35475</v>
      </c>
      <c r="F14101" s="1" t="s">
        <v>53343</v>
      </c>
      <c r="G14101" s="1" t="s">
        <v>53883</v>
      </c>
      <c r="H14101">
        <v>0</v>
      </c>
      <c r="I14101" s="1" t="s">
        <v>67704</v>
      </c>
      <c r="J14101" s="1" t="str">
        <f>VLOOKUP(orders[[#This Row],[O_CUSTKEY]],customers[],2,FALSE)</f>
        <v>Customer#000001195</v>
      </c>
      <c r="K14101" s="1" t="str">
        <f>VLOOKUP(orders[[#This Row],[O_CUSTKEY]],customers[],7,FALSE)</f>
        <v>FURNITURE</v>
      </c>
      <c r="L14101" s="1">
        <f>VLOOKUP(orders[[#This Row],[O_CUSTKEY]],customers[#All],4,FALSE)</f>
        <v>4</v>
      </c>
      <c r="M14101" s="1" t="str">
        <f>VLOOKUP(orders[[#This Row],[NationKey]],nation[#All],2,FALSE)</f>
        <v>EGYPT</v>
      </c>
      <c r="N14101" s="1">
        <f>VLOOKUP(orders[[#This Row],[NationKey]],nation[#All],3,FALSE)</f>
        <v>4</v>
      </c>
      <c r="O14101" s="1" t="str">
        <f>VLOOKUP(orders[[#This Row],[Region Key]],region[#All],2,FALSE)</f>
        <v>MIDDLE EAST</v>
      </c>
    </row>
    <row r="14102" spans="1:15" x14ac:dyDescent="0.35">
      <c r="A14102">
        <v>56389</v>
      </c>
      <c r="B14102">
        <v>1079</v>
      </c>
      <c r="C14102" s="1" t="s">
        <v>6028</v>
      </c>
      <c r="D14102">
        <v>171610.82</v>
      </c>
      <c r="E14102" s="2">
        <v>35632</v>
      </c>
      <c r="F14102" s="1" t="s">
        <v>53343</v>
      </c>
      <c r="G14102" s="1" t="s">
        <v>55629</v>
      </c>
      <c r="H14102">
        <v>0</v>
      </c>
      <c r="I14102" s="1" t="s">
        <v>46021</v>
      </c>
      <c r="J14102" s="1" t="str">
        <f>VLOOKUP(orders[[#This Row],[O_CUSTKEY]],customers[],2,FALSE)</f>
        <v>Customer#000001079</v>
      </c>
      <c r="K14102" s="1" t="str">
        <f>VLOOKUP(orders[[#This Row],[O_CUSTKEY]],customers[],7,FALSE)</f>
        <v>AUTOMOBILE</v>
      </c>
      <c r="L14102" s="1">
        <f>VLOOKUP(orders[[#This Row],[O_CUSTKEY]],customers[#All],4,FALSE)</f>
        <v>19</v>
      </c>
      <c r="M14102" s="1" t="str">
        <f>VLOOKUP(orders[[#This Row],[NationKey]],nation[#All],2,FALSE)</f>
        <v>ROMANIA</v>
      </c>
      <c r="N14102" s="1">
        <f>VLOOKUP(orders[[#This Row],[NationKey]],nation[#All],3,FALSE)</f>
        <v>3</v>
      </c>
      <c r="O14102" s="1" t="str">
        <f>VLOOKUP(orders[[#This Row],[Region Key]],region[#All],2,FALSE)</f>
        <v>EUROPE</v>
      </c>
    </row>
    <row r="14103" spans="1:15" x14ac:dyDescent="0.35">
      <c r="A14103">
        <v>56390</v>
      </c>
      <c r="B14103">
        <v>1073</v>
      </c>
      <c r="C14103" s="1" t="s">
        <v>6028</v>
      </c>
      <c r="D14103">
        <v>344963.97</v>
      </c>
      <c r="E14103" s="2">
        <v>35476</v>
      </c>
      <c r="F14103" s="1" t="s">
        <v>53354</v>
      </c>
      <c r="G14103" s="1" t="s">
        <v>53832</v>
      </c>
      <c r="H14103">
        <v>0</v>
      </c>
      <c r="I14103" s="1" t="s">
        <v>67705</v>
      </c>
      <c r="J14103" s="1" t="str">
        <f>VLOOKUP(orders[[#This Row],[O_CUSTKEY]],customers[],2,FALSE)</f>
        <v>Customer#000001073</v>
      </c>
      <c r="K14103" s="1" t="str">
        <f>VLOOKUP(orders[[#This Row],[O_CUSTKEY]],customers[],7,FALSE)</f>
        <v>BUILDING</v>
      </c>
      <c r="L14103" s="1">
        <f>VLOOKUP(orders[[#This Row],[O_CUSTKEY]],customers[#All],4,FALSE)</f>
        <v>10</v>
      </c>
      <c r="M14103" s="1" t="str">
        <f>VLOOKUP(orders[[#This Row],[NationKey]],nation[#All],2,FALSE)</f>
        <v>IRAN</v>
      </c>
      <c r="N14103" s="1">
        <f>VLOOKUP(orders[[#This Row],[NationKey]],nation[#All],3,FALSE)</f>
        <v>4</v>
      </c>
      <c r="O14103" s="1" t="str">
        <f>VLOOKUP(orders[[#This Row],[Region Key]],region[#All],2,FALSE)</f>
        <v>MIDDLE EAST</v>
      </c>
    </row>
    <row r="14104" spans="1:15" x14ac:dyDescent="0.35">
      <c r="A14104">
        <v>56391</v>
      </c>
      <c r="B14104">
        <v>1156</v>
      </c>
      <c r="C14104" s="1" t="s">
        <v>6028</v>
      </c>
      <c r="D14104">
        <v>177656.19</v>
      </c>
      <c r="E14104" s="2">
        <v>34932</v>
      </c>
      <c r="F14104" s="1" t="s">
        <v>53351</v>
      </c>
      <c r="G14104" s="1" t="s">
        <v>53763</v>
      </c>
      <c r="H14104">
        <v>0</v>
      </c>
      <c r="I14104" s="1" t="s">
        <v>67706</v>
      </c>
      <c r="J14104" s="1" t="str">
        <f>VLOOKUP(orders[[#This Row],[O_CUSTKEY]],customers[],2,FALSE)</f>
        <v>Customer#000001156</v>
      </c>
      <c r="K14104" s="1" t="str">
        <f>VLOOKUP(orders[[#This Row],[O_CUSTKEY]],customers[],7,FALSE)</f>
        <v>HOUSEHOLD</v>
      </c>
      <c r="L14104" s="1">
        <f>VLOOKUP(orders[[#This Row],[O_CUSTKEY]],customers[#All],4,FALSE)</f>
        <v>14</v>
      </c>
      <c r="M14104" s="1" t="str">
        <f>VLOOKUP(orders[[#This Row],[NationKey]],nation[#All],2,FALSE)</f>
        <v>KENYA</v>
      </c>
      <c r="N14104" s="1">
        <f>VLOOKUP(orders[[#This Row],[NationKey]],nation[#All],3,FALSE)</f>
        <v>0</v>
      </c>
      <c r="O14104" s="1" t="str">
        <f>VLOOKUP(orders[[#This Row],[Region Key]],region[#All],2,FALSE)</f>
        <v>AFRICA</v>
      </c>
    </row>
    <row r="14105" spans="1:15" x14ac:dyDescent="0.35">
      <c r="A14105">
        <v>56416</v>
      </c>
      <c r="B14105">
        <v>817</v>
      </c>
      <c r="C14105" s="1" t="s">
        <v>6046</v>
      </c>
      <c r="D14105">
        <v>75214.509999999995</v>
      </c>
      <c r="E14105" s="2">
        <v>33738</v>
      </c>
      <c r="F14105" s="1" t="s">
        <v>53354</v>
      </c>
      <c r="G14105" s="1" t="s">
        <v>53476</v>
      </c>
      <c r="H14105">
        <v>0</v>
      </c>
      <c r="I14105" s="1" t="s">
        <v>67707</v>
      </c>
      <c r="J14105" s="1" t="str">
        <f>VLOOKUP(orders[[#This Row],[O_CUSTKEY]],customers[],2,FALSE)</f>
        <v>Customer#000000817</v>
      </c>
      <c r="K14105" s="1" t="str">
        <f>VLOOKUP(orders[[#This Row],[O_CUSTKEY]],customers[],7,FALSE)</f>
        <v>MACHINERY</v>
      </c>
      <c r="L14105" s="1">
        <f>VLOOKUP(orders[[#This Row],[O_CUSTKEY]],customers[#All],4,FALSE)</f>
        <v>0</v>
      </c>
      <c r="M14105" s="1" t="str">
        <f>VLOOKUP(orders[[#This Row],[NationKey]],nation[#All],2,FALSE)</f>
        <v>ALGERIA</v>
      </c>
      <c r="N14105" s="1">
        <f>VLOOKUP(orders[[#This Row],[NationKey]],nation[#All],3,FALSE)</f>
        <v>0</v>
      </c>
      <c r="O14105" s="1" t="str">
        <f>VLOOKUP(orders[[#This Row],[Region Key]],region[#All],2,FALSE)</f>
        <v>AFRICA</v>
      </c>
    </row>
    <row r="14106" spans="1:15" x14ac:dyDescent="0.35">
      <c r="A14106">
        <v>56417</v>
      </c>
      <c r="B14106">
        <v>644</v>
      </c>
      <c r="C14106" s="1" t="s">
        <v>6028</v>
      </c>
      <c r="D14106">
        <v>141678.07999999999</v>
      </c>
      <c r="E14106" s="2">
        <v>35578</v>
      </c>
      <c r="F14106" s="1" t="s">
        <v>53340</v>
      </c>
      <c r="G14106" s="1" t="s">
        <v>53765</v>
      </c>
      <c r="H14106">
        <v>0</v>
      </c>
      <c r="I14106" s="1" t="s">
        <v>67708</v>
      </c>
      <c r="J14106" s="1" t="str">
        <f>VLOOKUP(orders[[#This Row],[O_CUSTKEY]],customers[],2,FALSE)</f>
        <v>Customer#000000644</v>
      </c>
      <c r="K14106" s="1" t="str">
        <f>VLOOKUP(orders[[#This Row],[O_CUSTKEY]],customers[],7,FALSE)</f>
        <v>HOUSEHOLD</v>
      </c>
      <c r="L14106" s="1">
        <f>VLOOKUP(orders[[#This Row],[O_CUSTKEY]],customers[#All],4,FALSE)</f>
        <v>18</v>
      </c>
      <c r="M14106" s="1" t="str">
        <f>VLOOKUP(orders[[#This Row],[NationKey]],nation[#All],2,FALSE)</f>
        <v>CHINA</v>
      </c>
      <c r="N14106" s="1">
        <f>VLOOKUP(orders[[#This Row],[NationKey]],nation[#All],3,FALSE)</f>
        <v>2</v>
      </c>
      <c r="O14106" s="1" t="str">
        <f>VLOOKUP(orders[[#This Row],[Region Key]],region[#All],2,FALSE)</f>
        <v>ASIA</v>
      </c>
    </row>
    <row r="14107" spans="1:15" x14ac:dyDescent="0.35">
      <c r="A14107">
        <v>56418</v>
      </c>
      <c r="B14107">
        <v>887</v>
      </c>
      <c r="C14107" s="1" t="s">
        <v>6046</v>
      </c>
      <c r="D14107">
        <v>134545.51999999999</v>
      </c>
      <c r="E14107" s="2">
        <v>33707</v>
      </c>
      <c r="F14107" s="1" t="s">
        <v>53343</v>
      </c>
      <c r="G14107" s="1" t="s">
        <v>54373</v>
      </c>
      <c r="H14107">
        <v>0</v>
      </c>
      <c r="I14107" s="1" t="s">
        <v>67709</v>
      </c>
      <c r="J14107" s="1" t="str">
        <f>VLOOKUP(orders[[#This Row],[O_CUSTKEY]],customers[],2,FALSE)</f>
        <v>Customer#000000887</v>
      </c>
      <c r="K14107" s="1" t="str">
        <f>VLOOKUP(orders[[#This Row],[O_CUSTKEY]],customers[],7,FALSE)</f>
        <v>MACHINERY</v>
      </c>
      <c r="L14107" s="1">
        <f>VLOOKUP(orders[[#This Row],[O_CUSTKEY]],customers[#All],4,FALSE)</f>
        <v>1</v>
      </c>
      <c r="M14107" s="1" t="str">
        <f>VLOOKUP(orders[[#This Row],[NationKey]],nation[#All],2,FALSE)</f>
        <v>ARGENTINA</v>
      </c>
      <c r="N14107" s="1">
        <f>VLOOKUP(orders[[#This Row],[NationKey]],nation[#All],3,FALSE)</f>
        <v>1</v>
      </c>
      <c r="O14107" s="1" t="str">
        <f>VLOOKUP(orders[[#This Row],[Region Key]],region[#All],2,FALSE)</f>
        <v>AMERICA</v>
      </c>
    </row>
    <row r="14108" spans="1:15" x14ac:dyDescent="0.35">
      <c r="A14108">
        <v>56419</v>
      </c>
      <c r="B14108">
        <v>1055</v>
      </c>
      <c r="C14108" s="1" t="s">
        <v>6046</v>
      </c>
      <c r="D14108">
        <v>72680.320000000007</v>
      </c>
      <c r="E14108" s="2">
        <v>34111</v>
      </c>
      <c r="F14108" s="1" t="s">
        <v>53351</v>
      </c>
      <c r="G14108" s="1" t="s">
        <v>58270</v>
      </c>
      <c r="H14108">
        <v>0</v>
      </c>
      <c r="I14108" s="1" t="s">
        <v>67710</v>
      </c>
      <c r="J14108" s="1" t="str">
        <f>VLOOKUP(orders[[#This Row],[O_CUSTKEY]],customers[],2,FALSE)</f>
        <v>Customer#000001055</v>
      </c>
      <c r="K14108" s="1" t="str">
        <f>VLOOKUP(orders[[#This Row],[O_CUSTKEY]],customers[],7,FALSE)</f>
        <v>HOUSEHOLD</v>
      </c>
      <c r="L14108" s="1">
        <f>VLOOKUP(orders[[#This Row],[O_CUSTKEY]],customers[#All],4,FALSE)</f>
        <v>7</v>
      </c>
      <c r="M14108" s="1" t="str">
        <f>VLOOKUP(orders[[#This Row],[NationKey]],nation[#All],2,FALSE)</f>
        <v>GERMANY</v>
      </c>
      <c r="N14108" s="1">
        <f>VLOOKUP(orders[[#This Row],[NationKey]],nation[#All],3,FALSE)</f>
        <v>3</v>
      </c>
      <c r="O14108" s="1" t="str">
        <f>VLOOKUP(orders[[#This Row],[Region Key]],region[#All],2,FALSE)</f>
        <v>EUROPE</v>
      </c>
    </row>
    <row r="14109" spans="1:15" x14ac:dyDescent="0.35">
      <c r="A14109">
        <v>56420</v>
      </c>
      <c r="B14109">
        <v>34</v>
      </c>
      <c r="C14109" s="1" t="s">
        <v>6028</v>
      </c>
      <c r="D14109">
        <v>144128.48000000001</v>
      </c>
      <c r="E14109" s="2">
        <v>34905</v>
      </c>
      <c r="F14109" s="1" t="s">
        <v>53340</v>
      </c>
      <c r="G14109" s="1" t="s">
        <v>55825</v>
      </c>
      <c r="H14109">
        <v>0</v>
      </c>
      <c r="I14109" s="1" t="s">
        <v>67711</v>
      </c>
      <c r="J14109" s="1" t="str">
        <f>VLOOKUP(orders[[#This Row],[O_CUSTKEY]],customers[],2,FALSE)</f>
        <v>Customer#000000034</v>
      </c>
      <c r="K14109" s="1" t="str">
        <f>VLOOKUP(orders[[#This Row],[O_CUSTKEY]],customers[],7,FALSE)</f>
        <v>HOUSEHOLD</v>
      </c>
      <c r="L14109" s="1">
        <f>VLOOKUP(orders[[#This Row],[O_CUSTKEY]],customers[#All],4,FALSE)</f>
        <v>15</v>
      </c>
      <c r="M14109" s="1" t="str">
        <f>VLOOKUP(orders[[#This Row],[NationKey]],nation[#All],2,FALSE)</f>
        <v>MOROCCO</v>
      </c>
      <c r="N14109" s="1">
        <f>VLOOKUP(orders[[#This Row],[NationKey]],nation[#All],3,FALSE)</f>
        <v>0</v>
      </c>
      <c r="O14109" s="1" t="str">
        <f>VLOOKUP(orders[[#This Row],[Region Key]],region[#All],2,FALSE)</f>
        <v>AFRICA</v>
      </c>
    </row>
    <row r="14110" spans="1:15" x14ac:dyDescent="0.35">
      <c r="A14110">
        <v>56421</v>
      </c>
      <c r="B14110">
        <v>1249</v>
      </c>
      <c r="C14110" s="1" t="s">
        <v>6028</v>
      </c>
      <c r="D14110">
        <v>238044.42</v>
      </c>
      <c r="E14110" s="2">
        <v>35418</v>
      </c>
      <c r="F14110" s="1" t="s">
        <v>53359</v>
      </c>
      <c r="G14110" s="1" t="s">
        <v>57039</v>
      </c>
      <c r="H14110">
        <v>0</v>
      </c>
      <c r="I14110" s="1" t="s">
        <v>67712</v>
      </c>
      <c r="J14110" s="1" t="str">
        <f>VLOOKUP(orders[[#This Row],[O_CUSTKEY]],customers[],2,FALSE)</f>
        <v>Customer#000001249</v>
      </c>
      <c r="K14110" s="1" t="str">
        <f>VLOOKUP(orders[[#This Row],[O_CUSTKEY]],customers[],7,FALSE)</f>
        <v>BUILDING</v>
      </c>
      <c r="L14110" s="1">
        <f>VLOOKUP(orders[[#This Row],[O_CUSTKEY]],customers[#All],4,FALSE)</f>
        <v>7</v>
      </c>
      <c r="M14110" s="1" t="str">
        <f>VLOOKUP(orders[[#This Row],[NationKey]],nation[#All],2,FALSE)</f>
        <v>GERMANY</v>
      </c>
      <c r="N14110" s="1">
        <f>VLOOKUP(orders[[#This Row],[NationKey]],nation[#All],3,FALSE)</f>
        <v>3</v>
      </c>
      <c r="O14110" s="1" t="str">
        <f>VLOOKUP(orders[[#This Row],[Region Key]],region[#All],2,FALSE)</f>
        <v>EUROPE</v>
      </c>
    </row>
    <row r="14111" spans="1:15" x14ac:dyDescent="0.35">
      <c r="A14111">
        <v>56422</v>
      </c>
      <c r="B14111">
        <v>115</v>
      </c>
      <c r="C14111" s="1" t="s">
        <v>6046</v>
      </c>
      <c r="D14111">
        <v>204856.2</v>
      </c>
      <c r="E14111" s="2">
        <v>33640</v>
      </c>
      <c r="F14111" s="1" t="s">
        <v>53359</v>
      </c>
      <c r="G14111" s="1" t="s">
        <v>53502</v>
      </c>
      <c r="H14111">
        <v>0</v>
      </c>
      <c r="I14111" s="1" t="s">
        <v>67713</v>
      </c>
      <c r="J14111" s="1" t="str">
        <f>VLOOKUP(orders[[#This Row],[O_CUSTKEY]],customers[],2,FALSE)</f>
        <v>Customer#000000115</v>
      </c>
      <c r="K14111" s="1" t="str">
        <f>VLOOKUP(orders[[#This Row],[O_CUSTKEY]],customers[],7,FALSE)</f>
        <v>HOUSEHOLD</v>
      </c>
      <c r="L14111" s="1">
        <f>VLOOKUP(orders[[#This Row],[O_CUSTKEY]],customers[#All],4,FALSE)</f>
        <v>8</v>
      </c>
      <c r="M14111" s="1" t="str">
        <f>VLOOKUP(orders[[#This Row],[NationKey]],nation[#All],2,FALSE)</f>
        <v>INDIA</v>
      </c>
      <c r="N14111" s="1">
        <f>VLOOKUP(orders[[#This Row],[NationKey]],nation[#All],3,FALSE)</f>
        <v>2</v>
      </c>
      <c r="O14111" s="1" t="str">
        <f>VLOOKUP(orders[[#This Row],[Region Key]],region[#All],2,FALSE)</f>
        <v>ASIA</v>
      </c>
    </row>
    <row r="14112" spans="1:15" x14ac:dyDescent="0.35">
      <c r="A14112">
        <v>56423</v>
      </c>
      <c r="B14112">
        <v>964</v>
      </c>
      <c r="C14112" s="1" t="s">
        <v>6028</v>
      </c>
      <c r="D14112">
        <v>234992.81</v>
      </c>
      <c r="E14112" s="2">
        <v>35059</v>
      </c>
      <c r="F14112" s="1" t="s">
        <v>53351</v>
      </c>
      <c r="G14112" s="1" t="s">
        <v>53803</v>
      </c>
      <c r="H14112">
        <v>0</v>
      </c>
      <c r="I14112" s="1" t="s">
        <v>67714</v>
      </c>
      <c r="J14112" s="1" t="str">
        <f>VLOOKUP(orders[[#This Row],[O_CUSTKEY]],customers[],2,FALSE)</f>
        <v>Customer#000000964</v>
      </c>
      <c r="K14112" s="1" t="str">
        <f>VLOOKUP(orders[[#This Row],[O_CUSTKEY]],customers[],7,FALSE)</f>
        <v>FURNITURE</v>
      </c>
      <c r="L14112" s="1">
        <f>VLOOKUP(orders[[#This Row],[O_CUSTKEY]],customers[#All],4,FALSE)</f>
        <v>12</v>
      </c>
      <c r="M14112" s="1" t="str">
        <f>VLOOKUP(orders[[#This Row],[NationKey]],nation[#All],2,FALSE)</f>
        <v>JAPAN</v>
      </c>
      <c r="N14112" s="1">
        <f>VLOOKUP(orders[[#This Row],[NationKey]],nation[#All],3,FALSE)</f>
        <v>2</v>
      </c>
      <c r="O14112" s="1" t="str">
        <f>VLOOKUP(orders[[#This Row],[Region Key]],region[#All],2,FALSE)</f>
        <v>ASIA</v>
      </c>
    </row>
    <row r="14113" spans="1:15" x14ac:dyDescent="0.35">
      <c r="A14113">
        <v>56448</v>
      </c>
      <c r="B14113">
        <v>268</v>
      </c>
      <c r="C14113" s="1" t="s">
        <v>6046</v>
      </c>
      <c r="D14113">
        <v>129803.16</v>
      </c>
      <c r="E14113" s="2">
        <v>34203</v>
      </c>
      <c r="F14113" s="1" t="s">
        <v>53340</v>
      </c>
      <c r="G14113" s="1" t="s">
        <v>56503</v>
      </c>
      <c r="H14113">
        <v>0</v>
      </c>
      <c r="I14113" s="1" t="s">
        <v>67715</v>
      </c>
      <c r="J14113" s="1" t="str">
        <f>VLOOKUP(orders[[#This Row],[O_CUSTKEY]],customers[],2,FALSE)</f>
        <v>Customer#000000268</v>
      </c>
      <c r="K14113" s="1" t="str">
        <f>VLOOKUP(orders[[#This Row],[O_CUSTKEY]],customers[],7,FALSE)</f>
        <v>MACHINERY</v>
      </c>
      <c r="L14113" s="1">
        <f>VLOOKUP(orders[[#This Row],[O_CUSTKEY]],customers[#All],4,FALSE)</f>
        <v>3</v>
      </c>
      <c r="M14113" s="1" t="str">
        <f>VLOOKUP(orders[[#This Row],[NationKey]],nation[#All],2,FALSE)</f>
        <v>CANADA</v>
      </c>
      <c r="N14113" s="1">
        <f>VLOOKUP(orders[[#This Row],[NationKey]],nation[#All],3,FALSE)</f>
        <v>1</v>
      </c>
      <c r="O14113" s="1" t="str">
        <f>VLOOKUP(orders[[#This Row],[Region Key]],region[#All],2,FALSE)</f>
        <v>AMERICA</v>
      </c>
    </row>
    <row r="14114" spans="1:15" x14ac:dyDescent="0.35">
      <c r="A14114">
        <v>56449</v>
      </c>
      <c r="B14114">
        <v>1480</v>
      </c>
      <c r="C14114" s="1" t="s">
        <v>6028</v>
      </c>
      <c r="D14114">
        <v>136773.57999999999</v>
      </c>
      <c r="E14114" s="2">
        <v>35924</v>
      </c>
      <c r="F14114" s="1" t="s">
        <v>53359</v>
      </c>
      <c r="G14114" s="1" t="s">
        <v>54571</v>
      </c>
      <c r="H14114">
        <v>0</v>
      </c>
      <c r="I14114" s="1" t="s">
        <v>67716</v>
      </c>
      <c r="J14114" s="1" t="str">
        <f>VLOOKUP(orders[[#This Row],[O_CUSTKEY]],customers[],2,FALSE)</f>
        <v>Customer#000001480</v>
      </c>
      <c r="K14114" s="1" t="str">
        <f>VLOOKUP(orders[[#This Row],[O_CUSTKEY]],customers[],7,FALSE)</f>
        <v>HOUSEHOLD</v>
      </c>
      <c r="L14114" s="1">
        <f>VLOOKUP(orders[[#This Row],[O_CUSTKEY]],customers[#All],4,FALSE)</f>
        <v>7</v>
      </c>
      <c r="M14114" s="1" t="str">
        <f>VLOOKUP(orders[[#This Row],[NationKey]],nation[#All],2,FALSE)</f>
        <v>GERMANY</v>
      </c>
      <c r="N14114" s="1">
        <f>VLOOKUP(orders[[#This Row],[NationKey]],nation[#All],3,FALSE)</f>
        <v>3</v>
      </c>
      <c r="O14114" s="1" t="str">
        <f>VLOOKUP(orders[[#This Row],[Region Key]],region[#All],2,FALSE)</f>
        <v>EUROPE</v>
      </c>
    </row>
    <row r="14115" spans="1:15" x14ac:dyDescent="0.35">
      <c r="A14115">
        <v>56450</v>
      </c>
      <c r="B14115">
        <v>796</v>
      </c>
      <c r="C14115" s="1" t="s">
        <v>6028</v>
      </c>
      <c r="D14115">
        <v>56852.91</v>
      </c>
      <c r="E14115" s="2">
        <v>36002</v>
      </c>
      <c r="F14115" s="1" t="s">
        <v>53354</v>
      </c>
      <c r="G14115" s="1" t="s">
        <v>54308</v>
      </c>
      <c r="H14115">
        <v>0</v>
      </c>
      <c r="I14115" s="1" t="s">
        <v>67717</v>
      </c>
      <c r="J14115" s="1" t="str">
        <f>VLOOKUP(orders[[#This Row],[O_CUSTKEY]],customers[],2,FALSE)</f>
        <v>Customer#000000796</v>
      </c>
      <c r="K14115" s="1" t="str">
        <f>VLOOKUP(orders[[#This Row],[O_CUSTKEY]],customers[],7,FALSE)</f>
        <v>HOUSEHOLD</v>
      </c>
      <c r="L14115" s="1">
        <f>VLOOKUP(orders[[#This Row],[O_CUSTKEY]],customers[#All],4,FALSE)</f>
        <v>3</v>
      </c>
      <c r="M14115" s="1" t="str">
        <f>VLOOKUP(orders[[#This Row],[NationKey]],nation[#All],2,FALSE)</f>
        <v>CANADA</v>
      </c>
      <c r="N14115" s="1">
        <f>VLOOKUP(orders[[#This Row],[NationKey]],nation[#All],3,FALSE)</f>
        <v>1</v>
      </c>
      <c r="O14115" s="1" t="str">
        <f>VLOOKUP(orders[[#This Row],[Region Key]],region[#All],2,FALSE)</f>
        <v>AMERICA</v>
      </c>
    </row>
    <row r="14116" spans="1:15" x14ac:dyDescent="0.35">
      <c r="A14116">
        <v>56451</v>
      </c>
      <c r="B14116">
        <v>64</v>
      </c>
      <c r="C14116" s="1" t="s">
        <v>6028</v>
      </c>
      <c r="D14116">
        <v>73241.23</v>
      </c>
      <c r="E14116" s="2">
        <v>35377</v>
      </c>
      <c r="F14116" s="1" t="s">
        <v>53351</v>
      </c>
      <c r="G14116" s="1" t="s">
        <v>56149</v>
      </c>
      <c r="H14116">
        <v>0</v>
      </c>
      <c r="I14116" s="1" t="s">
        <v>67718</v>
      </c>
      <c r="J14116" s="1" t="str">
        <f>VLOOKUP(orders[[#This Row],[O_CUSTKEY]],customers[],2,FALSE)</f>
        <v>Customer#000000064</v>
      </c>
      <c r="K14116" s="1" t="str">
        <f>VLOOKUP(orders[[#This Row],[O_CUSTKEY]],customers[],7,FALSE)</f>
        <v>BUILDING</v>
      </c>
      <c r="L14116" s="1">
        <f>VLOOKUP(orders[[#This Row],[O_CUSTKEY]],customers[#All],4,FALSE)</f>
        <v>3</v>
      </c>
      <c r="M14116" s="1" t="str">
        <f>VLOOKUP(orders[[#This Row],[NationKey]],nation[#All],2,FALSE)</f>
        <v>CANADA</v>
      </c>
      <c r="N14116" s="1">
        <f>VLOOKUP(orders[[#This Row],[NationKey]],nation[#All],3,FALSE)</f>
        <v>1</v>
      </c>
      <c r="O14116" s="1" t="str">
        <f>VLOOKUP(orders[[#This Row],[Region Key]],region[#All],2,FALSE)</f>
        <v>AMERICA</v>
      </c>
    </row>
    <row r="14117" spans="1:15" x14ac:dyDescent="0.35">
      <c r="A14117">
        <v>56452</v>
      </c>
      <c r="B14117">
        <v>571</v>
      </c>
      <c r="C14117" s="1" t="s">
        <v>6046</v>
      </c>
      <c r="D14117">
        <v>70192.460000000006</v>
      </c>
      <c r="E14117" s="2">
        <v>34380</v>
      </c>
      <c r="F14117" s="1" t="s">
        <v>53351</v>
      </c>
      <c r="G14117" s="1" t="s">
        <v>54384</v>
      </c>
      <c r="H14117">
        <v>0</v>
      </c>
      <c r="I14117" s="1" t="s">
        <v>67719</v>
      </c>
      <c r="J14117" s="1" t="str">
        <f>VLOOKUP(orders[[#This Row],[O_CUSTKEY]],customers[],2,FALSE)</f>
        <v>Customer#000000571</v>
      </c>
      <c r="K14117" s="1" t="str">
        <f>VLOOKUP(orders[[#This Row],[O_CUSTKEY]],customers[],7,FALSE)</f>
        <v>HOUSEHOLD</v>
      </c>
      <c r="L14117" s="1">
        <f>VLOOKUP(orders[[#This Row],[O_CUSTKEY]],customers[#All],4,FALSE)</f>
        <v>2</v>
      </c>
      <c r="M14117" s="1" t="str">
        <f>VLOOKUP(orders[[#This Row],[NationKey]],nation[#All],2,FALSE)</f>
        <v>BRAZIL</v>
      </c>
      <c r="N14117" s="1">
        <f>VLOOKUP(orders[[#This Row],[NationKey]],nation[#All],3,FALSE)</f>
        <v>1</v>
      </c>
      <c r="O14117" s="1" t="str">
        <f>VLOOKUP(orders[[#This Row],[Region Key]],region[#All],2,FALSE)</f>
        <v>AMERICA</v>
      </c>
    </row>
    <row r="14118" spans="1:15" x14ac:dyDescent="0.35">
      <c r="A14118">
        <v>56453</v>
      </c>
      <c r="B14118">
        <v>25</v>
      </c>
      <c r="C14118" s="1" t="s">
        <v>6046</v>
      </c>
      <c r="D14118">
        <v>223616.41</v>
      </c>
      <c r="E14118" s="2">
        <v>33706</v>
      </c>
      <c r="F14118" s="1" t="s">
        <v>53343</v>
      </c>
      <c r="G14118" s="1" t="s">
        <v>57565</v>
      </c>
      <c r="H14118">
        <v>0</v>
      </c>
      <c r="I14118" s="1" t="s">
        <v>67720</v>
      </c>
      <c r="J14118" s="1" t="str">
        <f>VLOOKUP(orders[[#This Row],[O_CUSTKEY]],customers[],2,FALSE)</f>
        <v>Customer#000000025</v>
      </c>
      <c r="K14118" s="1" t="str">
        <f>VLOOKUP(orders[[#This Row],[O_CUSTKEY]],customers[],7,FALSE)</f>
        <v>FURNITURE</v>
      </c>
      <c r="L14118" s="1">
        <f>VLOOKUP(orders[[#This Row],[O_CUSTKEY]],customers[#All],4,FALSE)</f>
        <v>12</v>
      </c>
      <c r="M14118" s="1" t="str">
        <f>VLOOKUP(orders[[#This Row],[NationKey]],nation[#All],2,FALSE)</f>
        <v>JAPAN</v>
      </c>
      <c r="N14118" s="1">
        <f>VLOOKUP(orders[[#This Row],[NationKey]],nation[#All],3,FALSE)</f>
        <v>2</v>
      </c>
      <c r="O14118" s="1" t="str">
        <f>VLOOKUP(orders[[#This Row],[Region Key]],region[#All],2,FALSE)</f>
        <v>ASIA</v>
      </c>
    </row>
    <row r="14119" spans="1:15" x14ac:dyDescent="0.35">
      <c r="A14119">
        <v>56454</v>
      </c>
      <c r="B14119">
        <v>187</v>
      </c>
      <c r="C14119" s="1" t="s">
        <v>6028</v>
      </c>
      <c r="D14119">
        <v>104527.35</v>
      </c>
      <c r="E14119" s="2">
        <v>35414</v>
      </c>
      <c r="F14119" s="1" t="s">
        <v>53351</v>
      </c>
      <c r="G14119" s="1" t="s">
        <v>53526</v>
      </c>
      <c r="H14119">
        <v>0</v>
      </c>
      <c r="I14119" s="1" t="s">
        <v>67721</v>
      </c>
      <c r="J14119" s="1" t="str">
        <f>VLOOKUP(orders[[#This Row],[O_CUSTKEY]],customers[],2,FALSE)</f>
        <v>Customer#000000187</v>
      </c>
      <c r="K14119" s="1" t="str">
        <f>VLOOKUP(orders[[#This Row],[O_CUSTKEY]],customers[],7,FALSE)</f>
        <v>FURNITURE</v>
      </c>
      <c r="L14119" s="1">
        <f>VLOOKUP(orders[[#This Row],[O_CUSTKEY]],customers[#All],4,FALSE)</f>
        <v>4</v>
      </c>
      <c r="M14119" s="1" t="str">
        <f>VLOOKUP(orders[[#This Row],[NationKey]],nation[#All],2,FALSE)</f>
        <v>EGYPT</v>
      </c>
      <c r="N14119" s="1">
        <f>VLOOKUP(orders[[#This Row],[NationKey]],nation[#All],3,FALSE)</f>
        <v>4</v>
      </c>
      <c r="O14119" s="1" t="str">
        <f>VLOOKUP(orders[[#This Row],[Region Key]],region[#All],2,FALSE)</f>
        <v>MIDDLE EAST</v>
      </c>
    </row>
    <row r="14120" spans="1:15" x14ac:dyDescent="0.35">
      <c r="A14120">
        <v>56455</v>
      </c>
      <c r="B14120">
        <v>379</v>
      </c>
      <c r="C14120" s="1" t="s">
        <v>6046</v>
      </c>
      <c r="D14120">
        <v>161118.20000000001</v>
      </c>
      <c r="E14120" s="2">
        <v>33627</v>
      </c>
      <c r="F14120" s="1" t="s">
        <v>53359</v>
      </c>
      <c r="G14120" s="1" t="s">
        <v>53865</v>
      </c>
      <c r="H14120">
        <v>0</v>
      </c>
      <c r="I14120" s="1" t="s">
        <v>67722</v>
      </c>
      <c r="J14120" s="1" t="str">
        <f>VLOOKUP(orders[[#This Row],[O_CUSTKEY]],customers[],2,FALSE)</f>
        <v>Customer#000000379</v>
      </c>
      <c r="K14120" s="1" t="str">
        <f>VLOOKUP(orders[[#This Row],[O_CUSTKEY]],customers[],7,FALSE)</f>
        <v>AUTOMOBILE</v>
      </c>
      <c r="L14120" s="1">
        <f>VLOOKUP(orders[[#This Row],[O_CUSTKEY]],customers[#All],4,FALSE)</f>
        <v>7</v>
      </c>
      <c r="M14120" s="1" t="str">
        <f>VLOOKUP(orders[[#This Row],[NationKey]],nation[#All],2,FALSE)</f>
        <v>GERMANY</v>
      </c>
      <c r="N14120" s="1">
        <f>VLOOKUP(orders[[#This Row],[NationKey]],nation[#All],3,FALSE)</f>
        <v>3</v>
      </c>
      <c r="O14120" s="1" t="str">
        <f>VLOOKUP(orders[[#This Row],[Region Key]],region[#All],2,FALSE)</f>
        <v>EUROPE</v>
      </c>
    </row>
    <row r="14121" spans="1:15" x14ac:dyDescent="0.35">
      <c r="A14121">
        <v>56480</v>
      </c>
      <c r="B14121">
        <v>559</v>
      </c>
      <c r="C14121" s="1" t="s">
        <v>6046</v>
      </c>
      <c r="D14121">
        <v>1879.71</v>
      </c>
      <c r="E14121" s="2">
        <v>34033</v>
      </c>
      <c r="F14121" s="1" t="s">
        <v>53354</v>
      </c>
      <c r="G14121" s="1" t="s">
        <v>55202</v>
      </c>
      <c r="H14121">
        <v>0</v>
      </c>
      <c r="I14121" s="1" t="s">
        <v>67723</v>
      </c>
      <c r="J14121" s="1" t="str">
        <f>VLOOKUP(orders[[#This Row],[O_CUSTKEY]],customers[],2,FALSE)</f>
        <v>Customer#000000559</v>
      </c>
      <c r="K14121" s="1" t="str">
        <f>VLOOKUP(orders[[#This Row],[O_CUSTKEY]],customers[],7,FALSE)</f>
        <v>AUTOMOBILE</v>
      </c>
      <c r="L14121" s="1">
        <f>VLOOKUP(orders[[#This Row],[O_CUSTKEY]],customers[#All],4,FALSE)</f>
        <v>7</v>
      </c>
      <c r="M14121" s="1" t="str">
        <f>VLOOKUP(orders[[#This Row],[NationKey]],nation[#All],2,FALSE)</f>
        <v>GERMANY</v>
      </c>
      <c r="N14121" s="1">
        <f>VLOOKUP(orders[[#This Row],[NationKey]],nation[#All],3,FALSE)</f>
        <v>3</v>
      </c>
      <c r="O14121" s="1" t="str">
        <f>VLOOKUP(orders[[#This Row],[Region Key]],region[#All],2,FALSE)</f>
        <v>EUROPE</v>
      </c>
    </row>
    <row r="14122" spans="1:15" x14ac:dyDescent="0.35">
      <c r="A14122">
        <v>56481</v>
      </c>
      <c r="B14122">
        <v>1135</v>
      </c>
      <c r="C14122" s="1" t="s">
        <v>6046</v>
      </c>
      <c r="D14122">
        <v>34404.71</v>
      </c>
      <c r="E14122" s="2">
        <v>34072</v>
      </c>
      <c r="F14122" s="1" t="s">
        <v>53351</v>
      </c>
      <c r="G14122" s="1" t="s">
        <v>57361</v>
      </c>
      <c r="H14122">
        <v>0</v>
      </c>
      <c r="I14122" s="1" t="s">
        <v>67724</v>
      </c>
      <c r="J14122" s="1" t="str">
        <f>VLOOKUP(orders[[#This Row],[O_CUSTKEY]],customers[],2,FALSE)</f>
        <v>Customer#000001135</v>
      </c>
      <c r="K14122" s="1" t="str">
        <f>VLOOKUP(orders[[#This Row],[O_CUSTKEY]],customers[],7,FALSE)</f>
        <v>FURNITURE</v>
      </c>
      <c r="L14122" s="1">
        <f>VLOOKUP(orders[[#This Row],[O_CUSTKEY]],customers[#All],4,FALSE)</f>
        <v>11</v>
      </c>
      <c r="M14122" s="1" t="str">
        <f>VLOOKUP(orders[[#This Row],[NationKey]],nation[#All],2,FALSE)</f>
        <v>IRAQ</v>
      </c>
      <c r="N14122" s="1">
        <f>VLOOKUP(orders[[#This Row],[NationKey]],nation[#All],3,FALSE)</f>
        <v>4</v>
      </c>
      <c r="O14122" s="1" t="str">
        <f>VLOOKUP(orders[[#This Row],[Region Key]],region[#All],2,FALSE)</f>
        <v>MIDDLE EAST</v>
      </c>
    </row>
    <row r="14123" spans="1:15" x14ac:dyDescent="0.35">
      <c r="A14123">
        <v>56482</v>
      </c>
      <c r="B14123">
        <v>1495</v>
      </c>
      <c r="C14123" s="1" t="s">
        <v>6046</v>
      </c>
      <c r="D14123">
        <v>136120.29</v>
      </c>
      <c r="E14123" s="2">
        <v>34128</v>
      </c>
      <c r="F14123" s="1" t="s">
        <v>53359</v>
      </c>
      <c r="G14123" s="1" t="s">
        <v>58590</v>
      </c>
      <c r="H14123">
        <v>0</v>
      </c>
      <c r="I14123" s="1" t="s">
        <v>67725</v>
      </c>
      <c r="J14123" s="1" t="str">
        <f>VLOOKUP(orders[[#This Row],[O_CUSTKEY]],customers[],2,FALSE)</f>
        <v>Customer#000001495</v>
      </c>
      <c r="K14123" s="1" t="str">
        <f>VLOOKUP(orders[[#This Row],[O_CUSTKEY]],customers[],7,FALSE)</f>
        <v>FURNITURE</v>
      </c>
      <c r="L14123" s="1">
        <f>VLOOKUP(orders[[#This Row],[O_CUSTKEY]],customers[#All],4,FALSE)</f>
        <v>10</v>
      </c>
      <c r="M14123" s="1" t="str">
        <f>VLOOKUP(orders[[#This Row],[NationKey]],nation[#All],2,FALSE)</f>
        <v>IRAN</v>
      </c>
      <c r="N14123" s="1">
        <f>VLOOKUP(orders[[#This Row],[NationKey]],nation[#All],3,FALSE)</f>
        <v>4</v>
      </c>
      <c r="O14123" s="1" t="str">
        <f>VLOOKUP(orders[[#This Row],[Region Key]],region[#All],2,FALSE)</f>
        <v>MIDDLE EAST</v>
      </c>
    </row>
    <row r="14124" spans="1:15" x14ac:dyDescent="0.35">
      <c r="A14124">
        <v>56483</v>
      </c>
      <c r="B14124">
        <v>1039</v>
      </c>
      <c r="C14124" s="1" t="s">
        <v>6046</v>
      </c>
      <c r="D14124">
        <v>51266.11</v>
      </c>
      <c r="E14124" s="2">
        <v>34385</v>
      </c>
      <c r="F14124" s="1" t="s">
        <v>53354</v>
      </c>
      <c r="G14124" s="1" t="s">
        <v>54213</v>
      </c>
      <c r="H14124">
        <v>0</v>
      </c>
      <c r="I14124" s="1" t="s">
        <v>67726</v>
      </c>
      <c r="J14124" s="1" t="str">
        <f>VLOOKUP(orders[[#This Row],[O_CUSTKEY]],customers[],2,FALSE)</f>
        <v>Customer#000001039</v>
      </c>
      <c r="K14124" s="1" t="str">
        <f>VLOOKUP(orders[[#This Row],[O_CUSTKEY]],customers[],7,FALSE)</f>
        <v>FURNITURE</v>
      </c>
      <c r="L14124" s="1">
        <f>VLOOKUP(orders[[#This Row],[O_CUSTKEY]],customers[#All],4,FALSE)</f>
        <v>10</v>
      </c>
      <c r="M14124" s="1" t="str">
        <f>VLOOKUP(orders[[#This Row],[NationKey]],nation[#All],2,FALSE)</f>
        <v>IRAN</v>
      </c>
      <c r="N14124" s="1">
        <f>VLOOKUP(orders[[#This Row],[NationKey]],nation[#All],3,FALSE)</f>
        <v>4</v>
      </c>
      <c r="O14124" s="1" t="str">
        <f>VLOOKUP(orders[[#This Row],[Region Key]],region[#All],2,FALSE)</f>
        <v>MIDDLE EAST</v>
      </c>
    </row>
    <row r="14125" spans="1:15" x14ac:dyDescent="0.35">
      <c r="A14125">
        <v>56484</v>
      </c>
      <c r="B14125">
        <v>1111</v>
      </c>
      <c r="C14125" s="1" t="s">
        <v>6028</v>
      </c>
      <c r="D14125">
        <v>264647.96999999997</v>
      </c>
      <c r="E14125" s="2">
        <v>35025</v>
      </c>
      <c r="F14125" s="1" t="s">
        <v>53351</v>
      </c>
      <c r="G14125" s="1" t="s">
        <v>56904</v>
      </c>
      <c r="H14125">
        <v>0</v>
      </c>
      <c r="I14125" s="1" t="s">
        <v>67727</v>
      </c>
      <c r="J14125" s="1" t="str">
        <f>VLOOKUP(orders[[#This Row],[O_CUSTKEY]],customers[],2,FALSE)</f>
        <v>Customer#000001111</v>
      </c>
      <c r="K14125" s="1" t="str">
        <f>VLOOKUP(orders[[#This Row],[O_CUSTKEY]],customers[],7,FALSE)</f>
        <v>MACHINERY</v>
      </c>
      <c r="L14125" s="1">
        <f>VLOOKUP(orders[[#This Row],[O_CUSTKEY]],customers[#All],4,FALSE)</f>
        <v>6</v>
      </c>
      <c r="M14125" s="1" t="str">
        <f>VLOOKUP(orders[[#This Row],[NationKey]],nation[#All],2,FALSE)</f>
        <v>FRANCE</v>
      </c>
      <c r="N14125" s="1">
        <f>VLOOKUP(orders[[#This Row],[NationKey]],nation[#All],3,FALSE)</f>
        <v>3</v>
      </c>
      <c r="O14125" s="1" t="str">
        <f>VLOOKUP(orders[[#This Row],[Region Key]],region[#All],2,FALSE)</f>
        <v>EUROPE</v>
      </c>
    </row>
    <row r="14126" spans="1:15" x14ac:dyDescent="0.35">
      <c r="A14126">
        <v>56485</v>
      </c>
      <c r="B14126">
        <v>70</v>
      </c>
      <c r="C14126" s="1" t="s">
        <v>6028</v>
      </c>
      <c r="D14126">
        <v>32629.72</v>
      </c>
      <c r="E14126" s="2">
        <v>35284</v>
      </c>
      <c r="F14126" s="1" t="s">
        <v>53340</v>
      </c>
      <c r="G14126" s="1" t="s">
        <v>54005</v>
      </c>
      <c r="H14126">
        <v>0</v>
      </c>
      <c r="I14126" s="1" t="s">
        <v>67728</v>
      </c>
      <c r="J14126" s="1" t="str">
        <f>VLOOKUP(orders[[#This Row],[O_CUSTKEY]],customers[],2,FALSE)</f>
        <v>Customer#000000070</v>
      </c>
      <c r="K14126" s="1" t="str">
        <f>VLOOKUP(orders[[#This Row],[O_CUSTKEY]],customers[],7,FALSE)</f>
        <v>FURNITURE</v>
      </c>
      <c r="L14126" s="1">
        <f>VLOOKUP(orders[[#This Row],[O_CUSTKEY]],customers[#All],4,FALSE)</f>
        <v>22</v>
      </c>
      <c r="M14126" s="1" t="str">
        <f>VLOOKUP(orders[[#This Row],[NationKey]],nation[#All],2,FALSE)</f>
        <v>RUSSIA</v>
      </c>
      <c r="N14126" s="1">
        <f>VLOOKUP(orders[[#This Row],[NationKey]],nation[#All],3,FALSE)</f>
        <v>3</v>
      </c>
      <c r="O14126" s="1" t="str">
        <f>VLOOKUP(orders[[#This Row],[Region Key]],region[#All],2,FALSE)</f>
        <v>EUROPE</v>
      </c>
    </row>
    <row r="14127" spans="1:15" x14ac:dyDescent="0.35">
      <c r="A14127">
        <v>56486</v>
      </c>
      <c r="B14127">
        <v>1267</v>
      </c>
      <c r="C14127" s="1" t="s">
        <v>6046</v>
      </c>
      <c r="D14127">
        <v>182649.03</v>
      </c>
      <c r="E14127" s="2">
        <v>34483</v>
      </c>
      <c r="F14127" s="1" t="s">
        <v>53343</v>
      </c>
      <c r="G14127" s="1" t="s">
        <v>54730</v>
      </c>
      <c r="H14127">
        <v>0</v>
      </c>
      <c r="I14127" s="1" t="s">
        <v>67729</v>
      </c>
      <c r="J14127" s="1" t="str">
        <f>VLOOKUP(orders[[#This Row],[O_CUSTKEY]],customers[],2,FALSE)</f>
        <v>Customer#000001267</v>
      </c>
      <c r="K14127" s="1" t="str">
        <f>VLOOKUP(orders[[#This Row],[O_CUSTKEY]],customers[],7,FALSE)</f>
        <v>BUILDING</v>
      </c>
      <c r="L14127" s="1">
        <f>VLOOKUP(orders[[#This Row],[O_CUSTKEY]],customers[#All],4,FALSE)</f>
        <v>24</v>
      </c>
      <c r="M14127" s="1" t="str">
        <f>VLOOKUP(orders[[#This Row],[NationKey]],nation[#All],2,FALSE)</f>
        <v>UNITED STATES</v>
      </c>
      <c r="N14127" s="1">
        <f>VLOOKUP(orders[[#This Row],[NationKey]],nation[#All],3,FALSE)</f>
        <v>1</v>
      </c>
      <c r="O14127" s="1" t="str">
        <f>VLOOKUP(orders[[#This Row],[Region Key]],region[#All],2,FALSE)</f>
        <v>AMERICA</v>
      </c>
    </row>
    <row r="14128" spans="1:15" x14ac:dyDescent="0.35">
      <c r="A14128">
        <v>56487</v>
      </c>
      <c r="B14128">
        <v>553</v>
      </c>
      <c r="C14128" s="1" t="s">
        <v>6028</v>
      </c>
      <c r="D14128">
        <v>45910.43</v>
      </c>
      <c r="E14128" s="2">
        <v>34859</v>
      </c>
      <c r="F14128" s="1" t="s">
        <v>53359</v>
      </c>
      <c r="G14128" s="1" t="s">
        <v>54301</v>
      </c>
      <c r="H14128">
        <v>0</v>
      </c>
      <c r="I14128" s="1" t="s">
        <v>67730</v>
      </c>
      <c r="J14128" s="1" t="str">
        <f>VLOOKUP(orders[[#This Row],[O_CUSTKEY]],customers[],2,FALSE)</f>
        <v>Customer#000000553</v>
      </c>
      <c r="K14128" s="1" t="str">
        <f>VLOOKUP(orders[[#This Row],[O_CUSTKEY]],customers[],7,FALSE)</f>
        <v>BUILDING</v>
      </c>
      <c r="L14128" s="1">
        <f>VLOOKUP(orders[[#This Row],[O_CUSTKEY]],customers[#All],4,FALSE)</f>
        <v>4</v>
      </c>
      <c r="M14128" s="1" t="str">
        <f>VLOOKUP(orders[[#This Row],[NationKey]],nation[#All],2,FALSE)</f>
        <v>EGYPT</v>
      </c>
      <c r="N14128" s="1">
        <f>VLOOKUP(orders[[#This Row],[NationKey]],nation[#All],3,FALSE)</f>
        <v>4</v>
      </c>
      <c r="O14128" s="1" t="str">
        <f>VLOOKUP(orders[[#This Row],[Region Key]],region[#All],2,FALSE)</f>
        <v>MIDDLE EAST</v>
      </c>
    </row>
    <row r="14129" spans="1:15" x14ac:dyDescent="0.35">
      <c r="A14129">
        <v>56512</v>
      </c>
      <c r="B14129">
        <v>484</v>
      </c>
      <c r="C14129" s="1" t="s">
        <v>6028</v>
      </c>
      <c r="D14129">
        <v>77614.289999999994</v>
      </c>
      <c r="E14129" s="2">
        <v>35541</v>
      </c>
      <c r="F14129" s="1" t="s">
        <v>53354</v>
      </c>
      <c r="G14129" s="1" t="s">
        <v>55258</v>
      </c>
      <c r="H14129">
        <v>0</v>
      </c>
      <c r="I14129" s="1" t="s">
        <v>67731</v>
      </c>
      <c r="J14129" s="1" t="str">
        <f>VLOOKUP(orders[[#This Row],[O_CUSTKEY]],customers[],2,FALSE)</f>
        <v>Customer#000000484</v>
      </c>
      <c r="K14129" s="1" t="str">
        <f>VLOOKUP(orders[[#This Row],[O_CUSTKEY]],customers[],7,FALSE)</f>
        <v>BUILDING</v>
      </c>
      <c r="L14129" s="1">
        <f>VLOOKUP(orders[[#This Row],[O_CUSTKEY]],customers[#All],4,FALSE)</f>
        <v>20</v>
      </c>
      <c r="M14129" s="1" t="str">
        <f>VLOOKUP(orders[[#This Row],[NationKey]],nation[#All],2,FALSE)</f>
        <v>SAUDI ARABIA</v>
      </c>
      <c r="N14129" s="1">
        <f>VLOOKUP(orders[[#This Row],[NationKey]],nation[#All],3,FALSE)</f>
        <v>4</v>
      </c>
      <c r="O14129" s="1" t="str">
        <f>VLOOKUP(orders[[#This Row],[Region Key]],region[#All],2,FALSE)</f>
        <v>MIDDLE EAST</v>
      </c>
    </row>
    <row r="14130" spans="1:15" x14ac:dyDescent="0.35">
      <c r="A14130">
        <v>56513</v>
      </c>
      <c r="B14130">
        <v>169</v>
      </c>
      <c r="C14130" s="1" t="s">
        <v>6028</v>
      </c>
      <c r="D14130">
        <v>266713.74</v>
      </c>
      <c r="E14130" s="2">
        <v>35222</v>
      </c>
      <c r="F14130" s="1" t="s">
        <v>53359</v>
      </c>
      <c r="G14130" s="1" t="s">
        <v>55239</v>
      </c>
      <c r="H14130">
        <v>0</v>
      </c>
      <c r="I14130" s="1" t="s">
        <v>67732</v>
      </c>
      <c r="J14130" s="1" t="str">
        <f>VLOOKUP(orders[[#This Row],[O_CUSTKEY]],customers[],2,FALSE)</f>
        <v>Customer#000000169</v>
      </c>
      <c r="K14130" s="1" t="str">
        <f>VLOOKUP(orders[[#This Row],[O_CUSTKEY]],customers[],7,FALSE)</f>
        <v>FURNITURE</v>
      </c>
      <c r="L14130" s="1">
        <f>VLOOKUP(orders[[#This Row],[O_CUSTKEY]],customers[#All],4,FALSE)</f>
        <v>18</v>
      </c>
      <c r="M14130" s="1" t="str">
        <f>VLOOKUP(orders[[#This Row],[NationKey]],nation[#All],2,FALSE)</f>
        <v>CHINA</v>
      </c>
      <c r="N14130" s="1">
        <f>VLOOKUP(orders[[#This Row],[NationKey]],nation[#All],3,FALSE)</f>
        <v>2</v>
      </c>
      <c r="O14130" s="1" t="str">
        <f>VLOOKUP(orders[[#This Row],[Region Key]],region[#All],2,FALSE)</f>
        <v>ASIA</v>
      </c>
    </row>
    <row r="14131" spans="1:15" x14ac:dyDescent="0.35">
      <c r="A14131">
        <v>56514</v>
      </c>
      <c r="B14131">
        <v>655</v>
      </c>
      <c r="C14131" s="1" t="s">
        <v>6046</v>
      </c>
      <c r="D14131">
        <v>221105.91</v>
      </c>
      <c r="E14131" s="2">
        <v>33646</v>
      </c>
      <c r="F14131" s="1" t="s">
        <v>53340</v>
      </c>
      <c r="G14131" s="1" t="s">
        <v>53482</v>
      </c>
      <c r="H14131">
        <v>0</v>
      </c>
      <c r="I14131" s="1" t="s">
        <v>67733</v>
      </c>
      <c r="J14131" s="1" t="str">
        <f>VLOOKUP(orders[[#This Row],[O_CUSTKEY]],customers[],2,FALSE)</f>
        <v>Customer#000000655</v>
      </c>
      <c r="K14131" s="1" t="str">
        <f>VLOOKUP(orders[[#This Row],[O_CUSTKEY]],customers[],7,FALSE)</f>
        <v>FURNITURE</v>
      </c>
      <c r="L14131" s="1">
        <f>VLOOKUP(orders[[#This Row],[O_CUSTKEY]],customers[#All],4,FALSE)</f>
        <v>14</v>
      </c>
      <c r="M14131" s="1" t="str">
        <f>VLOOKUP(orders[[#This Row],[NationKey]],nation[#All],2,FALSE)</f>
        <v>KENYA</v>
      </c>
      <c r="N14131" s="1">
        <f>VLOOKUP(orders[[#This Row],[NationKey]],nation[#All],3,FALSE)</f>
        <v>0</v>
      </c>
      <c r="O14131" s="1" t="str">
        <f>VLOOKUP(orders[[#This Row],[Region Key]],region[#All],2,FALSE)</f>
        <v>AFRICA</v>
      </c>
    </row>
    <row r="14132" spans="1:15" x14ac:dyDescent="0.35">
      <c r="A14132">
        <v>56515</v>
      </c>
      <c r="B14132">
        <v>1453</v>
      </c>
      <c r="C14132" s="1" t="s">
        <v>6028</v>
      </c>
      <c r="D14132">
        <v>119676.86</v>
      </c>
      <c r="E14132" s="2">
        <v>34847</v>
      </c>
      <c r="F14132" s="1" t="s">
        <v>53359</v>
      </c>
      <c r="G14132" s="1" t="s">
        <v>53409</v>
      </c>
      <c r="H14132">
        <v>0</v>
      </c>
      <c r="I14132" s="1" t="s">
        <v>67734</v>
      </c>
      <c r="J14132" s="1" t="str">
        <f>VLOOKUP(orders[[#This Row],[O_CUSTKEY]],customers[],2,FALSE)</f>
        <v>Customer#000001453</v>
      </c>
      <c r="K14132" s="1" t="str">
        <f>VLOOKUP(orders[[#This Row],[O_CUSTKEY]],customers[],7,FALSE)</f>
        <v>BUILDING</v>
      </c>
      <c r="L14132" s="1">
        <f>VLOOKUP(orders[[#This Row],[O_CUSTKEY]],customers[#All],4,FALSE)</f>
        <v>0</v>
      </c>
      <c r="M14132" s="1" t="str">
        <f>VLOOKUP(orders[[#This Row],[NationKey]],nation[#All],2,FALSE)</f>
        <v>ALGERIA</v>
      </c>
      <c r="N14132" s="1">
        <f>VLOOKUP(orders[[#This Row],[NationKey]],nation[#All],3,FALSE)</f>
        <v>0</v>
      </c>
      <c r="O14132" s="1" t="str">
        <f>VLOOKUP(orders[[#This Row],[Region Key]],region[#All],2,FALSE)</f>
        <v>AFRICA</v>
      </c>
    </row>
    <row r="14133" spans="1:15" x14ac:dyDescent="0.35">
      <c r="A14133">
        <v>56516</v>
      </c>
      <c r="B14133">
        <v>320</v>
      </c>
      <c r="C14133" s="1" t="s">
        <v>6046</v>
      </c>
      <c r="D14133">
        <v>144353.45000000001</v>
      </c>
      <c r="E14133" s="2">
        <v>34550</v>
      </c>
      <c r="F14133" s="1" t="s">
        <v>53359</v>
      </c>
      <c r="G14133" s="1" t="s">
        <v>55271</v>
      </c>
      <c r="H14133">
        <v>0</v>
      </c>
      <c r="I14133" s="1" t="s">
        <v>67735</v>
      </c>
      <c r="J14133" s="1" t="str">
        <f>VLOOKUP(orders[[#This Row],[O_CUSTKEY]],customers[],2,FALSE)</f>
        <v>Customer#000000320</v>
      </c>
      <c r="K14133" s="1" t="str">
        <f>VLOOKUP(orders[[#This Row],[O_CUSTKEY]],customers[],7,FALSE)</f>
        <v>MACHINERY</v>
      </c>
      <c r="L14133" s="1">
        <f>VLOOKUP(orders[[#This Row],[O_CUSTKEY]],customers[#All],4,FALSE)</f>
        <v>12</v>
      </c>
      <c r="M14133" s="1" t="str">
        <f>VLOOKUP(orders[[#This Row],[NationKey]],nation[#All],2,FALSE)</f>
        <v>JAPAN</v>
      </c>
      <c r="N14133" s="1">
        <f>VLOOKUP(orders[[#This Row],[NationKey]],nation[#All],3,FALSE)</f>
        <v>2</v>
      </c>
      <c r="O14133" s="1" t="str">
        <f>VLOOKUP(orders[[#This Row],[Region Key]],region[#All],2,FALSE)</f>
        <v>ASIA</v>
      </c>
    </row>
    <row r="14134" spans="1:15" x14ac:dyDescent="0.35">
      <c r="A14134">
        <v>56517</v>
      </c>
      <c r="B14134">
        <v>763</v>
      </c>
      <c r="C14134" s="1" t="s">
        <v>6028</v>
      </c>
      <c r="D14134">
        <v>15793.44</v>
      </c>
      <c r="E14134" s="2">
        <v>35726</v>
      </c>
      <c r="F14134" s="1" t="s">
        <v>53343</v>
      </c>
      <c r="G14134" s="1" t="s">
        <v>54525</v>
      </c>
      <c r="H14134">
        <v>0</v>
      </c>
      <c r="I14134" s="1" t="s">
        <v>67736</v>
      </c>
      <c r="J14134" s="1" t="str">
        <f>VLOOKUP(orders[[#This Row],[O_CUSTKEY]],customers[],2,FALSE)</f>
        <v>Customer#000000763</v>
      </c>
      <c r="K14134" s="1" t="str">
        <f>VLOOKUP(orders[[#This Row],[O_CUSTKEY]],customers[],7,FALSE)</f>
        <v>BUILDING</v>
      </c>
      <c r="L14134" s="1">
        <f>VLOOKUP(orders[[#This Row],[O_CUSTKEY]],customers[#All],4,FALSE)</f>
        <v>1</v>
      </c>
      <c r="M14134" s="1" t="str">
        <f>VLOOKUP(orders[[#This Row],[NationKey]],nation[#All],2,FALSE)</f>
        <v>ARGENTINA</v>
      </c>
      <c r="N14134" s="1">
        <f>VLOOKUP(orders[[#This Row],[NationKey]],nation[#All],3,FALSE)</f>
        <v>1</v>
      </c>
      <c r="O14134" s="1" t="str">
        <f>VLOOKUP(orders[[#This Row],[Region Key]],region[#All],2,FALSE)</f>
        <v>AMERICA</v>
      </c>
    </row>
    <row r="14135" spans="1:15" x14ac:dyDescent="0.35">
      <c r="A14135">
        <v>56518</v>
      </c>
      <c r="B14135">
        <v>277</v>
      </c>
      <c r="C14135" s="1" t="s">
        <v>6028</v>
      </c>
      <c r="D14135">
        <v>121661.58</v>
      </c>
      <c r="E14135" s="2">
        <v>35862</v>
      </c>
      <c r="F14135" s="1" t="s">
        <v>53351</v>
      </c>
      <c r="G14135" s="1" t="s">
        <v>55304</v>
      </c>
      <c r="H14135">
        <v>0</v>
      </c>
      <c r="I14135" s="1" t="s">
        <v>67737</v>
      </c>
      <c r="J14135" s="1" t="str">
        <f>VLOOKUP(orders[[#This Row],[O_CUSTKEY]],customers[],2,FALSE)</f>
        <v>Customer#000000277</v>
      </c>
      <c r="K14135" s="1" t="str">
        <f>VLOOKUP(orders[[#This Row],[O_CUSTKEY]],customers[],7,FALSE)</f>
        <v>BUILDING</v>
      </c>
      <c r="L14135" s="1">
        <f>VLOOKUP(orders[[#This Row],[O_CUSTKEY]],customers[#All],4,FALSE)</f>
        <v>23</v>
      </c>
      <c r="M14135" s="1" t="str">
        <f>VLOOKUP(orders[[#This Row],[NationKey]],nation[#All],2,FALSE)</f>
        <v>UNITED KINGDOM</v>
      </c>
      <c r="N14135" s="1">
        <f>VLOOKUP(orders[[#This Row],[NationKey]],nation[#All],3,FALSE)</f>
        <v>3</v>
      </c>
      <c r="O14135" s="1" t="str">
        <f>VLOOKUP(orders[[#This Row],[Region Key]],region[#All],2,FALSE)</f>
        <v>EUROPE</v>
      </c>
    </row>
    <row r="14136" spans="1:15" x14ac:dyDescent="0.35">
      <c r="A14136">
        <v>56519</v>
      </c>
      <c r="B14136">
        <v>13</v>
      </c>
      <c r="C14136" s="1" t="s">
        <v>6028</v>
      </c>
      <c r="D14136">
        <v>139028.29</v>
      </c>
      <c r="E14136" s="2">
        <v>35136</v>
      </c>
      <c r="F14136" s="1" t="s">
        <v>53359</v>
      </c>
      <c r="G14136" s="1" t="s">
        <v>53671</v>
      </c>
      <c r="H14136">
        <v>0</v>
      </c>
      <c r="I14136" s="1" t="s">
        <v>67738</v>
      </c>
      <c r="J14136" s="1" t="str">
        <f>VLOOKUP(orders[[#This Row],[O_CUSTKEY]],customers[],2,FALSE)</f>
        <v>Customer#000000013</v>
      </c>
      <c r="K14136" s="1" t="str">
        <f>VLOOKUP(orders[[#This Row],[O_CUSTKEY]],customers[],7,FALSE)</f>
        <v>BUILDING</v>
      </c>
      <c r="L14136" s="1">
        <f>VLOOKUP(orders[[#This Row],[O_CUSTKEY]],customers[#All],4,FALSE)</f>
        <v>3</v>
      </c>
      <c r="M14136" s="1" t="str">
        <f>VLOOKUP(orders[[#This Row],[NationKey]],nation[#All],2,FALSE)</f>
        <v>CANADA</v>
      </c>
      <c r="N14136" s="1">
        <f>VLOOKUP(orders[[#This Row],[NationKey]],nation[#All],3,FALSE)</f>
        <v>1</v>
      </c>
      <c r="O14136" s="1" t="str">
        <f>VLOOKUP(orders[[#This Row],[Region Key]],region[#All],2,FALSE)</f>
        <v>AMERICA</v>
      </c>
    </row>
    <row r="14137" spans="1:15" x14ac:dyDescent="0.35">
      <c r="A14137">
        <v>56544</v>
      </c>
      <c r="B14137">
        <v>826</v>
      </c>
      <c r="C14137" s="1" t="s">
        <v>6028</v>
      </c>
      <c r="D14137">
        <v>156272.21</v>
      </c>
      <c r="E14137" s="2">
        <v>35379</v>
      </c>
      <c r="F14137" s="1" t="s">
        <v>53351</v>
      </c>
      <c r="G14137" s="1" t="s">
        <v>56233</v>
      </c>
      <c r="H14137">
        <v>0</v>
      </c>
      <c r="I14137" s="1" t="s">
        <v>67739</v>
      </c>
      <c r="J14137" s="1" t="str">
        <f>VLOOKUP(orders[[#This Row],[O_CUSTKEY]],customers[],2,FALSE)</f>
        <v>Customer#000000826</v>
      </c>
      <c r="K14137" s="1" t="str">
        <f>VLOOKUP(orders[[#This Row],[O_CUSTKEY]],customers[],7,FALSE)</f>
        <v>BUILDING</v>
      </c>
      <c r="L14137" s="1">
        <f>VLOOKUP(orders[[#This Row],[O_CUSTKEY]],customers[#All],4,FALSE)</f>
        <v>13</v>
      </c>
      <c r="M14137" s="1" t="str">
        <f>VLOOKUP(orders[[#This Row],[NationKey]],nation[#All],2,FALSE)</f>
        <v>JORDAN</v>
      </c>
      <c r="N14137" s="1">
        <f>VLOOKUP(orders[[#This Row],[NationKey]],nation[#All],3,FALSE)</f>
        <v>4</v>
      </c>
      <c r="O14137" s="1" t="str">
        <f>VLOOKUP(orders[[#This Row],[Region Key]],region[#All],2,FALSE)</f>
        <v>MIDDLE EAST</v>
      </c>
    </row>
    <row r="14138" spans="1:15" x14ac:dyDescent="0.35">
      <c r="A14138">
        <v>56545</v>
      </c>
      <c r="B14138">
        <v>698</v>
      </c>
      <c r="C14138" s="1" t="s">
        <v>6028</v>
      </c>
      <c r="D14138">
        <v>49279.85</v>
      </c>
      <c r="E14138" s="2">
        <v>34847</v>
      </c>
      <c r="F14138" s="1" t="s">
        <v>53359</v>
      </c>
      <c r="G14138" s="1" t="s">
        <v>54550</v>
      </c>
      <c r="H14138">
        <v>0</v>
      </c>
      <c r="I14138" s="1" t="s">
        <v>67740</v>
      </c>
      <c r="J14138" s="1" t="str">
        <f>VLOOKUP(orders[[#This Row],[O_CUSTKEY]],customers[],2,FALSE)</f>
        <v>Customer#000000698</v>
      </c>
      <c r="K14138" s="1" t="str">
        <f>VLOOKUP(orders[[#This Row],[O_CUSTKEY]],customers[],7,FALSE)</f>
        <v>BUILDING</v>
      </c>
      <c r="L14138" s="1">
        <f>VLOOKUP(orders[[#This Row],[O_CUSTKEY]],customers[#All],4,FALSE)</f>
        <v>23</v>
      </c>
      <c r="M14138" s="1" t="str">
        <f>VLOOKUP(orders[[#This Row],[NationKey]],nation[#All],2,FALSE)</f>
        <v>UNITED KINGDOM</v>
      </c>
      <c r="N14138" s="1">
        <f>VLOOKUP(orders[[#This Row],[NationKey]],nation[#All],3,FALSE)</f>
        <v>3</v>
      </c>
      <c r="O14138" s="1" t="str">
        <f>VLOOKUP(orders[[#This Row],[Region Key]],region[#All],2,FALSE)</f>
        <v>EUROPE</v>
      </c>
    </row>
    <row r="14139" spans="1:15" x14ac:dyDescent="0.35">
      <c r="A14139">
        <v>56546</v>
      </c>
      <c r="B14139">
        <v>154</v>
      </c>
      <c r="C14139" s="1" t="s">
        <v>6028</v>
      </c>
      <c r="D14139">
        <v>169299.6</v>
      </c>
      <c r="E14139" s="2">
        <v>35675</v>
      </c>
      <c r="F14139" s="1" t="s">
        <v>53351</v>
      </c>
      <c r="G14139" s="1" t="s">
        <v>54063</v>
      </c>
      <c r="H14139">
        <v>0</v>
      </c>
      <c r="I14139" s="1" t="s">
        <v>67741</v>
      </c>
      <c r="J14139" s="1" t="str">
        <f>VLOOKUP(orders[[#This Row],[O_CUSTKEY]],customers[],2,FALSE)</f>
        <v>Customer#000000154</v>
      </c>
      <c r="K14139" s="1" t="str">
        <f>VLOOKUP(orders[[#This Row],[O_CUSTKEY]],customers[],7,FALSE)</f>
        <v>FURNITURE</v>
      </c>
      <c r="L14139" s="1">
        <f>VLOOKUP(orders[[#This Row],[O_CUSTKEY]],customers[#All],4,FALSE)</f>
        <v>19</v>
      </c>
      <c r="M14139" s="1" t="str">
        <f>VLOOKUP(orders[[#This Row],[NationKey]],nation[#All],2,FALSE)</f>
        <v>ROMANIA</v>
      </c>
      <c r="N14139" s="1">
        <f>VLOOKUP(orders[[#This Row],[NationKey]],nation[#All],3,FALSE)</f>
        <v>3</v>
      </c>
      <c r="O14139" s="1" t="str">
        <f>VLOOKUP(orders[[#This Row],[Region Key]],region[#All],2,FALSE)</f>
        <v>EUROPE</v>
      </c>
    </row>
    <row r="14140" spans="1:15" x14ac:dyDescent="0.35">
      <c r="A14140">
        <v>56547</v>
      </c>
      <c r="B14140">
        <v>760</v>
      </c>
      <c r="C14140" s="1" t="s">
        <v>6046</v>
      </c>
      <c r="D14140">
        <v>87685.36</v>
      </c>
      <c r="E14140" s="2">
        <v>34146</v>
      </c>
      <c r="F14140" s="1" t="s">
        <v>53351</v>
      </c>
      <c r="G14140" s="1" t="s">
        <v>53684</v>
      </c>
      <c r="H14140">
        <v>0</v>
      </c>
      <c r="I14140" s="1" t="s">
        <v>67742</v>
      </c>
      <c r="J14140" s="1" t="str">
        <f>VLOOKUP(orders[[#This Row],[O_CUSTKEY]],customers[],2,FALSE)</f>
        <v>Customer#000000760</v>
      </c>
      <c r="K14140" s="1" t="str">
        <f>VLOOKUP(orders[[#This Row],[O_CUSTKEY]],customers[],7,FALSE)</f>
        <v>BUILDING</v>
      </c>
      <c r="L14140" s="1">
        <f>VLOOKUP(orders[[#This Row],[O_CUSTKEY]],customers[#All],4,FALSE)</f>
        <v>2</v>
      </c>
      <c r="M14140" s="1" t="str">
        <f>VLOOKUP(orders[[#This Row],[NationKey]],nation[#All],2,FALSE)</f>
        <v>BRAZIL</v>
      </c>
      <c r="N14140" s="1">
        <f>VLOOKUP(orders[[#This Row],[NationKey]],nation[#All],3,FALSE)</f>
        <v>1</v>
      </c>
      <c r="O14140" s="1" t="str">
        <f>VLOOKUP(orders[[#This Row],[Region Key]],region[#All],2,FALSE)</f>
        <v>AMERICA</v>
      </c>
    </row>
    <row r="14141" spans="1:15" x14ac:dyDescent="0.35">
      <c r="A14141">
        <v>56548</v>
      </c>
      <c r="B14141">
        <v>85</v>
      </c>
      <c r="C14141" s="1" t="s">
        <v>6046</v>
      </c>
      <c r="D14141">
        <v>125067.45</v>
      </c>
      <c r="E14141" s="2">
        <v>33853</v>
      </c>
      <c r="F14141" s="1" t="s">
        <v>53359</v>
      </c>
      <c r="G14141" s="1" t="s">
        <v>55406</v>
      </c>
      <c r="H14141">
        <v>0</v>
      </c>
      <c r="I14141" s="1" t="s">
        <v>67743</v>
      </c>
      <c r="J14141" s="1" t="str">
        <f>VLOOKUP(orders[[#This Row],[O_CUSTKEY]],customers[],2,FALSE)</f>
        <v>Customer#000000085</v>
      </c>
      <c r="K14141" s="1" t="str">
        <f>VLOOKUP(orders[[#This Row],[O_CUSTKEY]],customers[],7,FALSE)</f>
        <v>FURNITURE</v>
      </c>
      <c r="L14141" s="1">
        <f>VLOOKUP(orders[[#This Row],[O_CUSTKEY]],customers[#All],4,FALSE)</f>
        <v>5</v>
      </c>
      <c r="M14141" s="1" t="str">
        <f>VLOOKUP(orders[[#This Row],[NationKey]],nation[#All],2,FALSE)</f>
        <v>ETHIOPIA</v>
      </c>
      <c r="N14141" s="1">
        <f>VLOOKUP(orders[[#This Row],[NationKey]],nation[#All],3,FALSE)</f>
        <v>0</v>
      </c>
      <c r="O14141" s="1" t="str">
        <f>VLOOKUP(orders[[#This Row],[Region Key]],region[#All],2,FALSE)</f>
        <v>AFRICA</v>
      </c>
    </row>
    <row r="14142" spans="1:15" x14ac:dyDescent="0.35">
      <c r="A14142">
        <v>56549</v>
      </c>
      <c r="B14142">
        <v>730</v>
      </c>
      <c r="C14142" s="1" t="s">
        <v>6028</v>
      </c>
      <c r="D14142">
        <v>9691.9699999999993</v>
      </c>
      <c r="E14142" s="2">
        <v>35439</v>
      </c>
      <c r="F14142" s="1" t="s">
        <v>53340</v>
      </c>
      <c r="G14142" s="1" t="s">
        <v>53736</v>
      </c>
      <c r="H14142">
        <v>0</v>
      </c>
      <c r="I14142" s="1" t="s">
        <v>67744</v>
      </c>
      <c r="J14142" s="1" t="str">
        <f>VLOOKUP(orders[[#This Row],[O_CUSTKEY]],customers[],2,FALSE)</f>
        <v>Customer#000000730</v>
      </c>
      <c r="K14142" s="1" t="str">
        <f>VLOOKUP(orders[[#This Row],[O_CUSTKEY]],customers[],7,FALSE)</f>
        <v>AUTOMOBILE</v>
      </c>
      <c r="L14142" s="1">
        <f>VLOOKUP(orders[[#This Row],[O_CUSTKEY]],customers[#All],4,FALSE)</f>
        <v>2</v>
      </c>
      <c r="M14142" s="1" t="str">
        <f>VLOOKUP(orders[[#This Row],[NationKey]],nation[#All],2,FALSE)</f>
        <v>BRAZIL</v>
      </c>
      <c r="N14142" s="1">
        <f>VLOOKUP(orders[[#This Row],[NationKey]],nation[#All],3,FALSE)</f>
        <v>1</v>
      </c>
      <c r="O14142" s="1" t="str">
        <f>VLOOKUP(orders[[#This Row],[Region Key]],region[#All],2,FALSE)</f>
        <v>AMERICA</v>
      </c>
    </row>
    <row r="14143" spans="1:15" x14ac:dyDescent="0.35">
      <c r="A14143">
        <v>56550</v>
      </c>
      <c r="B14143">
        <v>755</v>
      </c>
      <c r="C14143" s="1" t="s">
        <v>53375</v>
      </c>
      <c r="D14143">
        <v>300442.88</v>
      </c>
      <c r="E14143" s="2">
        <v>34798</v>
      </c>
      <c r="F14143" s="1" t="s">
        <v>53351</v>
      </c>
      <c r="G14143" s="1" t="s">
        <v>57081</v>
      </c>
      <c r="H14143">
        <v>0</v>
      </c>
      <c r="I14143" s="1" t="s">
        <v>67745</v>
      </c>
      <c r="J14143" s="1" t="str">
        <f>VLOOKUP(orders[[#This Row],[O_CUSTKEY]],customers[],2,FALSE)</f>
        <v>Customer#000000755</v>
      </c>
      <c r="K14143" s="1" t="str">
        <f>VLOOKUP(orders[[#This Row],[O_CUSTKEY]],customers[],7,FALSE)</f>
        <v>HOUSEHOLD</v>
      </c>
      <c r="L14143" s="1">
        <f>VLOOKUP(orders[[#This Row],[O_CUSTKEY]],customers[#All],4,FALSE)</f>
        <v>16</v>
      </c>
      <c r="M14143" s="1" t="str">
        <f>VLOOKUP(orders[[#This Row],[NationKey]],nation[#All],2,FALSE)</f>
        <v>MOZAMBIQUE</v>
      </c>
      <c r="N14143" s="1">
        <f>VLOOKUP(orders[[#This Row],[NationKey]],nation[#All],3,FALSE)</f>
        <v>0</v>
      </c>
      <c r="O14143" s="1" t="str">
        <f>VLOOKUP(orders[[#This Row],[Region Key]],region[#All],2,FALSE)</f>
        <v>AFRICA</v>
      </c>
    </row>
    <row r="14144" spans="1:15" x14ac:dyDescent="0.35">
      <c r="A14144">
        <v>56551</v>
      </c>
      <c r="B14144">
        <v>986</v>
      </c>
      <c r="C14144" s="1" t="s">
        <v>6028</v>
      </c>
      <c r="D14144">
        <v>261815.07</v>
      </c>
      <c r="E14144" s="2">
        <v>35839</v>
      </c>
      <c r="F14144" s="1" t="s">
        <v>53340</v>
      </c>
      <c r="G14144" s="1" t="s">
        <v>54347</v>
      </c>
      <c r="H14144">
        <v>0</v>
      </c>
      <c r="I14144" s="1" t="s">
        <v>67746</v>
      </c>
      <c r="J14144" s="1" t="str">
        <f>VLOOKUP(orders[[#This Row],[O_CUSTKEY]],customers[],2,FALSE)</f>
        <v>Customer#000000986</v>
      </c>
      <c r="K14144" s="1" t="str">
        <f>VLOOKUP(orders[[#This Row],[O_CUSTKEY]],customers[],7,FALSE)</f>
        <v>BUILDING</v>
      </c>
      <c r="L14144" s="1">
        <f>VLOOKUP(orders[[#This Row],[O_CUSTKEY]],customers[#All],4,FALSE)</f>
        <v>1</v>
      </c>
      <c r="M14144" s="1" t="str">
        <f>VLOOKUP(orders[[#This Row],[NationKey]],nation[#All],2,FALSE)</f>
        <v>ARGENTINA</v>
      </c>
      <c r="N14144" s="1">
        <f>VLOOKUP(orders[[#This Row],[NationKey]],nation[#All],3,FALSE)</f>
        <v>1</v>
      </c>
      <c r="O14144" s="1" t="str">
        <f>VLOOKUP(orders[[#This Row],[Region Key]],region[#All],2,FALSE)</f>
        <v>AMERICA</v>
      </c>
    </row>
    <row r="14145" spans="1:15" x14ac:dyDescent="0.35">
      <c r="A14145">
        <v>56576</v>
      </c>
      <c r="B14145">
        <v>1145</v>
      </c>
      <c r="C14145" s="1" t="s">
        <v>6028</v>
      </c>
      <c r="D14145">
        <v>27958.01</v>
      </c>
      <c r="E14145" s="2">
        <v>35328</v>
      </c>
      <c r="F14145" s="1" t="s">
        <v>53340</v>
      </c>
      <c r="G14145" s="1" t="s">
        <v>54124</v>
      </c>
      <c r="H14145">
        <v>0</v>
      </c>
      <c r="I14145" s="1" t="s">
        <v>67747</v>
      </c>
      <c r="J14145" s="1" t="str">
        <f>VLOOKUP(orders[[#This Row],[O_CUSTKEY]],customers[],2,FALSE)</f>
        <v>Customer#000001145</v>
      </c>
      <c r="K14145" s="1" t="str">
        <f>VLOOKUP(orders[[#This Row],[O_CUSTKEY]],customers[],7,FALSE)</f>
        <v>HOUSEHOLD</v>
      </c>
      <c r="L14145" s="1">
        <f>VLOOKUP(orders[[#This Row],[O_CUSTKEY]],customers[#All],4,FALSE)</f>
        <v>2</v>
      </c>
      <c r="M14145" s="1" t="str">
        <f>VLOOKUP(orders[[#This Row],[NationKey]],nation[#All],2,FALSE)</f>
        <v>BRAZIL</v>
      </c>
      <c r="N14145" s="1">
        <f>VLOOKUP(orders[[#This Row],[NationKey]],nation[#All],3,FALSE)</f>
        <v>1</v>
      </c>
      <c r="O14145" s="1" t="str">
        <f>VLOOKUP(orders[[#This Row],[Region Key]],region[#All],2,FALSE)</f>
        <v>AMERICA</v>
      </c>
    </row>
    <row r="14146" spans="1:15" x14ac:dyDescent="0.35">
      <c r="A14146">
        <v>56577</v>
      </c>
      <c r="B14146">
        <v>491</v>
      </c>
      <c r="C14146" s="1" t="s">
        <v>6028</v>
      </c>
      <c r="D14146">
        <v>234951.75</v>
      </c>
      <c r="E14146" s="2">
        <v>35006</v>
      </c>
      <c r="F14146" s="1" t="s">
        <v>53343</v>
      </c>
      <c r="G14146" s="1" t="s">
        <v>54715</v>
      </c>
      <c r="H14146">
        <v>0</v>
      </c>
      <c r="I14146" s="1" t="s">
        <v>67748</v>
      </c>
      <c r="J14146" s="1" t="str">
        <f>VLOOKUP(orders[[#This Row],[O_CUSTKEY]],customers[],2,FALSE)</f>
        <v>Customer#000000491</v>
      </c>
      <c r="K14146" s="1" t="str">
        <f>VLOOKUP(orders[[#This Row],[O_CUSTKEY]],customers[],7,FALSE)</f>
        <v>AUTOMOBILE</v>
      </c>
      <c r="L14146" s="1">
        <f>VLOOKUP(orders[[#This Row],[O_CUSTKEY]],customers[#All],4,FALSE)</f>
        <v>0</v>
      </c>
      <c r="M14146" s="1" t="str">
        <f>VLOOKUP(orders[[#This Row],[NationKey]],nation[#All],2,FALSE)</f>
        <v>ALGERIA</v>
      </c>
      <c r="N14146" s="1">
        <f>VLOOKUP(orders[[#This Row],[NationKey]],nation[#All],3,FALSE)</f>
        <v>0</v>
      </c>
      <c r="O14146" s="1" t="str">
        <f>VLOOKUP(orders[[#This Row],[Region Key]],region[#All],2,FALSE)</f>
        <v>AFRICA</v>
      </c>
    </row>
    <row r="14147" spans="1:15" x14ac:dyDescent="0.35">
      <c r="A14147">
        <v>56578</v>
      </c>
      <c r="B14147">
        <v>1172</v>
      </c>
      <c r="C14147" s="1" t="s">
        <v>6028</v>
      </c>
      <c r="D14147">
        <v>105741.73</v>
      </c>
      <c r="E14147" s="2">
        <v>35503</v>
      </c>
      <c r="F14147" s="1" t="s">
        <v>53340</v>
      </c>
      <c r="G14147" s="1" t="s">
        <v>53425</v>
      </c>
      <c r="H14147">
        <v>0</v>
      </c>
      <c r="I14147" s="1" t="s">
        <v>67749</v>
      </c>
      <c r="J14147" s="1" t="str">
        <f>VLOOKUP(orders[[#This Row],[O_CUSTKEY]],customers[],2,FALSE)</f>
        <v>Customer#000001172</v>
      </c>
      <c r="K14147" s="1" t="str">
        <f>VLOOKUP(orders[[#This Row],[O_CUSTKEY]],customers[],7,FALSE)</f>
        <v>FURNITURE</v>
      </c>
      <c r="L14147" s="1">
        <f>VLOOKUP(orders[[#This Row],[O_CUSTKEY]],customers[#All],4,FALSE)</f>
        <v>14</v>
      </c>
      <c r="M14147" s="1" t="str">
        <f>VLOOKUP(orders[[#This Row],[NationKey]],nation[#All],2,FALSE)</f>
        <v>KENYA</v>
      </c>
      <c r="N14147" s="1">
        <f>VLOOKUP(orders[[#This Row],[NationKey]],nation[#All],3,FALSE)</f>
        <v>0</v>
      </c>
      <c r="O14147" s="1" t="str">
        <f>VLOOKUP(orders[[#This Row],[Region Key]],region[#All],2,FALSE)</f>
        <v>AFRICA</v>
      </c>
    </row>
    <row r="14148" spans="1:15" x14ac:dyDescent="0.35">
      <c r="A14148">
        <v>56579</v>
      </c>
      <c r="B14148">
        <v>611</v>
      </c>
      <c r="C14148" s="1" t="s">
        <v>6028</v>
      </c>
      <c r="D14148">
        <v>37857.53</v>
      </c>
      <c r="E14148" s="2">
        <v>35240</v>
      </c>
      <c r="F14148" s="1" t="s">
        <v>53340</v>
      </c>
      <c r="G14148" s="1" t="s">
        <v>54339</v>
      </c>
      <c r="H14148">
        <v>0</v>
      </c>
      <c r="I14148" s="1" t="s">
        <v>67750</v>
      </c>
      <c r="J14148" s="1" t="str">
        <f>VLOOKUP(orders[[#This Row],[O_CUSTKEY]],customers[],2,FALSE)</f>
        <v>Customer#000000611</v>
      </c>
      <c r="K14148" s="1" t="str">
        <f>VLOOKUP(orders[[#This Row],[O_CUSTKEY]],customers[],7,FALSE)</f>
        <v>HOUSEHOLD</v>
      </c>
      <c r="L14148" s="1">
        <f>VLOOKUP(orders[[#This Row],[O_CUSTKEY]],customers[#All],4,FALSE)</f>
        <v>19</v>
      </c>
      <c r="M14148" s="1" t="str">
        <f>VLOOKUP(orders[[#This Row],[NationKey]],nation[#All],2,FALSE)</f>
        <v>ROMANIA</v>
      </c>
      <c r="N14148" s="1">
        <f>VLOOKUP(orders[[#This Row],[NationKey]],nation[#All],3,FALSE)</f>
        <v>3</v>
      </c>
      <c r="O14148" s="1" t="str">
        <f>VLOOKUP(orders[[#This Row],[Region Key]],region[#All],2,FALSE)</f>
        <v>EUROPE</v>
      </c>
    </row>
    <row r="14149" spans="1:15" x14ac:dyDescent="0.35">
      <c r="A14149">
        <v>56580</v>
      </c>
      <c r="B14149">
        <v>1217</v>
      </c>
      <c r="C14149" s="1" t="s">
        <v>6028</v>
      </c>
      <c r="D14149">
        <v>230131.18</v>
      </c>
      <c r="E14149" s="2">
        <v>34926</v>
      </c>
      <c r="F14149" s="1" t="s">
        <v>53351</v>
      </c>
      <c r="G14149" s="1" t="s">
        <v>53917</v>
      </c>
      <c r="H14149">
        <v>0</v>
      </c>
      <c r="I14149" s="1" t="s">
        <v>26539</v>
      </c>
      <c r="J14149" s="1" t="str">
        <f>VLOOKUP(orders[[#This Row],[O_CUSTKEY]],customers[],2,FALSE)</f>
        <v>Customer#000001217</v>
      </c>
      <c r="K14149" s="1" t="str">
        <f>VLOOKUP(orders[[#This Row],[O_CUSTKEY]],customers[],7,FALSE)</f>
        <v>FURNITURE</v>
      </c>
      <c r="L14149" s="1">
        <f>VLOOKUP(orders[[#This Row],[O_CUSTKEY]],customers[#All],4,FALSE)</f>
        <v>12</v>
      </c>
      <c r="M14149" s="1" t="str">
        <f>VLOOKUP(orders[[#This Row],[NationKey]],nation[#All],2,FALSE)</f>
        <v>JAPAN</v>
      </c>
      <c r="N14149" s="1">
        <f>VLOOKUP(orders[[#This Row],[NationKey]],nation[#All],3,FALSE)</f>
        <v>2</v>
      </c>
      <c r="O14149" s="1" t="str">
        <f>VLOOKUP(orders[[#This Row],[Region Key]],region[#All],2,FALSE)</f>
        <v>ASIA</v>
      </c>
    </row>
    <row r="14150" spans="1:15" x14ac:dyDescent="0.35">
      <c r="A14150">
        <v>56581</v>
      </c>
      <c r="B14150">
        <v>1162</v>
      </c>
      <c r="C14150" s="1" t="s">
        <v>6046</v>
      </c>
      <c r="D14150">
        <v>91141.27</v>
      </c>
      <c r="E14150" s="2">
        <v>34374</v>
      </c>
      <c r="F14150" s="1" t="s">
        <v>53354</v>
      </c>
      <c r="G14150" s="1" t="s">
        <v>53871</v>
      </c>
      <c r="H14150">
        <v>0</v>
      </c>
      <c r="I14150" s="1" t="s">
        <v>67751</v>
      </c>
      <c r="J14150" s="1" t="str">
        <f>VLOOKUP(orders[[#This Row],[O_CUSTKEY]],customers[],2,FALSE)</f>
        <v>Customer#000001162</v>
      </c>
      <c r="K14150" s="1" t="str">
        <f>VLOOKUP(orders[[#This Row],[O_CUSTKEY]],customers[],7,FALSE)</f>
        <v>AUTOMOBILE</v>
      </c>
      <c r="L14150" s="1">
        <f>VLOOKUP(orders[[#This Row],[O_CUSTKEY]],customers[#All],4,FALSE)</f>
        <v>2</v>
      </c>
      <c r="M14150" s="1" t="str">
        <f>VLOOKUP(orders[[#This Row],[NationKey]],nation[#All],2,FALSE)</f>
        <v>BRAZIL</v>
      </c>
      <c r="N14150" s="1">
        <f>VLOOKUP(orders[[#This Row],[NationKey]],nation[#All],3,FALSE)</f>
        <v>1</v>
      </c>
      <c r="O14150" s="1" t="str">
        <f>VLOOKUP(orders[[#This Row],[Region Key]],region[#All],2,FALSE)</f>
        <v>AMERICA</v>
      </c>
    </row>
    <row r="14151" spans="1:15" x14ac:dyDescent="0.35">
      <c r="A14151">
        <v>56582</v>
      </c>
      <c r="B14151">
        <v>55</v>
      </c>
      <c r="C14151" s="1" t="s">
        <v>6046</v>
      </c>
      <c r="D14151">
        <v>195785.33</v>
      </c>
      <c r="E14151" s="2">
        <v>34498</v>
      </c>
      <c r="F14151" s="1" t="s">
        <v>53340</v>
      </c>
      <c r="G14151" s="1" t="s">
        <v>53740</v>
      </c>
      <c r="H14151">
        <v>0</v>
      </c>
      <c r="I14151" s="1" t="s">
        <v>67752</v>
      </c>
      <c r="J14151" s="1" t="str">
        <f>VLOOKUP(orders[[#This Row],[O_CUSTKEY]],customers[],2,FALSE)</f>
        <v>Customer#000000055</v>
      </c>
      <c r="K14151" s="1" t="str">
        <f>VLOOKUP(orders[[#This Row],[O_CUSTKEY]],customers[],7,FALSE)</f>
        <v>MACHINERY</v>
      </c>
      <c r="L14151" s="1">
        <f>VLOOKUP(orders[[#This Row],[O_CUSTKEY]],customers[#All],4,FALSE)</f>
        <v>10</v>
      </c>
      <c r="M14151" s="1" t="str">
        <f>VLOOKUP(orders[[#This Row],[NationKey]],nation[#All],2,FALSE)</f>
        <v>IRAN</v>
      </c>
      <c r="N14151" s="1">
        <f>VLOOKUP(orders[[#This Row],[NationKey]],nation[#All],3,FALSE)</f>
        <v>4</v>
      </c>
      <c r="O14151" s="1" t="str">
        <f>VLOOKUP(orders[[#This Row],[Region Key]],region[#All],2,FALSE)</f>
        <v>MIDDLE EAST</v>
      </c>
    </row>
    <row r="14152" spans="1:15" x14ac:dyDescent="0.35">
      <c r="A14152">
        <v>56583</v>
      </c>
      <c r="B14152">
        <v>139</v>
      </c>
      <c r="C14152" s="1" t="s">
        <v>6028</v>
      </c>
      <c r="D14152">
        <v>70214.539999999994</v>
      </c>
      <c r="E14152" s="2">
        <v>35722</v>
      </c>
      <c r="F14152" s="1" t="s">
        <v>53359</v>
      </c>
      <c r="G14152" s="1" t="s">
        <v>54446</v>
      </c>
      <c r="H14152">
        <v>0</v>
      </c>
      <c r="I14152" s="1" t="s">
        <v>67753</v>
      </c>
      <c r="J14152" s="1" t="str">
        <f>VLOOKUP(orders[[#This Row],[O_CUSTKEY]],customers[],2,FALSE)</f>
        <v>Customer#000000139</v>
      </c>
      <c r="K14152" s="1" t="str">
        <f>VLOOKUP(orders[[#This Row],[O_CUSTKEY]],customers[],7,FALSE)</f>
        <v>MACHINERY</v>
      </c>
      <c r="L14152" s="1">
        <f>VLOOKUP(orders[[#This Row],[O_CUSTKEY]],customers[#All],4,FALSE)</f>
        <v>9</v>
      </c>
      <c r="M14152" s="1" t="str">
        <f>VLOOKUP(orders[[#This Row],[NationKey]],nation[#All],2,FALSE)</f>
        <v>INDONESIA</v>
      </c>
      <c r="N14152" s="1">
        <f>VLOOKUP(orders[[#This Row],[NationKey]],nation[#All],3,FALSE)</f>
        <v>2</v>
      </c>
      <c r="O14152" s="1" t="str">
        <f>VLOOKUP(orders[[#This Row],[Region Key]],region[#All],2,FALSE)</f>
        <v>ASIA</v>
      </c>
    </row>
    <row r="14153" spans="1:15" x14ac:dyDescent="0.35">
      <c r="A14153">
        <v>56608</v>
      </c>
      <c r="B14153">
        <v>1249</v>
      </c>
      <c r="C14153" s="1" t="s">
        <v>6046</v>
      </c>
      <c r="D14153">
        <v>47833.65</v>
      </c>
      <c r="E14153" s="2">
        <v>34657</v>
      </c>
      <c r="F14153" s="1" t="s">
        <v>53343</v>
      </c>
      <c r="G14153" s="1" t="s">
        <v>53513</v>
      </c>
      <c r="H14153">
        <v>0</v>
      </c>
      <c r="I14153" s="1" t="s">
        <v>67754</v>
      </c>
      <c r="J14153" s="1" t="str">
        <f>VLOOKUP(orders[[#This Row],[O_CUSTKEY]],customers[],2,FALSE)</f>
        <v>Customer#000001249</v>
      </c>
      <c r="K14153" s="1" t="str">
        <f>VLOOKUP(orders[[#This Row],[O_CUSTKEY]],customers[],7,FALSE)</f>
        <v>BUILDING</v>
      </c>
      <c r="L14153" s="1">
        <f>VLOOKUP(orders[[#This Row],[O_CUSTKEY]],customers[#All],4,FALSE)</f>
        <v>7</v>
      </c>
      <c r="M14153" s="1" t="str">
        <f>VLOOKUP(orders[[#This Row],[NationKey]],nation[#All],2,FALSE)</f>
        <v>GERMANY</v>
      </c>
      <c r="N14153" s="1">
        <f>VLOOKUP(orders[[#This Row],[NationKey]],nation[#All],3,FALSE)</f>
        <v>3</v>
      </c>
      <c r="O14153" s="1" t="str">
        <f>VLOOKUP(orders[[#This Row],[Region Key]],region[#All],2,FALSE)</f>
        <v>EUROPE</v>
      </c>
    </row>
    <row r="14154" spans="1:15" x14ac:dyDescent="0.35">
      <c r="A14154">
        <v>56609</v>
      </c>
      <c r="B14154">
        <v>203</v>
      </c>
      <c r="C14154" s="1" t="s">
        <v>6028</v>
      </c>
      <c r="D14154">
        <v>151599.79</v>
      </c>
      <c r="E14154" s="2">
        <v>35461</v>
      </c>
      <c r="F14154" s="1" t="s">
        <v>53354</v>
      </c>
      <c r="G14154" s="1" t="s">
        <v>53836</v>
      </c>
      <c r="H14154">
        <v>0</v>
      </c>
      <c r="I14154" s="1" t="s">
        <v>67755</v>
      </c>
      <c r="J14154" s="1" t="str">
        <f>VLOOKUP(orders[[#This Row],[O_CUSTKEY]],customers[],2,FALSE)</f>
        <v>Customer#000000203</v>
      </c>
      <c r="K14154" s="1" t="str">
        <f>VLOOKUP(orders[[#This Row],[O_CUSTKEY]],customers[],7,FALSE)</f>
        <v>MACHINERY</v>
      </c>
      <c r="L14154" s="1">
        <f>VLOOKUP(orders[[#This Row],[O_CUSTKEY]],customers[#All],4,FALSE)</f>
        <v>1</v>
      </c>
      <c r="M14154" s="1" t="str">
        <f>VLOOKUP(orders[[#This Row],[NationKey]],nation[#All],2,FALSE)</f>
        <v>ARGENTINA</v>
      </c>
      <c r="N14154" s="1">
        <f>VLOOKUP(orders[[#This Row],[NationKey]],nation[#All],3,FALSE)</f>
        <v>1</v>
      </c>
      <c r="O14154" s="1" t="str">
        <f>VLOOKUP(orders[[#This Row],[Region Key]],region[#All],2,FALSE)</f>
        <v>AMERICA</v>
      </c>
    </row>
    <row r="14155" spans="1:15" x14ac:dyDescent="0.35">
      <c r="A14155">
        <v>56610</v>
      </c>
      <c r="B14155">
        <v>776</v>
      </c>
      <c r="C14155" s="1" t="s">
        <v>6046</v>
      </c>
      <c r="D14155">
        <v>21291.39</v>
      </c>
      <c r="E14155" s="2">
        <v>34036</v>
      </c>
      <c r="F14155" s="1" t="s">
        <v>53359</v>
      </c>
      <c r="G14155" s="1" t="s">
        <v>56559</v>
      </c>
      <c r="H14155">
        <v>0</v>
      </c>
      <c r="I14155" s="1" t="s">
        <v>67756</v>
      </c>
      <c r="J14155" s="1" t="str">
        <f>VLOOKUP(orders[[#This Row],[O_CUSTKEY]],customers[],2,FALSE)</f>
        <v>Customer#000000776</v>
      </c>
      <c r="K14155" s="1" t="str">
        <f>VLOOKUP(orders[[#This Row],[O_CUSTKEY]],customers[],7,FALSE)</f>
        <v>AUTOMOBILE</v>
      </c>
      <c r="L14155" s="1">
        <f>VLOOKUP(orders[[#This Row],[O_CUSTKEY]],customers[#All],4,FALSE)</f>
        <v>15</v>
      </c>
      <c r="M14155" s="1" t="str">
        <f>VLOOKUP(orders[[#This Row],[NationKey]],nation[#All],2,FALSE)</f>
        <v>MOROCCO</v>
      </c>
      <c r="N14155" s="1">
        <f>VLOOKUP(orders[[#This Row],[NationKey]],nation[#All],3,FALSE)</f>
        <v>0</v>
      </c>
      <c r="O14155" s="1" t="str">
        <f>VLOOKUP(orders[[#This Row],[Region Key]],region[#All],2,FALSE)</f>
        <v>AFRICA</v>
      </c>
    </row>
    <row r="14156" spans="1:15" x14ac:dyDescent="0.35">
      <c r="A14156">
        <v>56611</v>
      </c>
      <c r="B14156">
        <v>1376</v>
      </c>
      <c r="C14156" s="1" t="s">
        <v>6028</v>
      </c>
      <c r="D14156">
        <v>62394.25</v>
      </c>
      <c r="E14156" s="2">
        <v>35035</v>
      </c>
      <c r="F14156" s="1" t="s">
        <v>53343</v>
      </c>
      <c r="G14156" s="1" t="s">
        <v>55433</v>
      </c>
      <c r="H14156">
        <v>0</v>
      </c>
      <c r="I14156" s="1" t="s">
        <v>67757</v>
      </c>
      <c r="J14156" s="1" t="str">
        <f>VLOOKUP(orders[[#This Row],[O_CUSTKEY]],customers[],2,FALSE)</f>
        <v>Customer#000001376</v>
      </c>
      <c r="K14156" s="1" t="str">
        <f>VLOOKUP(orders[[#This Row],[O_CUSTKEY]],customers[],7,FALSE)</f>
        <v>HOUSEHOLD</v>
      </c>
      <c r="L14156" s="1">
        <f>VLOOKUP(orders[[#This Row],[O_CUSTKEY]],customers[#All],4,FALSE)</f>
        <v>12</v>
      </c>
      <c r="M14156" s="1" t="str">
        <f>VLOOKUP(orders[[#This Row],[NationKey]],nation[#All],2,FALSE)</f>
        <v>JAPAN</v>
      </c>
      <c r="N14156" s="1">
        <f>VLOOKUP(orders[[#This Row],[NationKey]],nation[#All],3,FALSE)</f>
        <v>2</v>
      </c>
      <c r="O14156" s="1" t="str">
        <f>VLOOKUP(orders[[#This Row],[Region Key]],region[#All],2,FALSE)</f>
        <v>ASIA</v>
      </c>
    </row>
    <row r="14157" spans="1:15" x14ac:dyDescent="0.35">
      <c r="A14157">
        <v>56612</v>
      </c>
      <c r="B14157">
        <v>761</v>
      </c>
      <c r="C14157" s="1" t="s">
        <v>6046</v>
      </c>
      <c r="D14157">
        <v>10433.01</v>
      </c>
      <c r="E14157" s="2">
        <v>34538</v>
      </c>
      <c r="F14157" s="1" t="s">
        <v>53354</v>
      </c>
      <c r="G14157" s="1" t="s">
        <v>55444</v>
      </c>
      <c r="H14157">
        <v>0</v>
      </c>
      <c r="I14157" s="1" t="s">
        <v>67758</v>
      </c>
      <c r="J14157" s="1" t="str">
        <f>VLOOKUP(orders[[#This Row],[O_CUSTKEY]],customers[],2,FALSE)</f>
        <v>Customer#000000761</v>
      </c>
      <c r="K14157" s="1" t="str">
        <f>VLOOKUP(orders[[#This Row],[O_CUSTKEY]],customers[],7,FALSE)</f>
        <v>BUILDING</v>
      </c>
      <c r="L14157" s="1">
        <f>VLOOKUP(orders[[#This Row],[O_CUSTKEY]],customers[#All],4,FALSE)</f>
        <v>19</v>
      </c>
      <c r="M14157" s="1" t="str">
        <f>VLOOKUP(orders[[#This Row],[NationKey]],nation[#All],2,FALSE)</f>
        <v>ROMANIA</v>
      </c>
      <c r="N14157" s="1">
        <f>VLOOKUP(orders[[#This Row],[NationKey]],nation[#All],3,FALSE)</f>
        <v>3</v>
      </c>
      <c r="O14157" s="1" t="str">
        <f>VLOOKUP(orders[[#This Row],[Region Key]],region[#All],2,FALSE)</f>
        <v>EUROPE</v>
      </c>
    </row>
    <row r="14158" spans="1:15" x14ac:dyDescent="0.35">
      <c r="A14158">
        <v>56613</v>
      </c>
      <c r="B14158">
        <v>1318</v>
      </c>
      <c r="C14158" s="1" t="s">
        <v>6046</v>
      </c>
      <c r="D14158">
        <v>96015.09</v>
      </c>
      <c r="E14158" s="2">
        <v>34265</v>
      </c>
      <c r="F14158" s="1" t="s">
        <v>53359</v>
      </c>
      <c r="G14158" s="1" t="s">
        <v>54505</v>
      </c>
      <c r="H14158">
        <v>0</v>
      </c>
      <c r="I14158" s="1" t="s">
        <v>67759</v>
      </c>
      <c r="J14158" s="1" t="str">
        <f>VLOOKUP(orders[[#This Row],[O_CUSTKEY]],customers[],2,FALSE)</f>
        <v>Customer#000001318</v>
      </c>
      <c r="K14158" s="1" t="str">
        <f>VLOOKUP(orders[[#This Row],[O_CUSTKEY]],customers[],7,FALSE)</f>
        <v>BUILDING</v>
      </c>
      <c r="L14158" s="1">
        <f>VLOOKUP(orders[[#This Row],[O_CUSTKEY]],customers[#All],4,FALSE)</f>
        <v>14</v>
      </c>
      <c r="M14158" s="1" t="str">
        <f>VLOOKUP(orders[[#This Row],[NationKey]],nation[#All],2,FALSE)</f>
        <v>KENYA</v>
      </c>
      <c r="N14158" s="1">
        <f>VLOOKUP(orders[[#This Row],[NationKey]],nation[#All],3,FALSE)</f>
        <v>0</v>
      </c>
      <c r="O14158" s="1" t="str">
        <f>VLOOKUP(orders[[#This Row],[Region Key]],region[#All],2,FALSE)</f>
        <v>AFRICA</v>
      </c>
    </row>
    <row r="14159" spans="1:15" x14ac:dyDescent="0.35">
      <c r="A14159">
        <v>56614</v>
      </c>
      <c r="B14159">
        <v>317</v>
      </c>
      <c r="C14159" s="1" t="s">
        <v>6046</v>
      </c>
      <c r="D14159">
        <v>267719.81</v>
      </c>
      <c r="E14159" s="2">
        <v>33852</v>
      </c>
      <c r="F14159" s="1" t="s">
        <v>53354</v>
      </c>
      <c r="G14159" s="1" t="s">
        <v>56295</v>
      </c>
      <c r="H14159">
        <v>0</v>
      </c>
      <c r="I14159" s="1" t="s">
        <v>67760</v>
      </c>
      <c r="J14159" s="1" t="str">
        <f>VLOOKUP(orders[[#This Row],[O_CUSTKEY]],customers[],2,FALSE)</f>
        <v>Customer#000000317</v>
      </c>
      <c r="K14159" s="1" t="str">
        <f>VLOOKUP(orders[[#This Row],[O_CUSTKEY]],customers[],7,FALSE)</f>
        <v>HOUSEHOLD</v>
      </c>
      <c r="L14159" s="1">
        <f>VLOOKUP(orders[[#This Row],[O_CUSTKEY]],customers[#All],4,FALSE)</f>
        <v>19</v>
      </c>
      <c r="M14159" s="1" t="str">
        <f>VLOOKUP(orders[[#This Row],[NationKey]],nation[#All],2,FALSE)</f>
        <v>ROMANIA</v>
      </c>
      <c r="N14159" s="1">
        <f>VLOOKUP(orders[[#This Row],[NationKey]],nation[#All],3,FALSE)</f>
        <v>3</v>
      </c>
      <c r="O14159" s="1" t="str">
        <f>VLOOKUP(orders[[#This Row],[Region Key]],region[#All],2,FALSE)</f>
        <v>EUROPE</v>
      </c>
    </row>
    <row r="14160" spans="1:15" x14ac:dyDescent="0.35">
      <c r="A14160">
        <v>56615</v>
      </c>
      <c r="B14160">
        <v>686</v>
      </c>
      <c r="C14160" s="1" t="s">
        <v>6028</v>
      </c>
      <c r="D14160">
        <v>82205.62</v>
      </c>
      <c r="E14160" s="2">
        <v>34857</v>
      </c>
      <c r="F14160" s="1" t="s">
        <v>53343</v>
      </c>
      <c r="G14160" s="1" t="s">
        <v>53939</v>
      </c>
      <c r="H14160">
        <v>0</v>
      </c>
      <c r="I14160" s="1" t="s">
        <v>67761</v>
      </c>
      <c r="J14160" s="1" t="str">
        <f>VLOOKUP(orders[[#This Row],[O_CUSTKEY]],customers[],2,FALSE)</f>
        <v>Customer#000000686</v>
      </c>
      <c r="K14160" s="1" t="str">
        <f>VLOOKUP(orders[[#This Row],[O_CUSTKEY]],customers[],7,FALSE)</f>
        <v>HOUSEHOLD</v>
      </c>
      <c r="L14160" s="1">
        <f>VLOOKUP(orders[[#This Row],[O_CUSTKEY]],customers[#All],4,FALSE)</f>
        <v>6</v>
      </c>
      <c r="M14160" s="1" t="str">
        <f>VLOOKUP(orders[[#This Row],[NationKey]],nation[#All],2,FALSE)</f>
        <v>FRANCE</v>
      </c>
      <c r="N14160" s="1">
        <f>VLOOKUP(orders[[#This Row],[NationKey]],nation[#All],3,FALSE)</f>
        <v>3</v>
      </c>
      <c r="O14160" s="1" t="str">
        <f>VLOOKUP(orders[[#This Row],[Region Key]],region[#All],2,FALSE)</f>
        <v>EUROPE</v>
      </c>
    </row>
    <row r="14161" spans="1:15" x14ac:dyDescent="0.35">
      <c r="A14161">
        <v>56640</v>
      </c>
      <c r="B14161">
        <v>1040</v>
      </c>
      <c r="C14161" s="1" t="s">
        <v>6028</v>
      </c>
      <c r="D14161">
        <v>239793.75</v>
      </c>
      <c r="E14161" s="2">
        <v>34937</v>
      </c>
      <c r="F14161" s="1" t="s">
        <v>53354</v>
      </c>
      <c r="G14161" s="1" t="s">
        <v>55093</v>
      </c>
      <c r="H14161">
        <v>0</v>
      </c>
      <c r="I14161" s="1" t="s">
        <v>67762</v>
      </c>
      <c r="J14161" s="1" t="str">
        <f>VLOOKUP(orders[[#This Row],[O_CUSTKEY]],customers[],2,FALSE)</f>
        <v>Customer#000001040</v>
      </c>
      <c r="K14161" s="1" t="str">
        <f>VLOOKUP(orders[[#This Row],[O_CUSTKEY]],customers[],7,FALSE)</f>
        <v>BUILDING</v>
      </c>
      <c r="L14161" s="1">
        <f>VLOOKUP(orders[[#This Row],[O_CUSTKEY]],customers[#All],4,FALSE)</f>
        <v>11</v>
      </c>
      <c r="M14161" s="1" t="str">
        <f>VLOOKUP(orders[[#This Row],[NationKey]],nation[#All],2,FALSE)</f>
        <v>IRAQ</v>
      </c>
      <c r="N14161" s="1">
        <f>VLOOKUP(orders[[#This Row],[NationKey]],nation[#All],3,FALSE)</f>
        <v>4</v>
      </c>
      <c r="O14161" s="1" t="str">
        <f>VLOOKUP(orders[[#This Row],[Region Key]],region[#All],2,FALSE)</f>
        <v>MIDDLE EAST</v>
      </c>
    </row>
    <row r="14162" spans="1:15" x14ac:dyDescent="0.35">
      <c r="A14162">
        <v>56641</v>
      </c>
      <c r="B14162">
        <v>382</v>
      </c>
      <c r="C14162" s="1" t="s">
        <v>6028</v>
      </c>
      <c r="D14162">
        <v>37497.26</v>
      </c>
      <c r="E14162" s="2">
        <v>35188</v>
      </c>
      <c r="F14162" s="1" t="s">
        <v>53351</v>
      </c>
      <c r="G14162" s="1" t="s">
        <v>55241</v>
      </c>
      <c r="H14162">
        <v>0</v>
      </c>
      <c r="I14162" s="1" t="s">
        <v>67763</v>
      </c>
      <c r="J14162" s="1" t="str">
        <f>VLOOKUP(orders[[#This Row],[O_CUSTKEY]],customers[],2,FALSE)</f>
        <v>Customer#000000382</v>
      </c>
      <c r="K14162" s="1" t="str">
        <f>VLOOKUP(orders[[#This Row],[O_CUSTKEY]],customers[],7,FALSE)</f>
        <v>AUTOMOBILE</v>
      </c>
      <c r="L14162" s="1">
        <f>VLOOKUP(orders[[#This Row],[O_CUSTKEY]],customers[#All],4,FALSE)</f>
        <v>8</v>
      </c>
      <c r="M14162" s="1" t="str">
        <f>VLOOKUP(orders[[#This Row],[NationKey]],nation[#All],2,FALSE)</f>
        <v>INDIA</v>
      </c>
      <c r="N14162" s="1">
        <f>VLOOKUP(orders[[#This Row],[NationKey]],nation[#All],3,FALSE)</f>
        <v>2</v>
      </c>
      <c r="O14162" s="1" t="str">
        <f>VLOOKUP(orders[[#This Row],[Region Key]],region[#All],2,FALSE)</f>
        <v>ASIA</v>
      </c>
    </row>
    <row r="14163" spans="1:15" x14ac:dyDescent="0.35">
      <c r="A14163">
        <v>56642</v>
      </c>
      <c r="B14163">
        <v>517</v>
      </c>
      <c r="C14163" s="1" t="s">
        <v>6028</v>
      </c>
      <c r="D14163">
        <v>254893.94</v>
      </c>
      <c r="E14163" s="2">
        <v>35118</v>
      </c>
      <c r="F14163" s="1" t="s">
        <v>53343</v>
      </c>
      <c r="G14163" s="1" t="s">
        <v>55583</v>
      </c>
      <c r="H14163">
        <v>0</v>
      </c>
      <c r="I14163" s="1" t="s">
        <v>67764</v>
      </c>
      <c r="J14163" s="1" t="str">
        <f>VLOOKUP(orders[[#This Row],[O_CUSTKEY]],customers[],2,FALSE)</f>
        <v>Customer#000000517</v>
      </c>
      <c r="K14163" s="1" t="str">
        <f>VLOOKUP(orders[[#This Row],[O_CUSTKEY]],customers[],7,FALSE)</f>
        <v>FURNITURE</v>
      </c>
      <c r="L14163" s="1">
        <f>VLOOKUP(orders[[#This Row],[O_CUSTKEY]],customers[#All],4,FALSE)</f>
        <v>10</v>
      </c>
      <c r="M14163" s="1" t="str">
        <f>VLOOKUP(orders[[#This Row],[NationKey]],nation[#All],2,FALSE)</f>
        <v>IRAN</v>
      </c>
      <c r="N14163" s="1">
        <f>VLOOKUP(orders[[#This Row],[NationKey]],nation[#All],3,FALSE)</f>
        <v>4</v>
      </c>
      <c r="O14163" s="1" t="str">
        <f>VLOOKUP(orders[[#This Row],[Region Key]],region[#All],2,FALSE)</f>
        <v>MIDDLE EAST</v>
      </c>
    </row>
    <row r="14164" spans="1:15" x14ac:dyDescent="0.35">
      <c r="A14164">
        <v>56643</v>
      </c>
      <c r="B14164">
        <v>707</v>
      </c>
      <c r="C14164" s="1" t="s">
        <v>6046</v>
      </c>
      <c r="D14164">
        <v>254141.35</v>
      </c>
      <c r="E14164" s="2">
        <v>33723</v>
      </c>
      <c r="F14164" s="1" t="s">
        <v>53354</v>
      </c>
      <c r="G14164" s="1" t="s">
        <v>55566</v>
      </c>
      <c r="H14164">
        <v>0</v>
      </c>
      <c r="I14164" s="1" t="s">
        <v>67765</v>
      </c>
      <c r="J14164" s="1" t="str">
        <f>VLOOKUP(orders[[#This Row],[O_CUSTKEY]],customers[],2,FALSE)</f>
        <v>Customer#000000707</v>
      </c>
      <c r="K14164" s="1" t="str">
        <f>VLOOKUP(orders[[#This Row],[O_CUSTKEY]],customers[],7,FALSE)</f>
        <v>FURNITURE</v>
      </c>
      <c r="L14164" s="1">
        <f>VLOOKUP(orders[[#This Row],[O_CUSTKEY]],customers[#All],4,FALSE)</f>
        <v>21</v>
      </c>
      <c r="M14164" s="1" t="str">
        <f>VLOOKUP(orders[[#This Row],[NationKey]],nation[#All],2,FALSE)</f>
        <v>VIETNAM</v>
      </c>
      <c r="N14164" s="1">
        <f>VLOOKUP(orders[[#This Row],[NationKey]],nation[#All],3,FALSE)</f>
        <v>2</v>
      </c>
      <c r="O14164" s="1" t="str">
        <f>VLOOKUP(orders[[#This Row],[Region Key]],region[#All],2,FALSE)</f>
        <v>ASIA</v>
      </c>
    </row>
    <row r="14165" spans="1:15" x14ac:dyDescent="0.35">
      <c r="A14165">
        <v>56644</v>
      </c>
      <c r="B14165">
        <v>494</v>
      </c>
      <c r="C14165" s="1" t="s">
        <v>6046</v>
      </c>
      <c r="D14165">
        <v>219452.54</v>
      </c>
      <c r="E14165" s="2">
        <v>33937</v>
      </c>
      <c r="F14165" s="1" t="s">
        <v>53351</v>
      </c>
      <c r="G14165" s="1" t="s">
        <v>53576</v>
      </c>
      <c r="H14165">
        <v>0</v>
      </c>
      <c r="I14165" s="1" t="s">
        <v>67766</v>
      </c>
      <c r="J14165" s="1" t="str">
        <f>VLOOKUP(orders[[#This Row],[O_CUSTKEY]],customers[],2,FALSE)</f>
        <v>Customer#000000494</v>
      </c>
      <c r="K14165" s="1" t="str">
        <f>VLOOKUP(orders[[#This Row],[O_CUSTKEY]],customers[],7,FALSE)</f>
        <v>FURNITURE</v>
      </c>
      <c r="L14165" s="1">
        <f>VLOOKUP(orders[[#This Row],[O_CUSTKEY]],customers[#All],4,FALSE)</f>
        <v>10</v>
      </c>
      <c r="M14165" s="1" t="str">
        <f>VLOOKUP(orders[[#This Row],[NationKey]],nation[#All],2,FALSE)</f>
        <v>IRAN</v>
      </c>
      <c r="N14165" s="1">
        <f>VLOOKUP(orders[[#This Row],[NationKey]],nation[#All],3,FALSE)</f>
        <v>4</v>
      </c>
      <c r="O14165" s="1" t="str">
        <f>VLOOKUP(orders[[#This Row],[Region Key]],region[#All],2,FALSE)</f>
        <v>MIDDLE EAST</v>
      </c>
    </row>
    <row r="14166" spans="1:15" x14ac:dyDescent="0.35">
      <c r="A14166">
        <v>56645</v>
      </c>
      <c r="B14166">
        <v>1289</v>
      </c>
      <c r="C14166" s="1" t="s">
        <v>6046</v>
      </c>
      <c r="D14166">
        <v>277027.84999999998</v>
      </c>
      <c r="E14166" s="2">
        <v>33610</v>
      </c>
      <c r="F14166" s="1" t="s">
        <v>53340</v>
      </c>
      <c r="G14166" s="1" t="s">
        <v>54277</v>
      </c>
      <c r="H14166">
        <v>0</v>
      </c>
      <c r="I14166" s="1" t="s">
        <v>67767</v>
      </c>
      <c r="J14166" s="1" t="str">
        <f>VLOOKUP(orders[[#This Row],[O_CUSTKEY]],customers[],2,FALSE)</f>
        <v>Customer#000001289</v>
      </c>
      <c r="K14166" s="1" t="str">
        <f>VLOOKUP(orders[[#This Row],[O_CUSTKEY]],customers[],7,FALSE)</f>
        <v>MACHINERY</v>
      </c>
      <c r="L14166" s="1">
        <f>VLOOKUP(orders[[#This Row],[O_CUSTKEY]],customers[#All],4,FALSE)</f>
        <v>24</v>
      </c>
      <c r="M14166" s="1" t="str">
        <f>VLOOKUP(orders[[#This Row],[NationKey]],nation[#All],2,FALSE)</f>
        <v>UNITED STATES</v>
      </c>
      <c r="N14166" s="1">
        <f>VLOOKUP(orders[[#This Row],[NationKey]],nation[#All],3,FALSE)</f>
        <v>1</v>
      </c>
      <c r="O14166" s="1" t="str">
        <f>VLOOKUP(orders[[#This Row],[Region Key]],region[#All],2,FALSE)</f>
        <v>AMERICA</v>
      </c>
    </row>
    <row r="14167" spans="1:15" x14ac:dyDescent="0.35">
      <c r="A14167">
        <v>56646</v>
      </c>
      <c r="B14167">
        <v>1394</v>
      </c>
      <c r="C14167" s="1" t="s">
        <v>6046</v>
      </c>
      <c r="D14167">
        <v>114787.77</v>
      </c>
      <c r="E14167" s="2">
        <v>34109</v>
      </c>
      <c r="F14167" s="1" t="s">
        <v>53343</v>
      </c>
      <c r="G14167" s="1" t="s">
        <v>53917</v>
      </c>
      <c r="H14167">
        <v>0</v>
      </c>
      <c r="I14167" s="1" t="s">
        <v>67768</v>
      </c>
      <c r="J14167" s="1" t="str">
        <f>VLOOKUP(orders[[#This Row],[O_CUSTKEY]],customers[],2,FALSE)</f>
        <v>Customer#000001394</v>
      </c>
      <c r="K14167" s="1" t="str">
        <f>VLOOKUP(orders[[#This Row],[O_CUSTKEY]],customers[],7,FALSE)</f>
        <v>MACHINERY</v>
      </c>
      <c r="L14167" s="1">
        <f>VLOOKUP(orders[[#This Row],[O_CUSTKEY]],customers[#All],4,FALSE)</f>
        <v>3</v>
      </c>
      <c r="M14167" s="1" t="str">
        <f>VLOOKUP(orders[[#This Row],[NationKey]],nation[#All],2,FALSE)</f>
        <v>CANADA</v>
      </c>
      <c r="N14167" s="1">
        <f>VLOOKUP(orders[[#This Row],[NationKey]],nation[#All],3,FALSE)</f>
        <v>1</v>
      </c>
      <c r="O14167" s="1" t="str">
        <f>VLOOKUP(orders[[#This Row],[Region Key]],region[#All],2,FALSE)</f>
        <v>AMERICA</v>
      </c>
    </row>
    <row r="14168" spans="1:15" x14ac:dyDescent="0.35">
      <c r="A14168">
        <v>56647</v>
      </c>
      <c r="B14168">
        <v>1069</v>
      </c>
      <c r="C14168" s="1" t="s">
        <v>6028</v>
      </c>
      <c r="D14168">
        <v>70467.490000000005</v>
      </c>
      <c r="E14168" s="2">
        <v>34915</v>
      </c>
      <c r="F14168" s="1" t="s">
        <v>53359</v>
      </c>
      <c r="G14168" s="1" t="s">
        <v>55462</v>
      </c>
      <c r="H14168">
        <v>0</v>
      </c>
      <c r="I14168" s="1" t="s">
        <v>67769</v>
      </c>
      <c r="J14168" s="1" t="str">
        <f>VLOOKUP(orders[[#This Row],[O_CUSTKEY]],customers[],2,FALSE)</f>
        <v>Customer#000001069</v>
      </c>
      <c r="K14168" s="1" t="str">
        <f>VLOOKUP(orders[[#This Row],[O_CUSTKEY]],customers[],7,FALSE)</f>
        <v>BUILDING</v>
      </c>
      <c r="L14168" s="1">
        <f>VLOOKUP(orders[[#This Row],[O_CUSTKEY]],customers[#All],4,FALSE)</f>
        <v>21</v>
      </c>
      <c r="M14168" s="1" t="str">
        <f>VLOOKUP(orders[[#This Row],[NationKey]],nation[#All],2,FALSE)</f>
        <v>VIETNAM</v>
      </c>
      <c r="N14168" s="1">
        <f>VLOOKUP(orders[[#This Row],[NationKey]],nation[#All],3,FALSE)</f>
        <v>2</v>
      </c>
      <c r="O14168" s="1" t="str">
        <f>VLOOKUP(orders[[#This Row],[Region Key]],region[#All],2,FALSE)</f>
        <v>ASIA</v>
      </c>
    </row>
    <row r="14169" spans="1:15" x14ac:dyDescent="0.35">
      <c r="A14169">
        <v>56672</v>
      </c>
      <c r="B14169">
        <v>152</v>
      </c>
      <c r="C14169" s="1" t="s">
        <v>6046</v>
      </c>
      <c r="D14169">
        <v>137560.73000000001</v>
      </c>
      <c r="E14169" s="2">
        <v>33737</v>
      </c>
      <c r="F14169" s="1" t="s">
        <v>53354</v>
      </c>
      <c r="G14169" s="1" t="s">
        <v>55020</v>
      </c>
      <c r="H14169">
        <v>0</v>
      </c>
      <c r="I14169" s="1" t="s">
        <v>67770</v>
      </c>
      <c r="J14169" s="1" t="str">
        <f>VLOOKUP(orders[[#This Row],[O_CUSTKEY]],customers[],2,FALSE)</f>
        <v>Customer#000000152</v>
      </c>
      <c r="K14169" s="1" t="str">
        <f>VLOOKUP(orders[[#This Row],[O_CUSTKEY]],customers[],7,FALSE)</f>
        <v>BUILDING</v>
      </c>
      <c r="L14169" s="1">
        <f>VLOOKUP(orders[[#This Row],[O_CUSTKEY]],customers[#All],4,FALSE)</f>
        <v>8</v>
      </c>
      <c r="M14169" s="1" t="str">
        <f>VLOOKUP(orders[[#This Row],[NationKey]],nation[#All],2,FALSE)</f>
        <v>INDIA</v>
      </c>
      <c r="N14169" s="1">
        <f>VLOOKUP(orders[[#This Row],[NationKey]],nation[#All],3,FALSE)</f>
        <v>2</v>
      </c>
      <c r="O14169" s="1" t="str">
        <f>VLOOKUP(orders[[#This Row],[Region Key]],region[#All],2,FALSE)</f>
        <v>ASIA</v>
      </c>
    </row>
    <row r="14170" spans="1:15" x14ac:dyDescent="0.35">
      <c r="A14170">
        <v>56673</v>
      </c>
      <c r="B14170">
        <v>1240</v>
      </c>
      <c r="C14170" s="1" t="s">
        <v>6046</v>
      </c>
      <c r="D14170">
        <v>80570.679999999993</v>
      </c>
      <c r="E14170" s="2">
        <v>33990</v>
      </c>
      <c r="F14170" s="1" t="s">
        <v>53343</v>
      </c>
      <c r="G14170" s="1" t="s">
        <v>53460</v>
      </c>
      <c r="H14170">
        <v>0</v>
      </c>
      <c r="I14170" s="1" t="s">
        <v>67771</v>
      </c>
      <c r="J14170" s="1" t="str">
        <f>VLOOKUP(orders[[#This Row],[O_CUSTKEY]],customers[],2,FALSE)</f>
        <v>Customer#000001240</v>
      </c>
      <c r="K14170" s="1" t="str">
        <f>VLOOKUP(orders[[#This Row],[O_CUSTKEY]],customers[],7,FALSE)</f>
        <v>FURNITURE</v>
      </c>
      <c r="L14170" s="1">
        <f>VLOOKUP(orders[[#This Row],[O_CUSTKEY]],customers[#All],4,FALSE)</f>
        <v>4</v>
      </c>
      <c r="M14170" s="1" t="str">
        <f>VLOOKUP(orders[[#This Row],[NationKey]],nation[#All],2,FALSE)</f>
        <v>EGYPT</v>
      </c>
      <c r="N14170" s="1">
        <f>VLOOKUP(orders[[#This Row],[NationKey]],nation[#All],3,FALSE)</f>
        <v>4</v>
      </c>
      <c r="O14170" s="1" t="str">
        <f>VLOOKUP(orders[[#This Row],[Region Key]],region[#All],2,FALSE)</f>
        <v>MIDDLE EAST</v>
      </c>
    </row>
    <row r="14171" spans="1:15" x14ac:dyDescent="0.35">
      <c r="A14171">
        <v>56674</v>
      </c>
      <c r="B14171">
        <v>1111</v>
      </c>
      <c r="C14171" s="1" t="s">
        <v>6046</v>
      </c>
      <c r="D14171">
        <v>113151.19</v>
      </c>
      <c r="E14171" s="2">
        <v>34229</v>
      </c>
      <c r="F14171" s="1" t="s">
        <v>53340</v>
      </c>
      <c r="G14171" s="1" t="s">
        <v>54466</v>
      </c>
      <c r="H14171">
        <v>0</v>
      </c>
      <c r="I14171" s="1" t="s">
        <v>67772</v>
      </c>
      <c r="J14171" s="1" t="str">
        <f>VLOOKUP(orders[[#This Row],[O_CUSTKEY]],customers[],2,FALSE)</f>
        <v>Customer#000001111</v>
      </c>
      <c r="K14171" s="1" t="str">
        <f>VLOOKUP(orders[[#This Row],[O_CUSTKEY]],customers[],7,FALSE)</f>
        <v>MACHINERY</v>
      </c>
      <c r="L14171" s="1">
        <f>VLOOKUP(orders[[#This Row],[O_CUSTKEY]],customers[#All],4,FALSE)</f>
        <v>6</v>
      </c>
      <c r="M14171" s="1" t="str">
        <f>VLOOKUP(orders[[#This Row],[NationKey]],nation[#All],2,FALSE)</f>
        <v>FRANCE</v>
      </c>
      <c r="N14171" s="1">
        <f>VLOOKUP(orders[[#This Row],[NationKey]],nation[#All],3,FALSE)</f>
        <v>3</v>
      </c>
      <c r="O14171" s="1" t="str">
        <f>VLOOKUP(orders[[#This Row],[Region Key]],region[#All],2,FALSE)</f>
        <v>EUROPE</v>
      </c>
    </row>
    <row r="14172" spans="1:15" x14ac:dyDescent="0.35">
      <c r="A14172">
        <v>56675</v>
      </c>
      <c r="B14172">
        <v>1078</v>
      </c>
      <c r="C14172" s="1" t="s">
        <v>6046</v>
      </c>
      <c r="D14172">
        <v>143945.32</v>
      </c>
      <c r="E14172" s="2">
        <v>33607</v>
      </c>
      <c r="F14172" s="1" t="s">
        <v>53351</v>
      </c>
      <c r="G14172" s="1" t="s">
        <v>54807</v>
      </c>
      <c r="H14172">
        <v>0</v>
      </c>
      <c r="I14172" s="1" t="s">
        <v>67773</v>
      </c>
      <c r="J14172" s="1" t="str">
        <f>VLOOKUP(orders[[#This Row],[O_CUSTKEY]],customers[],2,FALSE)</f>
        <v>Customer#000001078</v>
      </c>
      <c r="K14172" s="1" t="str">
        <f>VLOOKUP(orders[[#This Row],[O_CUSTKEY]],customers[],7,FALSE)</f>
        <v>MACHINERY</v>
      </c>
      <c r="L14172" s="1">
        <f>VLOOKUP(orders[[#This Row],[O_CUSTKEY]],customers[#All],4,FALSE)</f>
        <v>19</v>
      </c>
      <c r="M14172" s="1" t="str">
        <f>VLOOKUP(orders[[#This Row],[NationKey]],nation[#All],2,FALSE)</f>
        <v>ROMANIA</v>
      </c>
      <c r="N14172" s="1">
        <f>VLOOKUP(orders[[#This Row],[NationKey]],nation[#All],3,FALSE)</f>
        <v>3</v>
      </c>
      <c r="O14172" s="1" t="str">
        <f>VLOOKUP(orders[[#This Row],[Region Key]],region[#All],2,FALSE)</f>
        <v>EUROPE</v>
      </c>
    </row>
    <row r="14173" spans="1:15" x14ac:dyDescent="0.35">
      <c r="A14173">
        <v>56676</v>
      </c>
      <c r="B14173">
        <v>1330</v>
      </c>
      <c r="C14173" s="1" t="s">
        <v>6046</v>
      </c>
      <c r="D14173">
        <v>18910.25</v>
      </c>
      <c r="E14173" s="2">
        <v>33903</v>
      </c>
      <c r="F14173" s="1" t="s">
        <v>53343</v>
      </c>
      <c r="G14173" s="1" t="s">
        <v>53468</v>
      </c>
      <c r="H14173">
        <v>0</v>
      </c>
      <c r="I14173" s="1" t="s">
        <v>67774</v>
      </c>
      <c r="J14173" s="1" t="str">
        <f>VLOOKUP(orders[[#This Row],[O_CUSTKEY]],customers[],2,FALSE)</f>
        <v>Customer#000001330</v>
      </c>
      <c r="K14173" s="1" t="str">
        <f>VLOOKUP(orders[[#This Row],[O_CUSTKEY]],customers[],7,FALSE)</f>
        <v>BUILDING</v>
      </c>
      <c r="L14173" s="1">
        <f>VLOOKUP(orders[[#This Row],[O_CUSTKEY]],customers[#All],4,FALSE)</f>
        <v>1</v>
      </c>
      <c r="M14173" s="1" t="str">
        <f>VLOOKUP(orders[[#This Row],[NationKey]],nation[#All],2,FALSE)</f>
        <v>ARGENTINA</v>
      </c>
      <c r="N14173" s="1">
        <f>VLOOKUP(orders[[#This Row],[NationKey]],nation[#All],3,FALSE)</f>
        <v>1</v>
      </c>
      <c r="O14173" s="1" t="str">
        <f>VLOOKUP(orders[[#This Row],[Region Key]],region[#All],2,FALSE)</f>
        <v>AMERICA</v>
      </c>
    </row>
    <row r="14174" spans="1:15" x14ac:dyDescent="0.35">
      <c r="A14174">
        <v>56677</v>
      </c>
      <c r="B14174">
        <v>187</v>
      </c>
      <c r="C14174" s="1" t="s">
        <v>6046</v>
      </c>
      <c r="D14174">
        <v>114909.68</v>
      </c>
      <c r="E14174" s="2">
        <v>34436</v>
      </c>
      <c r="F14174" s="1" t="s">
        <v>53354</v>
      </c>
      <c r="G14174" s="1" t="s">
        <v>54239</v>
      </c>
      <c r="H14174">
        <v>0</v>
      </c>
      <c r="I14174" s="1" t="s">
        <v>67775</v>
      </c>
      <c r="J14174" s="1" t="str">
        <f>VLOOKUP(orders[[#This Row],[O_CUSTKEY]],customers[],2,FALSE)</f>
        <v>Customer#000000187</v>
      </c>
      <c r="K14174" s="1" t="str">
        <f>VLOOKUP(orders[[#This Row],[O_CUSTKEY]],customers[],7,FALSE)</f>
        <v>FURNITURE</v>
      </c>
      <c r="L14174" s="1">
        <f>VLOOKUP(orders[[#This Row],[O_CUSTKEY]],customers[#All],4,FALSE)</f>
        <v>4</v>
      </c>
      <c r="M14174" s="1" t="str">
        <f>VLOOKUP(orders[[#This Row],[NationKey]],nation[#All],2,FALSE)</f>
        <v>EGYPT</v>
      </c>
      <c r="N14174" s="1">
        <f>VLOOKUP(orders[[#This Row],[NationKey]],nation[#All],3,FALSE)</f>
        <v>4</v>
      </c>
      <c r="O14174" s="1" t="str">
        <f>VLOOKUP(orders[[#This Row],[Region Key]],region[#All],2,FALSE)</f>
        <v>MIDDLE EAST</v>
      </c>
    </row>
    <row r="14175" spans="1:15" x14ac:dyDescent="0.35">
      <c r="A14175">
        <v>56678</v>
      </c>
      <c r="B14175">
        <v>643</v>
      </c>
      <c r="C14175" s="1" t="s">
        <v>6028</v>
      </c>
      <c r="D14175">
        <v>306488.28999999998</v>
      </c>
      <c r="E14175" s="2">
        <v>35396</v>
      </c>
      <c r="F14175" s="1" t="s">
        <v>53343</v>
      </c>
      <c r="G14175" s="1" t="s">
        <v>54074</v>
      </c>
      <c r="H14175">
        <v>0</v>
      </c>
      <c r="I14175" s="1" t="s">
        <v>67776</v>
      </c>
      <c r="J14175" s="1" t="str">
        <f>VLOOKUP(orders[[#This Row],[O_CUSTKEY]],customers[],2,FALSE)</f>
        <v>Customer#000000643</v>
      </c>
      <c r="K14175" s="1" t="str">
        <f>VLOOKUP(orders[[#This Row],[O_CUSTKEY]],customers[],7,FALSE)</f>
        <v>FURNITURE</v>
      </c>
      <c r="L14175" s="1">
        <f>VLOOKUP(orders[[#This Row],[O_CUSTKEY]],customers[#All],4,FALSE)</f>
        <v>0</v>
      </c>
      <c r="M14175" s="1" t="str">
        <f>VLOOKUP(orders[[#This Row],[NationKey]],nation[#All],2,FALSE)</f>
        <v>ALGERIA</v>
      </c>
      <c r="N14175" s="1">
        <f>VLOOKUP(orders[[#This Row],[NationKey]],nation[#All],3,FALSE)</f>
        <v>0</v>
      </c>
      <c r="O14175" s="1" t="str">
        <f>VLOOKUP(orders[[#This Row],[Region Key]],region[#All],2,FALSE)</f>
        <v>AFRICA</v>
      </c>
    </row>
    <row r="14176" spans="1:15" x14ac:dyDescent="0.35">
      <c r="A14176">
        <v>56679</v>
      </c>
      <c r="B14176">
        <v>893</v>
      </c>
      <c r="C14176" s="1" t="s">
        <v>6028</v>
      </c>
      <c r="D14176">
        <v>252856.05</v>
      </c>
      <c r="E14176" s="2">
        <v>35570</v>
      </c>
      <c r="F14176" s="1" t="s">
        <v>53359</v>
      </c>
      <c r="G14176" s="1" t="s">
        <v>56482</v>
      </c>
      <c r="H14176">
        <v>0</v>
      </c>
      <c r="I14176" s="1" t="s">
        <v>67777</v>
      </c>
      <c r="J14176" s="1" t="str">
        <f>VLOOKUP(orders[[#This Row],[O_CUSTKEY]],customers[],2,FALSE)</f>
        <v>Customer#000000893</v>
      </c>
      <c r="K14176" s="1" t="str">
        <f>VLOOKUP(orders[[#This Row],[O_CUSTKEY]],customers[],7,FALSE)</f>
        <v>BUILDING</v>
      </c>
      <c r="L14176" s="1">
        <f>VLOOKUP(orders[[#This Row],[O_CUSTKEY]],customers[#All],4,FALSE)</f>
        <v>13</v>
      </c>
      <c r="M14176" s="1" t="str">
        <f>VLOOKUP(orders[[#This Row],[NationKey]],nation[#All],2,FALSE)</f>
        <v>JORDAN</v>
      </c>
      <c r="N14176" s="1">
        <f>VLOOKUP(orders[[#This Row],[NationKey]],nation[#All],3,FALSE)</f>
        <v>4</v>
      </c>
      <c r="O14176" s="1" t="str">
        <f>VLOOKUP(orders[[#This Row],[Region Key]],region[#All],2,FALSE)</f>
        <v>MIDDLE EAST</v>
      </c>
    </row>
    <row r="14177" spans="1:15" x14ac:dyDescent="0.35">
      <c r="A14177">
        <v>56704</v>
      </c>
      <c r="B14177">
        <v>392</v>
      </c>
      <c r="C14177" s="1" t="s">
        <v>6046</v>
      </c>
      <c r="D14177">
        <v>130469.74</v>
      </c>
      <c r="E14177" s="2">
        <v>33813</v>
      </c>
      <c r="F14177" s="1" t="s">
        <v>53343</v>
      </c>
      <c r="G14177" s="1" t="s">
        <v>55723</v>
      </c>
      <c r="H14177">
        <v>0</v>
      </c>
      <c r="I14177" s="1" t="s">
        <v>67778</v>
      </c>
      <c r="J14177" s="1" t="str">
        <f>VLOOKUP(orders[[#This Row],[O_CUSTKEY]],customers[],2,FALSE)</f>
        <v>Customer#000000392</v>
      </c>
      <c r="K14177" s="1" t="str">
        <f>VLOOKUP(orders[[#This Row],[O_CUSTKEY]],customers[],7,FALSE)</f>
        <v>BUILDING</v>
      </c>
      <c r="L14177" s="1">
        <f>VLOOKUP(orders[[#This Row],[O_CUSTKEY]],customers[#All],4,FALSE)</f>
        <v>17</v>
      </c>
      <c r="M14177" s="1" t="str">
        <f>VLOOKUP(orders[[#This Row],[NationKey]],nation[#All],2,FALSE)</f>
        <v>PERU</v>
      </c>
      <c r="N14177" s="1">
        <f>VLOOKUP(orders[[#This Row],[NationKey]],nation[#All],3,FALSE)</f>
        <v>1</v>
      </c>
      <c r="O14177" s="1" t="str">
        <f>VLOOKUP(orders[[#This Row],[Region Key]],region[#All],2,FALSE)</f>
        <v>AMERICA</v>
      </c>
    </row>
    <row r="14178" spans="1:15" x14ac:dyDescent="0.35">
      <c r="A14178">
        <v>56705</v>
      </c>
      <c r="B14178">
        <v>619</v>
      </c>
      <c r="C14178" s="1" t="s">
        <v>6028</v>
      </c>
      <c r="D14178">
        <v>282923.82</v>
      </c>
      <c r="E14178" s="2">
        <v>35458</v>
      </c>
      <c r="F14178" s="1" t="s">
        <v>53351</v>
      </c>
      <c r="G14178" s="1" t="s">
        <v>53566</v>
      </c>
      <c r="H14178">
        <v>0</v>
      </c>
      <c r="I14178" s="1" t="s">
        <v>67779</v>
      </c>
      <c r="J14178" s="1" t="str">
        <f>VLOOKUP(orders[[#This Row],[O_CUSTKEY]],customers[],2,FALSE)</f>
        <v>Customer#000000619</v>
      </c>
      <c r="K14178" s="1" t="str">
        <f>VLOOKUP(orders[[#This Row],[O_CUSTKEY]],customers[],7,FALSE)</f>
        <v>FURNITURE</v>
      </c>
      <c r="L14178" s="1">
        <f>VLOOKUP(orders[[#This Row],[O_CUSTKEY]],customers[#All],4,FALSE)</f>
        <v>24</v>
      </c>
      <c r="M14178" s="1" t="str">
        <f>VLOOKUP(orders[[#This Row],[NationKey]],nation[#All],2,FALSE)</f>
        <v>UNITED STATES</v>
      </c>
      <c r="N14178" s="1">
        <f>VLOOKUP(orders[[#This Row],[NationKey]],nation[#All],3,FALSE)</f>
        <v>1</v>
      </c>
      <c r="O14178" s="1" t="str">
        <f>VLOOKUP(orders[[#This Row],[Region Key]],region[#All],2,FALSE)</f>
        <v>AMERICA</v>
      </c>
    </row>
    <row r="14179" spans="1:15" x14ac:dyDescent="0.35">
      <c r="A14179">
        <v>56706</v>
      </c>
      <c r="B14179">
        <v>1201</v>
      </c>
      <c r="C14179" s="1" t="s">
        <v>6046</v>
      </c>
      <c r="D14179">
        <v>177031.54</v>
      </c>
      <c r="E14179" s="2">
        <v>34649</v>
      </c>
      <c r="F14179" s="1" t="s">
        <v>53354</v>
      </c>
      <c r="G14179" s="1" t="s">
        <v>53700</v>
      </c>
      <c r="H14179">
        <v>0</v>
      </c>
      <c r="I14179" s="1" t="s">
        <v>67780</v>
      </c>
      <c r="J14179" s="1" t="str">
        <f>VLOOKUP(orders[[#This Row],[O_CUSTKEY]],customers[],2,FALSE)</f>
        <v>Customer#000001201</v>
      </c>
      <c r="K14179" s="1" t="str">
        <f>VLOOKUP(orders[[#This Row],[O_CUSTKEY]],customers[],7,FALSE)</f>
        <v>BUILDING</v>
      </c>
      <c r="L14179" s="1">
        <f>VLOOKUP(orders[[#This Row],[O_CUSTKEY]],customers[#All],4,FALSE)</f>
        <v>10</v>
      </c>
      <c r="M14179" s="1" t="str">
        <f>VLOOKUP(orders[[#This Row],[NationKey]],nation[#All],2,FALSE)</f>
        <v>IRAN</v>
      </c>
      <c r="N14179" s="1">
        <f>VLOOKUP(orders[[#This Row],[NationKey]],nation[#All],3,FALSE)</f>
        <v>4</v>
      </c>
      <c r="O14179" s="1" t="str">
        <f>VLOOKUP(orders[[#This Row],[Region Key]],region[#All],2,FALSE)</f>
        <v>MIDDLE EAST</v>
      </c>
    </row>
    <row r="14180" spans="1:15" x14ac:dyDescent="0.35">
      <c r="A14180">
        <v>56707</v>
      </c>
      <c r="B14180">
        <v>85</v>
      </c>
      <c r="C14180" s="1" t="s">
        <v>6046</v>
      </c>
      <c r="D14180">
        <v>207081.52</v>
      </c>
      <c r="E14180" s="2">
        <v>33961</v>
      </c>
      <c r="F14180" s="1" t="s">
        <v>53354</v>
      </c>
      <c r="G14180" s="1" t="s">
        <v>54719</v>
      </c>
      <c r="H14180">
        <v>0</v>
      </c>
      <c r="I14180" s="1" t="s">
        <v>22098</v>
      </c>
      <c r="J14180" s="1" t="str">
        <f>VLOOKUP(orders[[#This Row],[O_CUSTKEY]],customers[],2,FALSE)</f>
        <v>Customer#000000085</v>
      </c>
      <c r="K14180" s="1" t="str">
        <f>VLOOKUP(orders[[#This Row],[O_CUSTKEY]],customers[],7,FALSE)</f>
        <v>FURNITURE</v>
      </c>
      <c r="L14180" s="1">
        <f>VLOOKUP(orders[[#This Row],[O_CUSTKEY]],customers[#All],4,FALSE)</f>
        <v>5</v>
      </c>
      <c r="M14180" s="1" t="str">
        <f>VLOOKUP(orders[[#This Row],[NationKey]],nation[#All],2,FALSE)</f>
        <v>ETHIOPIA</v>
      </c>
      <c r="N14180" s="1">
        <f>VLOOKUP(orders[[#This Row],[NationKey]],nation[#All],3,FALSE)</f>
        <v>0</v>
      </c>
      <c r="O14180" s="1" t="str">
        <f>VLOOKUP(orders[[#This Row],[Region Key]],region[#All],2,FALSE)</f>
        <v>AFRICA</v>
      </c>
    </row>
    <row r="14181" spans="1:15" x14ac:dyDescent="0.35">
      <c r="A14181">
        <v>56708</v>
      </c>
      <c r="B14181">
        <v>544</v>
      </c>
      <c r="C14181" s="1" t="s">
        <v>6046</v>
      </c>
      <c r="D14181">
        <v>208742.11</v>
      </c>
      <c r="E14181" s="2">
        <v>33941</v>
      </c>
      <c r="F14181" s="1" t="s">
        <v>53351</v>
      </c>
      <c r="G14181" s="1" t="s">
        <v>53901</v>
      </c>
      <c r="H14181">
        <v>0</v>
      </c>
      <c r="I14181" s="1" t="s">
        <v>67781</v>
      </c>
      <c r="J14181" s="1" t="str">
        <f>VLOOKUP(orders[[#This Row],[O_CUSTKEY]],customers[],2,FALSE)</f>
        <v>Customer#000000544</v>
      </c>
      <c r="K14181" s="1" t="str">
        <f>VLOOKUP(orders[[#This Row],[O_CUSTKEY]],customers[],7,FALSE)</f>
        <v>AUTOMOBILE</v>
      </c>
      <c r="L14181" s="1">
        <f>VLOOKUP(orders[[#This Row],[O_CUSTKEY]],customers[#All],4,FALSE)</f>
        <v>5</v>
      </c>
      <c r="M14181" s="1" t="str">
        <f>VLOOKUP(orders[[#This Row],[NationKey]],nation[#All],2,FALSE)</f>
        <v>ETHIOPIA</v>
      </c>
      <c r="N14181" s="1">
        <f>VLOOKUP(orders[[#This Row],[NationKey]],nation[#All],3,FALSE)</f>
        <v>0</v>
      </c>
      <c r="O14181" s="1" t="str">
        <f>VLOOKUP(orders[[#This Row],[Region Key]],region[#All],2,FALSE)</f>
        <v>AFRICA</v>
      </c>
    </row>
    <row r="14182" spans="1:15" x14ac:dyDescent="0.35">
      <c r="A14182">
        <v>56709</v>
      </c>
      <c r="B14182">
        <v>742</v>
      </c>
      <c r="C14182" s="1" t="s">
        <v>6028</v>
      </c>
      <c r="D14182">
        <v>151569.21</v>
      </c>
      <c r="E14182" s="2">
        <v>35521</v>
      </c>
      <c r="F14182" s="1" t="s">
        <v>53354</v>
      </c>
      <c r="G14182" s="1" t="s">
        <v>55460</v>
      </c>
      <c r="H14182">
        <v>0</v>
      </c>
      <c r="I14182" s="1" t="s">
        <v>67782</v>
      </c>
      <c r="J14182" s="1" t="str">
        <f>VLOOKUP(orders[[#This Row],[O_CUSTKEY]],customers[],2,FALSE)</f>
        <v>Customer#000000742</v>
      </c>
      <c r="K14182" s="1" t="str">
        <f>VLOOKUP(orders[[#This Row],[O_CUSTKEY]],customers[],7,FALSE)</f>
        <v>HOUSEHOLD</v>
      </c>
      <c r="L14182" s="1">
        <f>VLOOKUP(orders[[#This Row],[O_CUSTKEY]],customers[#All],4,FALSE)</f>
        <v>12</v>
      </c>
      <c r="M14182" s="1" t="str">
        <f>VLOOKUP(orders[[#This Row],[NationKey]],nation[#All],2,FALSE)</f>
        <v>JAPAN</v>
      </c>
      <c r="N14182" s="1">
        <f>VLOOKUP(orders[[#This Row],[NationKey]],nation[#All],3,FALSE)</f>
        <v>2</v>
      </c>
      <c r="O14182" s="1" t="str">
        <f>VLOOKUP(orders[[#This Row],[Region Key]],region[#All],2,FALSE)</f>
        <v>ASIA</v>
      </c>
    </row>
    <row r="14183" spans="1:15" x14ac:dyDescent="0.35">
      <c r="A14183">
        <v>56710</v>
      </c>
      <c r="B14183">
        <v>329</v>
      </c>
      <c r="C14183" s="1" t="s">
        <v>6046</v>
      </c>
      <c r="D14183">
        <v>263290.84000000003</v>
      </c>
      <c r="E14183" s="2">
        <v>34101</v>
      </c>
      <c r="F14183" s="1" t="s">
        <v>53351</v>
      </c>
      <c r="G14183" s="1" t="s">
        <v>53621</v>
      </c>
      <c r="H14183">
        <v>0</v>
      </c>
      <c r="I14183" s="1" t="s">
        <v>67783</v>
      </c>
      <c r="J14183" s="1" t="str">
        <f>VLOOKUP(orders[[#This Row],[O_CUSTKEY]],customers[],2,FALSE)</f>
        <v>Customer#000000329</v>
      </c>
      <c r="K14183" s="1" t="str">
        <f>VLOOKUP(orders[[#This Row],[O_CUSTKEY]],customers[],7,FALSE)</f>
        <v>BUILDING</v>
      </c>
      <c r="L14183" s="1">
        <f>VLOOKUP(orders[[#This Row],[O_CUSTKEY]],customers[#All],4,FALSE)</f>
        <v>11</v>
      </c>
      <c r="M14183" s="1" t="str">
        <f>VLOOKUP(orders[[#This Row],[NationKey]],nation[#All],2,FALSE)</f>
        <v>IRAQ</v>
      </c>
      <c r="N14183" s="1">
        <f>VLOOKUP(orders[[#This Row],[NationKey]],nation[#All],3,FALSE)</f>
        <v>4</v>
      </c>
      <c r="O14183" s="1" t="str">
        <f>VLOOKUP(orders[[#This Row],[Region Key]],region[#All],2,FALSE)</f>
        <v>MIDDLE EAST</v>
      </c>
    </row>
    <row r="14184" spans="1:15" x14ac:dyDescent="0.35">
      <c r="A14184">
        <v>56711</v>
      </c>
      <c r="B14184">
        <v>73</v>
      </c>
      <c r="C14184" s="1" t="s">
        <v>6046</v>
      </c>
      <c r="D14184">
        <v>114066.99</v>
      </c>
      <c r="E14184" s="2">
        <v>34737</v>
      </c>
      <c r="F14184" s="1" t="s">
        <v>53340</v>
      </c>
      <c r="G14184" s="1" t="s">
        <v>57199</v>
      </c>
      <c r="H14184">
        <v>0</v>
      </c>
      <c r="I14184" s="1" t="s">
        <v>67784</v>
      </c>
      <c r="J14184" s="1" t="str">
        <f>VLOOKUP(orders[[#This Row],[O_CUSTKEY]],customers[],2,FALSE)</f>
        <v>Customer#000000073</v>
      </c>
      <c r="K14184" s="1" t="str">
        <f>VLOOKUP(orders[[#This Row],[O_CUSTKEY]],customers[],7,FALSE)</f>
        <v>BUILDING</v>
      </c>
      <c r="L14184" s="1">
        <f>VLOOKUP(orders[[#This Row],[O_CUSTKEY]],customers[#All],4,FALSE)</f>
        <v>0</v>
      </c>
      <c r="M14184" s="1" t="str">
        <f>VLOOKUP(orders[[#This Row],[NationKey]],nation[#All],2,FALSE)</f>
        <v>ALGERIA</v>
      </c>
      <c r="N14184" s="1">
        <f>VLOOKUP(orders[[#This Row],[NationKey]],nation[#All],3,FALSE)</f>
        <v>0</v>
      </c>
      <c r="O14184" s="1" t="str">
        <f>VLOOKUP(orders[[#This Row],[Region Key]],region[#All],2,FALSE)</f>
        <v>AFRICA</v>
      </c>
    </row>
    <row r="14185" spans="1:15" x14ac:dyDescent="0.35">
      <c r="A14185">
        <v>56736</v>
      </c>
      <c r="B14185">
        <v>1369</v>
      </c>
      <c r="C14185" s="1" t="s">
        <v>6028</v>
      </c>
      <c r="D14185">
        <v>144548.15</v>
      </c>
      <c r="E14185" s="2">
        <v>35808</v>
      </c>
      <c r="F14185" s="1" t="s">
        <v>53351</v>
      </c>
      <c r="G14185" s="1" t="s">
        <v>56834</v>
      </c>
      <c r="H14185">
        <v>0</v>
      </c>
      <c r="I14185" s="1" t="s">
        <v>67785</v>
      </c>
      <c r="J14185" s="1" t="str">
        <f>VLOOKUP(orders[[#This Row],[O_CUSTKEY]],customers[],2,FALSE)</f>
        <v>Customer#000001369</v>
      </c>
      <c r="K14185" s="1" t="str">
        <f>VLOOKUP(orders[[#This Row],[O_CUSTKEY]],customers[],7,FALSE)</f>
        <v>AUTOMOBILE</v>
      </c>
      <c r="L14185" s="1">
        <f>VLOOKUP(orders[[#This Row],[O_CUSTKEY]],customers[#All],4,FALSE)</f>
        <v>10</v>
      </c>
      <c r="M14185" s="1" t="str">
        <f>VLOOKUP(orders[[#This Row],[NationKey]],nation[#All],2,FALSE)</f>
        <v>IRAN</v>
      </c>
      <c r="N14185" s="1">
        <f>VLOOKUP(orders[[#This Row],[NationKey]],nation[#All],3,FALSE)</f>
        <v>4</v>
      </c>
      <c r="O14185" s="1" t="str">
        <f>VLOOKUP(orders[[#This Row],[Region Key]],region[#All],2,FALSE)</f>
        <v>MIDDLE EAST</v>
      </c>
    </row>
    <row r="14186" spans="1:15" x14ac:dyDescent="0.35">
      <c r="A14186">
        <v>56737</v>
      </c>
      <c r="B14186">
        <v>1426</v>
      </c>
      <c r="C14186" s="1" t="s">
        <v>6028</v>
      </c>
      <c r="D14186">
        <v>138349.34</v>
      </c>
      <c r="E14186" s="2">
        <v>35555</v>
      </c>
      <c r="F14186" s="1" t="s">
        <v>53343</v>
      </c>
      <c r="G14186" s="1" t="s">
        <v>53380</v>
      </c>
      <c r="H14186">
        <v>0</v>
      </c>
      <c r="I14186" s="1" t="s">
        <v>67786</v>
      </c>
      <c r="J14186" s="1" t="str">
        <f>VLOOKUP(orders[[#This Row],[O_CUSTKEY]],customers[],2,FALSE)</f>
        <v>Customer#000001426</v>
      </c>
      <c r="K14186" s="1" t="str">
        <f>VLOOKUP(orders[[#This Row],[O_CUSTKEY]],customers[],7,FALSE)</f>
        <v>HOUSEHOLD</v>
      </c>
      <c r="L14186" s="1">
        <f>VLOOKUP(orders[[#This Row],[O_CUSTKEY]],customers[#All],4,FALSE)</f>
        <v>15</v>
      </c>
      <c r="M14186" s="1" t="str">
        <f>VLOOKUP(orders[[#This Row],[NationKey]],nation[#All],2,FALSE)</f>
        <v>MOROCCO</v>
      </c>
      <c r="N14186" s="1">
        <f>VLOOKUP(orders[[#This Row],[NationKey]],nation[#All],3,FALSE)</f>
        <v>0</v>
      </c>
      <c r="O14186" s="1" t="str">
        <f>VLOOKUP(orders[[#This Row],[Region Key]],region[#All],2,FALSE)</f>
        <v>AFRICA</v>
      </c>
    </row>
    <row r="14187" spans="1:15" x14ac:dyDescent="0.35">
      <c r="A14187">
        <v>56738</v>
      </c>
      <c r="B14187">
        <v>884</v>
      </c>
      <c r="C14187" s="1" t="s">
        <v>6028</v>
      </c>
      <c r="D14187">
        <v>175576.13</v>
      </c>
      <c r="E14187" s="2">
        <v>35164</v>
      </c>
      <c r="F14187" s="1" t="s">
        <v>53340</v>
      </c>
      <c r="G14187" s="1" t="s">
        <v>56834</v>
      </c>
      <c r="H14187">
        <v>0</v>
      </c>
      <c r="I14187" s="1" t="s">
        <v>67787</v>
      </c>
      <c r="J14187" s="1" t="str">
        <f>VLOOKUP(orders[[#This Row],[O_CUSTKEY]],customers[],2,FALSE)</f>
        <v>Customer#000000884</v>
      </c>
      <c r="K14187" s="1" t="str">
        <f>VLOOKUP(orders[[#This Row],[O_CUSTKEY]],customers[],7,FALSE)</f>
        <v>FURNITURE</v>
      </c>
      <c r="L14187" s="1">
        <f>VLOOKUP(orders[[#This Row],[O_CUSTKEY]],customers[#All],4,FALSE)</f>
        <v>21</v>
      </c>
      <c r="M14187" s="1" t="str">
        <f>VLOOKUP(orders[[#This Row],[NationKey]],nation[#All],2,FALSE)</f>
        <v>VIETNAM</v>
      </c>
      <c r="N14187" s="1">
        <f>VLOOKUP(orders[[#This Row],[NationKey]],nation[#All],3,FALSE)</f>
        <v>2</v>
      </c>
      <c r="O14187" s="1" t="str">
        <f>VLOOKUP(orders[[#This Row],[Region Key]],region[#All],2,FALSE)</f>
        <v>ASIA</v>
      </c>
    </row>
    <row r="14188" spans="1:15" x14ac:dyDescent="0.35">
      <c r="A14188">
        <v>56739</v>
      </c>
      <c r="B14188">
        <v>1397</v>
      </c>
      <c r="C14188" s="1" t="s">
        <v>6046</v>
      </c>
      <c r="D14188">
        <v>184229.19</v>
      </c>
      <c r="E14188" s="2">
        <v>34074</v>
      </c>
      <c r="F14188" s="1" t="s">
        <v>53359</v>
      </c>
      <c r="G14188" s="1" t="s">
        <v>53846</v>
      </c>
      <c r="H14188">
        <v>0</v>
      </c>
      <c r="I14188" s="1" t="s">
        <v>67788</v>
      </c>
      <c r="J14188" s="1" t="str">
        <f>VLOOKUP(orders[[#This Row],[O_CUSTKEY]],customers[],2,FALSE)</f>
        <v>Customer#000001397</v>
      </c>
      <c r="K14188" s="1" t="str">
        <f>VLOOKUP(orders[[#This Row],[O_CUSTKEY]],customers[],7,FALSE)</f>
        <v>AUTOMOBILE</v>
      </c>
      <c r="L14188" s="1">
        <f>VLOOKUP(orders[[#This Row],[O_CUSTKEY]],customers[#All],4,FALSE)</f>
        <v>8</v>
      </c>
      <c r="M14188" s="1" t="str">
        <f>VLOOKUP(orders[[#This Row],[NationKey]],nation[#All],2,FALSE)</f>
        <v>INDIA</v>
      </c>
      <c r="N14188" s="1">
        <f>VLOOKUP(orders[[#This Row],[NationKey]],nation[#All],3,FALSE)</f>
        <v>2</v>
      </c>
      <c r="O14188" s="1" t="str">
        <f>VLOOKUP(orders[[#This Row],[Region Key]],region[#All],2,FALSE)</f>
        <v>ASIA</v>
      </c>
    </row>
    <row r="14189" spans="1:15" x14ac:dyDescent="0.35">
      <c r="A14189">
        <v>56740</v>
      </c>
      <c r="B14189">
        <v>1324</v>
      </c>
      <c r="C14189" s="1" t="s">
        <v>6046</v>
      </c>
      <c r="D14189">
        <v>63217.97</v>
      </c>
      <c r="E14189" s="2">
        <v>33894</v>
      </c>
      <c r="F14189" s="1" t="s">
        <v>53340</v>
      </c>
      <c r="G14189" s="1" t="s">
        <v>54649</v>
      </c>
      <c r="H14189">
        <v>0</v>
      </c>
      <c r="I14189" s="1" t="s">
        <v>67789</v>
      </c>
      <c r="J14189" s="1" t="str">
        <f>VLOOKUP(orders[[#This Row],[O_CUSTKEY]],customers[],2,FALSE)</f>
        <v>Customer#000001324</v>
      </c>
      <c r="K14189" s="1" t="str">
        <f>VLOOKUP(orders[[#This Row],[O_CUSTKEY]],customers[],7,FALSE)</f>
        <v>AUTOMOBILE</v>
      </c>
      <c r="L14189" s="1">
        <f>VLOOKUP(orders[[#This Row],[O_CUSTKEY]],customers[#All],4,FALSE)</f>
        <v>7</v>
      </c>
      <c r="M14189" s="1" t="str">
        <f>VLOOKUP(orders[[#This Row],[NationKey]],nation[#All],2,FALSE)</f>
        <v>GERMANY</v>
      </c>
      <c r="N14189" s="1">
        <f>VLOOKUP(orders[[#This Row],[NationKey]],nation[#All],3,FALSE)</f>
        <v>3</v>
      </c>
      <c r="O14189" s="1" t="str">
        <f>VLOOKUP(orders[[#This Row],[Region Key]],region[#All],2,FALSE)</f>
        <v>EUROPE</v>
      </c>
    </row>
    <row r="14190" spans="1:15" x14ac:dyDescent="0.35">
      <c r="A14190">
        <v>56741</v>
      </c>
      <c r="B14190">
        <v>310</v>
      </c>
      <c r="C14190" s="1" t="s">
        <v>6028</v>
      </c>
      <c r="D14190">
        <v>70833.16</v>
      </c>
      <c r="E14190" s="2">
        <v>35509</v>
      </c>
      <c r="F14190" s="1" t="s">
        <v>53340</v>
      </c>
      <c r="G14190" s="1" t="s">
        <v>53640</v>
      </c>
      <c r="H14190">
        <v>0</v>
      </c>
      <c r="I14190" s="1" t="s">
        <v>67790</v>
      </c>
      <c r="J14190" s="1" t="str">
        <f>VLOOKUP(orders[[#This Row],[O_CUSTKEY]],customers[],2,FALSE)</f>
        <v>Customer#000000310</v>
      </c>
      <c r="K14190" s="1" t="str">
        <f>VLOOKUP(orders[[#This Row],[O_CUSTKEY]],customers[],7,FALSE)</f>
        <v>FURNITURE</v>
      </c>
      <c r="L14190" s="1">
        <f>VLOOKUP(orders[[#This Row],[O_CUSTKEY]],customers[#All],4,FALSE)</f>
        <v>1</v>
      </c>
      <c r="M14190" s="1" t="str">
        <f>VLOOKUP(orders[[#This Row],[NationKey]],nation[#All],2,FALSE)</f>
        <v>ARGENTINA</v>
      </c>
      <c r="N14190" s="1">
        <f>VLOOKUP(orders[[#This Row],[NationKey]],nation[#All],3,FALSE)</f>
        <v>1</v>
      </c>
      <c r="O14190" s="1" t="str">
        <f>VLOOKUP(orders[[#This Row],[Region Key]],region[#All],2,FALSE)</f>
        <v>AMERICA</v>
      </c>
    </row>
    <row r="14191" spans="1:15" x14ac:dyDescent="0.35">
      <c r="A14191">
        <v>56742</v>
      </c>
      <c r="B14191">
        <v>254</v>
      </c>
      <c r="C14191" s="1" t="s">
        <v>6028</v>
      </c>
      <c r="D14191">
        <v>85678.32</v>
      </c>
      <c r="E14191" s="2">
        <v>35315</v>
      </c>
      <c r="F14191" s="1" t="s">
        <v>53359</v>
      </c>
      <c r="G14191" s="1" t="s">
        <v>53636</v>
      </c>
      <c r="H14191">
        <v>0</v>
      </c>
      <c r="I14191" s="1" t="s">
        <v>67791</v>
      </c>
      <c r="J14191" s="1" t="str">
        <f>VLOOKUP(orders[[#This Row],[O_CUSTKEY]],customers[],2,FALSE)</f>
        <v>Customer#000000254</v>
      </c>
      <c r="K14191" s="1" t="str">
        <f>VLOOKUP(orders[[#This Row],[O_CUSTKEY]],customers[],7,FALSE)</f>
        <v>MACHINERY</v>
      </c>
      <c r="L14191" s="1">
        <f>VLOOKUP(orders[[#This Row],[O_CUSTKEY]],customers[#All],4,FALSE)</f>
        <v>1</v>
      </c>
      <c r="M14191" s="1" t="str">
        <f>VLOOKUP(orders[[#This Row],[NationKey]],nation[#All],2,FALSE)</f>
        <v>ARGENTINA</v>
      </c>
      <c r="N14191" s="1">
        <f>VLOOKUP(orders[[#This Row],[NationKey]],nation[#All],3,FALSE)</f>
        <v>1</v>
      </c>
      <c r="O14191" s="1" t="str">
        <f>VLOOKUP(orders[[#This Row],[Region Key]],region[#All],2,FALSE)</f>
        <v>AMERICA</v>
      </c>
    </row>
    <row r="14192" spans="1:15" x14ac:dyDescent="0.35">
      <c r="A14192">
        <v>56743</v>
      </c>
      <c r="B14192">
        <v>343</v>
      </c>
      <c r="C14192" s="1" t="s">
        <v>6028</v>
      </c>
      <c r="D14192">
        <v>280081.62</v>
      </c>
      <c r="E14192" s="2">
        <v>34873</v>
      </c>
      <c r="F14192" s="1" t="s">
        <v>53359</v>
      </c>
      <c r="G14192" s="1" t="s">
        <v>57081</v>
      </c>
      <c r="H14192">
        <v>0</v>
      </c>
      <c r="I14192" s="1" t="s">
        <v>67792</v>
      </c>
      <c r="J14192" s="1" t="str">
        <f>VLOOKUP(orders[[#This Row],[O_CUSTKEY]],customers[],2,FALSE)</f>
        <v>Customer#000000343</v>
      </c>
      <c r="K14192" s="1" t="str">
        <f>VLOOKUP(orders[[#This Row],[O_CUSTKEY]],customers[],7,FALSE)</f>
        <v>HOUSEHOLD</v>
      </c>
      <c r="L14192" s="1">
        <f>VLOOKUP(orders[[#This Row],[O_CUSTKEY]],customers[#All],4,FALSE)</f>
        <v>3</v>
      </c>
      <c r="M14192" s="1" t="str">
        <f>VLOOKUP(orders[[#This Row],[NationKey]],nation[#All],2,FALSE)</f>
        <v>CANADA</v>
      </c>
      <c r="N14192" s="1">
        <f>VLOOKUP(orders[[#This Row],[NationKey]],nation[#All],3,FALSE)</f>
        <v>1</v>
      </c>
      <c r="O14192" s="1" t="str">
        <f>VLOOKUP(orders[[#This Row],[Region Key]],region[#All],2,FALSE)</f>
        <v>AMERICA</v>
      </c>
    </row>
    <row r="14193" spans="1:15" x14ac:dyDescent="0.35">
      <c r="A14193">
        <v>56768</v>
      </c>
      <c r="B14193">
        <v>685</v>
      </c>
      <c r="C14193" s="1" t="s">
        <v>6028</v>
      </c>
      <c r="D14193">
        <v>73632.259999999995</v>
      </c>
      <c r="E14193" s="2">
        <v>34908</v>
      </c>
      <c r="F14193" s="1" t="s">
        <v>53343</v>
      </c>
      <c r="G14193" s="1" t="s">
        <v>55460</v>
      </c>
      <c r="H14193">
        <v>0</v>
      </c>
      <c r="I14193" s="1" t="s">
        <v>67793</v>
      </c>
      <c r="J14193" s="1" t="str">
        <f>VLOOKUP(orders[[#This Row],[O_CUSTKEY]],customers[],2,FALSE)</f>
        <v>Customer#000000685</v>
      </c>
      <c r="K14193" s="1" t="str">
        <f>VLOOKUP(orders[[#This Row],[O_CUSTKEY]],customers[],7,FALSE)</f>
        <v>MACHINERY</v>
      </c>
      <c r="L14193" s="1">
        <f>VLOOKUP(orders[[#This Row],[O_CUSTKEY]],customers[#All],4,FALSE)</f>
        <v>17</v>
      </c>
      <c r="M14193" s="1" t="str">
        <f>VLOOKUP(orders[[#This Row],[NationKey]],nation[#All],2,FALSE)</f>
        <v>PERU</v>
      </c>
      <c r="N14193" s="1">
        <f>VLOOKUP(orders[[#This Row],[NationKey]],nation[#All],3,FALSE)</f>
        <v>1</v>
      </c>
      <c r="O14193" s="1" t="str">
        <f>VLOOKUP(orders[[#This Row],[Region Key]],region[#All],2,FALSE)</f>
        <v>AMERICA</v>
      </c>
    </row>
    <row r="14194" spans="1:15" x14ac:dyDescent="0.35">
      <c r="A14194">
        <v>56769</v>
      </c>
      <c r="B14194">
        <v>506</v>
      </c>
      <c r="C14194" s="1" t="s">
        <v>6046</v>
      </c>
      <c r="D14194">
        <v>43035.64</v>
      </c>
      <c r="E14194" s="2">
        <v>34303</v>
      </c>
      <c r="F14194" s="1" t="s">
        <v>53359</v>
      </c>
      <c r="G14194" s="1" t="s">
        <v>54271</v>
      </c>
      <c r="H14194">
        <v>0</v>
      </c>
      <c r="I14194" s="1" t="s">
        <v>67794</v>
      </c>
      <c r="J14194" s="1" t="str">
        <f>VLOOKUP(orders[[#This Row],[O_CUSTKEY]],customers[],2,FALSE)</f>
        <v>Customer#000000506</v>
      </c>
      <c r="K14194" s="1" t="str">
        <f>VLOOKUP(orders[[#This Row],[O_CUSTKEY]],customers[],7,FALSE)</f>
        <v>HOUSEHOLD</v>
      </c>
      <c r="L14194" s="1">
        <f>VLOOKUP(orders[[#This Row],[O_CUSTKEY]],customers[#All],4,FALSE)</f>
        <v>13</v>
      </c>
      <c r="M14194" s="1" t="str">
        <f>VLOOKUP(orders[[#This Row],[NationKey]],nation[#All],2,FALSE)</f>
        <v>JORDAN</v>
      </c>
      <c r="N14194" s="1">
        <f>VLOOKUP(orders[[#This Row],[NationKey]],nation[#All],3,FALSE)</f>
        <v>4</v>
      </c>
      <c r="O14194" s="1" t="str">
        <f>VLOOKUP(orders[[#This Row],[Region Key]],region[#All],2,FALSE)</f>
        <v>MIDDLE EAST</v>
      </c>
    </row>
    <row r="14195" spans="1:15" x14ac:dyDescent="0.35">
      <c r="A14195">
        <v>56770</v>
      </c>
      <c r="B14195">
        <v>472</v>
      </c>
      <c r="C14195" s="1" t="s">
        <v>6028</v>
      </c>
      <c r="D14195">
        <v>156762.28</v>
      </c>
      <c r="E14195" s="2">
        <v>35723</v>
      </c>
      <c r="F14195" s="1" t="s">
        <v>53343</v>
      </c>
      <c r="G14195" s="1" t="s">
        <v>57410</v>
      </c>
      <c r="H14195">
        <v>0</v>
      </c>
      <c r="I14195" s="1" t="s">
        <v>67795</v>
      </c>
      <c r="J14195" s="1" t="str">
        <f>VLOOKUP(orders[[#This Row],[O_CUSTKEY]],customers[],2,FALSE)</f>
        <v>Customer#000000472</v>
      </c>
      <c r="K14195" s="1" t="str">
        <f>VLOOKUP(orders[[#This Row],[O_CUSTKEY]],customers[],7,FALSE)</f>
        <v>MACHINERY</v>
      </c>
      <c r="L14195" s="1">
        <f>VLOOKUP(orders[[#This Row],[O_CUSTKEY]],customers[#All],4,FALSE)</f>
        <v>12</v>
      </c>
      <c r="M14195" s="1" t="str">
        <f>VLOOKUP(orders[[#This Row],[NationKey]],nation[#All],2,FALSE)</f>
        <v>JAPAN</v>
      </c>
      <c r="N14195" s="1">
        <f>VLOOKUP(orders[[#This Row],[NationKey]],nation[#All],3,FALSE)</f>
        <v>2</v>
      </c>
      <c r="O14195" s="1" t="str">
        <f>VLOOKUP(orders[[#This Row],[Region Key]],region[#All],2,FALSE)</f>
        <v>ASIA</v>
      </c>
    </row>
    <row r="14196" spans="1:15" x14ac:dyDescent="0.35">
      <c r="A14196">
        <v>56771</v>
      </c>
      <c r="B14196">
        <v>995</v>
      </c>
      <c r="C14196" s="1" t="s">
        <v>6028</v>
      </c>
      <c r="D14196">
        <v>119055.86</v>
      </c>
      <c r="E14196" s="2">
        <v>35512</v>
      </c>
      <c r="F14196" s="1" t="s">
        <v>53359</v>
      </c>
      <c r="G14196" s="1" t="s">
        <v>53896</v>
      </c>
      <c r="H14196">
        <v>0</v>
      </c>
      <c r="I14196" s="1" t="s">
        <v>67796</v>
      </c>
      <c r="J14196" s="1" t="str">
        <f>VLOOKUP(orders[[#This Row],[O_CUSTKEY]],customers[],2,FALSE)</f>
        <v>Customer#000000995</v>
      </c>
      <c r="K14196" s="1" t="str">
        <f>VLOOKUP(orders[[#This Row],[O_CUSTKEY]],customers[],7,FALSE)</f>
        <v>BUILDING</v>
      </c>
      <c r="L14196" s="1">
        <f>VLOOKUP(orders[[#This Row],[O_CUSTKEY]],customers[#All],4,FALSE)</f>
        <v>13</v>
      </c>
      <c r="M14196" s="1" t="str">
        <f>VLOOKUP(orders[[#This Row],[NationKey]],nation[#All],2,FALSE)</f>
        <v>JORDAN</v>
      </c>
      <c r="N14196" s="1">
        <f>VLOOKUP(orders[[#This Row],[NationKey]],nation[#All],3,FALSE)</f>
        <v>4</v>
      </c>
      <c r="O14196" s="1" t="str">
        <f>VLOOKUP(orders[[#This Row],[Region Key]],region[#All],2,FALSE)</f>
        <v>MIDDLE EAST</v>
      </c>
    </row>
    <row r="14197" spans="1:15" x14ac:dyDescent="0.35">
      <c r="A14197">
        <v>56772</v>
      </c>
      <c r="B14197">
        <v>424</v>
      </c>
      <c r="C14197" s="1" t="s">
        <v>6046</v>
      </c>
      <c r="D14197">
        <v>356912.77</v>
      </c>
      <c r="E14197" s="2">
        <v>33983</v>
      </c>
      <c r="F14197" s="1" t="s">
        <v>53343</v>
      </c>
      <c r="G14197" s="1" t="s">
        <v>54476</v>
      </c>
      <c r="H14197">
        <v>0</v>
      </c>
      <c r="I14197" s="1" t="s">
        <v>67797</v>
      </c>
      <c r="J14197" s="1" t="str">
        <f>VLOOKUP(orders[[#This Row],[O_CUSTKEY]],customers[],2,FALSE)</f>
        <v>Customer#000000424</v>
      </c>
      <c r="K14197" s="1" t="str">
        <f>VLOOKUP(orders[[#This Row],[O_CUSTKEY]],customers[],7,FALSE)</f>
        <v>HOUSEHOLD</v>
      </c>
      <c r="L14197" s="1">
        <f>VLOOKUP(orders[[#This Row],[O_CUSTKEY]],customers[#All],4,FALSE)</f>
        <v>19</v>
      </c>
      <c r="M14197" s="1" t="str">
        <f>VLOOKUP(orders[[#This Row],[NationKey]],nation[#All],2,FALSE)</f>
        <v>ROMANIA</v>
      </c>
      <c r="N14197" s="1">
        <f>VLOOKUP(orders[[#This Row],[NationKey]],nation[#All],3,FALSE)</f>
        <v>3</v>
      </c>
      <c r="O14197" s="1" t="str">
        <f>VLOOKUP(orders[[#This Row],[Region Key]],region[#All],2,FALSE)</f>
        <v>EUROPE</v>
      </c>
    </row>
    <row r="14198" spans="1:15" x14ac:dyDescent="0.35">
      <c r="A14198">
        <v>56773</v>
      </c>
      <c r="B14198">
        <v>586</v>
      </c>
      <c r="C14198" s="1" t="s">
        <v>6046</v>
      </c>
      <c r="D14198">
        <v>57686.3</v>
      </c>
      <c r="E14198" s="2">
        <v>33895</v>
      </c>
      <c r="F14198" s="1" t="s">
        <v>53343</v>
      </c>
      <c r="G14198" s="1" t="s">
        <v>55638</v>
      </c>
      <c r="H14198">
        <v>0</v>
      </c>
      <c r="I14198" s="1" t="s">
        <v>67798</v>
      </c>
      <c r="J14198" s="1" t="str">
        <f>VLOOKUP(orders[[#This Row],[O_CUSTKEY]],customers[],2,FALSE)</f>
        <v>Customer#000000586</v>
      </c>
      <c r="K14198" s="1" t="str">
        <f>VLOOKUP(orders[[#This Row],[O_CUSTKEY]],customers[],7,FALSE)</f>
        <v>AUTOMOBILE</v>
      </c>
      <c r="L14198" s="1">
        <f>VLOOKUP(orders[[#This Row],[O_CUSTKEY]],customers[#All],4,FALSE)</f>
        <v>11</v>
      </c>
      <c r="M14198" s="1" t="str">
        <f>VLOOKUP(orders[[#This Row],[NationKey]],nation[#All],2,FALSE)</f>
        <v>IRAQ</v>
      </c>
      <c r="N14198" s="1">
        <f>VLOOKUP(orders[[#This Row],[NationKey]],nation[#All],3,FALSE)</f>
        <v>4</v>
      </c>
      <c r="O14198" s="1" t="str">
        <f>VLOOKUP(orders[[#This Row],[Region Key]],region[#All],2,FALSE)</f>
        <v>MIDDLE EAST</v>
      </c>
    </row>
    <row r="14199" spans="1:15" x14ac:dyDescent="0.35">
      <c r="A14199">
        <v>56774</v>
      </c>
      <c r="B14199">
        <v>1424</v>
      </c>
      <c r="C14199" s="1" t="s">
        <v>6028</v>
      </c>
      <c r="D14199">
        <v>229632.27</v>
      </c>
      <c r="E14199" s="2">
        <v>35404</v>
      </c>
      <c r="F14199" s="1" t="s">
        <v>53354</v>
      </c>
      <c r="G14199" s="1" t="s">
        <v>53738</v>
      </c>
      <c r="H14199">
        <v>0</v>
      </c>
      <c r="I14199" s="1" t="s">
        <v>67799</v>
      </c>
      <c r="J14199" s="1" t="str">
        <f>VLOOKUP(orders[[#This Row],[O_CUSTKEY]],customers[],2,FALSE)</f>
        <v>Customer#000001424</v>
      </c>
      <c r="K14199" s="1" t="str">
        <f>VLOOKUP(orders[[#This Row],[O_CUSTKEY]],customers[],7,FALSE)</f>
        <v>FURNITURE</v>
      </c>
      <c r="L14199" s="1">
        <f>VLOOKUP(orders[[#This Row],[O_CUSTKEY]],customers[#All],4,FALSE)</f>
        <v>22</v>
      </c>
      <c r="M14199" s="1" t="str">
        <f>VLOOKUP(orders[[#This Row],[NationKey]],nation[#All],2,FALSE)</f>
        <v>RUSSIA</v>
      </c>
      <c r="N14199" s="1">
        <f>VLOOKUP(orders[[#This Row],[NationKey]],nation[#All],3,FALSE)</f>
        <v>3</v>
      </c>
      <c r="O14199" s="1" t="str">
        <f>VLOOKUP(orders[[#This Row],[Region Key]],region[#All],2,FALSE)</f>
        <v>EUROPE</v>
      </c>
    </row>
    <row r="14200" spans="1:15" x14ac:dyDescent="0.35">
      <c r="A14200">
        <v>56775</v>
      </c>
      <c r="B14200">
        <v>10</v>
      </c>
      <c r="C14200" s="1" t="s">
        <v>6046</v>
      </c>
      <c r="D14200">
        <v>42578.879999999997</v>
      </c>
      <c r="E14200" s="2">
        <v>34618</v>
      </c>
      <c r="F14200" s="1" t="s">
        <v>53343</v>
      </c>
      <c r="G14200" s="1" t="s">
        <v>54550</v>
      </c>
      <c r="H14200">
        <v>0</v>
      </c>
      <c r="I14200" s="1" t="s">
        <v>67800</v>
      </c>
      <c r="J14200" s="1" t="str">
        <f>VLOOKUP(orders[[#This Row],[O_CUSTKEY]],customers[],2,FALSE)</f>
        <v>Customer#000000010</v>
      </c>
      <c r="K14200" s="1" t="str">
        <f>VLOOKUP(orders[[#This Row],[O_CUSTKEY]],customers[],7,FALSE)</f>
        <v>HOUSEHOLD</v>
      </c>
      <c r="L14200" s="1">
        <f>VLOOKUP(orders[[#This Row],[O_CUSTKEY]],customers[#All],4,FALSE)</f>
        <v>5</v>
      </c>
      <c r="M14200" s="1" t="str">
        <f>VLOOKUP(orders[[#This Row],[NationKey]],nation[#All],2,FALSE)</f>
        <v>ETHIOPIA</v>
      </c>
      <c r="N14200" s="1">
        <f>VLOOKUP(orders[[#This Row],[NationKey]],nation[#All],3,FALSE)</f>
        <v>0</v>
      </c>
      <c r="O14200" s="1" t="str">
        <f>VLOOKUP(orders[[#This Row],[Region Key]],region[#All],2,FALSE)</f>
        <v>AFRICA</v>
      </c>
    </row>
    <row r="14201" spans="1:15" x14ac:dyDescent="0.35">
      <c r="A14201">
        <v>56800</v>
      </c>
      <c r="B14201">
        <v>970</v>
      </c>
      <c r="C14201" s="1" t="s">
        <v>6046</v>
      </c>
      <c r="D14201">
        <v>248561.77</v>
      </c>
      <c r="E14201" s="2">
        <v>34001</v>
      </c>
      <c r="F14201" s="1" t="s">
        <v>53351</v>
      </c>
      <c r="G14201" s="1" t="s">
        <v>53990</v>
      </c>
      <c r="H14201">
        <v>0</v>
      </c>
      <c r="I14201" s="1" t="s">
        <v>67801</v>
      </c>
      <c r="J14201" s="1" t="str">
        <f>VLOOKUP(orders[[#This Row],[O_CUSTKEY]],customers[],2,FALSE)</f>
        <v>Customer#000000970</v>
      </c>
      <c r="K14201" s="1" t="str">
        <f>VLOOKUP(orders[[#This Row],[O_CUSTKEY]],customers[],7,FALSE)</f>
        <v>MACHINERY</v>
      </c>
      <c r="L14201" s="1">
        <f>VLOOKUP(orders[[#This Row],[O_CUSTKEY]],customers[#All],4,FALSE)</f>
        <v>14</v>
      </c>
      <c r="M14201" s="1" t="str">
        <f>VLOOKUP(orders[[#This Row],[NationKey]],nation[#All],2,FALSE)</f>
        <v>KENYA</v>
      </c>
      <c r="N14201" s="1">
        <f>VLOOKUP(orders[[#This Row],[NationKey]],nation[#All],3,FALSE)</f>
        <v>0</v>
      </c>
      <c r="O14201" s="1" t="str">
        <f>VLOOKUP(orders[[#This Row],[Region Key]],region[#All],2,FALSE)</f>
        <v>AFRICA</v>
      </c>
    </row>
    <row r="14202" spans="1:15" x14ac:dyDescent="0.35">
      <c r="A14202">
        <v>56801</v>
      </c>
      <c r="B14202">
        <v>757</v>
      </c>
      <c r="C14202" s="1" t="s">
        <v>6028</v>
      </c>
      <c r="D14202">
        <v>243247.92</v>
      </c>
      <c r="E14202" s="2">
        <v>35149</v>
      </c>
      <c r="F14202" s="1" t="s">
        <v>53340</v>
      </c>
      <c r="G14202" s="1" t="s">
        <v>55308</v>
      </c>
      <c r="H14202">
        <v>0</v>
      </c>
      <c r="I14202" s="1" t="s">
        <v>67802</v>
      </c>
      <c r="J14202" s="1" t="str">
        <f>VLOOKUP(orders[[#This Row],[O_CUSTKEY]],customers[],2,FALSE)</f>
        <v>Customer#000000757</v>
      </c>
      <c r="K14202" s="1" t="str">
        <f>VLOOKUP(orders[[#This Row],[O_CUSTKEY]],customers[],7,FALSE)</f>
        <v>AUTOMOBILE</v>
      </c>
      <c r="L14202" s="1">
        <f>VLOOKUP(orders[[#This Row],[O_CUSTKEY]],customers[#All],4,FALSE)</f>
        <v>3</v>
      </c>
      <c r="M14202" s="1" t="str">
        <f>VLOOKUP(orders[[#This Row],[NationKey]],nation[#All],2,FALSE)</f>
        <v>CANADA</v>
      </c>
      <c r="N14202" s="1">
        <f>VLOOKUP(orders[[#This Row],[NationKey]],nation[#All],3,FALSE)</f>
        <v>1</v>
      </c>
      <c r="O14202" s="1" t="str">
        <f>VLOOKUP(orders[[#This Row],[Region Key]],region[#All],2,FALSE)</f>
        <v>AMERICA</v>
      </c>
    </row>
    <row r="14203" spans="1:15" x14ac:dyDescent="0.35">
      <c r="A14203">
        <v>56802</v>
      </c>
      <c r="B14203">
        <v>1115</v>
      </c>
      <c r="C14203" s="1" t="s">
        <v>6046</v>
      </c>
      <c r="D14203">
        <v>157249.57</v>
      </c>
      <c r="E14203" s="2">
        <v>33754</v>
      </c>
      <c r="F14203" s="1" t="s">
        <v>53354</v>
      </c>
      <c r="G14203" s="1" t="s">
        <v>55074</v>
      </c>
      <c r="H14203">
        <v>0</v>
      </c>
      <c r="I14203" s="1" t="s">
        <v>46476</v>
      </c>
      <c r="J14203" s="1" t="str">
        <f>VLOOKUP(orders[[#This Row],[O_CUSTKEY]],customers[],2,FALSE)</f>
        <v>Customer#000001115</v>
      </c>
      <c r="K14203" s="1" t="str">
        <f>VLOOKUP(orders[[#This Row],[O_CUSTKEY]],customers[],7,FALSE)</f>
        <v>BUILDING</v>
      </c>
      <c r="L14203" s="1">
        <f>VLOOKUP(orders[[#This Row],[O_CUSTKEY]],customers[#All],4,FALSE)</f>
        <v>5</v>
      </c>
      <c r="M14203" s="1" t="str">
        <f>VLOOKUP(orders[[#This Row],[NationKey]],nation[#All],2,FALSE)</f>
        <v>ETHIOPIA</v>
      </c>
      <c r="N14203" s="1">
        <f>VLOOKUP(orders[[#This Row],[NationKey]],nation[#All],3,FALSE)</f>
        <v>0</v>
      </c>
      <c r="O14203" s="1" t="str">
        <f>VLOOKUP(orders[[#This Row],[Region Key]],region[#All],2,FALSE)</f>
        <v>AFRICA</v>
      </c>
    </row>
    <row r="14204" spans="1:15" x14ac:dyDescent="0.35">
      <c r="A14204">
        <v>56803</v>
      </c>
      <c r="B14204">
        <v>1378</v>
      </c>
      <c r="C14204" s="1" t="s">
        <v>6046</v>
      </c>
      <c r="D14204">
        <v>289994.34999999998</v>
      </c>
      <c r="E14204" s="2">
        <v>34679</v>
      </c>
      <c r="F14204" s="1" t="s">
        <v>53351</v>
      </c>
      <c r="G14204" s="1" t="s">
        <v>54474</v>
      </c>
      <c r="H14204">
        <v>0</v>
      </c>
      <c r="I14204" s="1" t="s">
        <v>67803</v>
      </c>
      <c r="J14204" s="1" t="str">
        <f>VLOOKUP(orders[[#This Row],[O_CUSTKEY]],customers[],2,FALSE)</f>
        <v>Customer#000001378</v>
      </c>
      <c r="K14204" s="1" t="str">
        <f>VLOOKUP(orders[[#This Row],[O_CUSTKEY]],customers[],7,FALSE)</f>
        <v>HOUSEHOLD</v>
      </c>
      <c r="L14204" s="1">
        <f>VLOOKUP(orders[[#This Row],[O_CUSTKEY]],customers[#All],4,FALSE)</f>
        <v>17</v>
      </c>
      <c r="M14204" s="1" t="str">
        <f>VLOOKUP(orders[[#This Row],[NationKey]],nation[#All],2,FALSE)</f>
        <v>PERU</v>
      </c>
      <c r="N14204" s="1">
        <f>VLOOKUP(orders[[#This Row],[NationKey]],nation[#All],3,FALSE)</f>
        <v>1</v>
      </c>
      <c r="O14204" s="1" t="str">
        <f>VLOOKUP(orders[[#This Row],[Region Key]],region[#All],2,FALSE)</f>
        <v>AMERICA</v>
      </c>
    </row>
    <row r="14205" spans="1:15" x14ac:dyDescent="0.35">
      <c r="A14205">
        <v>56804</v>
      </c>
      <c r="B14205">
        <v>787</v>
      </c>
      <c r="C14205" s="1" t="s">
        <v>53375</v>
      </c>
      <c r="D14205">
        <v>192592.97</v>
      </c>
      <c r="E14205" s="2">
        <v>34786</v>
      </c>
      <c r="F14205" s="1" t="s">
        <v>53343</v>
      </c>
      <c r="G14205" s="1" t="s">
        <v>54878</v>
      </c>
      <c r="H14205">
        <v>0</v>
      </c>
      <c r="I14205" s="1" t="s">
        <v>67804</v>
      </c>
      <c r="J14205" s="1" t="str">
        <f>VLOOKUP(orders[[#This Row],[O_CUSTKEY]],customers[],2,FALSE)</f>
        <v>Customer#000000787</v>
      </c>
      <c r="K14205" s="1" t="str">
        <f>VLOOKUP(orders[[#This Row],[O_CUSTKEY]],customers[],7,FALSE)</f>
        <v>AUTOMOBILE</v>
      </c>
      <c r="L14205" s="1">
        <f>VLOOKUP(orders[[#This Row],[O_CUSTKEY]],customers[#All],4,FALSE)</f>
        <v>10</v>
      </c>
      <c r="M14205" s="1" t="str">
        <f>VLOOKUP(orders[[#This Row],[NationKey]],nation[#All],2,FALSE)</f>
        <v>IRAN</v>
      </c>
      <c r="N14205" s="1">
        <f>VLOOKUP(orders[[#This Row],[NationKey]],nation[#All],3,FALSE)</f>
        <v>4</v>
      </c>
      <c r="O14205" s="1" t="str">
        <f>VLOOKUP(orders[[#This Row],[Region Key]],region[#All],2,FALSE)</f>
        <v>MIDDLE EAST</v>
      </c>
    </row>
    <row r="14206" spans="1:15" x14ac:dyDescent="0.35">
      <c r="A14206">
        <v>56805</v>
      </c>
      <c r="B14206">
        <v>287</v>
      </c>
      <c r="C14206" s="1" t="s">
        <v>6046</v>
      </c>
      <c r="D14206">
        <v>274018.73</v>
      </c>
      <c r="E14206" s="2">
        <v>33761</v>
      </c>
      <c r="F14206" s="1" t="s">
        <v>53354</v>
      </c>
      <c r="G14206" s="1" t="s">
        <v>54971</v>
      </c>
      <c r="H14206">
        <v>0</v>
      </c>
      <c r="I14206" s="1" t="s">
        <v>67805</v>
      </c>
      <c r="J14206" s="1" t="str">
        <f>VLOOKUP(orders[[#This Row],[O_CUSTKEY]],customers[],2,FALSE)</f>
        <v>Customer#000000287</v>
      </c>
      <c r="K14206" s="1" t="str">
        <f>VLOOKUP(orders[[#This Row],[O_CUSTKEY]],customers[],7,FALSE)</f>
        <v>MACHINERY</v>
      </c>
      <c r="L14206" s="1">
        <f>VLOOKUP(orders[[#This Row],[O_CUSTKEY]],customers[#All],4,FALSE)</f>
        <v>4</v>
      </c>
      <c r="M14206" s="1" t="str">
        <f>VLOOKUP(orders[[#This Row],[NationKey]],nation[#All],2,FALSE)</f>
        <v>EGYPT</v>
      </c>
      <c r="N14206" s="1">
        <f>VLOOKUP(orders[[#This Row],[NationKey]],nation[#All],3,FALSE)</f>
        <v>4</v>
      </c>
      <c r="O14206" s="1" t="str">
        <f>VLOOKUP(orders[[#This Row],[Region Key]],region[#All],2,FALSE)</f>
        <v>MIDDLE EAST</v>
      </c>
    </row>
    <row r="14207" spans="1:15" x14ac:dyDescent="0.35">
      <c r="A14207">
        <v>56806</v>
      </c>
      <c r="B14207">
        <v>349</v>
      </c>
      <c r="C14207" s="1" t="s">
        <v>6028</v>
      </c>
      <c r="D14207">
        <v>85179.13</v>
      </c>
      <c r="E14207" s="2">
        <v>35734</v>
      </c>
      <c r="F14207" s="1" t="s">
        <v>53359</v>
      </c>
      <c r="G14207" s="1" t="s">
        <v>55572</v>
      </c>
      <c r="H14207">
        <v>0</v>
      </c>
      <c r="I14207" s="1" t="s">
        <v>67806</v>
      </c>
      <c r="J14207" s="1" t="str">
        <f>VLOOKUP(orders[[#This Row],[O_CUSTKEY]],customers[],2,FALSE)</f>
        <v>Customer#000000349</v>
      </c>
      <c r="K14207" s="1" t="str">
        <f>VLOOKUP(orders[[#This Row],[O_CUSTKEY]],customers[],7,FALSE)</f>
        <v>BUILDING</v>
      </c>
      <c r="L14207" s="1">
        <f>VLOOKUP(orders[[#This Row],[O_CUSTKEY]],customers[#All],4,FALSE)</f>
        <v>23</v>
      </c>
      <c r="M14207" s="1" t="str">
        <f>VLOOKUP(orders[[#This Row],[NationKey]],nation[#All],2,FALSE)</f>
        <v>UNITED KINGDOM</v>
      </c>
      <c r="N14207" s="1">
        <f>VLOOKUP(orders[[#This Row],[NationKey]],nation[#All],3,FALSE)</f>
        <v>3</v>
      </c>
      <c r="O14207" s="1" t="str">
        <f>VLOOKUP(orders[[#This Row],[Region Key]],region[#All],2,FALSE)</f>
        <v>EUROPE</v>
      </c>
    </row>
    <row r="14208" spans="1:15" x14ac:dyDescent="0.35">
      <c r="A14208">
        <v>56807</v>
      </c>
      <c r="B14208">
        <v>907</v>
      </c>
      <c r="C14208" s="1" t="s">
        <v>6046</v>
      </c>
      <c r="D14208">
        <v>91689.65</v>
      </c>
      <c r="E14208" s="2">
        <v>34446</v>
      </c>
      <c r="F14208" s="1" t="s">
        <v>53354</v>
      </c>
      <c r="G14208" s="1" t="s">
        <v>56625</v>
      </c>
      <c r="H14208">
        <v>0</v>
      </c>
      <c r="I14208" s="1" t="s">
        <v>67807</v>
      </c>
      <c r="J14208" s="1" t="str">
        <f>VLOOKUP(orders[[#This Row],[O_CUSTKEY]],customers[],2,FALSE)</f>
        <v>Customer#000000907</v>
      </c>
      <c r="K14208" s="1" t="str">
        <f>VLOOKUP(orders[[#This Row],[O_CUSTKEY]],customers[],7,FALSE)</f>
        <v>HOUSEHOLD</v>
      </c>
      <c r="L14208" s="1">
        <f>VLOOKUP(orders[[#This Row],[O_CUSTKEY]],customers[#All],4,FALSE)</f>
        <v>10</v>
      </c>
      <c r="M14208" s="1" t="str">
        <f>VLOOKUP(orders[[#This Row],[NationKey]],nation[#All],2,FALSE)</f>
        <v>IRAN</v>
      </c>
      <c r="N14208" s="1">
        <f>VLOOKUP(orders[[#This Row],[NationKey]],nation[#All],3,FALSE)</f>
        <v>4</v>
      </c>
      <c r="O14208" s="1" t="str">
        <f>VLOOKUP(orders[[#This Row],[Region Key]],region[#All],2,FALSE)</f>
        <v>MIDDLE EAST</v>
      </c>
    </row>
    <row r="14209" spans="1:15" x14ac:dyDescent="0.35">
      <c r="A14209">
        <v>56832</v>
      </c>
      <c r="B14209">
        <v>1150</v>
      </c>
      <c r="C14209" s="1" t="s">
        <v>6028</v>
      </c>
      <c r="D14209">
        <v>161962.53</v>
      </c>
      <c r="E14209" s="2">
        <v>35490</v>
      </c>
      <c r="F14209" s="1" t="s">
        <v>53351</v>
      </c>
      <c r="G14209" s="1" t="s">
        <v>53407</v>
      </c>
      <c r="H14209">
        <v>0</v>
      </c>
      <c r="I14209" s="1" t="s">
        <v>67808</v>
      </c>
      <c r="J14209" s="1" t="str">
        <f>VLOOKUP(orders[[#This Row],[O_CUSTKEY]],customers[],2,FALSE)</f>
        <v>Customer#000001150</v>
      </c>
      <c r="K14209" s="1" t="str">
        <f>VLOOKUP(orders[[#This Row],[O_CUSTKEY]],customers[],7,FALSE)</f>
        <v>MACHINERY</v>
      </c>
      <c r="L14209" s="1">
        <f>VLOOKUP(orders[[#This Row],[O_CUSTKEY]],customers[#All],4,FALSE)</f>
        <v>21</v>
      </c>
      <c r="M14209" s="1" t="str">
        <f>VLOOKUP(orders[[#This Row],[NationKey]],nation[#All],2,FALSE)</f>
        <v>VIETNAM</v>
      </c>
      <c r="N14209" s="1">
        <f>VLOOKUP(orders[[#This Row],[NationKey]],nation[#All],3,FALSE)</f>
        <v>2</v>
      </c>
      <c r="O14209" s="1" t="str">
        <f>VLOOKUP(orders[[#This Row],[Region Key]],region[#All],2,FALSE)</f>
        <v>ASIA</v>
      </c>
    </row>
    <row r="14210" spans="1:15" x14ac:dyDescent="0.35">
      <c r="A14210">
        <v>56833</v>
      </c>
      <c r="B14210">
        <v>1223</v>
      </c>
      <c r="C14210" s="1" t="s">
        <v>6046</v>
      </c>
      <c r="D14210">
        <v>159655.69</v>
      </c>
      <c r="E14210" s="2">
        <v>34583</v>
      </c>
      <c r="F14210" s="1" t="s">
        <v>53359</v>
      </c>
      <c r="G14210" s="1" t="s">
        <v>57957</v>
      </c>
      <c r="H14210">
        <v>0</v>
      </c>
      <c r="I14210" s="1" t="s">
        <v>67809</v>
      </c>
      <c r="J14210" s="1" t="str">
        <f>VLOOKUP(orders[[#This Row],[O_CUSTKEY]],customers[],2,FALSE)</f>
        <v>Customer#000001223</v>
      </c>
      <c r="K14210" s="1" t="str">
        <f>VLOOKUP(orders[[#This Row],[O_CUSTKEY]],customers[],7,FALSE)</f>
        <v>BUILDING</v>
      </c>
      <c r="L14210" s="1">
        <f>VLOOKUP(orders[[#This Row],[O_CUSTKEY]],customers[#All],4,FALSE)</f>
        <v>11</v>
      </c>
      <c r="M14210" s="1" t="str">
        <f>VLOOKUP(orders[[#This Row],[NationKey]],nation[#All],2,FALSE)</f>
        <v>IRAQ</v>
      </c>
      <c r="N14210" s="1">
        <f>VLOOKUP(orders[[#This Row],[NationKey]],nation[#All],3,FALSE)</f>
        <v>4</v>
      </c>
      <c r="O14210" s="1" t="str">
        <f>VLOOKUP(orders[[#This Row],[Region Key]],region[#All],2,FALSE)</f>
        <v>MIDDLE EAST</v>
      </c>
    </row>
    <row r="14211" spans="1:15" x14ac:dyDescent="0.35">
      <c r="A14211">
        <v>56834</v>
      </c>
      <c r="B14211">
        <v>1294</v>
      </c>
      <c r="C14211" s="1" t="s">
        <v>53375</v>
      </c>
      <c r="D14211">
        <v>143728.35999999999</v>
      </c>
      <c r="E14211" s="2">
        <v>34821</v>
      </c>
      <c r="F14211" s="1" t="s">
        <v>53354</v>
      </c>
      <c r="G14211" s="1" t="s">
        <v>56138</v>
      </c>
      <c r="H14211">
        <v>0</v>
      </c>
      <c r="I14211" s="1" t="s">
        <v>18727</v>
      </c>
      <c r="J14211" s="1" t="str">
        <f>VLOOKUP(orders[[#This Row],[O_CUSTKEY]],customers[],2,FALSE)</f>
        <v>Customer#000001294</v>
      </c>
      <c r="K14211" s="1" t="str">
        <f>VLOOKUP(orders[[#This Row],[O_CUSTKEY]],customers[],7,FALSE)</f>
        <v>AUTOMOBILE</v>
      </c>
      <c r="L14211" s="1">
        <f>VLOOKUP(orders[[#This Row],[O_CUSTKEY]],customers[#All],4,FALSE)</f>
        <v>23</v>
      </c>
      <c r="M14211" s="1" t="str">
        <f>VLOOKUP(orders[[#This Row],[NationKey]],nation[#All],2,FALSE)</f>
        <v>UNITED KINGDOM</v>
      </c>
      <c r="N14211" s="1">
        <f>VLOOKUP(orders[[#This Row],[NationKey]],nation[#All],3,FALSE)</f>
        <v>3</v>
      </c>
      <c r="O14211" s="1" t="str">
        <f>VLOOKUP(orders[[#This Row],[Region Key]],region[#All],2,FALSE)</f>
        <v>EUROPE</v>
      </c>
    </row>
    <row r="14212" spans="1:15" x14ac:dyDescent="0.35">
      <c r="A14212">
        <v>56835</v>
      </c>
      <c r="B14212">
        <v>637</v>
      </c>
      <c r="C14212" s="1" t="s">
        <v>6046</v>
      </c>
      <c r="D14212">
        <v>166342.74</v>
      </c>
      <c r="E14212" s="2">
        <v>34021</v>
      </c>
      <c r="F14212" s="1" t="s">
        <v>53351</v>
      </c>
      <c r="G14212" s="1" t="s">
        <v>56978</v>
      </c>
      <c r="H14212">
        <v>0</v>
      </c>
      <c r="I14212" s="1" t="s">
        <v>67810</v>
      </c>
      <c r="J14212" s="1" t="str">
        <f>VLOOKUP(orders[[#This Row],[O_CUSTKEY]],customers[],2,FALSE)</f>
        <v>Customer#000000637</v>
      </c>
      <c r="K14212" s="1" t="str">
        <f>VLOOKUP(orders[[#This Row],[O_CUSTKEY]],customers[],7,FALSE)</f>
        <v>HOUSEHOLD</v>
      </c>
      <c r="L14212" s="1">
        <f>VLOOKUP(orders[[#This Row],[O_CUSTKEY]],customers[#All],4,FALSE)</f>
        <v>7</v>
      </c>
      <c r="M14212" s="1" t="str">
        <f>VLOOKUP(orders[[#This Row],[NationKey]],nation[#All],2,FALSE)</f>
        <v>GERMANY</v>
      </c>
      <c r="N14212" s="1">
        <f>VLOOKUP(orders[[#This Row],[NationKey]],nation[#All],3,FALSE)</f>
        <v>3</v>
      </c>
      <c r="O14212" s="1" t="str">
        <f>VLOOKUP(orders[[#This Row],[Region Key]],region[#All],2,FALSE)</f>
        <v>EUROPE</v>
      </c>
    </row>
    <row r="14213" spans="1:15" x14ac:dyDescent="0.35">
      <c r="A14213">
        <v>56836</v>
      </c>
      <c r="B14213">
        <v>809</v>
      </c>
      <c r="C14213" s="1" t="s">
        <v>6028</v>
      </c>
      <c r="D14213">
        <v>243614.13</v>
      </c>
      <c r="E14213" s="2">
        <v>35301</v>
      </c>
      <c r="F14213" s="1" t="s">
        <v>53359</v>
      </c>
      <c r="G14213" s="1" t="s">
        <v>53568</v>
      </c>
      <c r="H14213">
        <v>0</v>
      </c>
      <c r="I14213" s="1" t="s">
        <v>67811</v>
      </c>
      <c r="J14213" s="1" t="str">
        <f>VLOOKUP(orders[[#This Row],[O_CUSTKEY]],customers[],2,FALSE)</f>
        <v>Customer#000000809</v>
      </c>
      <c r="K14213" s="1" t="str">
        <f>VLOOKUP(orders[[#This Row],[O_CUSTKEY]],customers[],7,FALSE)</f>
        <v>HOUSEHOLD</v>
      </c>
      <c r="L14213" s="1">
        <f>VLOOKUP(orders[[#This Row],[O_CUSTKEY]],customers[#All],4,FALSE)</f>
        <v>16</v>
      </c>
      <c r="M14213" s="1" t="str">
        <f>VLOOKUP(orders[[#This Row],[NationKey]],nation[#All],2,FALSE)</f>
        <v>MOZAMBIQUE</v>
      </c>
      <c r="N14213" s="1">
        <f>VLOOKUP(orders[[#This Row],[NationKey]],nation[#All],3,FALSE)</f>
        <v>0</v>
      </c>
      <c r="O14213" s="1" t="str">
        <f>VLOOKUP(orders[[#This Row],[Region Key]],region[#All],2,FALSE)</f>
        <v>AFRICA</v>
      </c>
    </row>
    <row r="14214" spans="1:15" x14ac:dyDescent="0.35">
      <c r="A14214">
        <v>56837</v>
      </c>
      <c r="B14214">
        <v>439</v>
      </c>
      <c r="C14214" s="1" t="s">
        <v>6046</v>
      </c>
      <c r="D14214">
        <v>63927.57</v>
      </c>
      <c r="E14214" s="2">
        <v>34318</v>
      </c>
      <c r="F14214" s="1" t="s">
        <v>53340</v>
      </c>
      <c r="G14214" s="1" t="s">
        <v>54190</v>
      </c>
      <c r="H14214">
        <v>0</v>
      </c>
      <c r="I14214" s="1" t="s">
        <v>67812</v>
      </c>
      <c r="J14214" s="1" t="str">
        <f>VLOOKUP(orders[[#This Row],[O_CUSTKEY]],customers[],2,FALSE)</f>
        <v>Customer#000000439</v>
      </c>
      <c r="K14214" s="1" t="str">
        <f>VLOOKUP(orders[[#This Row],[O_CUSTKEY]],customers[],7,FALSE)</f>
        <v>BUILDING</v>
      </c>
      <c r="L14214" s="1">
        <f>VLOOKUP(orders[[#This Row],[O_CUSTKEY]],customers[#All],4,FALSE)</f>
        <v>14</v>
      </c>
      <c r="M14214" s="1" t="str">
        <f>VLOOKUP(orders[[#This Row],[NationKey]],nation[#All],2,FALSE)</f>
        <v>KENYA</v>
      </c>
      <c r="N14214" s="1">
        <f>VLOOKUP(orders[[#This Row],[NationKey]],nation[#All],3,FALSE)</f>
        <v>0</v>
      </c>
      <c r="O14214" s="1" t="str">
        <f>VLOOKUP(orders[[#This Row],[Region Key]],region[#All],2,FALSE)</f>
        <v>AFRICA</v>
      </c>
    </row>
    <row r="14215" spans="1:15" x14ac:dyDescent="0.35">
      <c r="A14215">
        <v>56838</v>
      </c>
      <c r="B14215">
        <v>962</v>
      </c>
      <c r="C14215" s="1" t="s">
        <v>6028</v>
      </c>
      <c r="D14215">
        <v>90558.82</v>
      </c>
      <c r="E14215" s="2">
        <v>34910</v>
      </c>
      <c r="F14215" s="1" t="s">
        <v>53343</v>
      </c>
      <c r="G14215" s="1" t="s">
        <v>53407</v>
      </c>
      <c r="H14215">
        <v>0</v>
      </c>
      <c r="I14215" s="1" t="s">
        <v>67813</v>
      </c>
      <c r="J14215" s="1" t="str">
        <f>VLOOKUP(orders[[#This Row],[O_CUSTKEY]],customers[],2,FALSE)</f>
        <v>Customer#000000962</v>
      </c>
      <c r="K14215" s="1" t="str">
        <f>VLOOKUP(orders[[#This Row],[O_CUSTKEY]],customers[],7,FALSE)</f>
        <v>BUILDING</v>
      </c>
      <c r="L14215" s="1">
        <f>VLOOKUP(orders[[#This Row],[O_CUSTKEY]],customers[#All],4,FALSE)</f>
        <v>4</v>
      </c>
      <c r="M14215" s="1" t="str">
        <f>VLOOKUP(orders[[#This Row],[NationKey]],nation[#All],2,FALSE)</f>
        <v>EGYPT</v>
      </c>
      <c r="N14215" s="1">
        <f>VLOOKUP(orders[[#This Row],[NationKey]],nation[#All],3,FALSE)</f>
        <v>4</v>
      </c>
      <c r="O14215" s="1" t="str">
        <f>VLOOKUP(orders[[#This Row],[Region Key]],region[#All],2,FALSE)</f>
        <v>MIDDLE EAST</v>
      </c>
    </row>
    <row r="14216" spans="1:15" x14ac:dyDescent="0.35">
      <c r="A14216">
        <v>56839</v>
      </c>
      <c r="B14216">
        <v>599</v>
      </c>
      <c r="C14216" s="1" t="s">
        <v>6028</v>
      </c>
      <c r="D14216">
        <v>115833.32</v>
      </c>
      <c r="E14216" s="2">
        <v>35732</v>
      </c>
      <c r="F14216" s="1" t="s">
        <v>53340</v>
      </c>
      <c r="G14216" s="1" t="s">
        <v>53732</v>
      </c>
      <c r="H14216">
        <v>0</v>
      </c>
      <c r="I14216" s="1" t="s">
        <v>67814</v>
      </c>
      <c r="J14216" s="1" t="str">
        <f>VLOOKUP(orders[[#This Row],[O_CUSTKEY]],customers[],2,FALSE)</f>
        <v>Customer#000000599</v>
      </c>
      <c r="K14216" s="1" t="str">
        <f>VLOOKUP(orders[[#This Row],[O_CUSTKEY]],customers[],7,FALSE)</f>
        <v>HOUSEHOLD</v>
      </c>
      <c r="L14216" s="1">
        <f>VLOOKUP(orders[[#This Row],[O_CUSTKEY]],customers[#All],4,FALSE)</f>
        <v>4</v>
      </c>
      <c r="M14216" s="1" t="str">
        <f>VLOOKUP(orders[[#This Row],[NationKey]],nation[#All],2,FALSE)</f>
        <v>EGYPT</v>
      </c>
      <c r="N14216" s="1">
        <f>VLOOKUP(orders[[#This Row],[NationKey]],nation[#All],3,FALSE)</f>
        <v>4</v>
      </c>
      <c r="O14216" s="1" t="str">
        <f>VLOOKUP(orders[[#This Row],[Region Key]],region[#All],2,FALSE)</f>
        <v>MIDDLE EAST</v>
      </c>
    </row>
    <row r="14217" spans="1:15" x14ac:dyDescent="0.35">
      <c r="A14217">
        <v>56864</v>
      </c>
      <c r="B14217">
        <v>1171</v>
      </c>
      <c r="C14217" s="1" t="s">
        <v>6028</v>
      </c>
      <c r="D14217">
        <v>93836.61</v>
      </c>
      <c r="E14217" s="2">
        <v>35651</v>
      </c>
      <c r="F14217" s="1" t="s">
        <v>53340</v>
      </c>
      <c r="G14217" s="1" t="s">
        <v>55460</v>
      </c>
      <c r="H14217">
        <v>0</v>
      </c>
      <c r="I14217" s="1" t="s">
        <v>67815</v>
      </c>
      <c r="J14217" s="1" t="str">
        <f>VLOOKUP(orders[[#This Row],[O_CUSTKEY]],customers[],2,FALSE)</f>
        <v>Customer#000001171</v>
      </c>
      <c r="K14217" s="1" t="str">
        <f>VLOOKUP(orders[[#This Row],[O_CUSTKEY]],customers[],7,FALSE)</f>
        <v>HOUSEHOLD</v>
      </c>
      <c r="L14217" s="1">
        <f>VLOOKUP(orders[[#This Row],[O_CUSTKEY]],customers[#All],4,FALSE)</f>
        <v>8</v>
      </c>
      <c r="M14217" s="1" t="str">
        <f>VLOOKUP(orders[[#This Row],[NationKey]],nation[#All],2,FALSE)</f>
        <v>INDIA</v>
      </c>
      <c r="N14217" s="1">
        <f>VLOOKUP(orders[[#This Row],[NationKey]],nation[#All],3,FALSE)</f>
        <v>2</v>
      </c>
      <c r="O14217" s="1" t="str">
        <f>VLOOKUP(orders[[#This Row],[Region Key]],region[#All],2,FALSE)</f>
        <v>ASIA</v>
      </c>
    </row>
    <row r="14218" spans="1:15" x14ac:dyDescent="0.35">
      <c r="A14218">
        <v>56865</v>
      </c>
      <c r="B14218">
        <v>1054</v>
      </c>
      <c r="C14218" s="1" t="s">
        <v>6028</v>
      </c>
      <c r="D14218">
        <v>149796.9</v>
      </c>
      <c r="E14218" s="2">
        <v>35536</v>
      </c>
      <c r="F14218" s="1" t="s">
        <v>53359</v>
      </c>
      <c r="G14218" s="1" t="s">
        <v>54264</v>
      </c>
      <c r="H14218">
        <v>0</v>
      </c>
      <c r="I14218" s="1" t="s">
        <v>67816</v>
      </c>
      <c r="J14218" s="1" t="str">
        <f>VLOOKUP(orders[[#This Row],[O_CUSTKEY]],customers[],2,FALSE)</f>
        <v>Customer#000001054</v>
      </c>
      <c r="K14218" s="1" t="str">
        <f>VLOOKUP(orders[[#This Row],[O_CUSTKEY]],customers[],7,FALSE)</f>
        <v>HOUSEHOLD</v>
      </c>
      <c r="L14218" s="1">
        <f>VLOOKUP(orders[[#This Row],[O_CUSTKEY]],customers[#All],4,FALSE)</f>
        <v>21</v>
      </c>
      <c r="M14218" s="1" t="str">
        <f>VLOOKUP(orders[[#This Row],[NationKey]],nation[#All],2,FALSE)</f>
        <v>VIETNAM</v>
      </c>
      <c r="N14218" s="1">
        <f>VLOOKUP(orders[[#This Row],[NationKey]],nation[#All],3,FALSE)</f>
        <v>2</v>
      </c>
      <c r="O14218" s="1" t="str">
        <f>VLOOKUP(orders[[#This Row],[Region Key]],region[#All],2,FALSE)</f>
        <v>ASIA</v>
      </c>
    </row>
    <row r="14219" spans="1:15" x14ac:dyDescent="0.35">
      <c r="A14219">
        <v>56866</v>
      </c>
      <c r="B14219">
        <v>763</v>
      </c>
      <c r="C14219" s="1" t="s">
        <v>6028</v>
      </c>
      <c r="D14219">
        <v>186084.69</v>
      </c>
      <c r="E14219" s="2">
        <v>35772</v>
      </c>
      <c r="F14219" s="1" t="s">
        <v>53359</v>
      </c>
      <c r="G14219" s="1" t="s">
        <v>54508</v>
      </c>
      <c r="H14219">
        <v>0</v>
      </c>
      <c r="I14219" s="1" t="s">
        <v>67817</v>
      </c>
      <c r="J14219" s="1" t="str">
        <f>VLOOKUP(orders[[#This Row],[O_CUSTKEY]],customers[],2,FALSE)</f>
        <v>Customer#000000763</v>
      </c>
      <c r="K14219" s="1" t="str">
        <f>VLOOKUP(orders[[#This Row],[O_CUSTKEY]],customers[],7,FALSE)</f>
        <v>BUILDING</v>
      </c>
      <c r="L14219" s="1">
        <f>VLOOKUP(orders[[#This Row],[O_CUSTKEY]],customers[#All],4,FALSE)</f>
        <v>1</v>
      </c>
      <c r="M14219" s="1" t="str">
        <f>VLOOKUP(orders[[#This Row],[NationKey]],nation[#All],2,FALSE)</f>
        <v>ARGENTINA</v>
      </c>
      <c r="N14219" s="1">
        <f>VLOOKUP(orders[[#This Row],[NationKey]],nation[#All],3,FALSE)</f>
        <v>1</v>
      </c>
      <c r="O14219" s="1" t="str">
        <f>VLOOKUP(orders[[#This Row],[Region Key]],region[#All],2,FALSE)</f>
        <v>AMERICA</v>
      </c>
    </row>
    <row r="14220" spans="1:15" x14ac:dyDescent="0.35">
      <c r="A14220">
        <v>56867</v>
      </c>
      <c r="B14220">
        <v>838</v>
      </c>
      <c r="C14220" s="1" t="s">
        <v>6028</v>
      </c>
      <c r="D14220">
        <v>108094.85</v>
      </c>
      <c r="E14220" s="2">
        <v>35302</v>
      </c>
      <c r="F14220" s="1" t="s">
        <v>53340</v>
      </c>
      <c r="G14220" s="1" t="s">
        <v>55625</v>
      </c>
      <c r="H14220">
        <v>0</v>
      </c>
      <c r="I14220" s="1" t="s">
        <v>67818</v>
      </c>
      <c r="J14220" s="1" t="str">
        <f>VLOOKUP(orders[[#This Row],[O_CUSTKEY]],customers[],2,FALSE)</f>
        <v>Customer#000000838</v>
      </c>
      <c r="K14220" s="1" t="str">
        <f>VLOOKUP(orders[[#This Row],[O_CUSTKEY]],customers[],7,FALSE)</f>
        <v>AUTOMOBILE</v>
      </c>
      <c r="L14220" s="1">
        <f>VLOOKUP(orders[[#This Row],[O_CUSTKEY]],customers[#All],4,FALSE)</f>
        <v>5</v>
      </c>
      <c r="M14220" s="1" t="str">
        <f>VLOOKUP(orders[[#This Row],[NationKey]],nation[#All],2,FALSE)</f>
        <v>ETHIOPIA</v>
      </c>
      <c r="N14220" s="1">
        <f>VLOOKUP(orders[[#This Row],[NationKey]],nation[#All],3,FALSE)</f>
        <v>0</v>
      </c>
      <c r="O14220" s="1" t="str">
        <f>VLOOKUP(orders[[#This Row],[Region Key]],region[#All],2,FALSE)</f>
        <v>AFRICA</v>
      </c>
    </row>
    <row r="14221" spans="1:15" x14ac:dyDescent="0.35">
      <c r="A14221">
        <v>56868</v>
      </c>
      <c r="B14221">
        <v>151</v>
      </c>
      <c r="C14221" s="1" t="s">
        <v>6028</v>
      </c>
      <c r="D14221">
        <v>243769.64</v>
      </c>
      <c r="E14221" s="2">
        <v>35037</v>
      </c>
      <c r="F14221" s="1" t="s">
        <v>53340</v>
      </c>
      <c r="G14221" s="1" t="s">
        <v>56878</v>
      </c>
      <c r="H14221">
        <v>0</v>
      </c>
      <c r="I14221" s="1" t="s">
        <v>67819</v>
      </c>
      <c r="J14221" s="1" t="str">
        <f>VLOOKUP(orders[[#This Row],[O_CUSTKEY]],customers[],2,FALSE)</f>
        <v>Customer#000000151</v>
      </c>
      <c r="K14221" s="1" t="str">
        <f>VLOOKUP(orders[[#This Row],[O_CUSTKEY]],customers[],7,FALSE)</f>
        <v>HOUSEHOLD</v>
      </c>
      <c r="L14221" s="1">
        <f>VLOOKUP(orders[[#This Row],[O_CUSTKEY]],customers[#All],4,FALSE)</f>
        <v>19</v>
      </c>
      <c r="M14221" s="1" t="str">
        <f>VLOOKUP(orders[[#This Row],[NationKey]],nation[#All],2,FALSE)</f>
        <v>ROMANIA</v>
      </c>
      <c r="N14221" s="1">
        <f>VLOOKUP(orders[[#This Row],[NationKey]],nation[#All],3,FALSE)</f>
        <v>3</v>
      </c>
      <c r="O14221" s="1" t="str">
        <f>VLOOKUP(orders[[#This Row],[Region Key]],region[#All],2,FALSE)</f>
        <v>EUROPE</v>
      </c>
    </row>
    <row r="14222" spans="1:15" x14ac:dyDescent="0.35">
      <c r="A14222">
        <v>56869</v>
      </c>
      <c r="B14222">
        <v>1228</v>
      </c>
      <c r="C14222" s="1" t="s">
        <v>6046</v>
      </c>
      <c r="D14222">
        <v>12043.69</v>
      </c>
      <c r="E14222" s="2">
        <v>34174</v>
      </c>
      <c r="F14222" s="1" t="s">
        <v>53340</v>
      </c>
      <c r="G14222" s="1" t="s">
        <v>55356</v>
      </c>
      <c r="H14222">
        <v>0</v>
      </c>
      <c r="I14222" s="1" t="s">
        <v>67820</v>
      </c>
      <c r="J14222" s="1" t="str">
        <f>VLOOKUP(orders[[#This Row],[O_CUSTKEY]],customers[],2,FALSE)</f>
        <v>Customer#000001228</v>
      </c>
      <c r="K14222" s="1" t="str">
        <f>VLOOKUP(orders[[#This Row],[O_CUSTKEY]],customers[],7,FALSE)</f>
        <v>AUTOMOBILE</v>
      </c>
      <c r="L14222" s="1">
        <f>VLOOKUP(orders[[#This Row],[O_CUSTKEY]],customers[#All],4,FALSE)</f>
        <v>12</v>
      </c>
      <c r="M14222" s="1" t="str">
        <f>VLOOKUP(orders[[#This Row],[NationKey]],nation[#All],2,FALSE)</f>
        <v>JAPAN</v>
      </c>
      <c r="N14222" s="1">
        <f>VLOOKUP(orders[[#This Row],[NationKey]],nation[#All],3,FALSE)</f>
        <v>2</v>
      </c>
      <c r="O14222" s="1" t="str">
        <f>VLOOKUP(orders[[#This Row],[Region Key]],region[#All],2,FALSE)</f>
        <v>ASIA</v>
      </c>
    </row>
    <row r="14223" spans="1:15" x14ac:dyDescent="0.35">
      <c r="A14223">
        <v>56870</v>
      </c>
      <c r="B14223">
        <v>74</v>
      </c>
      <c r="C14223" s="1" t="s">
        <v>6046</v>
      </c>
      <c r="D14223">
        <v>95114.49</v>
      </c>
      <c r="E14223" s="2">
        <v>33835</v>
      </c>
      <c r="F14223" s="1" t="s">
        <v>53343</v>
      </c>
      <c r="G14223" s="1" t="s">
        <v>54586</v>
      </c>
      <c r="H14223">
        <v>0</v>
      </c>
      <c r="I14223" s="1" t="s">
        <v>67821</v>
      </c>
      <c r="J14223" s="1" t="str">
        <f>VLOOKUP(orders[[#This Row],[O_CUSTKEY]],customers[],2,FALSE)</f>
        <v>Customer#000000074</v>
      </c>
      <c r="K14223" s="1" t="str">
        <f>VLOOKUP(orders[[#This Row],[O_CUSTKEY]],customers[],7,FALSE)</f>
        <v>MACHINERY</v>
      </c>
      <c r="L14223" s="1">
        <f>VLOOKUP(orders[[#This Row],[O_CUSTKEY]],customers[#All],4,FALSE)</f>
        <v>4</v>
      </c>
      <c r="M14223" s="1" t="str">
        <f>VLOOKUP(orders[[#This Row],[NationKey]],nation[#All],2,FALSE)</f>
        <v>EGYPT</v>
      </c>
      <c r="N14223" s="1">
        <f>VLOOKUP(orders[[#This Row],[NationKey]],nation[#All],3,FALSE)</f>
        <v>4</v>
      </c>
      <c r="O14223" s="1" t="str">
        <f>VLOOKUP(orders[[#This Row],[Region Key]],region[#All],2,FALSE)</f>
        <v>MIDDLE EAST</v>
      </c>
    </row>
    <row r="14224" spans="1:15" x14ac:dyDescent="0.35">
      <c r="A14224">
        <v>56871</v>
      </c>
      <c r="B14224">
        <v>910</v>
      </c>
      <c r="C14224" s="1" t="s">
        <v>6028</v>
      </c>
      <c r="D14224">
        <v>18434.849999999999</v>
      </c>
      <c r="E14224" s="2">
        <v>35815</v>
      </c>
      <c r="F14224" s="1" t="s">
        <v>53354</v>
      </c>
      <c r="G14224" s="1" t="s">
        <v>56249</v>
      </c>
      <c r="H14224">
        <v>0</v>
      </c>
      <c r="I14224" s="1" t="s">
        <v>67822</v>
      </c>
      <c r="J14224" s="1" t="str">
        <f>VLOOKUP(orders[[#This Row],[O_CUSTKEY]],customers[],2,FALSE)</f>
        <v>Customer#000000910</v>
      </c>
      <c r="K14224" s="1" t="str">
        <f>VLOOKUP(orders[[#This Row],[O_CUSTKEY]],customers[],7,FALSE)</f>
        <v>BUILDING</v>
      </c>
      <c r="L14224" s="1">
        <f>VLOOKUP(orders[[#This Row],[O_CUSTKEY]],customers[#All],4,FALSE)</f>
        <v>9</v>
      </c>
      <c r="M14224" s="1" t="str">
        <f>VLOOKUP(orders[[#This Row],[NationKey]],nation[#All],2,FALSE)</f>
        <v>INDONESIA</v>
      </c>
      <c r="N14224" s="1">
        <f>VLOOKUP(orders[[#This Row],[NationKey]],nation[#All],3,FALSE)</f>
        <v>2</v>
      </c>
      <c r="O14224" s="1" t="str">
        <f>VLOOKUP(orders[[#This Row],[Region Key]],region[#All],2,FALSE)</f>
        <v>ASIA</v>
      </c>
    </row>
    <row r="14225" spans="1:15" x14ac:dyDescent="0.35">
      <c r="A14225">
        <v>56896</v>
      </c>
      <c r="B14225">
        <v>394</v>
      </c>
      <c r="C14225" s="1" t="s">
        <v>6028</v>
      </c>
      <c r="D14225">
        <v>137214.79</v>
      </c>
      <c r="E14225" s="2">
        <v>35212</v>
      </c>
      <c r="F14225" s="1" t="s">
        <v>53354</v>
      </c>
      <c r="G14225" s="1" t="s">
        <v>54557</v>
      </c>
      <c r="H14225">
        <v>0</v>
      </c>
      <c r="I14225" s="1" t="s">
        <v>67823</v>
      </c>
      <c r="J14225" s="1" t="str">
        <f>VLOOKUP(orders[[#This Row],[O_CUSTKEY]],customers[],2,FALSE)</f>
        <v>Customer#000000394</v>
      </c>
      <c r="K14225" s="1" t="str">
        <f>VLOOKUP(orders[[#This Row],[O_CUSTKEY]],customers[],7,FALSE)</f>
        <v>MACHINERY</v>
      </c>
      <c r="L14225" s="1">
        <f>VLOOKUP(orders[[#This Row],[O_CUSTKEY]],customers[#All],4,FALSE)</f>
        <v>23</v>
      </c>
      <c r="M14225" s="1" t="str">
        <f>VLOOKUP(orders[[#This Row],[NationKey]],nation[#All],2,FALSE)</f>
        <v>UNITED KINGDOM</v>
      </c>
      <c r="N14225" s="1">
        <f>VLOOKUP(orders[[#This Row],[NationKey]],nation[#All],3,FALSE)</f>
        <v>3</v>
      </c>
      <c r="O14225" s="1" t="str">
        <f>VLOOKUP(orders[[#This Row],[Region Key]],region[#All],2,FALSE)</f>
        <v>EUROPE</v>
      </c>
    </row>
    <row r="14226" spans="1:15" x14ac:dyDescent="0.35">
      <c r="A14226">
        <v>56897</v>
      </c>
      <c r="B14226">
        <v>721</v>
      </c>
      <c r="C14226" s="1" t="s">
        <v>6028</v>
      </c>
      <c r="D14226">
        <v>210488.39</v>
      </c>
      <c r="E14226" s="2">
        <v>35600</v>
      </c>
      <c r="F14226" s="1" t="s">
        <v>53343</v>
      </c>
      <c r="G14226" s="1" t="s">
        <v>53715</v>
      </c>
      <c r="H14226">
        <v>0</v>
      </c>
      <c r="I14226" s="1" t="s">
        <v>30229</v>
      </c>
      <c r="J14226" s="1" t="str">
        <f>VLOOKUP(orders[[#This Row],[O_CUSTKEY]],customers[],2,FALSE)</f>
        <v>Customer#000000721</v>
      </c>
      <c r="K14226" s="1" t="str">
        <f>VLOOKUP(orders[[#This Row],[O_CUSTKEY]],customers[],7,FALSE)</f>
        <v>AUTOMOBILE</v>
      </c>
      <c r="L14226" s="1">
        <f>VLOOKUP(orders[[#This Row],[O_CUSTKEY]],customers[#All],4,FALSE)</f>
        <v>21</v>
      </c>
      <c r="M14226" s="1" t="str">
        <f>VLOOKUP(orders[[#This Row],[NationKey]],nation[#All],2,FALSE)</f>
        <v>VIETNAM</v>
      </c>
      <c r="N14226" s="1">
        <f>VLOOKUP(orders[[#This Row],[NationKey]],nation[#All],3,FALSE)</f>
        <v>2</v>
      </c>
      <c r="O14226" s="1" t="str">
        <f>VLOOKUP(orders[[#This Row],[Region Key]],region[#All],2,FALSE)</f>
        <v>ASIA</v>
      </c>
    </row>
    <row r="14227" spans="1:15" x14ac:dyDescent="0.35">
      <c r="A14227">
        <v>56898</v>
      </c>
      <c r="B14227">
        <v>748</v>
      </c>
      <c r="C14227" s="1" t="s">
        <v>6028</v>
      </c>
      <c r="D14227">
        <v>99397.03</v>
      </c>
      <c r="E14227" s="2">
        <v>36003</v>
      </c>
      <c r="F14227" s="1" t="s">
        <v>53354</v>
      </c>
      <c r="G14227" s="1" t="s">
        <v>53939</v>
      </c>
      <c r="H14227">
        <v>0</v>
      </c>
      <c r="I14227" s="1" t="s">
        <v>67824</v>
      </c>
      <c r="J14227" s="1" t="str">
        <f>VLOOKUP(orders[[#This Row],[O_CUSTKEY]],customers[],2,FALSE)</f>
        <v>Customer#000000748</v>
      </c>
      <c r="K14227" s="1" t="str">
        <f>VLOOKUP(orders[[#This Row],[O_CUSTKEY]],customers[],7,FALSE)</f>
        <v>AUTOMOBILE</v>
      </c>
      <c r="L14227" s="1">
        <f>VLOOKUP(orders[[#This Row],[O_CUSTKEY]],customers[#All],4,FALSE)</f>
        <v>23</v>
      </c>
      <c r="M14227" s="1" t="str">
        <f>VLOOKUP(orders[[#This Row],[NationKey]],nation[#All],2,FALSE)</f>
        <v>UNITED KINGDOM</v>
      </c>
      <c r="N14227" s="1">
        <f>VLOOKUP(orders[[#This Row],[NationKey]],nation[#All],3,FALSE)</f>
        <v>3</v>
      </c>
      <c r="O14227" s="1" t="str">
        <f>VLOOKUP(orders[[#This Row],[Region Key]],region[#All],2,FALSE)</f>
        <v>EUROPE</v>
      </c>
    </row>
    <row r="14228" spans="1:15" x14ac:dyDescent="0.35">
      <c r="A14228">
        <v>56899</v>
      </c>
      <c r="B14228">
        <v>538</v>
      </c>
      <c r="C14228" s="1" t="s">
        <v>6046</v>
      </c>
      <c r="D14228">
        <v>129712.47</v>
      </c>
      <c r="E14228" s="2">
        <v>34477</v>
      </c>
      <c r="F14228" s="1" t="s">
        <v>53340</v>
      </c>
      <c r="G14228" s="1" t="s">
        <v>55502</v>
      </c>
      <c r="H14228">
        <v>0</v>
      </c>
      <c r="I14228" s="1" t="s">
        <v>67825</v>
      </c>
      <c r="J14228" s="1" t="str">
        <f>VLOOKUP(orders[[#This Row],[O_CUSTKEY]],customers[],2,FALSE)</f>
        <v>Customer#000000538</v>
      </c>
      <c r="K14228" s="1" t="str">
        <f>VLOOKUP(orders[[#This Row],[O_CUSTKEY]],customers[],7,FALSE)</f>
        <v>MACHINERY</v>
      </c>
      <c r="L14228" s="1">
        <f>VLOOKUP(orders[[#This Row],[O_CUSTKEY]],customers[#All],4,FALSE)</f>
        <v>19</v>
      </c>
      <c r="M14228" s="1" t="str">
        <f>VLOOKUP(orders[[#This Row],[NationKey]],nation[#All],2,FALSE)</f>
        <v>ROMANIA</v>
      </c>
      <c r="N14228" s="1">
        <f>VLOOKUP(orders[[#This Row],[NationKey]],nation[#All],3,FALSE)</f>
        <v>3</v>
      </c>
      <c r="O14228" s="1" t="str">
        <f>VLOOKUP(orders[[#This Row],[Region Key]],region[#All],2,FALSE)</f>
        <v>EUROPE</v>
      </c>
    </row>
    <row r="14229" spans="1:15" x14ac:dyDescent="0.35">
      <c r="A14229">
        <v>56900</v>
      </c>
      <c r="B14229">
        <v>358</v>
      </c>
      <c r="C14229" s="1" t="s">
        <v>6028</v>
      </c>
      <c r="D14229">
        <v>175448.24</v>
      </c>
      <c r="E14229" s="2">
        <v>35030</v>
      </c>
      <c r="F14229" s="1" t="s">
        <v>53351</v>
      </c>
      <c r="G14229" s="1" t="s">
        <v>57324</v>
      </c>
      <c r="H14229">
        <v>0</v>
      </c>
      <c r="I14229" s="1" t="s">
        <v>14690</v>
      </c>
      <c r="J14229" s="1" t="str">
        <f>VLOOKUP(orders[[#This Row],[O_CUSTKEY]],customers[],2,FALSE)</f>
        <v>Customer#000000358</v>
      </c>
      <c r="K14229" s="1" t="str">
        <f>VLOOKUP(orders[[#This Row],[O_CUSTKEY]],customers[],7,FALSE)</f>
        <v>MACHINERY</v>
      </c>
      <c r="L14229" s="1">
        <f>VLOOKUP(orders[[#This Row],[O_CUSTKEY]],customers[#All],4,FALSE)</f>
        <v>5</v>
      </c>
      <c r="M14229" s="1" t="str">
        <f>VLOOKUP(orders[[#This Row],[NationKey]],nation[#All],2,FALSE)</f>
        <v>ETHIOPIA</v>
      </c>
      <c r="N14229" s="1">
        <f>VLOOKUP(orders[[#This Row],[NationKey]],nation[#All],3,FALSE)</f>
        <v>0</v>
      </c>
      <c r="O14229" s="1" t="str">
        <f>VLOOKUP(orders[[#This Row],[Region Key]],region[#All],2,FALSE)</f>
        <v>AFRICA</v>
      </c>
    </row>
    <row r="14230" spans="1:15" x14ac:dyDescent="0.35">
      <c r="A14230">
        <v>56901</v>
      </c>
      <c r="B14230">
        <v>1471</v>
      </c>
      <c r="C14230" s="1" t="s">
        <v>6046</v>
      </c>
      <c r="D14230">
        <v>322828.75</v>
      </c>
      <c r="E14230" s="2">
        <v>34589</v>
      </c>
      <c r="F14230" s="1" t="s">
        <v>53343</v>
      </c>
      <c r="G14230" s="1" t="s">
        <v>53478</v>
      </c>
      <c r="H14230">
        <v>0</v>
      </c>
      <c r="I14230" s="1" t="s">
        <v>67826</v>
      </c>
      <c r="J14230" s="1" t="str">
        <f>VLOOKUP(orders[[#This Row],[O_CUSTKEY]],customers[],2,FALSE)</f>
        <v>Customer#000001471</v>
      </c>
      <c r="K14230" s="1" t="str">
        <f>VLOOKUP(orders[[#This Row],[O_CUSTKEY]],customers[],7,FALSE)</f>
        <v>AUTOMOBILE</v>
      </c>
      <c r="L14230" s="1">
        <f>VLOOKUP(orders[[#This Row],[O_CUSTKEY]],customers[#All],4,FALSE)</f>
        <v>5</v>
      </c>
      <c r="M14230" s="1" t="str">
        <f>VLOOKUP(orders[[#This Row],[NationKey]],nation[#All],2,FALSE)</f>
        <v>ETHIOPIA</v>
      </c>
      <c r="N14230" s="1">
        <f>VLOOKUP(orders[[#This Row],[NationKey]],nation[#All],3,FALSE)</f>
        <v>0</v>
      </c>
      <c r="O14230" s="1" t="str">
        <f>VLOOKUP(orders[[#This Row],[Region Key]],region[#All],2,FALSE)</f>
        <v>AFRICA</v>
      </c>
    </row>
    <row r="14231" spans="1:15" x14ac:dyDescent="0.35">
      <c r="A14231">
        <v>56902</v>
      </c>
      <c r="B14231">
        <v>830</v>
      </c>
      <c r="C14231" s="1" t="s">
        <v>6028</v>
      </c>
      <c r="D14231">
        <v>112267.28</v>
      </c>
      <c r="E14231" s="2">
        <v>35379</v>
      </c>
      <c r="F14231" s="1" t="s">
        <v>53351</v>
      </c>
      <c r="G14231" s="1" t="s">
        <v>55269</v>
      </c>
      <c r="H14231">
        <v>0</v>
      </c>
      <c r="I14231" s="1" t="s">
        <v>67827</v>
      </c>
      <c r="J14231" s="1" t="str">
        <f>VLOOKUP(orders[[#This Row],[O_CUSTKEY]],customers[],2,FALSE)</f>
        <v>Customer#000000830</v>
      </c>
      <c r="K14231" s="1" t="str">
        <f>VLOOKUP(orders[[#This Row],[O_CUSTKEY]],customers[],7,FALSE)</f>
        <v>AUTOMOBILE</v>
      </c>
      <c r="L14231" s="1">
        <f>VLOOKUP(orders[[#This Row],[O_CUSTKEY]],customers[#All],4,FALSE)</f>
        <v>23</v>
      </c>
      <c r="M14231" s="1" t="str">
        <f>VLOOKUP(orders[[#This Row],[NationKey]],nation[#All],2,FALSE)</f>
        <v>UNITED KINGDOM</v>
      </c>
      <c r="N14231" s="1">
        <f>VLOOKUP(orders[[#This Row],[NationKey]],nation[#All],3,FALSE)</f>
        <v>3</v>
      </c>
      <c r="O14231" s="1" t="str">
        <f>VLOOKUP(orders[[#This Row],[Region Key]],region[#All],2,FALSE)</f>
        <v>EUROPE</v>
      </c>
    </row>
    <row r="14232" spans="1:15" x14ac:dyDescent="0.35">
      <c r="A14232">
        <v>56903</v>
      </c>
      <c r="B14232">
        <v>1082</v>
      </c>
      <c r="C14232" s="1" t="s">
        <v>6028</v>
      </c>
      <c r="D14232">
        <v>105632.45</v>
      </c>
      <c r="E14232" s="2">
        <v>35200</v>
      </c>
      <c r="F14232" s="1" t="s">
        <v>53354</v>
      </c>
      <c r="G14232" s="1" t="s">
        <v>53834</v>
      </c>
      <c r="H14232">
        <v>0</v>
      </c>
      <c r="I14232" s="1" t="s">
        <v>67828</v>
      </c>
      <c r="J14232" s="1" t="str">
        <f>VLOOKUP(orders[[#This Row],[O_CUSTKEY]],customers[],2,FALSE)</f>
        <v>Customer#000001082</v>
      </c>
      <c r="K14232" s="1" t="str">
        <f>VLOOKUP(orders[[#This Row],[O_CUSTKEY]],customers[],7,FALSE)</f>
        <v>BUILDING</v>
      </c>
      <c r="L14232" s="1">
        <f>VLOOKUP(orders[[#This Row],[O_CUSTKEY]],customers[#All],4,FALSE)</f>
        <v>5</v>
      </c>
      <c r="M14232" s="1" t="str">
        <f>VLOOKUP(orders[[#This Row],[NationKey]],nation[#All],2,FALSE)</f>
        <v>ETHIOPIA</v>
      </c>
      <c r="N14232" s="1">
        <f>VLOOKUP(orders[[#This Row],[NationKey]],nation[#All],3,FALSE)</f>
        <v>0</v>
      </c>
      <c r="O14232" s="1" t="str">
        <f>VLOOKUP(orders[[#This Row],[Region Key]],region[#All],2,FALSE)</f>
        <v>AFRICA</v>
      </c>
    </row>
    <row r="14233" spans="1:15" x14ac:dyDescent="0.35">
      <c r="A14233">
        <v>56928</v>
      </c>
      <c r="B14233">
        <v>1130</v>
      </c>
      <c r="C14233" s="1" t="s">
        <v>6028</v>
      </c>
      <c r="D14233">
        <v>162778.26</v>
      </c>
      <c r="E14233" s="2">
        <v>35940</v>
      </c>
      <c r="F14233" s="1" t="s">
        <v>53343</v>
      </c>
      <c r="G14233" s="1" t="s">
        <v>57380</v>
      </c>
      <c r="H14233">
        <v>0</v>
      </c>
      <c r="I14233" s="1" t="s">
        <v>56266</v>
      </c>
      <c r="J14233" s="1" t="str">
        <f>VLOOKUP(orders[[#This Row],[O_CUSTKEY]],customers[],2,FALSE)</f>
        <v>Customer#000001130</v>
      </c>
      <c r="K14233" s="1" t="str">
        <f>VLOOKUP(orders[[#This Row],[O_CUSTKEY]],customers[],7,FALSE)</f>
        <v>HOUSEHOLD</v>
      </c>
      <c r="L14233" s="1">
        <f>VLOOKUP(orders[[#This Row],[O_CUSTKEY]],customers[#All],4,FALSE)</f>
        <v>22</v>
      </c>
      <c r="M14233" s="1" t="str">
        <f>VLOOKUP(orders[[#This Row],[NationKey]],nation[#All],2,FALSE)</f>
        <v>RUSSIA</v>
      </c>
      <c r="N14233" s="1">
        <f>VLOOKUP(orders[[#This Row],[NationKey]],nation[#All],3,FALSE)</f>
        <v>3</v>
      </c>
      <c r="O14233" s="1" t="str">
        <f>VLOOKUP(orders[[#This Row],[Region Key]],region[#All],2,FALSE)</f>
        <v>EUROPE</v>
      </c>
    </row>
    <row r="14234" spans="1:15" x14ac:dyDescent="0.35">
      <c r="A14234">
        <v>56929</v>
      </c>
      <c r="B14234">
        <v>1156</v>
      </c>
      <c r="C14234" s="1" t="s">
        <v>6028</v>
      </c>
      <c r="D14234">
        <v>56291.839999999997</v>
      </c>
      <c r="E14234" s="2">
        <v>34969</v>
      </c>
      <c r="F14234" s="1" t="s">
        <v>53354</v>
      </c>
      <c r="G14234" s="1" t="s">
        <v>53492</v>
      </c>
      <c r="H14234">
        <v>0</v>
      </c>
      <c r="I14234" s="1" t="s">
        <v>67829</v>
      </c>
      <c r="J14234" s="1" t="str">
        <f>VLOOKUP(orders[[#This Row],[O_CUSTKEY]],customers[],2,FALSE)</f>
        <v>Customer#000001156</v>
      </c>
      <c r="K14234" s="1" t="str">
        <f>VLOOKUP(orders[[#This Row],[O_CUSTKEY]],customers[],7,FALSE)</f>
        <v>HOUSEHOLD</v>
      </c>
      <c r="L14234" s="1">
        <f>VLOOKUP(orders[[#This Row],[O_CUSTKEY]],customers[#All],4,FALSE)</f>
        <v>14</v>
      </c>
      <c r="M14234" s="1" t="str">
        <f>VLOOKUP(orders[[#This Row],[NationKey]],nation[#All],2,FALSE)</f>
        <v>KENYA</v>
      </c>
      <c r="N14234" s="1">
        <f>VLOOKUP(orders[[#This Row],[NationKey]],nation[#All],3,FALSE)</f>
        <v>0</v>
      </c>
      <c r="O14234" s="1" t="str">
        <f>VLOOKUP(orders[[#This Row],[Region Key]],region[#All],2,FALSE)</f>
        <v>AFRICA</v>
      </c>
    </row>
    <row r="14235" spans="1:15" x14ac:dyDescent="0.35">
      <c r="A14235">
        <v>56930</v>
      </c>
      <c r="B14235">
        <v>491</v>
      </c>
      <c r="C14235" s="1" t="s">
        <v>6046</v>
      </c>
      <c r="D14235">
        <v>276336.76</v>
      </c>
      <c r="E14235" s="2">
        <v>33834</v>
      </c>
      <c r="F14235" s="1" t="s">
        <v>53340</v>
      </c>
      <c r="G14235" s="1" t="s">
        <v>56352</v>
      </c>
      <c r="H14235">
        <v>0</v>
      </c>
      <c r="I14235" s="1" t="s">
        <v>67830</v>
      </c>
      <c r="J14235" s="1" t="str">
        <f>VLOOKUP(orders[[#This Row],[O_CUSTKEY]],customers[],2,FALSE)</f>
        <v>Customer#000000491</v>
      </c>
      <c r="K14235" s="1" t="str">
        <f>VLOOKUP(orders[[#This Row],[O_CUSTKEY]],customers[],7,FALSE)</f>
        <v>AUTOMOBILE</v>
      </c>
      <c r="L14235" s="1">
        <f>VLOOKUP(orders[[#This Row],[O_CUSTKEY]],customers[#All],4,FALSE)</f>
        <v>0</v>
      </c>
      <c r="M14235" s="1" t="str">
        <f>VLOOKUP(orders[[#This Row],[NationKey]],nation[#All],2,FALSE)</f>
        <v>ALGERIA</v>
      </c>
      <c r="N14235" s="1">
        <f>VLOOKUP(orders[[#This Row],[NationKey]],nation[#All],3,FALSE)</f>
        <v>0</v>
      </c>
      <c r="O14235" s="1" t="str">
        <f>VLOOKUP(orders[[#This Row],[Region Key]],region[#All],2,FALSE)</f>
        <v>AFRICA</v>
      </c>
    </row>
    <row r="14236" spans="1:15" x14ac:dyDescent="0.35">
      <c r="A14236">
        <v>56931</v>
      </c>
      <c r="B14236">
        <v>34</v>
      </c>
      <c r="C14236" s="1" t="s">
        <v>6046</v>
      </c>
      <c r="D14236">
        <v>198467.73</v>
      </c>
      <c r="E14236" s="2">
        <v>34004</v>
      </c>
      <c r="F14236" s="1" t="s">
        <v>53354</v>
      </c>
      <c r="G14236" s="1" t="s">
        <v>54917</v>
      </c>
      <c r="H14236">
        <v>0</v>
      </c>
      <c r="I14236" s="1" t="s">
        <v>67831</v>
      </c>
      <c r="J14236" s="1" t="str">
        <f>VLOOKUP(orders[[#This Row],[O_CUSTKEY]],customers[],2,FALSE)</f>
        <v>Customer#000000034</v>
      </c>
      <c r="K14236" s="1" t="str">
        <f>VLOOKUP(orders[[#This Row],[O_CUSTKEY]],customers[],7,FALSE)</f>
        <v>HOUSEHOLD</v>
      </c>
      <c r="L14236" s="1">
        <f>VLOOKUP(orders[[#This Row],[O_CUSTKEY]],customers[#All],4,FALSE)</f>
        <v>15</v>
      </c>
      <c r="M14236" s="1" t="str">
        <f>VLOOKUP(orders[[#This Row],[NationKey]],nation[#All],2,FALSE)</f>
        <v>MOROCCO</v>
      </c>
      <c r="N14236" s="1">
        <f>VLOOKUP(orders[[#This Row],[NationKey]],nation[#All],3,FALSE)</f>
        <v>0</v>
      </c>
      <c r="O14236" s="1" t="str">
        <f>VLOOKUP(orders[[#This Row],[Region Key]],region[#All],2,FALSE)</f>
        <v>AFRICA</v>
      </c>
    </row>
    <row r="14237" spans="1:15" x14ac:dyDescent="0.35">
      <c r="A14237">
        <v>56932</v>
      </c>
      <c r="B14237">
        <v>941</v>
      </c>
      <c r="C14237" s="1" t="s">
        <v>6028</v>
      </c>
      <c r="D14237">
        <v>87980.46</v>
      </c>
      <c r="E14237" s="2">
        <v>35871</v>
      </c>
      <c r="F14237" s="1" t="s">
        <v>53354</v>
      </c>
      <c r="G14237" s="1" t="s">
        <v>54260</v>
      </c>
      <c r="H14237">
        <v>0</v>
      </c>
      <c r="I14237" s="1" t="s">
        <v>67832</v>
      </c>
      <c r="J14237" s="1" t="str">
        <f>VLOOKUP(orders[[#This Row],[O_CUSTKEY]],customers[],2,FALSE)</f>
        <v>Customer#000000941</v>
      </c>
      <c r="K14237" s="1" t="str">
        <f>VLOOKUP(orders[[#This Row],[O_CUSTKEY]],customers[],7,FALSE)</f>
        <v>FURNITURE</v>
      </c>
      <c r="L14237" s="1">
        <f>VLOOKUP(orders[[#This Row],[O_CUSTKEY]],customers[#All],4,FALSE)</f>
        <v>19</v>
      </c>
      <c r="M14237" s="1" t="str">
        <f>VLOOKUP(orders[[#This Row],[NationKey]],nation[#All],2,FALSE)</f>
        <v>ROMANIA</v>
      </c>
      <c r="N14237" s="1">
        <f>VLOOKUP(orders[[#This Row],[NationKey]],nation[#All],3,FALSE)</f>
        <v>3</v>
      </c>
      <c r="O14237" s="1" t="str">
        <f>VLOOKUP(orders[[#This Row],[Region Key]],region[#All],2,FALSE)</f>
        <v>EUROPE</v>
      </c>
    </row>
    <row r="14238" spans="1:15" x14ac:dyDescent="0.35">
      <c r="A14238">
        <v>56933</v>
      </c>
      <c r="B14238">
        <v>475</v>
      </c>
      <c r="C14238" s="1" t="s">
        <v>6028</v>
      </c>
      <c r="D14238">
        <v>152076.07999999999</v>
      </c>
      <c r="E14238" s="2">
        <v>35966</v>
      </c>
      <c r="F14238" s="1" t="s">
        <v>53354</v>
      </c>
      <c r="G14238" s="1" t="s">
        <v>54594</v>
      </c>
      <c r="H14238">
        <v>0</v>
      </c>
      <c r="I14238" s="1" t="s">
        <v>67833</v>
      </c>
      <c r="J14238" s="1" t="str">
        <f>VLOOKUP(orders[[#This Row],[O_CUSTKEY]],customers[],2,FALSE)</f>
        <v>Customer#000000475</v>
      </c>
      <c r="K14238" s="1" t="str">
        <f>VLOOKUP(orders[[#This Row],[O_CUSTKEY]],customers[],7,FALSE)</f>
        <v>BUILDING</v>
      </c>
      <c r="L14238" s="1">
        <f>VLOOKUP(orders[[#This Row],[O_CUSTKEY]],customers[#All],4,FALSE)</f>
        <v>14</v>
      </c>
      <c r="M14238" s="1" t="str">
        <f>VLOOKUP(orders[[#This Row],[NationKey]],nation[#All],2,FALSE)</f>
        <v>KENYA</v>
      </c>
      <c r="N14238" s="1">
        <f>VLOOKUP(orders[[#This Row],[NationKey]],nation[#All],3,FALSE)</f>
        <v>0</v>
      </c>
      <c r="O14238" s="1" t="str">
        <f>VLOOKUP(orders[[#This Row],[Region Key]],region[#All],2,FALSE)</f>
        <v>AFRICA</v>
      </c>
    </row>
    <row r="14239" spans="1:15" x14ac:dyDescent="0.35">
      <c r="A14239">
        <v>56934</v>
      </c>
      <c r="B14239">
        <v>1486</v>
      </c>
      <c r="C14239" s="1" t="s">
        <v>6028</v>
      </c>
      <c r="D14239">
        <v>151099.97</v>
      </c>
      <c r="E14239" s="2">
        <v>35725</v>
      </c>
      <c r="F14239" s="1" t="s">
        <v>53351</v>
      </c>
      <c r="G14239" s="1" t="s">
        <v>53589</v>
      </c>
      <c r="H14239">
        <v>0</v>
      </c>
      <c r="I14239" s="1" t="s">
        <v>67834</v>
      </c>
      <c r="J14239" s="1" t="str">
        <f>VLOOKUP(orders[[#This Row],[O_CUSTKEY]],customers[],2,FALSE)</f>
        <v>Customer#000001486</v>
      </c>
      <c r="K14239" s="1" t="str">
        <f>VLOOKUP(orders[[#This Row],[O_CUSTKEY]],customers[],7,FALSE)</f>
        <v>BUILDING</v>
      </c>
      <c r="L14239" s="1">
        <f>VLOOKUP(orders[[#This Row],[O_CUSTKEY]],customers[#All],4,FALSE)</f>
        <v>24</v>
      </c>
      <c r="M14239" s="1" t="str">
        <f>VLOOKUP(orders[[#This Row],[NationKey]],nation[#All],2,FALSE)</f>
        <v>UNITED STATES</v>
      </c>
      <c r="N14239" s="1">
        <f>VLOOKUP(orders[[#This Row],[NationKey]],nation[#All],3,FALSE)</f>
        <v>1</v>
      </c>
      <c r="O14239" s="1" t="str">
        <f>VLOOKUP(orders[[#This Row],[Region Key]],region[#All],2,FALSE)</f>
        <v>AMERICA</v>
      </c>
    </row>
    <row r="14240" spans="1:15" x14ac:dyDescent="0.35">
      <c r="A14240">
        <v>56935</v>
      </c>
      <c r="B14240">
        <v>1144</v>
      </c>
      <c r="C14240" s="1" t="s">
        <v>6046</v>
      </c>
      <c r="D14240">
        <v>27934.01</v>
      </c>
      <c r="E14240" s="2">
        <v>34341</v>
      </c>
      <c r="F14240" s="1" t="s">
        <v>53343</v>
      </c>
      <c r="G14240" s="1" t="s">
        <v>54474</v>
      </c>
      <c r="H14240">
        <v>0</v>
      </c>
      <c r="I14240" s="1" t="s">
        <v>67835</v>
      </c>
      <c r="J14240" s="1" t="str">
        <f>VLOOKUP(orders[[#This Row],[O_CUSTKEY]],customers[],2,FALSE)</f>
        <v>Customer#000001144</v>
      </c>
      <c r="K14240" s="1" t="str">
        <f>VLOOKUP(orders[[#This Row],[O_CUSTKEY]],customers[],7,FALSE)</f>
        <v>BUILDING</v>
      </c>
      <c r="L14240" s="1">
        <f>VLOOKUP(orders[[#This Row],[O_CUSTKEY]],customers[#All],4,FALSE)</f>
        <v>1</v>
      </c>
      <c r="M14240" s="1" t="str">
        <f>VLOOKUP(orders[[#This Row],[NationKey]],nation[#All],2,FALSE)</f>
        <v>ARGENTINA</v>
      </c>
      <c r="N14240" s="1">
        <f>VLOOKUP(orders[[#This Row],[NationKey]],nation[#All],3,FALSE)</f>
        <v>1</v>
      </c>
      <c r="O14240" s="1" t="str">
        <f>VLOOKUP(orders[[#This Row],[Region Key]],region[#All],2,FALSE)</f>
        <v>AMERICA</v>
      </c>
    </row>
    <row r="14241" spans="1:15" x14ac:dyDescent="0.35">
      <c r="A14241">
        <v>56960</v>
      </c>
      <c r="B14241">
        <v>1202</v>
      </c>
      <c r="C14241" s="1" t="s">
        <v>6046</v>
      </c>
      <c r="D14241">
        <v>67204.800000000003</v>
      </c>
      <c r="E14241" s="2">
        <v>34553</v>
      </c>
      <c r="F14241" s="1" t="s">
        <v>53354</v>
      </c>
      <c r="G14241" s="1" t="s">
        <v>54167</v>
      </c>
      <c r="H14241">
        <v>0</v>
      </c>
      <c r="I14241" s="1" t="s">
        <v>44143</v>
      </c>
      <c r="J14241" s="1" t="str">
        <f>VLOOKUP(orders[[#This Row],[O_CUSTKEY]],customers[],2,FALSE)</f>
        <v>Customer#000001202</v>
      </c>
      <c r="K14241" s="1" t="str">
        <f>VLOOKUP(orders[[#This Row],[O_CUSTKEY]],customers[],7,FALSE)</f>
        <v>BUILDING</v>
      </c>
      <c r="L14241" s="1">
        <f>VLOOKUP(orders[[#This Row],[O_CUSTKEY]],customers[#All],4,FALSE)</f>
        <v>0</v>
      </c>
      <c r="M14241" s="1" t="str">
        <f>VLOOKUP(orders[[#This Row],[NationKey]],nation[#All],2,FALSE)</f>
        <v>ALGERIA</v>
      </c>
      <c r="N14241" s="1">
        <f>VLOOKUP(orders[[#This Row],[NationKey]],nation[#All],3,FALSE)</f>
        <v>0</v>
      </c>
      <c r="O14241" s="1" t="str">
        <f>VLOOKUP(orders[[#This Row],[Region Key]],region[#All],2,FALSE)</f>
        <v>AFRICA</v>
      </c>
    </row>
    <row r="14242" spans="1:15" x14ac:dyDescent="0.35">
      <c r="A14242">
        <v>56961</v>
      </c>
      <c r="B14242">
        <v>815</v>
      </c>
      <c r="C14242" s="1" t="s">
        <v>6028</v>
      </c>
      <c r="D14242">
        <v>159947.34</v>
      </c>
      <c r="E14242" s="2">
        <v>35463</v>
      </c>
      <c r="F14242" s="1" t="s">
        <v>53351</v>
      </c>
      <c r="G14242" s="1" t="s">
        <v>53614</v>
      </c>
      <c r="H14242">
        <v>0</v>
      </c>
      <c r="I14242" s="1" t="s">
        <v>67836</v>
      </c>
      <c r="J14242" s="1" t="str">
        <f>VLOOKUP(orders[[#This Row],[O_CUSTKEY]],customers[],2,FALSE)</f>
        <v>Customer#000000815</v>
      </c>
      <c r="K14242" s="1" t="str">
        <f>VLOOKUP(orders[[#This Row],[O_CUSTKEY]],customers[],7,FALSE)</f>
        <v>HOUSEHOLD</v>
      </c>
      <c r="L14242" s="1">
        <f>VLOOKUP(orders[[#This Row],[O_CUSTKEY]],customers[#All],4,FALSE)</f>
        <v>12</v>
      </c>
      <c r="M14242" s="1" t="str">
        <f>VLOOKUP(orders[[#This Row],[NationKey]],nation[#All],2,FALSE)</f>
        <v>JAPAN</v>
      </c>
      <c r="N14242" s="1">
        <f>VLOOKUP(orders[[#This Row],[NationKey]],nation[#All],3,FALSE)</f>
        <v>2</v>
      </c>
      <c r="O14242" s="1" t="str">
        <f>VLOOKUP(orders[[#This Row],[Region Key]],region[#All],2,FALSE)</f>
        <v>ASIA</v>
      </c>
    </row>
    <row r="14243" spans="1:15" x14ac:dyDescent="0.35">
      <c r="A14243">
        <v>56962</v>
      </c>
      <c r="B14243">
        <v>190</v>
      </c>
      <c r="C14243" s="1" t="s">
        <v>6046</v>
      </c>
      <c r="D14243">
        <v>196882.77</v>
      </c>
      <c r="E14243" s="2">
        <v>34337</v>
      </c>
      <c r="F14243" s="1" t="s">
        <v>53351</v>
      </c>
      <c r="G14243" s="1" t="s">
        <v>54231</v>
      </c>
      <c r="H14243">
        <v>0</v>
      </c>
      <c r="I14243" s="1" t="s">
        <v>67837</v>
      </c>
      <c r="J14243" s="1" t="str">
        <f>VLOOKUP(orders[[#This Row],[O_CUSTKEY]],customers[],2,FALSE)</f>
        <v>Customer#000000190</v>
      </c>
      <c r="K14243" s="1" t="str">
        <f>VLOOKUP(orders[[#This Row],[O_CUSTKEY]],customers[],7,FALSE)</f>
        <v>AUTOMOBILE</v>
      </c>
      <c r="L14243" s="1">
        <f>VLOOKUP(orders[[#This Row],[O_CUSTKEY]],customers[#All],4,FALSE)</f>
        <v>11</v>
      </c>
      <c r="M14243" s="1" t="str">
        <f>VLOOKUP(orders[[#This Row],[NationKey]],nation[#All],2,FALSE)</f>
        <v>IRAQ</v>
      </c>
      <c r="N14243" s="1">
        <f>VLOOKUP(orders[[#This Row],[NationKey]],nation[#All],3,FALSE)</f>
        <v>4</v>
      </c>
      <c r="O14243" s="1" t="str">
        <f>VLOOKUP(orders[[#This Row],[Region Key]],region[#All],2,FALSE)</f>
        <v>MIDDLE EAST</v>
      </c>
    </row>
    <row r="14244" spans="1:15" x14ac:dyDescent="0.35">
      <c r="A14244">
        <v>56963</v>
      </c>
      <c r="B14244">
        <v>599</v>
      </c>
      <c r="C14244" s="1" t="s">
        <v>6028</v>
      </c>
      <c r="D14244">
        <v>185655.87</v>
      </c>
      <c r="E14244" s="2">
        <v>35487</v>
      </c>
      <c r="F14244" s="1" t="s">
        <v>53343</v>
      </c>
      <c r="G14244" s="1" t="s">
        <v>53526</v>
      </c>
      <c r="H14244">
        <v>0</v>
      </c>
      <c r="I14244" s="1" t="s">
        <v>10942</v>
      </c>
      <c r="J14244" s="1" t="str">
        <f>VLOOKUP(orders[[#This Row],[O_CUSTKEY]],customers[],2,FALSE)</f>
        <v>Customer#000000599</v>
      </c>
      <c r="K14244" s="1" t="str">
        <f>VLOOKUP(orders[[#This Row],[O_CUSTKEY]],customers[],7,FALSE)</f>
        <v>HOUSEHOLD</v>
      </c>
      <c r="L14244" s="1">
        <f>VLOOKUP(orders[[#This Row],[O_CUSTKEY]],customers[#All],4,FALSE)</f>
        <v>4</v>
      </c>
      <c r="M14244" s="1" t="str">
        <f>VLOOKUP(orders[[#This Row],[NationKey]],nation[#All],2,FALSE)</f>
        <v>EGYPT</v>
      </c>
      <c r="N14244" s="1">
        <f>VLOOKUP(orders[[#This Row],[NationKey]],nation[#All],3,FALSE)</f>
        <v>4</v>
      </c>
      <c r="O14244" s="1" t="str">
        <f>VLOOKUP(orders[[#This Row],[Region Key]],region[#All],2,FALSE)</f>
        <v>MIDDLE EAST</v>
      </c>
    </row>
    <row r="14245" spans="1:15" x14ac:dyDescent="0.35">
      <c r="A14245">
        <v>56964</v>
      </c>
      <c r="B14245">
        <v>19</v>
      </c>
      <c r="C14245" s="1" t="s">
        <v>6028</v>
      </c>
      <c r="D14245">
        <v>173803.02</v>
      </c>
      <c r="E14245" s="2">
        <v>35807</v>
      </c>
      <c r="F14245" s="1" t="s">
        <v>53351</v>
      </c>
      <c r="G14245" s="1" t="s">
        <v>53409</v>
      </c>
      <c r="H14245">
        <v>0</v>
      </c>
      <c r="I14245" s="1" t="s">
        <v>64641</v>
      </c>
      <c r="J14245" s="1" t="str">
        <f>VLOOKUP(orders[[#This Row],[O_CUSTKEY]],customers[],2,FALSE)</f>
        <v>Customer#000000019</v>
      </c>
      <c r="K14245" s="1" t="str">
        <f>VLOOKUP(orders[[#This Row],[O_CUSTKEY]],customers[],7,FALSE)</f>
        <v>HOUSEHOLD</v>
      </c>
      <c r="L14245" s="1">
        <f>VLOOKUP(orders[[#This Row],[O_CUSTKEY]],customers[#All],4,FALSE)</f>
        <v>18</v>
      </c>
      <c r="M14245" s="1" t="str">
        <f>VLOOKUP(orders[[#This Row],[NationKey]],nation[#All],2,FALSE)</f>
        <v>CHINA</v>
      </c>
      <c r="N14245" s="1">
        <f>VLOOKUP(orders[[#This Row],[NationKey]],nation[#All],3,FALSE)</f>
        <v>2</v>
      </c>
      <c r="O14245" s="1" t="str">
        <f>VLOOKUP(orders[[#This Row],[Region Key]],region[#All],2,FALSE)</f>
        <v>ASIA</v>
      </c>
    </row>
    <row r="14246" spans="1:15" x14ac:dyDescent="0.35">
      <c r="A14246">
        <v>56965</v>
      </c>
      <c r="B14246">
        <v>1445</v>
      </c>
      <c r="C14246" s="1" t="s">
        <v>6028</v>
      </c>
      <c r="D14246">
        <v>163353.59</v>
      </c>
      <c r="E14246" s="2">
        <v>35681</v>
      </c>
      <c r="F14246" s="1" t="s">
        <v>53343</v>
      </c>
      <c r="G14246" s="1" t="s">
        <v>54689</v>
      </c>
      <c r="H14246">
        <v>0</v>
      </c>
      <c r="I14246" s="1" t="s">
        <v>67838</v>
      </c>
      <c r="J14246" s="1" t="str">
        <f>VLOOKUP(orders[[#This Row],[O_CUSTKEY]],customers[],2,FALSE)</f>
        <v>Customer#000001445</v>
      </c>
      <c r="K14246" s="1" t="str">
        <f>VLOOKUP(orders[[#This Row],[O_CUSTKEY]],customers[],7,FALSE)</f>
        <v>HOUSEHOLD</v>
      </c>
      <c r="L14246" s="1">
        <f>VLOOKUP(orders[[#This Row],[O_CUSTKEY]],customers[#All],4,FALSE)</f>
        <v>21</v>
      </c>
      <c r="M14246" s="1" t="str">
        <f>VLOOKUP(orders[[#This Row],[NationKey]],nation[#All],2,FALSE)</f>
        <v>VIETNAM</v>
      </c>
      <c r="N14246" s="1">
        <f>VLOOKUP(orders[[#This Row],[NationKey]],nation[#All],3,FALSE)</f>
        <v>2</v>
      </c>
      <c r="O14246" s="1" t="str">
        <f>VLOOKUP(orders[[#This Row],[Region Key]],region[#All],2,FALSE)</f>
        <v>ASIA</v>
      </c>
    </row>
    <row r="14247" spans="1:15" x14ac:dyDescent="0.35">
      <c r="A14247">
        <v>56966</v>
      </c>
      <c r="B14247">
        <v>1117</v>
      </c>
      <c r="C14247" s="1" t="s">
        <v>6028</v>
      </c>
      <c r="D14247">
        <v>148270.67000000001</v>
      </c>
      <c r="E14247" s="2">
        <v>35413</v>
      </c>
      <c r="F14247" s="1" t="s">
        <v>53359</v>
      </c>
      <c r="G14247" s="1" t="s">
        <v>56053</v>
      </c>
      <c r="H14247">
        <v>0</v>
      </c>
      <c r="I14247" s="1" t="s">
        <v>67839</v>
      </c>
      <c r="J14247" s="1" t="str">
        <f>VLOOKUP(orders[[#This Row],[O_CUSTKEY]],customers[],2,FALSE)</f>
        <v>Customer#000001117</v>
      </c>
      <c r="K14247" s="1" t="str">
        <f>VLOOKUP(orders[[#This Row],[O_CUSTKEY]],customers[],7,FALSE)</f>
        <v>FURNITURE</v>
      </c>
      <c r="L14247" s="1">
        <f>VLOOKUP(orders[[#This Row],[O_CUSTKEY]],customers[#All],4,FALSE)</f>
        <v>23</v>
      </c>
      <c r="M14247" s="1" t="str">
        <f>VLOOKUP(orders[[#This Row],[NationKey]],nation[#All],2,FALSE)</f>
        <v>UNITED KINGDOM</v>
      </c>
      <c r="N14247" s="1">
        <f>VLOOKUP(orders[[#This Row],[NationKey]],nation[#All],3,FALSE)</f>
        <v>3</v>
      </c>
      <c r="O14247" s="1" t="str">
        <f>VLOOKUP(orders[[#This Row],[Region Key]],region[#All],2,FALSE)</f>
        <v>EUROPE</v>
      </c>
    </row>
    <row r="14248" spans="1:15" x14ac:dyDescent="0.35">
      <c r="A14248">
        <v>56967</v>
      </c>
      <c r="B14248">
        <v>388</v>
      </c>
      <c r="C14248" s="1" t="s">
        <v>6046</v>
      </c>
      <c r="D14248">
        <v>161492.16</v>
      </c>
      <c r="E14248" s="2">
        <v>33666</v>
      </c>
      <c r="F14248" s="1" t="s">
        <v>53340</v>
      </c>
      <c r="G14248" s="1" t="s">
        <v>54306</v>
      </c>
      <c r="H14248">
        <v>0</v>
      </c>
      <c r="I14248" s="1" t="s">
        <v>67840</v>
      </c>
      <c r="J14248" s="1" t="str">
        <f>VLOOKUP(orders[[#This Row],[O_CUSTKEY]],customers[],2,FALSE)</f>
        <v>Customer#000000388</v>
      </c>
      <c r="K14248" s="1" t="str">
        <f>VLOOKUP(orders[[#This Row],[O_CUSTKEY]],customers[],7,FALSE)</f>
        <v>HOUSEHOLD</v>
      </c>
      <c r="L14248" s="1">
        <f>VLOOKUP(orders[[#This Row],[O_CUSTKEY]],customers[#All],4,FALSE)</f>
        <v>7</v>
      </c>
      <c r="M14248" s="1" t="str">
        <f>VLOOKUP(orders[[#This Row],[NationKey]],nation[#All],2,FALSE)</f>
        <v>GERMANY</v>
      </c>
      <c r="N14248" s="1">
        <f>VLOOKUP(orders[[#This Row],[NationKey]],nation[#All],3,FALSE)</f>
        <v>3</v>
      </c>
      <c r="O14248" s="1" t="str">
        <f>VLOOKUP(orders[[#This Row],[Region Key]],region[#All],2,FALSE)</f>
        <v>EUROPE</v>
      </c>
    </row>
    <row r="14249" spans="1:15" x14ac:dyDescent="0.35">
      <c r="A14249">
        <v>56992</v>
      </c>
      <c r="B14249">
        <v>487</v>
      </c>
      <c r="C14249" s="1" t="s">
        <v>6046</v>
      </c>
      <c r="D14249">
        <v>149345.46</v>
      </c>
      <c r="E14249" s="2">
        <v>34078</v>
      </c>
      <c r="F14249" s="1" t="s">
        <v>53351</v>
      </c>
      <c r="G14249" s="1" t="s">
        <v>56204</v>
      </c>
      <c r="H14249">
        <v>0</v>
      </c>
      <c r="I14249" s="1" t="s">
        <v>67841</v>
      </c>
      <c r="J14249" s="1" t="str">
        <f>VLOOKUP(orders[[#This Row],[O_CUSTKEY]],customers[],2,FALSE)</f>
        <v>Customer#000000487</v>
      </c>
      <c r="K14249" s="1" t="str">
        <f>VLOOKUP(orders[[#This Row],[O_CUSTKEY]],customers[],7,FALSE)</f>
        <v>AUTOMOBILE</v>
      </c>
      <c r="L14249" s="1">
        <f>VLOOKUP(orders[[#This Row],[O_CUSTKEY]],customers[#All],4,FALSE)</f>
        <v>2</v>
      </c>
      <c r="M14249" s="1" t="str">
        <f>VLOOKUP(orders[[#This Row],[NationKey]],nation[#All],2,FALSE)</f>
        <v>BRAZIL</v>
      </c>
      <c r="N14249" s="1">
        <f>VLOOKUP(orders[[#This Row],[NationKey]],nation[#All],3,FALSE)</f>
        <v>1</v>
      </c>
      <c r="O14249" s="1" t="str">
        <f>VLOOKUP(orders[[#This Row],[Region Key]],region[#All],2,FALSE)</f>
        <v>AMERICA</v>
      </c>
    </row>
    <row r="14250" spans="1:15" x14ac:dyDescent="0.35">
      <c r="A14250">
        <v>56993</v>
      </c>
      <c r="B14250">
        <v>43</v>
      </c>
      <c r="C14250" s="1" t="s">
        <v>6028</v>
      </c>
      <c r="D14250">
        <v>126606.87</v>
      </c>
      <c r="E14250" s="2">
        <v>35866</v>
      </c>
      <c r="F14250" s="1" t="s">
        <v>53354</v>
      </c>
      <c r="G14250" s="1" t="s">
        <v>56528</v>
      </c>
      <c r="H14250">
        <v>0</v>
      </c>
      <c r="I14250" s="1" t="s">
        <v>67842</v>
      </c>
      <c r="J14250" s="1" t="str">
        <f>VLOOKUP(orders[[#This Row],[O_CUSTKEY]],customers[],2,FALSE)</f>
        <v>Customer#000000043</v>
      </c>
      <c r="K14250" s="1" t="str">
        <f>VLOOKUP(orders[[#This Row],[O_CUSTKEY]],customers[],7,FALSE)</f>
        <v>MACHINERY</v>
      </c>
      <c r="L14250" s="1">
        <f>VLOOKUP(orders[[#This Row],[O_CUSTKEY]],customers[#All],4,FALSE)</f>
        <v>19</v>
      </c>
      <c r="M14250" s="1" t="str">
        <f>VLOOKUP(orders[[#This Row],[NationKey]],nation[#All],2,FALSE)</f>
        <v>ROMANIA</v>
      </c>
      <c r="N14250" s="1">
        <f>VLOOKUP(orders[[#This Row],[NationKey]],nation[#All],3,FALSE)</f>
        <v>3</v>
      </c>
      <c r="O14250" s="1" t="str">
        <f>VLOOKUP(orders[[#This Row],[Region Key]],region[#All],2,FALSE)</f>
        <v>EUROPE</v>
      </c>
    </row>
    <row r="14251" spans="1:15" x14ac:dyDescent="0.35">
      <c r="A14251">
        <v>56994</v>
      </c>
      <c r="B14251">
        <v>529</v>
      </c>
      <c r="C14251" s="1" t="s">
        <v>6028</v>
      </c>
      <c r="D14251">
        <v>147144.39000000001</v>
      </c>
      <c r="E14251" s="2">
        <v>35951</v>
      </c>
      <c r="F14251" s="1" t="s">
        <v>53359</v>
      </c>
      <c r="G14251" s="1" t="s">
        <v>53576</v>
      </c>
      <c r="H14251">
        <v>0</v>
      </c>
      <c r="I14251" s="1" t="s">
        <v>67843</v>
      </c>
      <c r="J14251" s="1" t="str">
        <f>VLOOKUP(orders[[#This Row],[O_CUSTKEY]],customers[],2,FALSE)</f>
        <v>Customer#000000529</v>
      </c>
      <c r="K14251" s="1" t="str">
        <f>VLOOKUP(orders[[#This Row],[O_CUSTKEY]],customers[],7,FALSE)</f>
        <v>FURNITURE</v>
      </c>
      <c r="L14251" s="1">
        <f>VLOOKUP(orders[[#This Row],[O_CUSTKEY]],customers[#All],4,FALSE)</f>
        <v>15</v>
      </c>
      <c r="M14251" s="1" t="str">
        <f>VLOOKUP(orders[[#This Row],[NationKey]],nation[#All],2,FALSE)</f>
        <v>MOROCCO</v>
      </c>
      <c r="N14251" s="1">
        <f>VLOOKUP(orders[[#This Row],[NationKey]],nation[#All],3,FALSE)</f>
        <v>0</v>
      </c>
      <c r="O14251" s="1" t="str">
        <f>VLOOKUP(orders[[#This Row],[Region Key]],region[#All],2,FALSE)</f>
        <v>AFRICA</v>
      </c>
    </row>
    <row r="14252" spans="1:15" x14ac:dyDescent="0.35">
      <c r="A14252">
        <v>56995</v>
      </c>
      <c r="B14252">
        <v>1009</v>
      </c>
      <c r="C14252" s="1" t="s">
        <v>6046</v>
      </c>
      <c r="D14252">
        <v>190567.21</v>
      </c>
      <c r="E14252" s="2">
        <v>34623</v>
      </c>
      <c r="F14252" s="1" t="s">
        <v>53359</v>
      </c>
      <c r="G14252" s="1" t="s">
        <v>56268</v>
      </c>
      <c r="H14252">
        <v>0</v>
      </c>
      <c r="I14252" s="1" t="s">
        <v>67844</v>
      </c>
      <c r="J14252" s="1" t="str">
        <f>VLOOKUP(orders[[#This Row],[O_CUSTKEY]],customers[],2,FALSE)</f>
        <v>Customer#000001009</v>
      </c>
      <c r="K14252" s="1" t="str">
        <f>VLOOKUP(orders[[#This Row],[O_CUSTKEY]],customers[],7,FALSE)</f>
        <v>BUILDING</v>
      </c>
      <c r="L14252" s="1">
        <f>VLOOKUP(orders[[#This Row],[O_CUSTKEY]],customers[#All],4,FALSE)</f>
        <v>12</v>
      </c>
      <c r="M14252" s="1" t="str">
        <f>VLOOKUP(orders[[#This Row],[NationKey]],nation[#All],2,FALSE)</f>
        <v>JAPAN</v>
      </c>
      <c r="N14252" s="1">
        <f>VLOOKUP(orders[[#This Row],[NationKey]],nation[#All],3,FALSE)</f>
        <v>2</v>
      </c>
      <c r="O14252" s="1" t="str">
        <f>VLOOKUP(orders[[#This Row],[Region Key]],region[#All],2,FALSE)</f>
        <v>ASIA</v>
      </c>
    </row>
    <row r="14253" spans="1:15" x14ac:dyDescent="0.35">
      <c r="A14253">
        <v>56996</v>
      </c>
      <c r="B14253">
        <v>485</v>
      </c>
      <c r="C14253" s="1" t="s">
        <v>6028</v>
      </c>
      <c r="D14253">
        <v>66157.789999999994</v>
      </c>
      <c r="E14253" s="2">
        <v>35139</v>
      </c>
      <c r="F14253" s="1" t="s">
        <v>53354</v>
      </c>
      <c r="G14253" s="1" t="s">
        <v>54192</v>
      </c>
      <c r="H14253">
        <v>0</v>
      </c>
      <c r="I14253" s="1" t="s">
        <v>67845</v>
      </c>
      <c r="J14253" s="1" t="str">
        <f>VLOOKUP(orders[[#This Row],[O_CUSTKEY]],customers[],2,FALSE)</f>
        <v>Customer#000000485</v>
      </c>
      <c r="K14253" s="1" t="str">
        <f>VLOOKUP(orders[[#This Row],[O_CUSTKEY]],customers[],7,FALSE)</f>
        <v>MACHINERY</v>
      </c>
      <c r="L14253" s="1">
        <f>VLOOKUP(orders[[#This Row],[O_CUSTKEY]],customers[#All],4,FALSE)</f>
        <v>19</v>
      </c>
      <c r="M14253" s="1" t="str">
        <f>VLOOKUP(orders[[#This Row],[NationKey]],nation[#All],2,FALSE)</f>
        <v>ROMANIA</v>
      </c>
      <c r="N14253" s="1">
        <f>VLOOKUP(orders[[#This Row],[NationKey]],nation[#All],3,FALSE)</f>
        <v>3</v>
      </c>
      <c r="O14253" s="1" t="str">
        <f>VLOOKUP(orders[[#This Row],[Region Key]],region[#All],2,FALSE)</f>
        <v>EUROPE</v>
      </c>
    </row>
    <row r="14254" spans="1:15" x14ac:dyDescent="0.35">
      <c r="A14254">
        <v>56997</v>
      </c>
      <c r="B14254">
        <v>761</v>
      </c>
      <c r="C14254" s="1" t="s">
        <v>6028</v>
      </c>
      <c r="D14254">
        <v>12386.3</v>
      </c>
      <c r="E14254" s="2">
        <v>35132</v>
      </c>
      <c r="F14254" s="1" t="s">
        <v>53340</v>
      </c>
      <c r="G14254" s="1" t="s">
        <v>54876</v>
      </c>
      <c r="H14254">
        <v>0</v>
      </c>
      <c r="I14254" s="1" t="s">
        <v>67846</v>
      </c>
      <c r="J14254" s="1" t="str">
        <f>VLOOKUP(orders[[#This Row],[O_CUSTKEY]],customers[],2,FALSE)</f>
        <v>Customer#000000761</v>
      </c>
      <c r="K14254" s="1" t="str">
        <f>VLOOKUP(orders[[#This Row],[O_CUSTKEY]],customers[],7,FALSE)</f>
        <v>BUILDING</v>
      </c>
      <c r="L14254" s="1">
        <f>VLOOKUP(orders[[#This Row],[O_CUSTKEY]],customers[#All],4,FALSE)</f>
        <v>19</v>
      </c>
      <c r="M14254" s="1" t="str">
        <f>VLOOKUP(orders[[#This Row],[NationKey]],nation[#All],2,FALSE)</f>
        <v>ROMANIA</v>
      </c>
      <c r="N14254" s="1">
        <f>VLOOKUP(orders[[#This Row],[NationKey]],nation[#All],3,FALSE)</f>
        <v>3</v>
      </c>
      <c r="O14254" s="1" t="str">
        <f>VLOOKUP(orders[[#This Row],[Region Key]],region[#All],2,FALSE)</f>
        <v>EUROPE</v>
      </c>
    </row>
    <row r="14255" spans="1:15" x14ac:dyDescent="0.35">
      <c r="A14255">
        <v>56998</v>
      </c>
      <c r="B14255">
        <v>1163</v>
      </c>
      <c r="C14255" s="1" t="s">
        <v>6028</v>
      </c>
      <c r="D14255">
        <v>26516.16</v>
      </c>
      <c r="E14255" s="2">
        <v>35756</v>
      </c>
      <c r="F14255" s="1" t="s">
        <v>53359</v>
      </c>
      <c r="G14255" s="1" t="s">
        <v>55931</v>
      </c>
      <c r="H14255">
        <v>0</v>
      </c>
      <c r="I14255" s="1" t="s">
        <v>67847</v>
      </c>
      <c r="J14255" s="1" t="str">
        <f>VLOOKUP(orders[[#This Row],[O_CUSTKEY]],customers[],2,FALSE)</f>
        <v>Customer#000001163</v>
      </c>
      <c r="K14255" s="1" t="str">
        <f>VLOOKUP(orders[[#This Row],[O_CUSTKEY]],customers[],7,FALSE)</f>
        <v>BUILDING</v>
      </c>
      <c r="L14255" s="1">
        <f>VLOOKUP(orders[[#This Row],[O_CUSTKEY]],customers[#All],4,FALSE)</f>
        <v>2</v>
      </c>
      <c r="M14255" s="1" t="str">
        <f>VLOOKUP(orders[[#This Row],[NationKey]],nation[#All],2,FALSE)</f>
        <v>BRAZIL</v>
      </c>
      <c r="N14255" s="1">
        <f>VLOOKUP(orders[[#This Row],[NationKey]],nation[#All],3,FALSE)</f>
        <v>1</v>
      </c>
      <c r="O14255" s="1" t="str">
        <f>VLOOKUP(orders[[#This Row],[Region Key]],region[#All],2,FALSE)</f>
        <v>AMERICA</v>
      </c>
    </row>
    <row r="14256" spans="1:15" x14ac:dyDescent="0.35">
      <c r="A14256">
        <v>56999</v>
      </c>
      <c r="B14256">
        <v>796</v>
      </c>
      <c r="C14256" s="1" t="s">
        <v>6028</v>
      </c>
      <c r="D14256">
        <v>6244.75</v>
      </c>
      <c r="E14256" s="2">
        <v>35591</v>
      </c>
      <c r="F14256" s="1" t="s">
        <v>53340</v>
      </c>
      <c r="G14256" s="1" t="s">
        <v>54464</v>
      </c>
      <c r="H14256">
        <v>0</v>
      </c>
      <c r="I14256" s="1" t="s">
        <v>67848</v>
      </c>
      <c r="J14256" s="1" t="str">
        <f>VLOOKUP(orders[[#This Row],[O_CUSTKEY]],customers[],2,FALSE)</f>
        <v>Customer#000000796</v>
      </c>
      <c r="K14256" s="1" t="str">
        <f>VLOOKUP(orders[[#This Row],[O_CUSTKEY]],customers[],7,FALSE)</f>
        <v>HOUSEHOLD</v>
      </c>
      <c r="L14256" s="1">
        <f>VLOOKUP(orders[[#This Row],[O_CUSTKEY]],customers[#All],4,FALSE)</f>
        <v>3</v>
      </c>
      <c r="M14256" s="1" t="str">
        <f>VLOOKUP(orders[[#This Row],[NationKey]],nation[#All],2,FALSE)</f>
        <v>CANADA</v>
      </c>
      <c r="N14256" s="1">
        <f>VLOOKUP(orders[[#This Row],[NationKey]],nation[#All],3,FALSE)</f>
        <v>1</v>
      </c>
      <c r="O14256" s="1" t="str">
        <f>VLOOKUP(orders[[#This Row],[Region Key]],region[#All],2,FALSE)</f>
        <v>AMERICA</v>
      </c>
    </row>
    <row r="14257" spans="1:15" x14ac:dyDescent="0.35">
      <c r="A14257">
        <v>57024</v>
      </c>
      <c r="B14257">
        <v>1133</v>
      </c>
      <c r="C14257" s="1" t="s">
        <v>6028</v>
      </c>
      <c r="D14257">
        <v>256130.58</v>
      </c>
      <c r="E14257" s="2">
        <v>35311</v>
      </c>
      <c r="F14257" s="1" t="s">
        <v>53359</v>
      </c>
      <c r="G14257" s="1" t="s">
        <v>53662</v>
      </c>
      <c r="H14257">
        <v>0</v>
      </c>
      <c r="I14257" s="1" t="s">
        <v>67849</v>
      </c>
      <c r="J14257" s="1" t="str">
        <f>VLOOKUP(orders[[#This Row],[O_CUSTKEY]],customers[],2,FALSE)</f>
        <v>Customer#000001133</v>
      </c>
      <c r="K14257" s="1" t="str">
        <f>VLOOKUP(orders[[#This Row],[O_CUSTKEY]],customers[],7,FALSE)</f>
        <v>MACHINERY</v>
      </c>
      <c r="L14257" s="1">
        <f>VLOOKUP(orders[[#This Row],[O_CUSTKEY]],customers[#All],4,FALSE)</f>
        <v>14</v>
      </c>
      <c r="M14257" s="1" t="str">
        <f>VLOOKUP(orders[[#This Row],[NationKey]],nation[#All],2,FALSE)</f>
        <v>KENYA</v>
      </c>
      <c r="N14257" s="1">
        <f>VLOOKUP(orders[[#This Row],[NationKey]],nation[#All],3,FALSE)</f>
        <v>0</v>
      </c>
      <c r="O14257" s="1" t="str">
        <f>VLOOKUP(orders[[#This Row],[Region Key]],region[#All],2,FALSE)</f>
        <v>AFRICA</v>
      </c>
    </row>
    <row r="14258" spans="1:15" x14ac:dyDescent="0.35">
      <c r="A14258">
        <v>57025</v>
      </c>
      <c r="B14258">
        <v>142</v>
      </c>
      <c r="C14258" s="1" t="s">
        <v>6046</v>
      </c>
      <c r="D14258">
        <v>38905.67</v>
      </c>
      <c r="E14258" s="2">
        <v>33782</v>
      </c>
      <c r="F14258" s="1" t="s">
        <v>53359</v>
      </c>
      <c r="G14258" s="1" t="s">
        <v>54800</v>
      </c>
      <c r="H14258">
        <v>0</v>
      </c>
      <c r="I14258" s="1" t="s">
        <v>67850</v>
      </c>
      <c r="J14258" s="1" t="str">
        <f>VLOOKUP(orders[[#This Row],[O_CUSTKEY]],customers[],2,FALSE)</f>
        <v>Customer#000000142</v>
      </c>
      <c r="K14258" s="1" t="str">
        <f>VLOOKUP(orders[[#This Row],[O_CUSTKEY]],customers[],7,FALSE)</f>
        <v>AUTOMOBILE</v>
      </c>
      <c r="L14258" s="1">
        <f>VLOOKUP(orders[[#This Row],[O_CUSTKEY]],customers[#All],4,FALSE)</f>
        <v>9</v>
      </c>
      <c r="M14258" s="1" t="str">
        <f>VLOOKUP(orders[[#This Row],[NationKey]],nation[#All],2,FALSE)</f>
        <v>INDONESIA</v>
      </c>
      <c r="N14258" s="1">
        <f>VLOOKUP(orders[[#This Row],[NationKey]],nation[#All],3,FALSE)</f>
        <v>2</v>
      </c>
      <c r="O14258" s="1" t="str">
        <f>VLOOKUP(orders[[#This Row],[Region Key]],region[#All],2,FALSE)</f>
        <v>ASIA</v>
      </c>
    </row>
    <row r="14259" spans="1:15" x14ac:dyDescent="0.35">
      <c r="A14259">
        <v>57026</v>
      </c>
      <c r="B14259">
        <v>479</v>
      </c>
      <c r="C14259" s="1" t="s">
        <v>6028</v>
      </c>
      <c r="D14259">
        <v>28564.46</v>
      </c>
      <c r="E14259" s="2">
        <v>35981</v>
      </c>
      <c r="F14259" s="1" t="s">
        <v>53351</v>
      </c>
      <c r="G14259" s="1" t="s">
        <v>58708</v>
      </c>
      <c r="H14259">
        <v>0</v>
      </c>
      <c r="I14259" s="1" t="s">
        <v>67851</v>
      </c>
      <c r="J14259" s="1" t="str">
        <f>VLOOKUP(orders[[#This Row],[O_CUSTKEY]],customers[],2,FALSE)</f>
        <v>Customer#000000479</v>
      </c>
      <c r="K14259" s="1" t="str">
        <f>VLOOKUP(orders[[#This Row],[O_CUSTKEY]],customers[],7,FALSE)</f>
        <v>AUTOMOBILE</v>
      </c>
      <c r="L14259" s="1">
        <f>VLOOKUP(orders[[#This Row],[O_CUSTKEY]],customers[#All],4,FALSE)</f>
        <v>18</v>
      </c>
      <c r="M14259" s="1" t="str">
        <f>VLOOKUP(orders[[#This Row],[NationKey]],nation[#All],2,FALSE)</f>
        <v>CHINA</v>
      </c>
      <c r="N14259" s="1">
        <f>VLOOKUP(orders[[#This Row],[NationKey]],nation[#All],3,FALSE)</f>
        <v>2</v>
      </c>
      <c r="O14259" s="1" t="str">
        <f>VLOOKUP(orders[[#This Row],[Region Key]],region[#All],2,FALSE)</f>
        <v>ASIA</v>
      </c>
    </row>
    <row r="14260" spans="1:15" x14ac:dyDescent="0.35">
      <c r="A14260">
        <v>57027</v>
      </c>
      <c r="B14260">
        <v>791</v>
      </c>
      <c r="C14260" s="1" t="s">
        <v>6046</v>
      </c>
      <c r="D14260">
        <v>68263.539999999994</v>
      </c>
      <c r="E14260" s="2">
        <v>34720</v>
      </c>
      <c r="F14260" s="1" t="s">
        <v>53351</v>
      </c>
      <c r="G14260" s="1" t="s">
        <v>54063</v>
      </c>
      <c r="H14260">
        <v>0</v>
      </c>
      <c r="I14260" s="1" t="s">
        <v>67852</v>
      </c>
      <c r="J14260" s="1" t="str">
        <f>VLOOKUP(orders[[#This Row],[O_CUSTKEY]],customers[],2,FALSE)</f>
        <v>Customer#000000791</v>
      </c>
      <c r="K14260" s="1" t="str">
        <f>VLOOKUP(orders[[#This Row],[O_CUSTKEY]],customers[],7,FALSE)</f>
        <v>HOUSEHOLD</v>
      </c>
      <c r="L14260" s="1">
        <f>VLOOKUP(orders[[#This Row],[O_CUSTKEY]],customers[#All],4,FALSE)</f>
        <v>13</v>
      </c>
      <c r="M14260" s="1" t="str">
        <f>VLOOKUP(orders[[#This Row],[NationKey]],nation[#All],2,FALSE)</f>
        <v>JORDAN</v>
      </c>
      <c r="N14260" s="1">
        <f>VLOOKUP(orders[[#This Row],[NationKey]],nation[#All],3,FALSE)</f>
        <v>4</v>
      </c>
      <c r="O14260" s="1" t="str">
        <f>VLOOKUP(orders[[#This Row],[Region Key]],region[#All],2,FALSE)</f>
        <v>MIDDLE EAST</v>
      </c>
    </row>
    <row r="14261" spans="1:15" x14ac:dyDescent="0.35">
      <c r="A14261">
        <v>57028</v>
      </c>
      <c r="B14261">
        <v>520</v>
      </c>
      <c r="C14261" s="1" t="s">
        <v>6046</v>
      </c>
      <c r="D14261">
        <v>37205.53</v>
      </c>
      <c r="E14261" s="2">
        <v>34524</v>
      </c>
      <c r="F14261" s="1" t="s">
        <v>53351</v>
      </c>
      <c r="G14261" s="1" t="s">
        <v>58641</v>
      </c>
      <c r="H14261">
        <v>0</v>
      </c>
      <c r="I14261" s="1" t="s">
        <v>67853</v>
      </c>
      <c r="J14261" s="1" t="str">
        <f>VLOOKUP(orders[[#This Row],[O_CUSTKEY]],customers[],2,FALSE)</f>
        <v>Customer#000000520</v>
      </c>
      <c r="K14261" s="1" t="str">
        <f>VLOOKUP(orders[[#This Row],[O_CUSTKEY]],customers[],7,FALSE)</f>
        <v>HOUSEHOLD</v>
      </c>
      <c r="L14261" s="1">
        <f>VLOOKUP(orders[[#This Row],[O_CUSTKEY]],customers[#All],4,FALSE)</f>
        <v>3</v>
      </c>
      <c r="M14261" s="1" t="str">
        <f>VLOOKUP(orders[[#This Row],[NationKey]],nation[#All],2,FALSE)</f>
        <v>CANADA</v>
      </c>
      <c r="N14261" s="1">
        <f>VLOOKUP(orders[[#This Row],[NationKey]],nation[#All],3,FALSE)</f>
        <v>1</v>
      </c>
      <c r="O14261" s="1" t="str">
        <f>VLOOKUP(orders[[#This Row],[Region Key]],region[#All],2,FALSE)</f>
        <v>AMERICA</v>
      </c>
    </row>
    <row r="14262" spans="1:15" x14ac:dyDescent="0.35">
      <c r="A14262">
        <v>57029</v>
      </c>
      <c r="B14262">
        <v>1034</v>
      </c>
      <c r="C14262" s="1" t="s">
        <v>53375</v>
      </c>
      <c r="D14262">
        <v>113622.42</v>
      </c>
      <c r="E14262" s="2">
        <v>34767</v>
      </c>
      <c r="F14262" s="1" t="s">
        <v>53343</v>
      </c>
      <c r="G14262" s="1" t="s">
        <v>54719</v>
      </c>
      <c r="H14262">
        <v>0</v>
      </c>
      <c r="I14262" s="1" t="s">
        <v>20298</v>
      </c>
      <c r="J14262" s="1" t="str">
        <f>VLOOKUP(orders[[#This Row],[O_CUSTKEY]],customers[],2,FALSE)</f>
        <v>Customer#000001034</v>
      </c>
      <c r="K14262" s="1" t="str">
        <f>VLOOKUP(orders[[#This Row],[O_CUSTKEY]],customers[],7,FALSE)</f>
        <v>HOUSEHOLD</v>
      </c>
      <c r="L14262" s="1">
        <f>VLOOKUP(orders[[#This Row],[O_CUSTKEY]],customers[#All],4,FALSE)</f>
        <v>5</v>
      </c>
      <c r="M14262" s="1" t="str">
        <f>VLOOKUP(orders[[#This Row],[NationKey]],nation[#All],2,FALSE)</f>
        <v>ETHIOPIA</v>
      </c>
      <c r="N14262" s="1">
        <f>VLOOKUP(orders[[#This Row],[NationKey]],nation[#All],3,FALSE)</f>
        <v>0</v>
      </c>
      <c r="O14262" s="1" t="str">
        <f>VLOOKUP(orders[[#This Row],[Region Key]],region[#All],2,FALSE)</f>
        <v>AFRICA</v>
      </c>
    </row>
    <row r="14263" spans="1:15" x14ac:dyDescent="0.35">
      <c r="A14263">
        <v>57030</v>
      </c>
      <c r="B14263">
        <v>388</v>
      </c>
      <c r="C14263" s="1" t="s">
        <v>6028</v>
      </c>
      <c r="D14263">
        <v>228626.18</v>
      </c>
      <c r="E14263" s="2">
        <v>35929</v>
      </c>
      <c r="F14263" s="1" t="s">
        <v>53351</v>
      </c>
      <c r="G14263" s="1" t="s">
        <v>53627</v>
      </c>
      <c r="H14263">
        <v>0</v>
      </c>
      <c r="I14263" s="1" t="s">
        <v>23720</v>
      </c>
      <c r="J14263" s="1" t="str">
        <f>VLOOKUP(orders[[#This Row],[O_CUSTKEY]],customers[],2,FALSE)</f>
        <v>Customer#000000388</v>
      </c>
      <c r="K14263" s="1" t="str">
        <f>VLOOKUP(orders[[#This Row],[O_CUSTKEY]],customers[],7,FALSE)</f>
        <v>HOUSEHOLD</v>
      </c>
      <c r="L14263" s="1">
        <f>VLOOKUP(orders[[#This Row],[O_CUSTKEY]],customers[#All],4,FALSE)</f>
        <v>7</v>
      </c>
      <c r="M14263" s="1" t="str">
        <f>VLOOKUP(orders[[#This Row],[NationKey]],nation[#All],2,FALSE)</f>
        <v>GERMANY</v>
      </c>
      <c r="N14263" s="1">
        <f>VLOOKUP(orders[[#This Row],[NationKey]],nation[#All],3,FALSE)</f>
        <v>3</v>
      </c>
      <c r="O14263" s="1" t="str">
        <f>VLOOKUP(orders[[#This Row],[Region Key]],region[#All],2,FALSE)</f>
        <v>EUROPE</v>
      </c>
    </row>
    <row r="14264" spans="1:15" x14ac:dyDescent="0.35">
      <c r="A14264">
        <v>57031</v>
      </c>
      <c r="B14264">
        <v>1085</v>
      </c>
      <c r="C14264" s="1" t="s">
        <v>6046</v>
      </c>
      <c r="D14264">
        <v>27894.11</v>
      </c>
      <c r="E14264" s="2">
        <v>33783</v>
      </c>
      <c r="F14264" s="1" t="s">
        <v>53359</v>
      </c>
      <c r="G14264" s="1" t="s">
        <v>54715</v>
      </c>
      <c r="H14264">
        <v>0</v>
      </c>
      <c r="I14264" s="1" t="s">
        <v>67854</v>
      </c>
      <c r="J14264" s="1" t="str">
        <f>VLOOKUP(orders[[#This Row],[O_CUSTKEY]],customers[],2,FALSE)</f>
        <v>Customer#000001085</v>
      </c>
      <c r="K14264" s="1" t="str">
        <f>VLOOKUP(orders[[#This Row],[O_CUSTKEY]],customers[],7,FALSE)</f>
        <v>BUILDING</v>
      </c>
      <c r="L14264" s="1">
        <f>VLOOKUP(orders[[#This Row],[O_CUSTKEY]],customers[#All],4,FALSE)</f>
        <v>21</v>
      </c>
      <c r="M14264" s="1" t="str">
        <f>VLOOKUP(orders[[#This Row],[NationKey]],nation[#All],2,FALSE)</f>
        <v>VIETNAM</v>
      </c>
      <c r="N14264" s="1">
        <f>VLOOKUP(orders[[#This Row],[NationKey]],nation[#All],3,FALSE)</f>
        <v>2</v>
      </c>
      <c r="O14264" s="1" t="str">
        <f>VLOOKUP(orders[[#This Row],[Region Key]],region[#All],2,FALSE)</f>
        <v>ASIA</v>
      </c>
    </row>
    <row r="14265" spans="1:15" x14ac:dyDescent="0.35">
      <c r="A14265">
        <v>57056</v>
      </c>
      <c r="B14265">
        <v>577</v>
      </c>
      <c r="C14265" s="1" t="s">
        <v>6046</v>
      </c>
      <c r="D14265">
        <v>31483.63</v>
      </c>
      <c r="E14265" s="2">
        <v>33917</v>
      </c>
      <c r="F14265" s="1" t="s">
        <v>53340</v>
      </c>
      <c r="G14265" s="1" t="s">
        <v>55518</v>
      </c>
      <c r="H14265">
        <v>0</v>
      </c>
      <c r="I14265" s="1" t="s">
        <v>67855</v>
      </c>
      <c r="J14265" s="1" t="str">
        <f>VLOOKUP(orders[[#This Row],[O_CUSTKEY]],customers[],2,FALSE)</f>
        <v>Customer#000000577</v>
      </c>
      <c r="K14265" s="1" t="str">
        <f>VLOOKUP(orders[[#This Row],[O_CUSTKEY]],customers[],7,FALSE)</f>
        <v>FURNITURE</v>
      </c>
      <c r="L14265" s="1">
        <f>VLOOKUP(orders[[#This Row],[O_CUSTKEY]],customers[#All],4,FALSE)</f>
        <v>14</v>
      </c>
      <c r="M14265" s="1" t="str">
        <f>VLOOKUP(orders[[#This Row],[NationKey]],nation[#All],2,FALSE)</f>
        <v>KENYA</v>
      </c>
      <c r="N14265" s="1">
        <f>VLOOKUP(orders[[#This Row],[NationKey]],nation[#All],3,FALSE)</f>
        <v>0</v>
      </c>
      <c r="O14265" s="1" t="str">
        <f>VLOOKUP(orders[[#This Row],[Region Key]],region[#All],2,FALSE)</f>
        <v>AFRICA</v>
      </c>
    </row>
    <row r="14266" spans="1:15" x14ac:dyDescent="0.35">
      <c r="A14266">
        <v>57057</v>
      </c>
      <c r="B14266">
        <v>713</v>
      </c>
      <c r="C14266" s="1" t="s">
        <v>6046</v>
      </c>
      <c r="D14266">
        <v>28449.48</v>
      </c>
      <c r="E14266" s="2">
        <v>33707</v>
      </c>
      <c r="F14266" s="1" t="s">
        <v>53359</v>
      </c>
      <c r="G14266" s="1" t="s">
        <v>55346</v>
      </c>
      <c r="H14266">
        <v>0</v>
      </c>
      <c r="I14266" s="1" t="s">
        <v>67856</v>
      </c>
      <c r="J14266" s="1" t="str">
        <f>VLOOKUP(orders[[#This Row],[O_CUSTKEY]],customers[],2,FALSE)</f>
        <v>Customer#000000713</v>
      </c>
      <c r="K14266" s="1" t="str">
        <f>VLOOKUP(orders[[#This Row],[O_CUSTKEY]],customers[],7,FALSE)</f>
        <v>MACHINERY</v>
      </c>
      <c r="L14266" s="1">
        <f>VLOOKUP(orders[[#This Row],[O_CUSTKEY]],customers[#All],4,FALSE)</f>
        <v>10</v>
      </c>
      <c r="M14266" s="1" t="str">
        <f>VLOOKUP(orders[[#This Row],[NationKey]],nation[#All],2,FALSE)</f>
        <v>IRAN</v>
      </c>
      <c r="N14266" s="1">
        <f>VLOOKUP(orders[[#This Row],[NationKey]],nation[#All],3,FALSE)</f>
        <v>4</v>
      </c>
      <c r="O14266" s="1" t="str">
        <f>VLOOKUP(orders[[#This Row],[Region Key]],region[#All],2,FALSE)</f>
        <v>MIDDLE EAST</v>
      </c>
    </row>
    <row r="14267" spans="1:15" x14ac:dyDescent="0.35">
      <c r="A14267">
        <v>57058</v>
      </c>
      <c r="B14267">
        <v>1373</v>
      </c>
      <c r="C14267" s="1" t="s">
        <v>6046</v>
      </c>
      <c r="D14267">
        <v>86743.05</v>
      </c>
      <c r="E14267" s="2">
        <v>33734</v>
      </c>
      <c r="F14267" s="1" t="s">
        <v>53359</v>
      </c>
      <c r="G14267" s="1" t="s">
        <v>54783</v>
      </c>
      <c r="H14267">
        <v>0</v>
      </c>
      <c r="I14267" s="1" t="s">
        <v>67857</v>
      </c>
      <c r="J14267" s="1" t="str">
        <f>VLOOKUP(orders[[#This Row],[O_CUSTKEY]],customers[],2,FALSE)</f>
        <v>Customer#000001373</v>
      </c>
      <c r="K14267" s="1" t="str">
        <f>VLOOKUP(orders[[#This Row],[O_CUSTKEY]],customers[],7,FALSE)</f>
        <v>FURNITURE</v>
      </c>
      <c r="L14267" s="1">
        <f>VLOOKUP(orders[[#This Row],[O_CUSTKEY]],customers[#All],4,FALSE)</f>
        <v>13</v>
      </c>
      <c r="M14267" s="1" t="str">
        <f>VLOOKUP(orders[[#This Row],[NationKey]],nation[#All],2,FALSE)</f>
        <v>JORDAN</v>
      </c>
      <c r="N14267" s="1">
        <f>VLOOKUP(orders[[#This Row],[NationKey]],nation[#All],3,FALSE)</f>
        <v>4</v>
      </c>
      <c r="O14267" s="1" t="str">
        <f>VLOOKUP(orders[[#This Row],[Region Key]],region[#All],2,FALSE)</f>
        <v>MIDDLE EAST</v>
      </c>
    </row>
    <row r="14268" spans="1:15" x14ac:dyDescent="0.35">
      <c r="A14268">
        <v>57059</v>
      </c>
      <c r="B14268">
        <v>1471</v>
      </c>
      <c r="C14268" s="1" t="s">
        <v>6028</v>
      </c>
      <c r="D14268">
        <v>105530.73</v>
      </c>
      <c r="E14268" s="2">
        <v>34852</v>
      </c>
      <c r="F14268" s="1" t="s">
        <v>53359</v>
      </c>
      <c r="G14268" s="1" t="s">
        <v>56503</v>
      </c>
      <c r="H14268">
        <v>0</v>
      </c>
      <c r="I14268" s="1" t="s">
        <v>67858</v>
      </c>
      <c r="J14268" s="1" t="str">
        <f>VLOOKUP(orders[[#This Row],[O_CUSTKEY]],customers[],2,FALSE)</f>
        <v>Customer#000001471</v>
      </c>
      <c r="K14268" s="1" t="str">
        <f>VLOOKUP(orders[[#This Row],[O_CUSTKEY]],customers[],7,FALSE)</f>
        <v>AUTOMOBILE</v>
      </c>
      <c r="L14268" s="1">
        <f>VLOOKUP(orders[[#This Row],[O_CUSTKEY]],customers[#All],4,FALSE)</f>
        <v>5</v>
      </c>
      <c r="M14268" s="1" t="str">
        <f>VLOOKUP(orders[[#This Row],[NationKey]],nation[#All],2,FALSE)</f>
        <v>ETHIOPIA</v>
      </c>
      <c r="N14268" s="1">
        <f>VLOOKUP(orders[[#This Row],[NationKey]],nation[#All],3,FALSE)</f>
        <v>0</v>
      </c>
      <c r="O14268" s="1" t="str">
        <f>VLOOKUP(orders[[#This Row],[Region Key]],region[#All],2,FALSE)</f>
        <v>AFRICA</v>
      </c>
    </row>
    <row r="14269" spans="1:15" x14ac:dyDescent="0.35">
      <c r="A14269">
        <v>57060</v>
      </c>
      <c r="B14269">
        <v>1282</v>
      </c>
      <c r="C14269" s="1" t="s">
        <v>6028</v>
      </c>
      <c r="D14269">
        <v>264623.65999999997</v>
      </c>
      <c r="E14269" s="2">
        <v>35525</v>
      </c>
      <c r="F14269" s="1" t="s">
        <v>53359</v>
      </c>
      <c r="G14269" s="1" t="s">
        <v>54780</v>
      </c>
      <c r="H14269">
        <v>0</v>
      </c>
      <c r="I14269" s="1" t="s">
        <v>67859</v>
      </c>
      <c r="J14269" s="1" t="str">
        <f>VLOOKUP(orders[[#This Row],[O_CUSTKEY]],customers[],2,FALSE)</f>
        <v>Customer#000001282</v>
      </c>
      <c r="K14269" s="1" t="str">
        <f>VLOOKUP(orders[[#This Row],[O_CUSTKEY]],customers[],7,FALSE)</f>
        <v>FURNITURE</v>
      </c>
      <c r="L14269" s="1">
        <f>VLOOKUP(orders[[#This Row],[O_CUSTKEY]],customers[#All],4,FALSE)</f>
        <v>14</v>
      </c>
      <c r="M14269" s="1" t="str">
        <f>VLOOKUP(orders[[#This Row],[NationKey]],nation[#All],2,FALSE)</f>
        <v>KENYA</v>
      </c>
      <c r="N14269" s="1">
        <f>VLOOKUP(orders[[#This Row],[NationKey]],nation[#All],3,FALSE)</f>
        <v>0</v>
      </c>
      <c r="O14269" s="1" t="str">
        <f>VLOOKUP(orders[[#This Row],[Region Key]],region[#All],2,FALSE)</f>
        <v>AFRICA</v>
      </c>
    </row>
    <row r="14270" spans="1:15" x14ac:dyDescent="0.35">
      <c r="A14270">
        <v>57061</v>
      </c>
      <c r="B14270">
        <v>1231</v>
      </c>
      <c r="C14270" s="1" t="s">
        <v>6046</v>
      </c>
      <c r="D14270">
        <v>241146.83</v>
      </c>
      <c r="E14270" s="2">
        <v>34669</v>
      </c>
      <c r="F14270" s="1" t="s">
        <v>53340</v>
      </c>
      <c r="G14270" s="1" t="s">
        <v>57079</v>
      </c>
      <c r="H14270">
        <v>0</v>
      </c>
      <c r="I14270" s="1" t="s">
        <v>67860</v>
      </c>
      <c r="J14270" s="1" t="str">
        <f>VLOOKUP(orders[[#This Row],[O_CUSTKEY]],customers[],2,FALSE)</f>
        <v>Customer#000001231</v>
      </c>
      <c r="K14270" s="1" t="str">
        <f>VLOOKUP(orders[[#This Row],[O_CUSTKEY]],customers[],7,FALSE)</f>
        <v>AUTOMOBILE</v>
      </c>
      <c r="L14270" s="1">
        <f>VLOOKUP(orders[[#This Row],[O_CUSTKEY]],customers[#All],4,FALSE)</f>
        <v>9</v>
      </c>
      <c r="M14270" s="1" t="str">
        <f>VLOOKUP(orders[[#This Row],[NationKey]],nation[#All],2,FALSE)</f>
        <v>INDONESIA</v>
      </c>
      <c r="N14270" s="1">
        <f>VLOOKUP(orders[[#This Row],[NationKey]],nation[#All],3,FALSE)</f>
        <v>2</v>
      </c>
      <c r="O14270" s="1" t="str">
        <f>VLOOKUP(orders[[#This Row],[Region Key]],region[#All],2,FALSE)</f>
        <v>ASIA</v>
      </c>
    </row>
    <row r="14271" spans="1:15" x14ac:dyDescent="0.35">
      <c r="A14271">
        <v>57062</v>
      </c>
      <c r="B14271">
        <v>1465</v>
      </c>
      <c r="C14271" s="1" t="s">
        <v>6028</v>
      </c>
      <c r="D14271">
        <v>181428.76</v>
      </c>
      <c r="E14271" s="2">
        <v>35223</v>
      </c>
      <c r="F14271" s="1" t="s">
        <v>53359</v>
      </c>
      <c r="G14271" s="1" t="s">
        <v>55367</v>
      </c>
      <c r="H14271">
        <v>0</v>
      </c>
      <c r="I14271" s="1" t="s">
        <v>67861</v>
      </c>
      <c r="J14271" s="1" t="str">
        <f>VLOOKUP(orders[[#This Row],[O_CUSTKEY]],customers[],2,FALSE)</f>
        <v>Customer#000001465</v>
      </c>
      <c r="K14271" s="1" t="str">
        <f>VLOOKUP(orders[[#This Row],[O_CUSTKEY]],customers[],7,FALSE)</f>
        <v>FURNITURE</v>
      </c>
      <c r="L14271" s="1">
        <f>VLOOKUP(orders[[#This Row],[O_CUSTKEY]],customers[#All],4,FALSE)</f>
        <v>8</v>
      </c>
      <c r="M14271" s="1" t="str">
        <f>VLOOKUP(orders[[#This Row],[NationKey]],nation[#All],2,FALSE)</f>
        <v>INDIA</v>
      </c>
      <c r="N14271" s="1">
        <f>VLOOKUP(orders[[#This Row],[NationKey]],nation[#All],3,FALSE)</f>
        <v>2</v>
      </c>
      <c r="O14271" s="1" t="str">
        <f>VLOOKUP(orders[[#This Row],[Region Key]],region[#All],2,FALSE)</f>
        <v>ASIA</v>
      </c>
    </row>
    <row r="14272" spans="1:15" x14ac:dyDescent="0.35">
      <c r="A14272">
        <v>57063</v>
      </c>
      <c r="B14272">
        <v>812</v>
      </c>
      <c r="C14272" s="1" t="s">
        <v>6028</v>
      </c>
      <c r="D14272">
        <v>153866.31</v>
      </c>
      <c r="E14272" s="2">
        <v>34853</v>
      </c>
      <c r="F14272" s="1" t="s">
        <v>53359</v>
      </c>
      <c r="G14272" s="1" t="s">
        <v>53832</v>
      </c>
      <c r="H14272">
        <v>0</v>
      </c>
      <c r="I14272" s="1" t="s">
        <v>67862</v>
      </c>
      <c r="J14272" s="1" t="str">
        <f>VLOOKUP(orders[[#This Row],[O_CUSTKEY]],customers[],2,FALSE)</f>
        <v>Customer#000000812</v>
      </c>
      <c r="K14272" s="1" t="str">
        <f>VLOOKUP(orders[[#This Row],[O_CUSTKEY]],customers[],7,FALSE)</f>
        <v>BUILDING</v>
      </c>
      <c r="L14272" s="1">
        <f>VLOOKUP(orders[[#This Row],[O_CUSTKEY]],customers[#All],4,FALSE)</f>
        <v>17</v>
      </c>
      <c r="M14272" s="1" t="str">
        <f>VLOOKUP(orders[[#This Row],[NationKey]],nation[#All],2,FALSE)</f>
        <v>PERU</v>
      </c>
      <c r="N14272" s="1">
        <f>VLOOKUP(orders[[#This Row],[NationKey]],nation[#All],3,FALSE)</f>
        <v>1</v>
      </c>
      <c r="O14272" s="1" t="str">
        <f>VLOOKUP(orders[[#This Row],[Region Key]],region[#All],2,FALSE)</f>
        <v>AMERICA</v>
      </c>
    </row>
    <row r="14273" spans="1:15" x14ac:dyDescent="0.35">
      <c r="A14273">
        <v>57088</v>
      </c>
      <c r="B14273">
        <v>725</v>
      </c>
      <c r="C14273" s="1" t="s">
        <v>6028</v>
      </c>
      <c r="D14273">
        <v>272399.2</v>
      </c>
      <c r="E14273" s="2">
        <v>35683</v>
      </c>
      <c r="F14273" s="1" t="s">
        <v>53354</v>
      </c>
      <c r="G14273" s="1" t="s">
        <v>54446</v>
      </c>
      <c r="H14273">
        <v>0</v>
      </c>
      <c r="I14273" s="1" t="s">
        <v>67863</v>
      </c>
      <c r="J14273" s="1" t="str">
        <f>VLOOKUP(orders[[#This Row],[O_CUSTKEY]],customers[],2,FALSE)</f>
        <v>Customer#000000725</v>
      </c>
      <c r="K14273" s="1" t="str">
        <f>VLOOKUP(orders[[#This Row],[O_CUSTKEY]],customers[],7,FALSE)</f>
        <v>FURNITURE</v>
      </c>
      <c r="L14273" s="1">
        <f>VLOOKUP(orders[[#This Row],[O_CUSTKEY]],customers[#All],4,FALSE)</f>
        <v>16</v>
      </c>
      <c r="M14273" s="1" t="str">
        <f>VLOOKUP(orders[[#This Row],[NationKey]],nation[#All],2,FALSE)</f>
        <v>MOZAMBIQUE</v>
      </c>
      <c r="N14273" s="1">
        <f>VLOOKUP(orders[[#This Row],[NationKey]],nation[#All],3,FALSE)</f>
        <v>0</v>
      </c>
      <c r="O14273" s="1" t="str">
        <f>VLOOKUP(orders[[#This Row],[Region Key]],region[#All],2,FALSE)</f>
        <v>AFRICA</v>
      </c>
    </row>
    <row r="14274" spans="1:15" x14ac:dyDescent="0.35">
      <c r="A14274">
        <v>57089</v>
      </c>
      <c r="B14274">
        <v>149</v>
      </c>
      <c r="C14274" s="1" t="s">
        <v>6046</v>
      </c>
      <c r="D14274">
        <v>36089.050000000003</v>
      </c>
      <c r="E14274" s="2">
        <v>33963</v>
      </c>
      <c r="F14274" s="1" t="s">
        <v>53340</v>
      </c>
      <c r="G14274" s="1" t="s">
        <v>55431</v>
      </c>
      <c r="H14274">
        <v>0</v>
      </c>
      <c r="I14274" s="1" t="s">
        <v>67864</v>
      </c>
      <c r="J14274" s="1" t="str">
        <f>VLOOKUP(orders[[#This Row],[O_CUSTKEY]],customers[],2,FALSE)</f>
        <v>Customer#000000149</v>
      </c>
      <c r="K14274" s="1" t="str">
        <f>VLOOKUP(orders[[#This Row],[O_CUSTKEY]],customers[],7,FALSE)</f>
        <v>AUTOMOBILE</v>
      </c>
      <c r="L14274" s="1">
        <f>VLOOKUP(orders[[#This Row],[O_CUSTKEY]],customers[#All],4,FALSE)</f>
        <v>19</v>
      </c>
      <c r="M14274" s="1" t="str">
        <f>VLOOKUP(orders[[#This Row],[NationKey]],nation[#All],2,FALSE)</f>
        <v>ROMANIA</v>
      </c>
      <c r="N14274" s="1">
        <f>VLOOKUP(orders[[#This Row],[NationKey]],nation[#All],3,FALSE)</f>
        <v>3</v>
      </c>
      <c r="O14274" s="1" t="str">
        <f>VLOOKUP(orders[[#This Row],[Region Key]],region[#All],2,FALSE)</f>
        <v>EUROPE</v>
      </c>
    </row>
    <row r="14275" spans="1:15" x14ac:dyDescent="0.35">
      <c r="A14275">
        <v>57090</v>
      </c>
      <c r="B14275">
        <v>496</v>
      </c>
      <c r="C14275" s="1" t="s">
        <v>6046</v>
      </c>
      <c r="D14275">
        <v>165927.82999999999</v>
      </c>
      <c r="E14275" s="2">
        <v>33812</v>
      </c>
      <c r="F14275" s="1" t="s">
        <v>53351</v>
      </c>
      <c r="G14275" s="1" t="s">
        <v>54248</v>
      </c>
      <c r="H14275">
        <v>0</v>
      </c>
      <c r="I14275" s="1" t="s">
        <v>67865</v>
      </c>
      <c r="J14275" s="1" t="str">
        <f>VLOOKUP(orders[[#This Row],[O_CUSTKEY]],customers[],2,FALSE)</f>
        <v>Customer#000000496</v>
      </c>
      <c r="K14275" s="1" t="str">
        <f>VLOOKUP(orders[[#This Row],[O_CUSTKEY]],customers[],7,FALSE)</f>
        <v>MACHINERY</v>
      </c>
      <c r="L14275" s="1">
        <f>VLOOKUP(orders[[#This Row],[O_CUSTKEY]],customers[#All],4,FALSE)</f>
        <v>12</v>
      </c>
      <c r="M14275" s="1" t="str">
        <f>VLOOKUP(orders[[#This Row],[NationKey]],nation[#All],2,FALSE)</f>
        <v>JAPAN</v>
      </c>
      <c r="N14275" s="1">
        <f>VLOOKUP(orders[[#This Row],[NationKey]],nation[#All],3,FALSE)</f>
        <v>2</v>
      </c>
      <c r="O14275" s="1" t="str">
        <f>VLOOKUP(orders[[#This Row],[Region Key]],region[#All],2,FALSE)</f>
        <v>ASIA</v>
      </c>
    </row>
    <row r="14276" spans="1:15" x14ac:dyDescent="0.35">
      <c r="A14276">
        <v>57091</v>
      </c>
      <c r="B14276">
        <v>1372</v>
      </c>
      <c r="C14276" s="1" t="s">
        <v>6028</v>
      </c>
      <c r="D14276">
        <v>186666.91</v>
      </c>
      <c r="E14276" s="2">
        <v>35004</v>
      </c>
      <c r="F14276" s="1" t="s">
        <v>53359</v>
      </c>
      <c r="G14276" s="1" t="s">
        <v>53707</v>
      </c>
      <c r="H14276">
        <v>0</v>
      </c>
      <c r="I14276" s="1" t="s">
        <v>67866</v>
      </c>
      <c r="J14276" s="1" t="str">
        <f>VLOOKUP(orders[[#This Row],[O_CUSTKEY]],customers[],2,FALSE)</f>
        <v>Customer#000001372</v>
      </c>
      <c r="K14276" s="1" t="str">
        <f>VLOOKUP(orders[[#This Row],[O_CUSTKEY]],customers[],7,FALSE)</f>
        <v>HOUSEHOLD</v>
      </c>
      <c r="L14276" s="1">
        <f>VLOOKUP(orders[[#This Row],[O_CUSTKEY]],customers[#All],4,FALSE)</f>
        <v>23</v>
      </c>
      <c r="M14276" s="1" t="str">
        <f>VLOOKUP(orders[[#This Row],[NationKey]],nation[#All],2,FALSE)</f>
        <v>UNITED KINGDOM</v>
      </c>
      <c r="N14276" s="1">
        <f>VLOOKUP(orders[[#This Row],[NationKey]],nation[#All],3,FALSE)</f>
        <v>3</v>
      </c>
      <c r="O14276" s="1" t="str">
        <f>VLOOKUP(orders[[#This Row],[Region Key]],region[#All],2,FALSE)</f>
        <v>EUROPE</v>
      </c>
    </row>
    <row r="14277" spans="1:15" x14ac:dyDescent="0.35">
      <c r="A14277">
        <v>57092</v>
      </c>
      <c r="B14277">
        <v>226</v>
      </c>
      <c r="C14277" s="1" t="s">
        <v>6046</v>
      </c>
      <c r="D14277">
        <v>109680.37</v>
      </c>
      <c r="E14277" s="2">
        <v>34091</v>
      </c>
      <c r="F14277" s="1" t="s">
        <v>53343</v>
      </c>
      <c r="G14277" s="1" t="s">
        <v>54927</v>
      </c>
      <c r="H14277">
        <v>0</v>
      </c>
      <c r="I14277" s="1" t="s">
        <v>67867</v>
      </c>
      <c r="J14277" s="1" t="str">
        <f>VLOOKUP(orders[[#This Row],[O_CUSTKEY]],customers[],2,FALSE)</f>
        <v>Customer#000000226</v>
      </c>
      <c r="K14277" s="1" t="str">
        <f>VLOOKUP(orders[[#This Row],[O_CUSTKEY]],customers[],7,FALSE)</f>
        <v>AUTOMOBILE</v>
      </c>
      <c r="L14277" s="1">
        <f>VLOOKUP(orders[[#This Row],[O_CUSTKEY]],customers[#All],4,FALSE)</f>
        <v>3</v>
      </c>
      <c r="M14277" s="1" t="str">
        <f>VLOOKUP(orders[[#This Row],[NationKey]],nation[#All],2,FALSE)</f>
        <v>CANADA</v>
      </c>
      <c r="N14277" s="1">
        <f>VLOOKUP(orders[[#This Row],[NationKey]],nation[#All],3,FALSE)</f>
        <v>1</v>
      </c>
      <c r="O14277" s="1" t="str">
        <f>VLOOKUP(orders[[#This Row],[Region Key]],region[#All],2,FALSE)</f>
        <v>AMERICA</v>
      </c>
    </row>
    <row r="14278" spans="1:15" x14ac:dyDescent="0.35">
      <c r="A14278">
        <v>57093</v>
      </c>
      <c r="B14278">
        <v>767</v>
      </c>
      <c r="C14278" s="1" t="s">
        <v>6046</v>
      </c>
      <c r="D14278">
        <v>107703.08</v>
      </c>
      <c r="E14278" s="2">
        <v>33727</v>
      </c>
      <c r="F14278" s="1" t="s">
        <v>53340</v>
      </c>
      <c r="G14278" s="1" t="s">
        <v>54917</v>
      </c>
      <c r="H14278">
        <v>0</v>
      </c>
      <c r="I14278" s="1" t="s">
        <v>67868</v>
      </c>
      <c r="J14278" s="1" t="str">
        <f>VLOOKUP(orders[[#This Row],[O_CUSTKEY]],customers[],2,FALSE)</f>
        <v>Customer#000000767</v>
      </c>
      <c r="K14278" s="1" t="str">
        <f>VLOOKUP(orders[[#This Row],[O_CUSTKEY]],customers[],7,FALSE)</f>
        <v>BUILDING</v>
      </c>
      <c r="L14278" s="1">
        <f>VLOOKUP(orders[[#This Row],[O_CUSTKEY]],customers[#All],4,FALSE)</f>
        <v>17</v>
      </c>
      <c r="M14278" s="1" t="str">
        <f>VLOOKUP(orders[[#This Row],[NationKey]],nation[#All],2,FALSE)</f>
        <v>PERU</v>
      </c>
      <c r="N14278" s="1">
        <f>VLOOKUP(orders[[#This Row],[NationKey]],nation[#All],3,FALSE)</f>
        <v>1</v>
      </c>
      <c r="O14278" s="1" t="str">
        <f>VLOOKUP(orders[[#This Row],[Region Key]],region[#All],2,FALSE)</f>
        <v>AMERICA</v>
      </c>
    </row>
    <row r="14279" spans="1:15" x14ac:dyDescent="0.35">
      <c r="A14279">
        <v>57094</v>
      </c>
      <c r="B14279">
        <v>217</v>
      </c>
      <c r="C14279" s="1" t="s">
        <v>6028</v>
      </c>
      <c r="D14279">
        <v>113821.92</v>
      </c>
      <c r="E14279" s="2">
        <v>35994</v>
      </c>
      <c r="F14279" s="1" t="s">
        <v>53354</v>
      </c>
      <c r="G14279" s="1" t="s">
        <v>55786</v>
      </c>
      <c r="H14279">
        <v>0</v>
      </c>
      <c r="I14279" s="1" t="s">
        <v>67869</v>
      </c>
      <c r="J14279" s="1" t="str">
        <f>VLOOKUP(orders[[#This Row],[O_CUSTKEY]],customers[],2,FALSE)</f>
        <v>Customer#000000217</v>
      </c>
      <c r="K14279" s="1" t="str">
        <f>VLOOKUP(orders[[#This Row],[O_CUSTKEY]],customers[],7,FALSE)</f>
        <v>AUTOMOBILE</v>
      </c>
      <c r="L14279" s="1">
        <f>VLOOKUP(orders[[#This Row],[O_CUSTKEY]],customers[#All],4,FALSE)</f>
        <v>23</v>
      </c>
      <c r="M14279" s="1" t="str">
        <f>VLOOKUP(orders[[#This Row],[NationKey]],nation[#All],2,FALSE)</f>
        <v>UNITED KINGDOM</v>
      </c>
      <c r="N14279" s="1">
        <f>VLOOKUP(orders[[#This Row],[NationKey]],nation[#All],3,FALSE)</f>
        <v>3</v>
      </c>
      <c r="O14279" s="1" t="str">
        <f>VLOOKUP(orders[[#This Row],[Region Key]],region[#All],2,FALSE)</f>
        <v>EUROPE</v>
      </c>
    </row>
    <row r="14280" spans="1:15" x14ac:dyDescent="0.35">
      <c r="A14280">
        <v>57095</v>
      </c>
      <c r="B14280">
        <v>917</v>
      </c>
      <c r="C14280" s="1" t="s">
        <v>6046</v>
      </c>
      <c r="D14280">
        <v>7194.88</v>
      </c>
      <c r="E14280" s="2">
        <v>34782</v>
      </c>
      <c r="F14280" s="1" t="s">
        <v>53359</v>
      </c>
      <c r="G14280" s="1" t="s">
        <v>54413</v>
      </c>
      <c r="H14280">
        <v>0</v>
      </c>
      <c r="I14280" s="1" t="s">
        <v>67870</v>
      </c>
      <c r="J14280" s="1" t="str">
        <f>VLOOKUP(orders[[#This Row],[O_CUSTKEY]],customers[],2,FALSE)</f>
        <v>Customer#000000917</v>
      </c>
      <c r="K14280" s="1" t="str">
        <f>VLOOKUP(orders[[#This Row],[O_CUSTKEY]],customers[],7,FALSE)</f>
        <v>HOUSEHOLD</v>
      </c>
      <c r="L14280" s="1">
        <f>VLOOKUP(orders[[#This Row],[O_CUSTKEY]],customers[#All],4,FALSE)</f>
        <v>1</v>
      </c>
      <c r="M14280" s="1" t="str">
        <f>VLOOKUP(orders[[#This Row],[NationKey]],nation[#All],2,FALSE)</f>
        <v>ARGENTINA</v>
      </c>
      <c r="N14280" s="1">
        <f>VLOOKUP(orders[[#This Row],[NationKey]],nation[#All],3,FALSE)</f>
        <v>1</v>
      </c>
      <c r="O14280" s="1" t="str">
        <f>VLOOKUP(orders[[#This Row],[Region Key]],region[#All],2,FALSE)</f>
        <v>AMERICA</v>
      </c>
    </row>
    <row r="14281" spans="1:15" x14ac:dyDescent="0.35">
      <c r="A14281">
        <v>57120</v>
      </c>
      <c r="B14281">
        <v>659</v>
      </c>
      <c r="C14281" s="1" t="s">
        <v>6028</v>
      </c>
      <c r="D14281">
        <v>125300.01</v>
      </c>
      <c r="E14281" s="2">
        <v>35221</v>
      </c>
      <c r="F14281" s="1" t="s">
        <v>53343</v>
      </c>
      <c r="G14281" s="1" t="s">
        <v>54364</v>
      </c>
      <c r="H14281">
        <v>0</v>
      </c>
      <c r="I14281" s="1" t="s">
        <v>67871</v>
      </c>
      <c r="J14281" s="1" t="str">
        <f>VLOOKUP(orders[[#This Row],[O_CUSTKEY]],customers[],2,FALSE)</f>
        <v>Customer#000000659</v>
      </c>
      <c r="K14281" s="1" t="str">
        <f>VLOOKUP(orders[[#This Row],[O_CUSTKEY]],customers[],7,FALSE)</f>
        <v>HOUSEHOLD</v>
      </c>
      <c r="L14281" s="1">
        <f>VLOOKUP(orders[[#This Row],[O_CUSTKEY]],customers[#All],4,FALSE)</f>
        <v>0</v>
      </c>
      <c r="M14281" s="1" t="str">
        <f>VLOOKUP(orders[[#This Row],[NationKey]],nation[#All],2,FALSE)</f>
        <v>ALGERIA</v>
      </c>
      <c r="N14281" s="1">
        <f>VLOOKUP(orders[[#This Row],[NationKey]],nation[#All],3,FALSE)</f>
        <v>0</v>
      </c>
      <c r="O14281" s="1" t="str">
        <f>VLOOKUP(orders[[#This Row],[Region Key]],region[#All],2,FALSE)</f>
        <v>AFRICA</v>
      </c>
    </row>
    <row r="14282" spans="1:15" x14ac:dyDescent="0.35">
      <c r="A14282">
        <v>57121</v>
      </c>
      <c r="B14282">
        <v>301</v>
      </c>
      <c r="C14282" s="1" t="s">
        <v>6028</v>
      </c>
      <c r="D14282">
        <v>146268.32</v>
      </c>
      <c r="E14282" s="2">
        <v>35020</v>
      </c>
      <c r="F14282" s="1" t="s">
        <v>53351</v>
      </c>
      <c r="G14282" s="1" t="s">
        <v>53757</v>
      </c>
      <c r="H14282">
        <v>0</v>
      </c>
      <c r="I14282" s="1" t="s">
        <v>67872</v>
      </c>
      <c r="J14282" s="1" t="str">
        <f>VLOOKUP(orders[[#This Row],[O_CUSTKEY]],customers[],2,FALSE)</f>
        <v>Customer#000000301</v>
      </c>
      <c r="K14282" s="1" t="str">
        <f>VLOOKUP(orders[[#This Row],[O_CUSTKEY]],customers[],7,FALSE)</f>
        <v>HOUSEHOLD</v>
      </c>
      <c r="L14282" s="1">
        <f>VLOOKUP(orders[[#This Row],[O_CUSTKEY]],customers[#All],4,FALSE)</f>
        <v>7</v>
      </c>
      <c r="M14282" s="1" t="str">
        <f>VLOOKUP(orders[[#This Row],[NationKey]],nation[#All],2,FALSE)</f>
        <v>GERMANY</v>
      </c>
      <c r="N14282" s="1">
        <f>VLOOKUP(orders[[#This Row],[NationKey]],nation[#All],3,FALSE)</f>
        <v>3</v>
      </c>
      <c r="O14282" s="1" t="str">
        <f>VLOOKUP(orders[[#This Row],[Region Key]],region[#All],2,FALSE)</f>
        <v>EUROPE</v>
      </c>
    </row>
    <row r="14283" spans="1:15" x14ac:dyDescent="0.35">
      <c r="A14283">
        <v>57122</v>
      </c>
      <c r="B14283">
        <v>307</v>
      </c>
      <c r="C14283" s="1" t="s">
        <v>6028</v>
      </c>
      <c r="D14283">
        <v>65111.42</v>
      </c>
      <c r="E14283" s="2">
        <v>35500</v>
      </c>
      <c r="F14283" s="1" t="s">
        <v>53351</v>
      </c>
      <c r="G14283" s="1" t="s">
        <v>54949</v>
      </c>
      <c r="H14283">
        <v>0</v>
      </c>
      <c r="I14283" s="1" t="s">
        <v>67873</v>
      </c>
      <c r="J14283" s="1" t="str">
        <f>VLOOKUP(orders[[#This Row],[O_CUSTKEY]],customers[],2,FALSE)</f>
        <v>Customer#000000307</v>
      </c>
      <c r="K14283" s="1" t="str">
        <f>VLOOKUP(orders[[#This Row],[O_CUSTKEY]],customers[],7,FALSE)</f>
        <v>FURNITURE</v>
      </c>
      <c r="L14283" s="1">
        <f>VLOOKUP(orders[[#This Row],[O_CUSTKEY]],customers[#All],4,FALSE)</f>
        <v>13</v>
      </c>
      <c r="M14283" s="1" t="str">
        <f>VLOOKUP(orders[[#This Row],[NationKey]],nation[#All],2,FALSE)</f>
        <v>JORDAN</v>
      </c>
      <c r="N14283" s="1">
        <f>VLOOKUP(orders[[#This Row],[NationKey]],nation[#All],3,FALSE)</f>
        <v>4</v>
      </c>
      <c r="O14283" s="1" t="str">
        <f>VLOOKUP(orders[[#This Row],[Region Key]],region[#All],2,FALSE)</f>
        <v>MIDDLE EAST</v>
      </c>
    </row>
    <row r="14284" spans="1:15" x14ac:dyDescent="0.35">
      <c r="A14284">
        <v>57123</v>
      </c>
      <c r="B14284">
        <v>1159</v>
      </c>
      <c r="C14284" s="1" t="s">
        <v>6028</v>
      </c>
      <c r="D14284">
        <v>273203.52</v>
      </c>
      <c r="E14284" s="2">
        <v>35562</v>
      </c>
      <c r="F14284" s="1" t="s">
        <v>53354</v>
      </c>
      <c r="G14284" s="1" t="s">
        <v>54811</v>
      </c>
      <c r="H14284">
        <v>0</v>
      </c>
      <c r="I14284" s="1" t="s">
        <v>67874</v>
      </c>
      <c r="J14284" s="1" t="str">
        <f>VLOOKUP(orders[[#This Row],[O_CUSTKEY]],customers[],2,FALSE)</f>
        <v>Customer#000001159</v>
      </c>
      <c r="K14284" s="1" t="str">
        <f>VLOOKUP(orders[[#This Row],[O_CUSTKEY]],customers[],7,FALSE)</f>
        <v>HOUSEHOLD</v>
      </c>
      <c r="L14284" s="1">
        <f>VLOOKUP(orders[[#This Row],[O_CUSTKEY]],customers[#All],4,FALSE)</f>
        <v>2</v>
      </c>
      <c r="M14284" s="1" t="str">
        <f>VLOOKUP(orders[[#This Row],[NationKey]],nation[#All],2,FALSE)</f>
        <v>BRAZIL</v>
      </c>
      <c r="N14284" s="1">
        <f>VLOOKUP(orders[[#This Row],[NationKey]],nation[#All],3,FALSE)</f>
        <v>1</v>
      </c>
      <c r="O14284" s="1" t="str">
        <f>VLOOKUP(orders[[#This Row],[Region Key]],region[#All],2,FALSE)</f>
        <v>AMERICA</v>
      </c>
    </row>
    <row r="14285" spans="1:15" x14ac:dyDescent="0.35">
      <c r="A14285">
        <v>57124</v>
      </c>
      <c r="B14285">
        <v>826</v>
      </c>
      <c r="C14285" s="1" t="s">
        <v>6028</v>
      </c>
      <c r="D14285">
        <v>172949.12</v>
      </c>
      <c r="E14285" s="2">
        <v>35124</v>
      </c>
      <c r="F14285" s="1" t="s">
        <v>53343</v>
      </c>
      <c r="G14285" s="1" t="s">
        <v>55406</v>
      </c>
      <c r="H14285">
        <v>0</v>
      </c>
      <c r="I14285" s="1" t="s">
        <v>67875</v>
      </c>
      <c r="J14285" s="1" t="str">
        <f>VLOOKUP(orders[[#This Row],[O_CUSTKEY]],customers[],2,FALSE)</f>
        <v>Customer#000000826</v>
      </c>
      <c r="K14285" s="1" t="str">
        <f>VLOOKUP(orders[[#This Row],[O_CUSTKEY]],customers[],7,FALSE)</f>
        <v>BUILDING</v>
      </c>
      <c r="L14285" s="1">
        <f>VLOOKUP(orders[[#This Row],[O_CUSTKEY]],customers[#All],4,FALSE)</f>
        <v>13</v>
      </c>
      <c r="M14285" s="1" t="str">
        <f>VLOOKUP(orders[[#This Row],[NationKey]],nation[#All],2,FALSE)</f>
        <v>JORDAN</v>
      </c>
      <c r="N14285" s="1">
        <f>VLOOKUP(orders[[#This Row],[NationKey]],nation[#All],3,FALSE)</f>
        <v>4</v>
      </c>
      <c r="O14285" s="1" t="str">
        <f>VLOOKUP(orders[[#This Row],[Region Key]],region[#All],2,FALSE)</f>
        <v>MIDDLE EAST</v>
      </c>
    </row>
    <row r="14286" spans="1:15" x14ac:dyDescent="0.35">
      <c r="A14286">
        <v>57125</v>
      </c>
      <c r="B14286">
        <v>368</v>
      </c>
      <c r="C14286" s="1" t="s">
        <v>6046</v>
      </c>
      <c r="D14286">
        <v>303458.86</v>
      </c>
      <c r="E14286" s="2">
        <v>34124</v>
      </c>
      <c r="F14286" s="1" t="s">
        <v>53359</v>
      </c>
      <c r="G14286" s="1" t="s">
        <v>54262</v>
      </c>
      <c r="H14286">
        <v>0</v>
      </c>
      <c r="I14286" s="1" t="s">
        <v>44138</v>
      </c>
      <c r="J14286" s="1" t="str">
        <f>VLOOKUP(orders[[#This Row],[O_CUSTKEY]],customers[],2,FALSE)</f>
        <v>Customer#000000368</v>
      </c>
      <c r="K14286" s="1" t="str">
        <f>VLOOKUP(orders[[#This Row],[O_CUSTKEY]],customers[],7,FALSE)</f>
        <v>MACHINERY</v>
      </c>
      <c r="L14286" s="1">
        <f>VLOOKUP(orders[[#This Row],[O_CUSTKEY]],customers[#All],4,FALSE)</f>
        <v>22</v>
      </c>
      <c r="M14286" s="1" t="str">
        <f>VLOOKUP(orders[[#This Row],[NationKey]],nation[#All],2,FALSE)</f>
        <v>RUSSIA</v>
      </c>
      <c r="N14286" s="1">
        <f>VLOOKUP(orders[[#This Row],[NationKey]],nation[#All],3,FALSE)</f>
        <v>3</v>
      </c>
      <c r="O14286" s="1" t="str">
        <f>VLOOKUP(orders[[#This Row],[Region Key]],region[#All],2,FALSE)</f>
        <v>EUROPE</v>
      </c>
    </row>
    <row r="14287" spans="1:15" x14ac:dyDescent="0.35">
      <c r="A14287">
        <v>57126</v>
      </c>
      <c r="B14287">
        <v>125</v>
      </c>
      <c r="C14287" s="1" t="s">
        <v>6028</v>
      </c>
      <c r="D14287">
        <v>150280.57999999999</v>
      </c>
      <c r="E14287" s="2">
        <v>35840</v>
      </c>
      <c r="F14287" s="1" t="s">
        <v>53351</v>
      </c>
      <c r="G14287" s="1" t="s">
        <v>54476</v>
      </c>
      <c r="H14287">
        <v>0</v>
      </c>
      <c r="I14287" s="1" t="s">
        <v>67876</v>
      </c>
      <c r="J14287" s="1" t="str">
        <f>VLOOKUP(orders[[#This Row],[O_CUSTKEY]],customers[],2,FALSE)</f>
        <v>Customer#000000125</v>
      </c>
      <c r="K14287" s="1" t="str">
        <f>VLOOKUP(orders[[#This Row],[O_CUSTKEY]],customers[],7,FALSE)</f>
        <v>FURNITURE</v>
      </c>
      <c r="L14287" s="1">
        <f>VLOOKUP(orders[[#This Row],[O_CUSTKEY]],customers[#All],4,FALSE)</f>
        <v>19</v>
      </c>
      <c r="M14287" s="1" t="str">
        <f>VLOOKUP(orders[[#This Row],[NationKey]],nation[#All],2,FALSE)</f>
        <v>ROMANIA</v>
      </c>
      <c r="N14287" s="1">
        <f>VLOOKUP(orders[[#This Row],[NationKey]],nation[#All],3,FALSE)</f>
        <v>3</v>
      </c>
      <c r="O14287" s="1" t="str">
        <f>VLOOKUP(orders[[#This Row],[Region Key]],region[#All],2,FALSE)</f>
        <v>EUROPE</v>
      </c>
    </row>
    <row r="14288" spans="1:15" x14ac:dyDescent="0.35">
      <c r="A14288">
        <v>57127</v>
      </c>
      <c r="B14288">
        <v>377</v>
      </c>
      <c r="C14288" s="1" t="s">
        <v>6046</v>
      </c>
      <c r="D14288">
        <v>46484.63</v>
      </c>
      <c r="E14288" s="2">
        <v>34017</v>
      </c>
      <c r="F14288" s="1" t="s">
        <v>53340</v>
      </c>
      <c r="G14288" s="1" t="s">
        <v>56637</v>
      </c>
      <c r="H14288">
        <v>0</v>
      </c>
      <c r="I14288" s="1" t="s">
        <v>67877</v>
      </c>
      <c r="J14288" s="1" t="str">
        <f>VLOOKUP(orders[[#This Row],[O_CUSTKEY]],customers[],2,FALSE)</f>
        <v>Customer#000000377</v>
      </c>
      <c r="K14288" s="1" t="str">
        <f>VLOOKUP(orders[[#This Row],[O_CUSTKEY]],customers[],7,FALSE)</f>
        <v>MACHINERY</v>
      </c>
      <c r="L14288" s="1">
        <f>VLOOKUP(orders[[#This Row],[O_CUSTKEY]],customers[#All],4,FALSE)</f>
        <v>23</v>
      </c>
      <c r="M14288" s="1" t="str">
        <f>VLOOKUP(orders[[#This Row],[NationKey]],nation[#All],2,FALSE)</f>
        <v>UNITED KINGDOM</v>
      </c>
      <c r="N14288" s="1">
        <f>VLOOKUP(orders[[#This Row],[NationKey]],nation[#All],3,FALSE)</f>
        <v>3</v>
      </c>
      <c r="O14288" s="1" t="str">
        <f>VLOOKUP(orders[[#This Row],[Region Key]],region[#All],2,FALSE)</f>
        <v>EUROPE</v>
      </c>
    </row>
    <row r="14289" spans="1:15" x14ac:dyDescent="0.35">
      <c r="A14289">
        <v>57152</v>
      </c>
      <c r="B14289">
        <v>1369</v>
      </c>
      <c r="C14289" s="1" t="s">
        <v>6046</v>
      </c>
      <c r="D14289">
        <v>137212.35</v>
      </c>
      <c r="E14289" s="2">
        <v>33851</v>
      </c>
      <c r="F14289" s="1" t="s">
        <v>53340</v>
      </c>
      <c r="G14289" s="1" t="s">
        <v>55041</v>
      </c>
      <c r="H14289">
        <v>0</v>
      </c>
      <c r="I14289" s="1" t="s">
        <v>67878</v>
      </c>
      <c r="J14289" s="1" t="str">
        <f>VLOOKUP(orders[[#This Row],[O_CUSTKEY]],customers[],2,FALSE)</f>
        <v>Customer#000001369</v>
      </c>
      <c r="K14289" s="1" t="str">
        <f>VLOOKUP(orders[[#This Row],[O_CUSTKEY]],customers[],7,FALSE)</f>
        <v>AUTOMOBILE</v>
      </c>
      <c r="L14289" s="1">
        <f>VLOOKUP(orders[[#This Row],[O_CUSTKEY]],customers[#All],4,FALSE)</f>
        <v>10</v>
      </c>
      <c r="M14289" s="1" t="str">
        <f>VLOOKUP(orders[[#This Row],[NationKey]],nation[#All],2,FALSE)</f>
        <v>IRAN</v>
      </c>
      <c r="N14289" s="1">
        <f>VLOOKUP(orders[[#This Row],[NationKey]],nation[#All],3,FALSE)</f>
        <v>4</v>
      </c>
      <c r="O14289" s="1" t="str">
        <f>VLOOKUP(orders[[#This Row],[Region Key]],region[#All],2,FALSE)</f>
        <v>MIDDLE EAST</v>
      </c>
    </row>
    <row r="14290" spans="1:15" x14ac:dyDescent="0.35">
      <c r="A14290">
        <v>57153</v>
      </c>
      <c r="B14290">
        <v>268</v>
      </c>
      <c r="C14290" s="1" t="s">
        <v>6046</v>
      </c>
      <c r="D14290">
        <v>84966.87</v>
      </c>
      <c r="E14290" s="2">
        <v>34481</v>
      </c>
      <c r="F14290" s="1" t="s">
        <v>53343</v>
      </c>
      <c r="G14290" s="1" t="s">
        <v>56132</v>
      </c>
      <c r="H14290">
        <v>0</v>
      </c>
      <c r="I14290" s="1" t="s">
        <v>67879</v>
      </c>
      <c r="J14290" s="1" t="str">
        <f>VLOOKUP(orders[[#This Row],[O_CUSTKEY]],customers[],2,FALSE)</f>
        <v>Customer#000000268</v>
      </c>
      <c r="K14290" s="1" t="str">
        <f>VLOOKUP(orders[[#This Row],[O_CUSTKEY]],customers[],7,FALSE)</f>
        <v>MACHINERY</v>
      </c>
      <c r="L14290" s="1">
        <f>VLOOKUP(orders[[#This Row],[O_CUSTKEY]],customers[#All],4,FALSE)</f>
        <v>3</v>
      </c>
      <c r="M14290" s="1" t="str">
        <f>VLOOKUP(orders[[#This Row],[NationKey]],nation[#All],2,FALSE)</f>
        <v>CANADA</v>
      </c>
      <c r="N14290" s="1">
        <f>VLOOKUP(orders[[#This Row],[NationKey]],nation[#All],3,FALSE)</f>
        <v>1</v>
      </c>
      <c r="O14290" s="1" t="str">
        <f>VLOOKUP(orders[[#This Row],[Region Key]],region[#All],2,FALSE)</f>
        <v>AMERICA</v>
      </c>
    </row>
    <row r="14291" spans="1:15" x14ac:dyDescent="0.35">
      <c r="A14291">
        <v>57154</v>
      </c>
      <c r="B14291">
        <v>1448</v>
      </c>
      <c r="C14291" s="1" t="s">
        <v>6028</v>
      </c>
      <c r="D14291">
        <v>88538.53</v>
      </c>
      <c r="E14291" s="2">
        <v>35391</v>
      </c>
      <c r="F14291" s="1" t="s">
        <v>53351</v>
      </c>
      <c r="G14291" s="1" t="s">
        <v>55167</v>
      </c>
      <c r="H14291">
        <v>0</v>
      </c>
      <c r="I14291" s="1" t="s">
        <v>67880</v>
      </c>
      <c r="J14291" s="1" t="str">
        <f>VLOOKUP(orders[[#This Row],[O_CUSTKEY]],customers[],2,FALSE)</f>
        <v>Customer#000001448</v>
      </c>
      <c r="K14291" s="1" t="str">
        <f>VLOOKUP(orders[[#This Row],[O_CUSTKEY]],customers[],7,FALSE)</f>
        <v>AUTOMOBILE</v>
      </c>
      <c r="L14291" s="1">
        <f>VLOOKUP(orders[[#This Row],[O_CUSTKEY]],customers[#All],4,FALSE)</f>
        <v>24</v>
      </c>
      <c r="M14291" s="1" t="str">
        <f>VLOOKUP(orders[[#This Row],[NationKey]],nation[#All],2,FALSE)</f>
        <v>UNITED STATES</v>
      </c>
      <c r="N14291" s="1">
        <f>VLOOKUP(orders[[#This Row],[NationKey]],nation[#All],3,FALSE)</f>
        <v>1</v>
      </c>
      <c r="O14291" s="1" t="str">
        <f>VLOOKUP(orders[[#This Row],[Region Key]],region[#All],2,FALSE)</f>
        <v>AMERICA</v>
      </c>
    </row>
    <row r="14292" spans="1:15" x14ac:dyDescent="0.35">
      <c r="A14292">
        <v>57155</v>
      </c>
      <c r="B14292">
        <v>494</v>
      </c>
      <c r="C14292" s="1" t="s">
        <v>6046</v>
      </c>
      <c r="D14292">
        <v>199365.34</v>
      </c>
      <c r="E14292" s="2">
        <v>34503</v>
      </c>
      <c r="F14292" s="1" t="s">
        <v>53343</v>
      </c>
      <c r="G14292" s="1" t="s">
        <v>54597</v>
      </c>
      <c r="H14292">
        <v>0</v>
      </c>
      <c r="I14292" s="1" t="s">
        <v>67881</v>
      </c>
      <c r="J14292" s="1" t="str">
        <f>VLOOKUP(orders[[#This Row],[O_CUSTKEY]],customers[],2,FALSE)</f>
        <v>Customer#000000494</v>
      </c>
      <c r="K14292" s="1" t="str">
        <f>VLOOKUP(orders[[#This Row],[O_CUSTKEY]],customers[],7,FALSE)</f>
        <v>FURNITURE</v>
      </c>
      <c r="L14292" s="1">
        <f>VLOOKUP(orders[[#This Row],[O_CUSTKEY]],customers[#All],4,FALSE)</f>
        <v>10</v>
      </c>
      <c r="M14292" s="1" t="str">
        <f>VLOOKUP(orders[[#This Row],[NationKey]],nation[#All],2,FALSE)</f>
        <v>IRAN</v>
      </c>
      <c r="N14292" s="1">
        <f>VLOOKUP(orders[[#This Row],[NationKey]],nation[#All],3,FALSE)</f>
        <v>4</v>
      </c>
      <c r="O14292" s="1" t="str">
        <f>VLOOKUP(orders[[#This Row],[Region Key]],region[#All],2,FALSE)</f>
        <v>MIDDLE EAST</v>
      </c>
    </row>
    <row r="14293" spans="1:15" x14ac:dyDescent="0.35">
      <c r="A14293">
        <v>57156</v>
      </c>
      <c r="B14293">
        <v>302</v>
      </c>
      <c r="C14293" s="1" t="s">
        <v>6028</v>
      </c>
      <c r="D14293">
        <v>39610.400000000001</v>
      </c>
      <c r="E14293" s="2">
        <v>35180</v>
      </c>
      <c r="F14293" s="1" t="s">
        <v>53343</v>
      </c>
      <c r="G14293" s="1" t="s">
        <v>57293</v>
      </c>
      <c r="H14293">
        <v>0</v>
      </c>
      <c r="I14293" s="1" t="s">
        <v>67882</v>
      </c>
      <c r="J14293" s="1" t="str">
        <f>VLOOKUP(orders[[#This Row],[O_CUSTKEY]],customers[],2,FALSE)</f>
        <v>Customer#000000302</v>
      </c>
      <c r="K14293" s="1" t="str">
        <f>VLOOKUP(orders[[#This Row],[O_CUSTKEY]],customers[],7,FALSE)</f>
        <v>MACHINERY</v>
      </c>
      <c r="L14293" s="1">
        <f>VLOOKUP(orders[[#This Row],[O_CUSTKEY]],customers[#All],4,FALSE)</f>
        <v>4</v>
      </c>
      <c r="M14293" s="1" t="str">
        <f>VLOOKUP(orders[[#This Row],[NationKey]],nation[#All],2,FALSE)</f>
        <v>EGYPT</v>
      </c>
      <c r="N14293" s="1">
        <f>VLOOKUP(orders[[#This Row],[NationKey]],nation[#All],3,FALSE)</f>
        <v>4</v>
      </c>
      <c r="O14293" s="1" t="str">
        <f>VLOOKUP(orders[[#This Row],[Region Key]],region[#All],2,FALSE)</f>
        <v>MIDDLE EAST</v>
      </c>
    </row>
    <row r="14294" spans="1:15" x14ac:dyDescent="0.35">
      <c r="A14294">
        <v>57157</v>
      </c>
      <c r="B14294">
        <v>13</v>
      </c>
      <c r="C14294" s="1" t="s">
        <v>6046</v>
      </c>
      <c r="D14294">
        <v>54291.79</v>
      </c>
      <c r="E14294" s="2">
        <v>33661</v>
      </c>
      <c r="F14294" s="1" t="s">
        <v>53343</v>
      </c>
      <c r="G14294" s="1" t="s">
        <v>53869</v>
      </c>
      <c r="H14294">
        <v>0</v>
      </c>
      <c r="I14294" s="1" t="s">
        <v>67883</v>
      </c>
      <c r="J14294" s="1" t="str">
        <f>VLOOKUP(orders[[#This Row],[O_CUSTKEY]],customers[],2,FALSE)</f>
        <v>Customer#000000013</v>
      </c>
      <c r="K14294" s="1" t="str">
        <f>VLOOKUP(orders[[#This Row],[O_CUSTKEY]],customers[],7,FALSE)</f>
        <v>BUILDING</v>
      </c>
      <c r="L14294" s="1">
        <f>VLOOKUP(orders[[#This Row],[O_CUSTKEY]],customers[#All],4,FALSE)</f>
        <v>3</v>
      </c>
      <c r="M14294" s="1" t="str">
        <f>VLOOKUP(orders[[#This Row],[NationKey]],nation[#All],2,FALSE)</f>
        <v>CANADA</v>
      </c>
      <c r="N14294" s="1">
        <f>VLOOKUP(orders[[#This Row],[NationKey]],nation[#All],3,FALSE)</f>
        <v>1</v>
      </c>
      <c r="O14294" s="1" t="str">
        <f>VLOOKUP(orders[[#This Row],[Region Key]],region[#All],2,FALSE)</f>
        <v>AMERICA</v>
      </c>
    </row>
    <row r="14295" spans="1:15" x14ac:dyDescent="0.35">
      <c r="A14295">
        <v>57158</v>
      </c>
      <c r="B14295">
        <v>1207</v>
      </c>
      <c r="C14295" s="1" t="s">
        <v>6028</v>
      </c>
      <c r="D14295">
        <v>72455.73</v>
      </c>
      <c r="E14295" s="2">
        <v>35442</v>
      </c>
      <c r="F14295" s="1" t="s">
        <v>53354</v>
      </c>
      <c r="G14295" s="1" t="s">
        <v>53879</v>
      </c>
      <c r="H14295">
        <v>0</v>
      </c>
      <c r="I14295" s="1" t="s">
        <v>67884</v>
      </c>
      <c r="J14295" s="1" t="str">
        <f>VLOOKUP(orders[[#This Row],[O_CUSTKEY]],customers[],2,FALSE)</f>
        <v>Customer#000001207</v>
      </c>
      <c r="K14295" s="1" t="str">
        <f>VLOOKUP(orders[[#This Row],[O_CUSTKEY]],customers[],7,FALSE)</f>
        <v>AUTOMOBILE</v>
      </c>
      <c r="L14295" s="1">
        <f>VLOOKUP(orders[[#This Row],[O_CUSTKEY]],customers[#All],4,FALSE)</f>
        <v>3</v>
      </c>
      <c r="M14295" s="1" t="str">
        <f>VLOOKUP(orders[[#This Row],[NationKey]],nation[#All],2,FALSE)</f>
        <v>CANADA</v>
      </c>
      <c r="N14295" s="1">
        <f>VLOOKUP(orders[[#This Row],[NationKey]],nation[#All],3,FALSE)</f>
        <v>1</v>
      </c>
      <c r="O14295" s="1" t="str">
        <f>VLOOKUP(orders[[#This Row],[Region Key]],region[#All],2,FALSE)</f>
        <v>AMERICA</v>
      </c>
    </row>
    <row r="14296" spans="1:15" x14ac:dyDescent="0.35">
      <c r="A14296">
        <v>57159</v>
      </c>
      <c r="B14296">
        <v>437</v>
      </c>
      <c r="C14296" s="1" t="s">
        <v>6046</v>
      </c>
      <c r="D14296">
        <v>335455.33</v>
      </c>
      <c r="E14296" s="2">
        <v>34013</v>
      </c>
      <c r="F14296" s="1" t="s">
        <v>53343</v>
      </c>
      <c r="G14296" s="1" t="s">
        <v>55836</v>
      </c>
      <c r="H14296">
        <v>0</v>
      </c>
      <c r="I14296" s="1" t="s">
        <v>67885</v>
      </c>
      <c r="J14296" s="1" t="str">
        <f>VLOOKUP(orders[[#This Row],[O_CUSTKEY]],customers[],2,FALSE)</f>
        <v>Customer#000000437</v>
      </c>
      <c r="K14296" s="1" t="str">
        <f>VLOOKUP(orders[[#This Row],[O_CUSTKEY]],customers[],7,FALSE)</f>
        <v>AUTOMOBILE</v>
      </c>
      <c r="L14296" s="1">
        <f>VLOOKUP(orders[[#This Row],[O_CUSTKEY]],customers[#All],4,FALSE)</f>
        <v>4</v>
      </c>
      <c r="M14296" s="1" t="str">
        <f>VLOOKUP(orders[[#This Row],[NationKey]],nation[#All],2,FALSE)</f>
        <v>EGYPT</v>
      </c>
      <c r="N14296" s="1">
        <f>VLOOKUP(orders[[#This Row],[NationKey]],nation[#All],3,FALSE)</f>
        <v>4</v>
      </c>
      <c r="O14296" s="1" t="str">
        <f>VLOOKUP(orders[[#This Row],[Region Key]],region[#All],2,FALSE)</f>
        <v>MIDDLE EAST</v>
      </c>
    </row>
    <row r="14297" spans="1:15" x14ac:dyDescent="0.35">
      <c r="A14297">
        <v>57184</v>
      </c>
      <c r="B14297">
        <v>1454</v>
      </c>
      <c r="C14297" s="1" t="s">
        <v>6028</v>
      </c>
      <c r="D14297">
        <v>145246.79999999999</v>
      </c>
      <c r="E14297" s="2">
        <v>35814</v>
      </c>
      <c r="F14297" s="1" t="s">
        <v>53354</v>
      </c>
      <c r="G14297" s="1" t="s">
        <v>53369</v>
      </c>
      <c r="H14297">
        <v>0</v>
      </c>
      <c r="I14297" s="1" t="s">
        <v>67886</v>
      </c>
      <c r="J14297" s="1" t="str">
        <f>VLOOKUP(orders[[#This Row],[O_CUSTKEY]],customers[],2,FALSE)</f>
        <v>Customer#000001454</v>
      </c>
      <c r="K14297" s="1" t="str">
        <f>VLOOKUP(orders[[#This Row],[O_CUSTKEY]],customers[],7,FALSE)</f>
        <v>FURNITURE</v>
      </c>
      <c r="L14297" s="1">
        <f>VLOOKUP(orders[[#This Row],[O_CUSTKEY]],customers[#All],4,FALSE)</f>
        <v>24</v>
      </c>
      <c r="M14297" s="1" t="str">
        <f>VLOOKUP(orders[[#This Row],[NationKey]],nation[#All],2,FALSE)</f>
        <v>UNITED STATES</v>
      </c>
      <c r="N14297" s="1">
        <f>VLOOKUP(orders[[#This Row],[NationKey]],nation[#All],3,FALSE)</f>
        <v>1</v>
      </c>
      <c r="O14297" s="1" t="str">
        <f>VLOOKUP(orders[[#This Row],[Region Key]],region[#All],2,FALSE)</f>
        <v>AMERICA</v>
      </c>
    </row>
    <row r="14298" spans="1:15" x14ac:dyDescent="0.35">
      <c r="A14298">
        <v>57185</v>
      </c>
      <c r="B14298">
        <v>304</v>
      </c>
      <c r="C14298" s="1" t="s">
        <v>6028</v>
      </c>
      <c r="D14298">
        <v>42295.89</v>
      </c>
      <c r="E14298" s="2">
        <v>34843</v>
      </c>
      <c r="F14298" s="1" t="s">
        <v>53359</v>
      </c>
      <c r="G14298" s="1" t="s">
        <v>55286</v>
      </c>
      <c r="H14298">
        <v>0</v>
      </c>
      <c r="I14298" s="1" t="s">
        <v>67887</v>
      </c>
      <c r="J14298" s="1" t="str">
        <f>VLOOKUP(orders[[#This Row],[O_CUSTKEY]],customers[],2,FALSE)</f>
        <v>Customer#000000304</v>
      </c>
      <c r="K14298" s="1" t="str">
        <f>VLOOKUP(orders[[#This Row],[O_CUSTKEY]],customers[],7,FALSE)</f>
        <v>MACHINERY</v>
      </c>
      <c r="L14298" s="1">
        <f>VLOOKUP(orders[[#This Row],[O_CUSTKEY]],customers[#All],4,FALSE)</f>
        <v>0</v>
      </c>
      <c r="M14298" s="1" t="str">
        <f>VLOOKUP(orders[[#This Row],[NationKey]],nation[#All],2,FALSE)</f>
        <v>ALGERIA</v>
      </c>
      <c r="N14298" s="1">
        <f>VLOOKUP(orders[[#This Row],[NationKey]],nation[#All],3,FALSE)</f>
        <v>0</v>
      </c>
      <c r="O14298" s="1" t="str">
        <f>VLOOKUP(orders[[#This Row],[Region Key]],region[#All],2,FALSE)</f>
        <v>AFRICA</v>
      </c>
    </row>
    <row r="14299" spans="1:15" x14ac:dyDescent="0.35">
      <c r="A14299">
        <v>57186</v>
      </c>
      <c r="B14299">
        <v>877</v>
      </c>
      <c r="C14299" s="1" t="s">
        <v>6046</v>
      </c>
      <c r="D14299">
        <v>64166.04</v>
      </c>
      <c r="E14299" s="2">
        <v>34080</v>
      </c>
      <c r="F14299" s="1" t="s">
        <v>53340</v>
      </c>
      <c r="G14299" s="1" t="s">
        <v>53480</v>
      </c>
      <c r="H14299">
        <v>0</v>
      </c>
      <c r="I14299" s="1" t="s">
        <v>67888</v>
      </c>
      <c r="J14299" s="1" t="str">
        <f>VLOOKUP(orders[[#This Row],[O_CUSTKEY]],customers[],2,FALSE)</f>
        <v>Customer#000000877</v>
      </c>
      <c r="K14299" s="1" t="str">
        <f>VLOOKUP(orders[[#This Row],[O_CUSTKEY]],customers[],7,FALSE)</f>
        <v>MACHINERY</v>
      </c>
      <c r="L14299" s="1">
        <f>VLOOKUP(orders[[#This Row],[O_CUSTKEY]],customers[#All],4,FALSE)</f>
        <v>16</v>
      </c>
      <c r="M14299" s="1" t="str">
        <f>VLOOKUP(orders[[#This Row],[NationKey]],nation[#All],2,FALSE)</f>
        <v>MOZAMBIQUE</v>
      </c>
      <c r="N14299" s="1">
        <f>VLOOKUP(orders[[#This Row],[NationKey]],nation[#All],3,FALSE)</f>
        <v>0</v>
      </c>
      <c r="O14299" s="1" t="str">
        <f>VLOOKUP(orders[[#This Row],[Region Key]],region[#All],2,FALSE)</f>
        <v>AFRICA</v>
      </c>
    </row>
    <row r="14300" spans="1:15" x14ac:dyDescent="0.35">
      <c r="A14300">
        <v>57187</v>
      </c>
      <c r="B14300">
        <v>1294</v>
      </c>
      <c r="C14300" s="1" t="s">
        <v>6028</v>
      </c>
      <c r="D14300">
        <v>85093.01</v>
      </c>
      <c r="E14300" s="2">
        <v>35874</v>
      </c>
      <c r="F14300" s="1" t="s">
        <v>53354</v>
      </c>
      <c r="G14300" s="1" t="s">
        <v>53440</v>
      </c>
      <c r="H14300">
        <v>0</v>
      </c>
      <c r="I14300" s="1" t="s">
        <v>67889</v>
      </c>
      <c r="J14300" s="1" t="str">
        <f>VLOOKUP(orders[[#This Row],[O_CUSTKEY]],customers[],2,FALSE)</f>
        <v>Customer#000001294</v>
      </c>
      <c r="K14300" s="1" t="str">
        <f>VLOOKUP(orders[[#This Row],[O_CUSTKEY]],customers[],7,FALSE)</f>
        <v>AUTOMOBILE</v>
      </c>
      <c r="L14300" s="1">
        <f>VLOOKUP(orders[[#This Row],[O_CUSTKEY]],customers[#All],4,FALSE)</f>
        <v>23</v>
      </c>
      <c r="M14300" s="1" t="str">
        <f>VLOOKUP(orders[[#This Row],[NationKey]],nation[#All],2,FALSE)</f>
        <v>UNITED KINGDOM</v>
      </c>
      <c r="N14300" s="1">
        <f>VLOOKUP(orders[[#This Row],[NationKey]],nation[#All],3,FALSE)</f>
        <v>3</v>
      </c>
      <c r="O14300" s="1" t="str">
        <f>VLOOKUP(orders[[#This Row],[Region Key]],region[#All],2,FALSE)</f>
        <v>EUROPE</v>
      </c>
    </row>
    <row r="14301" spans="1:15" x14ac:dyDescent="0.35">
      <c r="A14301">
        <v>57188</v>
      </c>
      <c r="B14301">
        <v>301</v>
      </c>
      <c r="C14301" s="1" t="s">
        <v>6046</v>
      </c>
      <c r="D14301">
        <v>65185.61</v>
      </c>
      <c r="E14301" s="2">
        <v>34403</v>
      </c>
      <c r="F14301" s="1" t="s">
        <v>53359</v>
      </c>
      <c r="G14301" s="1" t="s">
        <v>54359</v>
      </c>
      <c r="H14301">
        <v>0</v>
      </c>
      <c r="I14301" s="1" t="s">
        <v>67890</v>
      </c>
      <c r="J14301" s="1" t="str">
        <f>VLOOKUP(orders[[#This Row],[O_CUSTKEY]],customers[],2,FALSE)</f>
        <v>Customer#000000301</v>
      </c>
      <c r="K14301" s="1" t="str">
        <f>VLOOKUP(orders[[#This Row],[O_CUSTKEY]],customers[],7,FALSE)</f>
        <v>HOUSEHOLD</v>
      </c>
      <c r="L14301" s="1">
        <f>VLOOKUP(orders[[#This Row],[O_CUSTKEY]],customers[#All],4,FALSE)</f>
        <v>7</v>
      </c>
      <c r="M14301" s="1" t="str">
        <f>VLOOKUP(orders[[#This Row],[NationKey]],nation[#All],2,FALSE)</f>
        <v>GERMANY</v>
      </c>
      <c r="N14301" s="1">
        <f>VLOOKUP(orders[[#This Row],[NationKey]],nation[#All],3,FALSE)</f>
        <v>3</v>
      </c>
      <c r="O14301" s="1" t="str">
        <f>VLOOKUP(orders[[#This Row],[Region Key]],region[#All],2,FALSE)</f>
        <v>EUROPE</v>
      </c>
    </row>
    <row r="14302" spans="1:15" x14ac:dyDescent="0.35">
      <c r="A14302">
        <v>57189</v>
      </c>
      <c r="B14302">
        <v>743</v>
      </c>
      <c r="C14302" s="1" t="s">
        <v>6046</v>
      </c>
      <c r="D14302">
        <v>40158.239999999998</v>
      </c>
      <c r="E14302" s="2">
        <v>33926</v>
      </c>
      <c r="F14302" s="1" t="s">
        <v>53340</v>
      </c>
      <c r="G14302" s="1" t="s">
        <v>54530</v>
      </c>
      <c r="H14302">
        <v>0</v>
      </c>
      <c r="I14302" s="1" t="s">
        <v>67891</v>
      </c>
      <c r="J14302" s="1" t="str">
        <f>VLOOKUP(orders[[#This Row],[O_CUSTKEY]],customers[],2,FALSE)</f>
        <v>Customer#000000743</v>
      </c>
      <c r="K14302" s="1" t="str">
        <f>VLOOKUP(orders[[#This Row],[O_CUSTKEY]],customers[],7,FALSE)</f>
        <v>HOUSEHOLD</v>
      </c>
      <c r="L14302" s="1">
        <f>VLOOKUP(orders[[#This Row],[O_CUSTKEY]],customers[#All],4,FALSE)</f>
        <v>20</v>
      </c>
      <c r="M14302" s="1" t="str">
        <f>VLOOKUP(orders[[#This Row],[NationKey]],nation[#All],2,FALSE)</f>
        <v>SAUDI ARABIA</v>
      </c>
      <c r="N14302" s="1">
        <f>VLOOKUP(orders[[#This Row],[NationKey]],nation[#All],3,FALSE)</f>
        <v>4</v>
      </c>
      <c r="O14302" s="1" t="str">
        <f>VLOOKUP(orders[[#This Row],[Region Key]],region[#All],2,FALSE)</f>
        <v>MIDDLE EAST</v>
      </c>
    </row>
    <row r="14303" spans="1:15" x14ac:dyDescent="0.35">
      <c r="A14303">
        <v>57190</v>
      </c>
      <c r="B14303">
        <v>1261</v>
      </c>
      <c r="C14303" s="1" t="s">
        <v>6046</v>
      </c>
      <c r="D14303">
        <v>114833.15</v>
      </c>
      <c r="E14303" s="2">
        <v>34118</v>
      </c>
      <c r="F14303" s="1" t="s">
        <v>53359</v>
      </c>
      <c r="G14303" s="1" t="s">
        <v>54689</v>
      </c>
      <c r="H14303">
        <v>0</v>
      </c>
      <c r="I14303" s="1" t="s">
        <v>67892</v>
      </c>
      <c r="J14303" s="1" t="str">
        <f>VLOOKUP(orders[[#This Row],[O_CUSTKEY]],customers[],2,FALSE)</f>
        <v>Customer#000001261</v>
      </c>
      <c r="K14303" s="1" t="str">
        <f>VLOOKUP(orders[[#This Row],[O_CUSTKEY]],customers[],7,FALSE)</f>
        <v>BUILDING</v>
      </c>
      <c r="L14303" s="1">
        <f>VLOOKUP(orders[[#This Row],[O_CUSTKEY]],customers[#All],4,FALSE)</f>
        <v>20</v>
      </c>
      <c r="M14303" s="1" t="str">
        <f>VLOOKUP(orders[[#This Row],[NationKey]],nation[#All],2,FALSE)</f>
        <v>SAUDI ARABIA</v>
      </c>
      <c r="N14303" s="1">
        <f>VLOOKUP(orders[[#This Row],[NationKey]],nation[#All],3,FALSE)</f>
        <v>4</v>
      </c>
      <c r="O14303" s="1" t="str">
        <f>VLOOKUP(orders[[#This Row],[Region Key]],region[#All],2,FALSE)</f>
        <v>MIDDLE EAST</v>
      </c>
    </row>
    <row r="14304" spans="1:15" x14ac:dyDescent="0.35">
      <c r="A14304">
        <v>57191</v>
      </c>
      <c r="B14304">
        <v>601</v>
      </c>
      <c r="C14304" s="1" t="s">
        <v>6028</v>
      </c>
      <c r="D14304">
        <v>248544.92</v>
      </c>
      <c r="E14304" s="2">
        <v>35431</v>
      </c>
      <c r="F14304" s="1" t="s">
        <v>53340</v>
      </c>
      <c r="G14304" s="1" t="s">
        <v>54231</v>
      </c>
      <c r="H14304">
        <v>0</v>
      </c>
      <c r="I14304" s="1" t="s">
        <v>67893</v>
      </c>
      <c r="J14304" s="1" t="str">
        <f>VLOOKUP(orders[[#This Row],[O_CUSTKEY]],customers[],2,FALSE)</f>
        <v>Customer#000000601</v>
      </c>
      <c r="K14304" s="1" t="str">
        <f>VLOOKUP(orders[[#This Row],[O_CUSTKEY]],customers[],7,FALSE)</f>
        <v>BUILDING</v>
      </c>
      <c r="L14304" s="1">
        <f>VLOOKUP(orders[[#This Row],[O_CUSTKEY]],customers[#All],4,FALSE)</f>
        <v>1</v>
      </c>
      <c r="M14304" s="1" t="str">
        <f>VLOOKUP(orders[[#This Row],[NationKey]],nation[#All],2,FALSE)</f>
        <v>ARGENTINA</v>
      </c>
      <c r="N14304" s="1">
        <f>VLOOKUP(orders[[#This Row],[NationKey]],nation[#All],3,FALSE)</f>
        <v>1</v>
      </c>
      <c r="O14304" s="1" t="str">
        <f>VLOOKUP(orders[[#This Row],[Region Key]],region[#All],2,FALSE)</f>
        <v>AMERICA</v>
      </c>
    </row>
    <row r="14305" spans="1:15" x14ac:dyDescent="0.35">
      <c r="A14305">
        <v>57216</v>
      </c>
      <c r="B14305">
        <v>1165</v>
      </c>
      <c r="C14305" s="1" t="s">
        <v>6046</v>
      </c>
      <c r="D14305">
        <v>366277.63</v>
      </c>
      <c r="E14305" s="2">
        <v>34180</v>
      </c>
      <c r="F14305" s="1" t="s">
        <v>53354</v>
      </c>
      <c r="G14305" s="1" t="s">
        <v>54917</v>
      </c>
      <c r="H14305">
        <v>0</v>
      </c>
      <c r="I14305" s="1" t="s">
        <v>67894</v>
      </c>
      <c r="J14305" s="1" t="str">
        <f>VLOOKUP(orders[[#This Row],[O_CUSTKEY]],customers[],2,FALSE)</f>
        <v>Customer#000001165</v>
      </c>
      <c r="K14305" s="1" t="str">
        <f>VLOOKUP(orders[[#This Row],[O_CUSTKEY]],customers[],7,FALSE)</f>
        <v>MACHINERY</v>
      </c>
      <c r="L14305" s="1">
        <f>VLOOKUP(orders[[#This Row],[O_CUSTKEY]],customers[#All],4,FALSE)</f>
        <v>9</v>
      </c>
      <c r="M14305" s="1" t="str">
        <f>VLOOKUP(orders[[#This Row],[NationKey]],nation[#All],2,FALSE)</f>
        <v>INDONESIA</v>
      </c>
      <c r="N14305" s="1">
        <f>VLOOKUP(orders[[#This Row],[NationKey]],nation[#All],3,FALSE)</f>
        <v>2</v>
      </c>
      <c r="O14305" s="1" t="str">
        <f>VLOOKUP(orders[[#This Row],[Region Key]],region[#All],2,FALSE)</f>
        <v>ASIA</v>
      </c>
    </row>
    <row r="14306" spans="1:15" x14ac:dyDescent="0.35">
      <c r="A14306">
        <v>57217</v>
      </c>
      <c r="B14306">
        <v>691</v>
      </c>
      <c r="C14306" s="1" t="s">
        <v>6046</v>
      </c>
      <c r="D14306">
        <v>216509.51</v>
      </c>
      <c r="E14306" s="2">
        <v>34721</v>
      </c>
      <c r="F14306" s="1" t="s">
        <v>53359</v>
      </c>
      <c r="G14306" s="1" t="s">
        <v>53425</v>
      </c>
      <c r="H14306">
        <v>0</v>
      </c>
      <c r="I14306" s="1" t="s">
        <v>14139</v>
      </c>
      <c r="J14306" s="1" t="str">
        <f>VLOOKUP(orders[[#This Row],[O_CUSTKEY]],customers[],2,FALSE)</f>
        <v>Customer#000000691</v>
      </c>
      <c r="K14306" s="1" t="str">
        <f>VLOOKUP(orders[[#This Row],[O_CUSTKEY]],customers[],7,FALSE)</f>
        <v>MACHINERY</v>
      </c>
      <c r="L14306" s="1">
        <f>VLOOKUP(orders[[#This Row],[O_CUSTKEY]],customers[#All],4,FALSE)</f>
        <v>16</v>
      </c>
      <c r="M14306" s="1" t="str">
        <f>VLOOKUP(orders[[#This Row],[NationKey]],nation[#All],2,FALSE)</f>
        <v>MOZAMBIQUE</v>
      </c>
      <c r="N14306" s="1">
        <f>VLOOKUP(orders[[#This Row],[NationKey]],nation[#All],3,FALSE)</f>
        <v>0</v>
      </c>
      <c r="O14306" s="1" t="str">
        <f>VLOOKUP(orders[[#This Row],[Region Key]],region[#All],2,FALSE)</f>
        <v>AFRICA</v>
      </c>
    </row>
    <row r="14307" spans="1:15" x14ac:dyDescent="0.35">
      <c r="A14307">
        <v>57218</v>
      </c>
      <c r="B14307">
        <v>1271</v>
      </c>
      <c r="C14307" s="1" t="s">
        <v>6028</v>
      </c>
      <c r="D14307">
        <v>104196.83</v>
      </c>
      <c r="E14307" s="2">
        <v>35593</v>
      </c>
      <c r="F14307" s="1" t="s">
        <v>53340</v>
      </c>
      <c r="G14307" s="1" t="s">
        <v>53593</v>
      </c>
      <c r="H14307">
        <v>0</v>
      </c>
      <c r="I14307" s="1" t="s">
        <v>67895</v>
      </c>
      <c r="J14307" s="1" t="str">
        <f>VLOOKUP(orders[[#This Row],[O_CUSTKEY]],customers[],2,FALSE)</f>
        <v>Customer#000001271</v>
      </c>
      <c r="K14307" s="1" t="str">
        <f>VLOOKUP(orders[[#This Row],[O_CUSTKEY]],customers[],7,FALSE)</f>
        <v>HOUSEHOLD</v>
      </c>
      <c r="L14307" s="1">
        <f>VLOOKUP(orders[[#This Row],[O_CUSTKEY]],customers[#All],4,FALSE)</f>
        <v>14</v>
      </c>
      <c r="M14307" s="1" t="str">
        <f>VLOOKUP(orders[[#This Row],[NationKey]],nation[#All],2,FALSE)</f>
        <v>KENYA</v>
      </c>
      <c r="N14307" s="1">
        <f>VLOOKUP(orders[[#This Row],[NationKey]],nation[#All],3,FALSE)</f>
        <v>0</v>
      </c>
      <c r="O14307" s="1" t="str">
        <f>VLOOKUP(orders[[#This Row],[Region Key]],region[#All],2,FALSE)</f>
        <v>AFRICA</v>
      </c>
    </row>
    <row r="14308" spans="1:15" x14ac:dyDescent="0.35">
      <c r="A14308">
        <v>57219</v>
      </c>
      <c r="B14308">
        <v>580</v>
      </c>
      <c r="C14308" s="1" t="s">
        <v>6028</v>
      </c>
      <c r="D14308">
        <v>118026.81</v>
      </c>
      <c r="E14308" s="2">
        <v>35005</v>
      </c>
      <c r="F14308" s="1" t="s">
        <v>53343</v>
      </c>
      <c r="G14308" s="1" t="s">
        <v>55102</v>
      </c>
      <c r="H14308">
        <v>0</v>
      </c>
      <c r="I14308" s="1" t="s">
        <v>67896</v>
      </c>
      <c r="J14308" s="1" t="str">
        <f>VLOOKUP(orders[[#This Row],[O_CUSTKEY]],customers[],2,FALSE)</f>
        <v>Customer#000000580</v>
      </c>
      <c r="K14308" s="1" t="str">
        <f>VLOOKUP(orders[[#This Row],[O_CUSTKEY]],customers[],7,FALSE)</f>
        <v>BUILDING</v>
      </c>
      <c r="L14308" s="1">
        <f>VLOOKUP(orders[[#This Row],[O_CUSTKEY]],customers[#All],4,FALSE)</f>
        <v>11</v>
      </c>
      <c r="M14308" s="1" t="str">
        <f>VLOOKUP(orders[[#This Row],[NationKey]],nation[#All],2,FALSE)</f>
        <v>IRAQ</v>
      </c>
      <c r="N14308" s="1">
        <f>VLOOKUP(orders[[#This Row],[NationKey]],nation[#All],3,FALSE)</f>
        <v>4</v>
      </c>
      <c r="O14308" s="1" t="str">
        <f>VLOOKUP(orders[[#This Row],[Region Key]],region[#All],2,FALSE)</f>
        <v>MIDDLE EAST</v>
      </c>
    </row>
    <row r="14309" spans="1:15" x14ac:dyDescent="0.35">
      <c r="A14309">
        <v>57220</v>
      </c>
      <c r="B14309">
        <v>998</v>
      </c>
      <c r="C14309" s="1" t="s">
        <v>6028</v>
      </c>
      <c r="D14309">
        <v>78448.070000000007</v>
      </c>
      <c r="E14309" s="2">
        <v>34946</v>
      </c>
      <c r="F14309" s="1" t="s">
        <v>53343</v>
      </c>
      <c r="G14309" s="1" t="s">
        <v>54880</v>
      </c>
      <c r="H14309">
        <v>0</v>
      </c>
      <c r="I14309" s="1" t="s">
        <v>67897</v>
      </c>
      <c r="J14309" s="1" t="str">
        <f>VLOOKUP(orders[[#This Row],[O_CUSTKEY]],customers[],2,FALSE)</f>
        <v>Customer#000000998</v>
      </c>
      <c r="K14309" s="1" t="str">
        <f>VLOOKUP(orders[[#This Row],[O_CUSTKEY]],customers[],7,FALSE)</f>
        <v>MACHINERY</v>
      </c>
      <c r="L14309" s="1">
        <f>VLOOKUP(orders[[#This Row],[O_CUSTKEY]],customers[#All],4,FALSE)</f>
        <v>17</v>
      </c>
      <c r="M14309" s="1" t="str">
        <f>VLOOKUP(orders[[#This Row],[NationKey]],nation[#All],2,FALSE)</f>
        <v>PERU</v>
      </c>
      <c r="N14309" s="1">
        <f>VLOOKUP(orders[[#This Row],[NationKey]],nation[#All],3,FALSE)</f>
        <v>1</v>
      </c>
      <c r="O14309" s="1" t="str">
        <f>VLOOKUP(orders[[#This Row],[Region Key]],region[#All],2,FALSE)</f>
        <v>AMERICA</v>
      </c>
    </row>
    <row r="14310" spans="1:15" x14ac:dyDescent="0.35">
      <c r="A14310">
        <v>57221</v>
      </c>
      <c r="B14310">
        <v>563</v>
      </c>
      <c r="C14310" s="1" t="s">
        <v>6028</v>
      </c>
      <c r="D14310">
        <v>5903.06</v>
      </c>
      <c r="E14310" s="2">
        <v>35735</v>
      </c>
      <c r="F14310" s="1" t="s">
        <v>53359</v>
      </c>
      <c r="G14310" s="1" t="s">
        <v>54308</v>
      </c>
      <c r="H14310">
        <v>0</v>
      </c>
      <c r="I14310" s="1" t="s">
        <v>67898</v>
      </c>
      <c r="J14310" s="1" t="str">
        <f>VLOOKUP(orders[[#This Row],[O_CUSTKEY]],customers[],2,FALSE)</f>
        <v>Customer#000000563</v>
      </c>
      <c r="K14310" s="1" t="str">
        <f>VLOOKUP(orders[[#This Row],[O_CUSTKEY]],customers[],7,FALSE)</f>
        <v>FURNITURE</v>
      </c>
      <c r="L14310" s="1">
        <f>VLOOKUP(orders[[#This Row],[O_CUSTKEY]],customers[#All],4,FALSE)</f>
        <v>12</v>
      </c>
      <c r="M14310" s="1" t="str">
        <f>VLOOKUP(orders[[#This Row],[NationKey]],nation[#All],2,FALSE)</f>
        <v>JAPAN</v>
      </c>
      <c r="N14310" s="1">
        <f>VLOOKUP(orders[[#This Row],[NationKey]],nation[#All],3,FALSE)</f>
        <v>2</v>
      </c>
      <c r="O14310" s="1" t="str">
        <f>VLOOKUP(orders[[#This Row],[Region Key]],region[#All],2,FALSE)</f>
        <v>ASIA</v>
      </c>
    </row>
    <row r="14311" spans="1:15" x14ac:dyDescent="0.35">
      <c r="A14311">
        <v>57222</v>
      </c>
      <c r="B14311">
        <v>1490</v>
      </c>
      <c r="C14311" s="1" t="s">
        <v>6028</v>
      </c>
      <c r="D14311">
        <v>105645.11</v>
      </c>
      <c r="E14311" s="2">
        <v>35379</v>
      </c>
      <c r="F14311" s="1" t="s">
        <v>53351</v>
      </c>
      <c r="G14311" s="1" t="s">
        <v>54783</v>
      </c>
      <c r="H14311">
        <v>0</v>
      </c>
      <c r="I14311" s="1" t="s">
        <v>67899</v>
      </c>
      <c r="J14311" s="1" t="str">
        <f>VLOOKUP(orders[[#This Row],[O_CUSTKEY]],customers[],2,FALSE)</f>
        <v>Customer#000001490</v>
      </c>
      <c r="K14311" s="1" t="str">
        <f>VLOOKUP(orders[[#This Row],[O_CUSTKEY]],customers[],7,FALSE)</f>
        <v>MACHINERY</v>
      </c>
      <c r="L14311" s="1">
        <f>VLOOKUP(orders[[#This Row],[O_CUSTKEY]],customers[#All],4,FALSE)</f>
        <v>20</v>
      </c>
      <c r="M14311" s="1" t="str">
        <f>VLOOKUP(orders[[#This Row],[NationKey]],nation[#All],2,FALSE)</f>
        <v>SAUDI ARABIA</v>
      </c>
      <c r="N14311" s="1">
        <f>VLOOKUP(orders[[#This Row],[NationKey]],nation[#All],3,FALSE)</f>
        <v>4</v>
      </c>
      <c r="O14311" s="1" t="str">
        <f>VLOOKUP(orders[[#This Row],[Region Key]],region[#All],2,FALSE)</f>
        <v>MIDDLE EAST</v>
      </c>
    </row>
    <row r="14312" spans="1:15" x14ac:dyDescent="0.35">
      <c r="A14312">
        <v>57223</v>
      </c>
      <c r="B14312">
        <v>314</v>
      </c>
      <c r="C14312" s="1" t="s">
        <v>6028</v>
      </c>
      <c r="D14312">
        <v>40158.050000000003</v>
      </c>
      <c r="E14312" s="2">
        <v>35070</v>
      </c>
      <c r="F14312" s="1" t="s">
        <v>53359</v>
      </c>
      <c r="G14312" s="1" t="s">
        <v>55816</v>
      </c>
      <c r="H14312">
        <v>0</v>
      </c>
      <c r="I14312" s="1" t="s">
        <v>67900</v>
      </c>
      <c r="J14312" s="1" t="str">
        <f>VLOOKUP(orders[[#This Row],[O_CUSTKEY]],customers[],2,FALSE)</f>
        <v>Customer#000000314</v>
      </c>
      <c r="K14312" s="1" t="str">
        <f>VLOOKUP(orders[[#This Row],[O_CUSTKEY]],customers[],7,FALSE)</f>
        <v>MACHINERY</v>
      </c>
      <c r="L14312" s="1">
        <f>VLOOKUP(orders[[#This Row],[O_CUSTKEY]],customers[#All],4,FALSE)</f>
        <v>13</v>
      </c>
      <c r="M14312" s="1" t="str">
        <f>VLOOKUP(orders[[#This Row],[NationKey]],nation[#All],2,FALSE)</f>
        <v>JORDAN</v>
      </c>
      <c r="N14312" s="1">
        <f>VLOOKUP(orders[[#This Row],[NationKey]],nation[#All],3,FALSE)</f>
        <v>4</v>
      </c>
      <c r="O14312" s="1" t="str">
        <f>VLOOKUP(orders[[#This Row],[Region Key]],region[#All],2,FALSE)</f>
        <v>MIDDLE EAST</v>
      </c>
    </row>
    <row r="14313" spans="1:15" x14ac:dyDescent="0.35">
      <c r="A14313">
        <v>57248</v>
      </c>
      <c r="B14313">
        <v>1379</v>
      </c>
      <c r="C14313" s="1" t="s">
        <v>6046</v>
      </c>
      <c r="D14313">
        <v>50048.99</v>
      </c>
      <c r="E14313" s="2">
        <v>34623</v>
      </c>
      <c r="F14313" s="1" t="s">
        <v>53343</v>
      </c>
      <c r="G14313" s="1" t="s">
        <v>54057</v>
      </c>
      <c r="H14313">
        <v>0</v>
      </c>
      <c r="I14313" s="1" t="s">
        <v>25351</v>
      </c>
      <c r="J14313" s="1" t="str">
        <f>VLOOKUP(orders[[#This Row],[O_CUSTKEY]],customers[],2,FALSE)</f>
        <v>Customer#000001379</v>
      </c>
      <c r="K14313" s="1" t="str">
        <f>VLOOKUP(orders[[#This Row],[O_CUSTKEY]],customers[],7,FALSE)</f>
        <v>MACHINERY</v>
      </c>
      <c r="L14313" s="1">
        <f>VLOOKUP(orders[[#This Row],[O_CUSTKEY]],customers[#All],4,FALSE)</f>
        <v>6</v>
      </c>
      <c r="M14313" s="1" t="str">
        <f>VLOOKUP(orders[[#This Row],[NationKey]],nation[#All],2,FALSE)</f>
        <v>FRANCE</v>
      </c>
      <c r="N14313" s="1">
        <f>VLOOKUP(orders[[#This Row],[NationKey]],nation[#All],3,FALSE)</f>
        <v>3</v>
      </c>
      <c r="O14313" s="1" t="str">
        <f>VLOOKUP(orders[[#This Row],[Region Key]],region[#All],2,FALSE)</f>
        <v>EUROPE</v>
      </c>
    </row>
    <row r="14314" spans="1:15" x14ac:dyDescent="0.35">
      <c r="A14314">
        <v>57249</v>
      </c>
      <c r="B14314">
        <v>1486</v>
      </c>
      <c r="C14314" s="1" t="s">
        <v>6046</v>
      </c>
      <c r="D14314">
        <v>291049.25</v>
      </c>
      <c r="E14314" s="2">
        <v>34171</v>
      </c>
      <c r="F14314" s="1" t="s">
        <v>53354</v>
      </c>
      <c r="G14314" s="1" t="s">
        <v>53893</v>
      </c>
      <c r="H14314">
        <v>0</v>
      </c>
      <c r="I14314" s="1" t="s">
        <v>67901</v>
      </c>
      <c r="J14314" s="1" t="str">
        <f>VLOOKUP(orders[[#This Row],[O_CUSTKEY]],customers[],2,FALSE)</f>
        <v>Customer#000001486</v>
      </c>
      <c r="K14314" s="1" t="str">
        <f>VLOOKUP(orders[[#This Row],[O_CUSTKEY]],customers[],7,FALSE)</f>
        <v>BUILDING</v>
      </c>
      <c r="L14314" s="1">
        <f>VLOOKUP(orders[[#This Row],[O_CUSTKEY]],customers[#All],4,FALSE)</f>
        <v>24</v>
      </c>
      <c r="M14314" s="1" t="str">
        <f>VLOOKUP(orders[[#This Row],[NationKey]],nation[#All],2,FALSE)</f>
        <v>UNITED STATES</v>
      </c>
      <c r="N14314" s="1">
        <f>VLOOKUP(orders[[#This Row],[NationKey]],nation[#All],3,FALSE)</f>
        <v>1</v>
      </c>
      <c r="O14314" s="1" t="str">
        <f>VLOOKUP(orders[[#This Row],[Region Key]],region[#All],2,FALSE)</f>
        <v>AMERICA</v>
      </c>
    </row>
    <row r="14315" spans="1:15" x14ac:dyDescent="0.35">
      <c r="A14315">
        <v>57250</v>
      </c>
      <c r="B14315">
        <v>1184</v>
      </c>
      <c r="C14315" s="1" t="s">
        <v>6028</v>
      </c>
      <c r="D14315">
        <v>117340.62</v>
      </c>
      <c r="E14315" s="2">
        <v>35065</v>
      </c>
      <c r="F14315" s="1" t="s">
        <v>53351</v>
      </c>
      <c r="G14315" s="1" t="s">
        <v>54248</v>
      </c>
      <c r="H14315">
        <v>0</v>
      </c>
      <c r="I14315" s="1" t="s">
        <v>67902</v>
      </c>
      <c r="J14315" s="1" t="str">
        <f>VLOOKUP(orders[[#This Row],[O_CUSTKEY]],customers[],2,FALSE)</f>
        <v>Customer#000001184</v>
      </c>
      <c r="K14315" s="1" t="str">
        <f>VLOOKUP(orders[[#This Row],[O_CUSTKEY]],customers[],7,FALSE)</f>
        <v>BUILDING</v>
      </c>
      <c r="L14315" s="1">
        <f>VLOOKUP(orders[[#This Row],[O_CUSTKEY]],customers[#All],4,FALSE)</f>
        <v>11</v>
      </c>
      <c r="M14315" s="1" t="str">
        <f>VLOOKUP(orders[[#This Row],[NationKey]],nation[#All],2,FALSE)</f>
        <v>IRAQ</v>
      </c>
      <c r="N14315" s="1">
        <f>VLOOKUP(orders[[#This Row],[NationKey]],nation[#All],3,FALSE)</f>
        <v>4</v>
      </c>
      <c r="O14315" s="1" t="str">
        <f>VLOOKUP(orders[[#This Row],[Region Key]],region[#All],2,FALSE)</f>
        <v>MIDDLE EAST</v>
      </c>
    </row>
    <row r="14316" spans="1:15" x14ac:dyDescent="0.35">
      <c r="A14316">
        <v>57251</v>
      </c>
      <c r="B14316">
        <v>853</v>
      </c>
      <c r="C14316" s="1" t="s">
        <v>6028</v>
      </c>
      <c r="D14316">
        <v>45509.14</v>
      </c>
      <c r="E14316" s="2">
        <v>35180</v>
      </c>
      <c r="F14316" s="1" t="s">
        <v>53340</v>
      </c>
      <c r="G14316" s="1" t="s">
        <v>55020</v>
      </c>
      <c r="H14316">
        <v>0</v>
      </c>
      <c r="I14316" s="1" t="s">
        <v>67903</v>
      </c>
      <c r="J14316" s="1" t="str">
        <f>VLOOKUP(orders[[#This Row],[O_CUSTKEY]],customers[],2,FALSE)</f>
        <v>Customer#000000853</v>
      </c>
      <c r="K14316" s="1" t="str">
        <f>VLOOKUP(orders[[#This Row],[O_CUSTKEY]],customers[],7,FALSE)</f>
        <v>MACHINERY</v>
      </c>
      <c r="L14316" s="1">
        <f>VLOOKUP(orders[[#This Row],[O_CUSTKEY]],customers[#All],4,FALSE)</f>
        <v>2</v>
      </c>
      <c r="M14316" s="1" t="str">
        <f>VLOOKUP(orders[[#This Row],[NationKey]],nation[#All],2,FALSE)</f>
        <v>BRAZIL</v>
      </c>
      <c r="N14316" s="1">
        <f>VLOOKUP(orders[[#This Row],[NationKey]],nation[#All],3,FALSE)</f>
        <v>1</v>
      </c>
      <c r="O14316" s="1" t="str">
        <f>VLOOKUP(orders[[#This Row],[Region Key]],region[#All],2,FALSE)</f>
        <v>AMERICA</v>
      </c>
    </row>
    <row r="14317" spans="1:15" x14ac:dyDescent="0.35">
      <c r="A14317">
        <v>57252</v>
      </c>
      <c r="B14317">
        <v>317</v>
      </c>
      <c r="C14317" s="1" t="s">
        <v>6028</v>
      </c>
      <c r="D14317">
        <v>178065.85</v>
      </c>
      <c r="E14317" s="2">
        <v>35720</v>
      </c>
      <c r="F14317" s="1" t="s">
        <v>53351</v>
      </c>
      <c r="G14317" s="1" t="s">
        <v>55549</v>
      </c>
      <c r="H14317">
        <v>0</v>
      </c>
      <c r="I14317" s="1" t="s">
        <v>43426</v>
      </c>
      <c r="J14317" s="1" t="str">
        <f>VLOOKUP(orders[[#This Row],[O_CUSTKEY]],customers[],2,FALSE)</f>
        <v>Customer#000000317</v>
      </c>
      <c r="K14317" s="1" t="str">
        <f>VLOOKUP(orders[[#This Row],[O_CUSTKEY]],customers[],7,FALSE)</f>
        <v>HOUSEHOLD</v>
      </c>
      <c r="L14317" s="1">
        <f>VLOOKUP(orders[[#This Row],[O_CUSTKEY]],customers[#All],4,FALSE)</f>
        <v>19</v>
      </c>
      <c r="M14317" s="1" t="str">
        <f>VLOOKUP(orders[[#This Row],[NationKey]],nation[#All],2,FALSE)</f>
        <v>ROMANIA</v>
      </c>
      <c r="N14317" s="1">
        <f>VLOOKUP(orders[[#This Row],[NationKey]],nation[#All],3,FALSE)</f>
        <v>3</v>
      </c>
      <c r="O14317" s="1" t="str">
        <f>VLOOKUP(orders[[#This Row],[Region Key]],region[#All],2,FALSE)</f>
        <v>EUROPE</v>
      </c>
    </row>
    <row r="14318" spans="1:15" x14ac:dyDescent="0.35">
      <c r="A14318">
        <v>57253</v>
      </c>
      <c r="B14318">
        <v>707</v>
      </c>
      <c r="C14318" s="1" t="s">
        <v>6046</v>
      </c>
      <c r="D14318">
        <v>270095.21999999997</v>
      </c>
      <c r="E14318" s="2">
        <v>34335</v>
      </c>
      <c r="F14318" s="1" t="s">
        <v>53343</v>
      </c>
      <c r="G14318" s="1" t="s">
        <v>55212</v>
      </c>
      <c r="H14318">
        <v>0</v>
      </c>
      <c r="I14318" s="1" t="s">
        <v>67904</v>
      </c>
      <c r="J14318" s="1" t="str">
        <f>VLOOKUP(orders[[#This Row],[O_CUSTKEY]],customers[],2,FALSE)</f>
        <v>Customer#000000707</v>
      </c>
      <c r="K14318" s="1" t="str">
        <f>VLOOKUP(orders[[#This Row],[O_CUSTKEY]],customers[],7,FALSE)</f>
        <v>FURNITURE</v>
      </c>
      <c r="L14318" s="1">
        <f>VLOOKUP(orders[[#This Row],[O_CUSTKEY]],customers[#All],4,FALSE)</f>
        <v>21</v>
      </c>
      <c r="M14318" s="1" t="str">
        <f>VLOOKUP(orders[[#This Row],[NationKey]],nation[#All],2,FALSE)</f>
        <v>VIETNAM</v>
      </c>
      <c r="N14318" s="1">
        <f>VLOOKUP(orders[[#This Row],[NationKey]],nation[#All],3,FALSE)</f>
        <v>2</v>
      </c>
      <c r="O14318" s="1" t="str">
        <f>VLOOKUP(orders[[#This Row],[Region Key]],region[#All],2,FALSE)</f>
        <v>ASIA</v>
      </c>
    </row>
    <row r="14319" spans="1:15" x14ac:dyDescent="0.35">
      <c r="A14319">
        <v>57254</v>
      </c>
      <c r="B14319">
        <v>22</v>
      </c>
      <c r="C14319" s="1" t="s">
        <v>6028</v>
      </c>
      <c r="D14319">
        <v>268334.28000000003</v>
      </c>
      <c r="E14319" s="2">
        <v>35854</v>
      </c>
      <c r="F14319" s="1" t="s">
        <v>53340</v>
      </c>
      <c r="G14319" s="1" t="s">
        <v>53507</v>
      </c>
      <c r="H14319">
        <v>0</v>
      </c>
      <c r="I14319" s="1" t="s">
        <v>67905</v>
      </c>
      <c r="J14319" s="1" t="str">
        <f>VLOOKUP(orders[[#This Row],[O_CUSTKEY]],customers[],2,FALSE)</f>
        <v>Customer#000000022</v>
      </c>
      <c r="K14319" s="1" t="str">
        <f>VLOOKUP(orders[[#This Row],[O_CUSTKEY]],customers[],7,FALSE)</f>
        <v>MACHINERY</v>
      </c>
      <c r="L14319" s="1">
        <f>VLOOKUP(orders[[#This Row],[O_CUSTKEY]],customers[#All],4,FALSE)</f>
        <v>3</v>
      </c>
      <c r="M14319" s="1" t="str">
        <f>VLOOKUP(orders[[#This Row],[NationKey]],nation[#All],2,FALSE)</f>
        <v>CANADA</v>
      </c>
      <c r="N14319" s="1">
        <f>VLOOKUP(orders[[#This Row],[NationKey]],nation[#All],3,FALSE)</f>
        <v>1</v>
      </c>
      <c r="O14319" s="1" t="str">
        <f>VLOOKUP(orders[[#This Row],[Region Key]],region[#All],2,FALSE)</f>
        <v>AMERICA</v>
      </c>
    </row>
    <row r="14320" spans="1:15" x14ac:dyDescent="0.35">
      <c r="A14320">
        <v>57255</v>
      </c>
      <c r="B14320">
        <v>49</v>
      </c>
      <c r="C14320" s="1" t="s">
        <v>6028</v>
      </c>
      <c r="D14320">
        <v>163750.76</v>
      </c>
      <c r="E14320" s="2">
        <v>35704</v>
      </c>
      <c r="F14320" s="1" t="s">
        <v>53351</v>
      </c>
      <c r="G14320" s="1" t="s">
        <v>53715</v>
      </c>
      <c r="H14320">
        <v>0</v>
      </c>
      <c r="I14320" s="1" t="s">
        <v>67906</v>
      </c>
      <c r="J14320" s="1" t="str">
        <f>VLOOKUP(orders[[#This Row],[O_CUSTKEY]],customers[],2,FALSE)</f>
        <v>Customer#000000049</v>
      </c>
      <c r="K14320" s="1" t="str">
        <f>VLOOKUP(orders[[#This Row],[O_CUSTKEY]],customers[],7,FALSE)</f>
        <v>FURNITURE</v>
      </c>
      <c r="L14320" s="1">
        <f>VLOOKUP(orders[[#This Row],[O_CUSTKEY]],customers[#All],4,FALSE)</f>
        <v>10</v>
      </c>
      <c r="M14320" s="1" t="str">
        <f>VLOOKUP(orders[[#This Row],[NationKey]],nation[#All],2,FALSE)</f>
        <v>IRAN</v>
      </c>
      <c r="N14320" s="1">
        <f>VLOOKUP(orders[[#This Row],[NationKey]],nation[#All],3,FALSE)</f>
        <v>4</v>
      </c>
      <c r="O14320" s="1" t="str">
        <f>VLOOKUP(orders[[#This Row],[Region Key]],region[#All],2,FALSE)</f>
        <v>MIDDLE EAST</v>
      </c>
    </row>
    <row r="14321" spans="1:15" x14ac:dyDescent="0.35">
      <c r="A14321">
        <v>57280</v>
      </c>
      <c r="B14321">
        <v>1304</v>
      </c>
      <c r="C14321" s="1" t="s">
        <v>6046</v>
      </c>
      <c r="D14321">
        <v>133658.48000000001</v>
      </c>
      <c r="E14321" s="2">
        <v>33635</v>
      </c>
      <c r="F14321" s="1" t="s">
        <v>53359</v>
      </c>
      <c r="G14321" s="1" t="s">
        <v>53662</v>
      </c>
      <c r="H14321">
        <v>0</v>
      </c>
      <c r="I14321" s="1" t="s">
        <v>29448</v>
      </c>
      <c r="J14321" s="1" t="str">
        <f>VLOOKUP(orders[[#This Row],[O_CUSTKEY]],customers[],2,FALSE)</f>
        <v>Customer#000001304</v>
      </c>
      <c r="K14321" s="1" t="str">
        <f>VLOOKUP(orders[[#This Row],[O_CUSTKEY]],customers[],7,FALSE)</f>
        <v>AUTOMOBILE</v>
      </c>
      <c r="L14321" s="1">
        <f>VLOOKUP(orders[[#This Row],[O_CUSTKEY]],customers[#All],4,FALSE)</f>
        <v>11</v>
      </c>
      <c r="M14321" s="1" t="str">
        <f>VLOOKUP(orders[[#This Row],[NationKey]],nation[#All],2,FALSE)</f>
        <v>IRAQ</v>
      </c>
      <c r="N14321" s="1">
        <f>VLOOKUP(orders[[#This Row],[NationKey]],nation[#All],3,FALSE)</f>
        <v>4</v>
      </c>
      <c r="O14321" s="1" t="str">
        <f>VLOOKUP(orders[[#This Row],[Region Key]],region[#All],2,FALSE)</f>
        <v>MIDDLE EAST</v>
      </c>
    </row>
    <row r="14322" spans="1:15" x14ac:dyDescent="0.35">
      <c r="A14322">
        <v>57281</v>
      </c>
      <c r="B14322">
        <v>889</v>
      </c>
      <c r="C14322" s="1" t="s">
        <v>6046</v>
      </c>
      <c r="D14322">
        <v>146072.76</v>
      </c>
      <c r="E14322" s="2">
        <v>34080</v>
      </c>
      <c r="F14322" s="1" t="s">
        <v>53354</v>
      </c>
      <c r="G14322" s="1" t="s">
        <v>54800</v>
      </c>
      <c r="H14322">
        <v>0</v>
      </c>
      <c r="I14322" s="1" t="s">
        <v>67907</v>
      </c>
      <c r="J14322" s="1" t="str">
        <f>VLOOKUP(orders[[#This Row],[O_CUSTKEY]],customers[],2,FALSE)</f>
        <v>Customer#000000889</v>
      </c>
      <c r="K14322" s="1" t="str">
        <f>VLOOKUP(orders[[#This Row],[O_CUSTKEY]],customers[],7,FALSE)</f>
        <v>FURNITURE</v>
      </c>
      <c r="L14322" s="1">
        <f>VLOOKUP(orders[[#This Row],[O_CUSTKEY]],customers[#All],4,FALSE)</f>
        <v>13</v>
      </c>
      <c r="M14322" s="1" t="str">
        <f>VLOOKUP(orders[[#This Row],[NationKey]],nation[#All],2,FALSE)</f>
        <v>JORDAN</v>
      </c>
      <c r="N14322" s="1">
        <f>VLOOKUP(orders[[#This Row],[NationKey]],nation[#All],3,FALSE)</f>
        <v>4</v>
      </c>
      <c r="O14322" s="1" t="str">
        <f>VLOOKUP(orders[[#This Row],[Region Key]],region[#All],2,FALSE)</f>
        <v>MIDDLE EAST</v>
      </c>
    </row>
    <row r="14323" spans="1:15" x14ac:dyDescent="0.35">
      <c r="A14323">
        <v>57282</v>
      </c>
      <c r="B14323">
        <v>71</v>
      </c>
      <c r="C14323" s="1" t="s">
        <v>6028</v>
      </c>
      <c r="D14323">
        <v>147480.07999999999</v>
      </c>
      <c r="E14323" s="2">
        <v>35417</v>
      </c>
      <c r="F14323" s="1" t="s">
        <v>53351</v>
      </c>
      <c r="G14323" s="1" t="s">
        <v>54488</v>
      </c>
      <c r="H14323">
        <v>0</v>
      </c>
      <c r="I14323" s="1" t="s">
        <v>67908</v>
      </c>
      <c r="J14323" s="1" t="str">
        <f>VLOOKUP(orders[[#This Row],[O_CUSTKEY]],customers[],2,FALSE)</f>
        <v>Customer#000000071</v>
      </c>
      <c r="K14323" s="1" t="str">
        <f>VLOOKUP(orders[[#This Row],[O_CUSTKEY]],customers[],7,FALSE)</f>
        <v>HOUSEHOLD</v>
      </c>
      <c r="L14323" s="1">
        <f>VLOOKUP(orders[[#This Row],[O_CUSTKEY]],customers[#All],4,FALSE)</f>
        <v>7</v>
      </c>
      <c r="M14323" s="1" t="str">
        <f>VLOOKUP(orders[[#This Row],[NationKey]],nation[#All],2,FALSE)</f>
        <v>GERMANY</v>
      </c>
      <c r="N14323" s="1">
        <f>VLOOKUP(orders[[#This Row],[NationKey]],nation[#All],3,FALSE)</f>
        <v>3</v>
      </c>
      <c r="O14323" s="1" t="str">
        <f>VLOOKUP(orders[[#This Row],[Region Key]],region[#All],2,FALSE)</f>
        <v>EUROPE</v>
      </c>
    </row>
    <row r="14324" spans="1:15" x14ac:dyDescent="0.35">
      <c r="A14324">
        <v>57283</v>
      </c>
      <c r="B14324">
        <v>34</v>
      </c>
      <c r="C14324" s="1" t="s">
        <v>6046</v>
      </c>
      <c r="D14324">
        <v>114507.43</v>
      </c>
      <c r="E14324" s="2">
        <v>34409</v>
      </c>
      <c r="F14324" s="1" t="s">
        <v>53354</v>
      </c>
      <c r="G14324" s="1" t="s">
        <v>53630</v>
      </c>
      <c r="H14324">
        <v>0</v>
      </c>
      <c r="I14324" s="1" t="s">
        <v>67909</v>
      </c>
      <c r="J14324" s="1" t="str">
        <f>VLOOKUP(orders[[#This Row],[O_CUSTKEY]],customers[],2,FALSE)</f>
        <v>Customer#000000034</v>
      </c>
      <c r="K14324" s="1" t="str">
        <f>VLOOKUP(orders[[#This Row],[O_CUSTKEY]],customers[],7,FALSE)</f>
        <v>HOUSEHOLD</v>
      </c>
      <c r="L14324" s="1">
        <f>VLOOKUP(orders[[#This Row],[O_CUSTKEY]],customers[#All],4,FALSE)</f>
        <v>15</v>
      </c>
      <c r="M14324" s="1" t="str">
        <f>VLOOKUP(orders[[#This Row],[NationKey]],nation[#All],2,FALSE)</f>
        <v>MOROCCO</v>
      </c>
      <c r="N14324" s="1">
        <f>VLOOKUP(orders[[#This Row],[NationKey]],nation[#All],3,FALSE)</f>
        <v>0</v>
      </c>
      <c r="O14324" s="1" t="str">
        <f>VLOOKUP(orders[[#This Row],[Region Key]],region[#All],2,FALSE)</f>
        <v>AFRICA</v>
      </c>
    </row>
    <row r="14325" spans="1:15" x14ac:dyDescent="0.35">
      <c r="A14325">
        <v>57284</v>
      </c>
      <c r="B14325">
        <v>628</v>
      </c>
      <c r="C14325" s="1" t="s">
        <v>6028</v>
      </c>
      <c r="D14325">
        <v>133098.32</v>
      </c>
      <c r="E14325" s="2">
        <v>35681</v>
      </c>
      <c r="F14325" s="1" t="s">
        <v>53343</v>
      </c>
      <c r="G14325" s="1" t="s">
        <v>54266</v>
      </c>
      <c r="H14325">
        <v>0</v>
      </c>
      <c r="I14325" s="1" t="s">
        <v>67910</v>
      </c>
      <c r="J14325" s="1" t="str">
        <f>VLOOKUP(orders[[#This Row],[O_CUSTKEY]],customers[],2,FALSE)</f>
        <v>Customer#000000628</v>
      </c>
      <c r="K14325" s="1" t="str">
        <f>VLOOKUP(orders[[#This Row],[O_CUSTKEY]],customers[],7,FALSE)</f>
        <v>FURNITURE</v>
      </c>
      <c r="L14325" s="1">
        <f>VLOOKUP(orders[[#This Row],[O_CUSTKEY]],customers[#All],4,FALSE)</f>
        <v>17</v>
      </c>
      <c r="M14325" s="1" t="str">
        <f>VLOOKUP(orders[[#This Row],[NationKey]],nation[#All],2,FALSE)</f>
        <v>PERU</v>
      </c>
      <c r="N14325" s="1">
        <f>VLOOKUP(orders[[#This Row],[NationKey]],nation[#All],3,FALSE)</f>
        <v>1</v>
      </c>
      <c r="O14325" s="1" t="str">
        <f>VLOOKUP(orders[[#This Row],[Region Key]],region[#All],2,FALSE)</f>
        <v>AMERICA</v>
      </c>
    </row>
    <row r="14326" spans="1:15" x14ac:dyDescent="0.35">
      <c r="A14326">
        <v>57285</v>
      </c>
      <c r="B14326">
        <v>1462</v>
      </c>
      <c r="C14326" s="1" t="s">
        <v>6028</v>
      </c>
      <c r="D14326">
        <v>199483.62</v>
      </c>
      <c r="E14326" s="2">
        <v>35826</v>
      </c>
      <c r="F14326" s="1" t="s">
        <v>53343</v>
      </c>
      <c r="G14326" s="1" t="s">
        <v>53956</v>
      </c>
      <c r="H14326">
        <v>0</v>
      </c>
      <c r="I14326" s="1" t="s">
        <v>67911</v>
      </c>
      <c r="J14326" s="1" t="str">
        <f>VLOOKUP(orders[[#This Row],[O_CUSTKEY]],customers[],2,FALSE)</f>
        <v>Customer#000001462</v>
      </c>
      <c r="K14326" s="1" t="str">
        <f>VLOOKUP(orders[[#This Row],[O_CUSTKEY]],customers[],7,FALSE)</f>
        <v>FURNITURE</v>
      </c>
      <c r="L14326" s="1">
        <f>VLOOKUP(orders[[#This Row],[O_CUSTKEY]],customers[#All],4,FALSE)</f>
        <v>17</v>
      </c>
      <c r="M14326" s="1" t="str">
        <f>VLOOKUP(orders[[#This Row],[NationKey]],nation[#All],2,FALSE)</f>
        <v>PERU</v>
      </c>
      <c r="N14326" s="1">
        <f>VLOOKUP(orders[[#This Row],[NationKey]],nation[#All],3,FALSE)</f>
        <v>1</v>
      </c>
      <c r="O14326" s="1" t="str">
        <f>VLOOKUP(orders[[#This Row],[Region Key]],region[#All],2,FALSE)</f>
        <v>AMERICA</v>
      </c>
    </row>
    <row r="14327" spans="1:15" x14ac:dyDescent="0.35">
      <c r="A14327">
        <v>57286</v>
      </c>
      <c r="B14327">
        <v>400</v>
      </c>
      <c r="C14327" s="1" t="s">
        <v>6028</v>
      </c>
      <c r="D14327">
        <v>8038.96</v>
      </c>
      <c r="E14327" s="2">
        <v>35113</v>
      </c>
      <c r="F14327" s="1" t="s">
        <v>53359</v>
      </c>
      <c r="G14327" s="1" t="s">
        <v>53903</v>
      </c>
      <c r="H14327">
        <v>0</v>
      </c>
      <c r="I14327" s="1" t="s">
        <v>67912</v>
      </c>
      <c r="J14327" s="1" t="str">
        <f>VLOOKUP(orders[[#This Row],[O_CUSTKEY]],customers[],2,FALSE)</f>
        <v>Customer#000000400</v>
      </c>
      <c r="K14327" s="1" t="str">
        <f>VLOOKUP(orders[[#This Row],[O_CUSTKEY]],customers[],7,FALSE)</f>
        <v>BUILDING</v>
      </c>
      <c r="L14327" s="1">
        <f>VLOOKUP(orders[[#This Row],[O_CUSTKEY]],customers[#All],4,FALSE)</f>
        <v>14</v>
      </c>
      <c r="M14327" s="1" t="str">
        <f>VLOOKUP(orders[[#This Row],[NationKey]],nation[#All],2,FALSE)</f>
        <v>KENYA</v>
      </c>
      <c r="N14327" s="1">
        <f>VLOOKUP(orders[[#This Row],[NationKey]],nation[#All],3,FALSE)</f>
        <v>0</v>
      </c>
      <c r="O14327" s="1" t="str">
        <f>VLOOKUP(orders[[#This Row],[Region Key]],region[#All],2,FALSE)</f>
        <v>AFRICA</v>
      </c>
    </row>
    <row r="14328" spans="1:15" x14ac:dyDescent="0.35">
      <c r="A14328">
        <v>57287</v>
      </c>
      <c r="B14328">
        <v>1369</v>
      </c>
      <c r="C14328" s="1" t="s">
        <v>6028</v>
      </c>
      <c r="D14328">
        <v>51704.82</v>
      </c>
      <c r="E14328" s="2">
        <v>35001</v>
      </c>
      <c r="F14328" s="1" t="s">
        <v>53351</v>
      </c>
      <c r="G14328" s="1" t="s">
        <v>55812</v>
      </c>
      <c r="H14328">
        <v>0</v>
      </c>
      <c r="I14328" s="1" t="s">
        <v>67913</v>
      </c>
      <c r="J14328" s="1" t="str">
        <f>VLOOKUP(orders[[#This Row],[O_CUSTKEY]],customers[],2,FALSE)</f>
        <v>Customer#000001369</v>
      </c>
      <c r="K14328" s="1" t="str">
        <f>VLOOKUP(orders[[#This Row],[O_CUSTKEY]],customers[],7,FALSE)</f>
        <v>AUTOMOBILE</v>
      </c>
      <c r="L14328" s="1">
        <f>VLOOKUP(orders[[#This Row],[O_CUSTKEY]],customers[#All],4,FALSE)</f>
        <v>10</v>
      </c>
      <c r="M14328" s="1" t="str">
        <f>VLOOKUP(orders[[#This Row],[NationKey]],nation[#All],2,FALSE)</f>
        <v>IRAN</v>
      </c>
      <c r="N14328" s="1">
        <f>VLOOKUP(orders[[#This Row],[NationKey]],nation[#All],3,FALSE)</f>
        <v>4</v>
      </c>
      <c r="O14328" s="1" t="str">
        <f>VLOOKUP(orders[[#This Row],[Region Key]],region[#All],2,FALSE)</f>
        <v>MIDDLE EAST</v>
      </c>
    </row>
    <row r="14329" spans="1:15" x14ac:dyDescent="0.35">
      <c r="A14329">
        <v>57312</v>
      </c>
      <c r="B14329">
        <v>1465</v>
      </c>
      <c r="C14329" s="1" t="s">
        <v>6046</v>
      </c>
      <c r="D14329">
        <v>58111.42</v>
      </c>
      <c r="E14329" s="2">
        <v>34183</v>
      </c>
      <c r="F14329" s="1" t="s">
        <v>53359</v>
      </c>
      <c r="G14329" s="1" t="s">
        <v>53378</v>
      </c>
      <c r="H14329">
        <v>0</v>
      </c>
      <c r="I14329" s="1" t="s">
        <v>67914</v>
      </c>
      <c r="J14329" s="1" t="str">
        <f>VLOOKUP(orders[[#This Row],[O_CUSTKEY]],customers[],2,FALSE)</f>
        <v>Customer#000001465</v>
      </c>
      <c r="K14329" s="1" t="str">
        <f>VLOOKUP(orders[[#This Row],[O_CUSTKEY]],customers[],7,FALSE)</f>
        <v>FURNITURE</v>
      </c>
      <c r="L14329" s="1">
        <f>VLOOKUP(orders[[#This Row],[O_CUSTKEY]],customers[#All],4,FALSE)</f>
        <v>8</v>
      </c>
      <c r="M14329" s="1" t="str">
        <f>VLOOKUP(orders[[#This Row],[NationKey]],nation[#All],2,FALSE)</f>
        <v>INDIA</v>
      </c>
      <c r="N14329" s="1">
        <f>VLOOKUP(orders[[#This Row],[NationKey]],nation[#All],3,FALSE)</f>
        <v>2</v>
      </c>
      <c r="O14329" s="1" t="str">
        <f>VLOOKUP(orders[[#This Row],[Region Key]],region[#All],2,FALSE)</f>
        <v>ASIA</v>
      </c>
    </row>
    <row r="14330" spans="1:15" x14ac:dyDescent="0.35">
      <c r="A14330">
        <v>57313</v>
      </c>
      <c r="B14330">
        <v>473</v>
      </c>
      <c r="C14330" s="1" t="s">
        <v>6028</v>
      </c>
      <c r="D14330">
        <v>144872.75</v>
      </c>
      <c r="E14330" s="2">
        <v>35599</v>
      </c>
      <c r="F14330" s="1" t="s">
        <v>53359</v>
      </c>
      <c r="G14330" s="1" t="s">
        <v>54765</v>
      </c>
      <c r="H14330">
        <v>0</v>
      </c>
      <c r="I14330" s="1" t="s">
        <v>67915</v>
      </c>
      <c r="J14330" s="1" t="str">
        <f>VLOOKUP(orders[[#This Row],[O_CUSTKEY]],customers[],2,FALSE)</f>
        <v>Customer#000000473</v>
      </c>
      <c r="K14330" s="1" t="str">
        <f>VLOOKUP(orders[[#This Row],[O_CUSTKEY]],customers[],7,FALSE)</f>
        <v>HOUSEHOLD</v>
      </c>
      <c r="L14330" s="1">
        <f>VLOOKUP(orders[[#This Row],[O_CUSTKEY]],customers[#All],4,FALSE)</f>
        <v>9</v>
      </c>
      <c r="M14330" s="1" t="str">
        <f>VLOOKUP(orders[[#This Row],[NationKey]],nation[#All],2,FALSE)</f>
        <v>INDONESIA</v>
      </c>
      <c r="N14330" s="1">
        <f>VLOOKUP(orders[[#This Row],[NationKey]],nation[#All],3,FALSE)</f>
        <v>2</v>
      </c>
      <c r="O14330" s="1" t="str">
        <f>VLOOKUP(orders[[#This Row],[Region Key]],region[#All],2,FALSE)</f>
        <v>ASIA</v>
      </c>
    </row>
    <row r="14331" spans="1:15" x14ac:dyDescent="0.35">
      <c r="A14331">
        <v>57314</v>
      </c>
      <c r="B14331">
        <v>1105</v>
      </c>
      <c r="C14331" s="1" t="s">
        <v>6046</v>
      </c>
      <c r="D14331">
        <v>297649.51</v>
      </c>
      <c r="E14331" s="2">
        <v>34255</v>
      </c>
      <c r="F14331" s="1" t="s">
        <v>53340</v>
      </c>
      <c r="G14331" s="1" t="s">
        <v>55925</v>
      </c>
      <c r="H14331">
        <v>0</v>
      </c>
      <c r="I14331" s="1" t="s">
        <v>67916</v>
      </c>
      <c r="J14331" s="1" t="str">
        <f>VLOOKUP(orders[[#This Row],[O_CUSTKEY]],customers[],2,FALSE)</f>
        <v>Customer#000001105</v>
      </c>
      <c r="K14331" s="1" t="str">
        <f>VLOOKUP(orders[[#This Row],[O_CUSTKEY]],customers[],7,FALSE)</f>
        <v>FURNITURE</v>
      </c>
      <c r="L14331" s="1">
        <f>VLOOKUP(orders[[#This Row],[O_CUSTKEY]],customers[#All],4,FALSE)</f>
        <v>22</v>
      </c>
      <c r="M14331" s="1" t="str">
        <f>VLOOKUP(orders[[#This Row],[NationKey]],nation[#All],2,FALSE)</f>
        <v>RUSSIA</v>
      </c>
      <c r="N14331" s="1">
        <f>VLOOKUP(orders[[#This Row],[NationKey]],nation[#All],3,FALSE)</f>
        <v>3</v>
      </c>
      <c r="O14331" s="1" t="str">
        <f>VLOOKUP(orders[[#This Row],[Region Key]],region[#All],2,FALSE)</f>
        <v>EUROPE</v>
      </c>
    </row>
    <row r="14332" spans="1:15" x14ac:dyDescent="0.35">
      <c r="A14332">
        <v>57315</v>
      </c>
      <c r="B14332">
        <v>1151</v>
      </c>
      <c r="C14332" s="1" t="s">
        <v>6046</v>
      </c>
      <c r="D14332">
        <v>1453.27</v>
      </c>
      <c r="E14332" s="2">
        <v>34466</v>
      </c>
      <c r="F14332" s="1" t="s">
        <v>53354</v>
      </c>
      <c r="G14332" s="1" t="s">
        <v>56564</v>
      </c>
      <c r="H14332">
        <v>0</v>
      </c>
      <c r="I14332" s="1" t="s">
        <v>67917</v>
      </c>
      <c r="J14332" s="1" t="str">
        <f>VLOOKUP(orders[[#This Row],[O_CUSTKEY]],customers[],2,FALSE)</f>
        <v>Customer#000001151</v>
      </c>
      <c r="K14332" s="1" t="str">
        <f>VLOOKUP(orders[[#This Row],[O_CUSTKEY]],customers[],7,FALSE)</f>
        <v>BUILDING</v>
      </c>
      <c r="L14332" s="1">
        <f>VLOOKUP(orders[[#This Row],[O_CUSTKEY]],customers[#All],4,FALSE)</f>
        <v>7</v>
      </c>
      <c r="M14332" s="1" t="str">
        <f>VLOOKUP(orders[[#This Row],[NationKey]],nation[#All],2,FALSE)</f>
        <v>GERMANY</v>
      </c>
      <c r="N14332" s="1">
        <f>VLOOKUP(orders[[#This Row],[NationKey]],nation[#All],3,FALSE)</f>
        <v>3</v>
      </c>
      <c r="O14332" s="1" t="str">
        <f>VLOOKUP(orders[[#This Row],[Region Key]],region[#All],2,FALSE)</f>
        <v>EUROPE</v>
      </c>
    </row>
    <row r="14333" spans="1:15" x14ac:dyDescent="0.35">
      <c r="A14333">
        <v>57316</v>
      </c>
      <c r="B14333">
        <v>92</v>
      </c>
      <c r="C14333" s="1" t="s">
        <v>6028</v>
      </c>
      <c r="D14333">
        <v>204010.37</v>
      </c>
      <c r="E14333" s="2">
        <v>35336</v>
      </c>
      <c r="F14333" s="1" t="s">
        <v>53343</v>
      </c>
      <c r="G14333" s="1" t="s">
        <v>53836</v>
      </c>
      <c r="H14333">
        <v>0</v>
      </c>
      <c r="I14333" s="1" t="s">
        <v>67918</v>
      </c>
      <c r="J14333" s="1" t="str">
        <f>VLOOKUP(orders[[#This Row],[O_CUSTKEY]],customers[],2,FALSE)</f>
        <v>Customer#000000092</v>
      </c>
      <c r="K14333" s="1" t="str">
        <f>VLOOKUP(orders[[#This Row],[O_CUSTKEY]],customers[],7,FALSE)</f>
        <v>MACHINERY</v>
      </c>
      <c r="L14333" s="1">
        <f>VLOOKUP(orders[[#This Row],[O_CUSTKEY]],customers[#All],4,FALSE)</f>
        <v>2</v>
      </c>
      <c r="M14333" s="1" t="str">
        <f>VLOOKUP(orders[[#This Row],[NationKey]],nation[#All],2,FALSE)</f>
        <v>BRAZIL</v>
      </c>
      <c r="N14333" s="1">
        <f>VLOOKUP(orders[[#This Row],[NationKey]],nation[#All],3,FALSE)</f>
        <v>1</v>
      </c>
      <c r="O14333" s="1" t="str">
        <f>VLOOKUP(orders[[#This Row],[Region Key]],region[#All],2,FALSE)</f>
        <v>AMERICA</v>
      </c>
    </row>
    <row r="14334" spans="1:15" x14ac:dyDescent="0.35">
      <c r="A14334">
        <v>57317</v>
      </c>
      <c r="B14334">
        <v>424</v>
      </c>
      <c r="C14334" s="1" t="s">
        <v>6028</v>
      </c>
      <c r="D14334">
        <v>23761.19</v>
      </c>
      <c r="E14334" s="2">
        <v>35058</v>
      </c>
      <c r="F14334" s="1" t="s">
        <v>53359</v>
      </c>
      <c r="G14334" s="1" t="s">
        <v>57475</v>
      </c>
      <c r="H14334">
        <v>0</v>
      </c>
      <c r="I14334" s="1" t="s">
        <v>67919</v>
      </c>
      <c r="J14334" s="1" t="str">
        <f>VLOOKUP(orders[[#This Row],[O_CUSTKEY]],customers[],2,FALSE)</f>
        <v>Customer#000000424</v>
      </c>
      <c r="K14334" s="1" t="str">
        <f>VLOOKUP(orders[[#This Row],[O_CUSTKEY]],customers[],7,FALSE)</f>
        <v>HOUSEHOLD</v>
      </c>
      <c r="L14334" s="1">
        <f>VLOOKUP(orders[[#This Row],[O_CUSTKEY]],customers[#All],4,FALSE)</f>
        <v>19</v>
      </c>
      <c r="M14334" s="1" t="str">
        <f>VLOOKUP(orders[[#This Row],[NationKey]],nation[#All],2,FALSE)</f>
        <v>ROMANIA</v>
      </c>
      <c r="N14334" s="1">
        <f>VLOOKUP(orders[[#This Row],[NationKey]],nation[#All],3,FALSE)</f>
        <v>3</v>
      </c>
      <c r="O14334" s="1" t="str">
        <f>VLOOKUP(orders[[#This Row],[Region Key]],region[#All],2,FALSE)</f>
        <v>EUROPE</v>
      </c>
    </row>
    <row r="14335" spans="1:15" x14ac:dyDescent="0.35">
      <c r="A14335">
        <v>57318</v>
      </c>
      <c r="B14335">
        <v>50</v>
      </c>
      <c r="C14335" s="1" t="s">
        <v>6046</v>
      </c>
      <c r="D14335">
        <v>223735.22</v>
      </c>
      <c r="E14335" s="2">
        <v>33980</v>
      </c>
      <c r="F14335" s="1" t="s">
        <v>53359</v>
      </c>
      <c r="G14335" s="1" t="s">
        <v>55414</v>
      </c>
      <c r="H14335">
        <v>0</v>
      </c>
      <c r="I14335" s="1" t="s">
        <v>67920</v>
      </c>
      <c r="J14335" s="1" t="str">
        <f>VLOOKUP(orders[[#This Row],[O_CUSTKEY]],customers[],2,FALSE)</f>
        <v>Customer#000000050</v>
      </c>
      <c r="K14335" s="1" t="str">
        <f>VLOOKUP(orders[[#This Row],[O_CUSTKEY]],customers[],7,FALSE)</f>
        <v>MACHINERY</v>
      </c>
      <c r="L14335" s="1">
        <f>VLOOKUP(orders[[#This Row],[O_CUSTKEY]],customers[#All],4,FALSE)</f>
        <v>6</v>
      </c>
      <c r="M14335" s="1" t="str">
        <f>VLOOKUP(orders[[#This Row],[NationKey]],nation[#All],2,FALSE)</f>
        <v>FRANCE</v>
      </c>
      <c r="N14335" s="1">
        <f>VLOOKUP(orders[[#This Row],[NationKey]],nation[#All],3,FALSE)</f>
        <v>3</v>
      </c>
      <c r="O14335" s="1" t="str">
        <f>VLOOKUP(orders[[#This Row],[Region Key]],region[#All],2,FALSE)</f>
        <v>EUROPE</v>
      </c>
    </row>
    <row r="14336" spans="1:15" x14ac:dyDescent="0.35">
      <c r="A14336">
        <v>57319</v>
      </c>
      <c r="B14336">
        <v>514</v>
      </c>
      <c r="C14336" s="1" t="s">
        <v>6046</v>
      </c>
      <c r="D14336">
        <v>193303.45</v>
      </c>
      <c r="E14336" s="2">
        <v>33895</v>
      </c>
      <c r="F14336" s="1" t="s">
        <v>53340</v>
      </c>
      <c r="G14336" s="1" t="s">
        <v>56414</v>
      </c>
      <c r="H14336">
        <v>0</v>
      </c>
      <c r="I14336" s="1" t="s">
        <v>67921</v>
      </c>
      <c r="J14336" s="1" t="str">
        <f>VLOOKUP(orders[[#This Row],[O_CUSTKEY]],customers[],2,FALSE)</f>
        <v>Customer#000000514</v>
      </c>
      <c r="K14336" s="1" t="str">
        <f>VLOOKUP(orders[[#This Row],[O_CUSTKEY]],customers[],7,FALSE)</f>
        <v>BUILDING</v>
      </c>
      <c r="L14336" s="1">
        <f>VLOOKUP(orders[[#This Row],[O_CUSTKEY]],customers[#All],4,FALSE)</f>
        <v>23</v>
      </c>
      <c r="M14336" s="1" t="str">
        <f>VLOOKUP(orders[[#This Row],[NationKey]],nation[#All],2,FALSE)</f>
        <v>UNITED KINGDOM</v>
      </c>
      <c r="N14336" s="1">
        <f>VLOOKUP(orders[[#This Row],[NationKey]],nation[#All],3,FALSE)</f>
        <v>3</v>
      </c>
      <c r="O14336" s="1" t="str">
        <f>VLOOKUP(orders[[#This Row],[Region Key]],region[#All],2,FALSE)</f>
        <v>EUROPE</v>
      </c>
    </row>
    <row r="14337" spans="1:15" x14ac:dyDescent="0.35">
      <c r="A14337">
        <v>57344</v>
      </c>
      <c r="B14337">
        <v>571</v>
      </c>
      <c r="C14337" s="1" t="s">
        <v>6046</v>
      </c>
      <c r="D14337">
        <v>69719.149999999994</v>
      </c>
      <c r="E14337" s="2">
        <v>34237</v>
      </c>
      <c r="F14337" s="1" t="s">
        <v>53354</v>
      </c>
      <c r="G14337" s="1" t="s">
        <v>54293</v>
      </c>
      <c r="H14337">
        <v>0</v>
      </c>
      <c r="I14337" s="1" t="s">
        <v>67922</v>
      </c>
      <c r="J14337" s="1" t="str">
        <f>VLOOKUP(orders[[#This Row],[O_CUSTKEY]],customers[],2,FALSE)</f>
        <v>Customer#000000571</v>
      </c>
      <c r="K14337" s="1" t="str">
        <f>VLOOKUP(orders[[#This Row],[O_CUSTKEY]],customers[],7,FALSE)</f>
        <v>HOUSEHOLD</v>
      </c>
      <c r="L14337" s="1">
        <f>VLOOKUP(orders[[#This Row],[O_CUSTKEY]],customers[#All],4,FALSE)</f>
        <v>2</v>
      </c>
      <c r="M14337" s="1" t="str">
        <f>VLOOKUP(orders[[#This Row],[NationKey]],nation[#All],2,FALSE)</f>
        <v>BRAZIL</v>
      </c>
      <c r="N14337" s="1">
        <f>VLOOKUP(orders[[#This Row],[NationKey]],nation[#All],3,FALSE)</f>
        <v>1</v>
      </c>
      <c r="O14337" s="1" t="str">
        <f>VLOOKUP(orders[[#This Row],[Region Key]],region[#All],2,FALSE)</f>
        <v>AMERICA</v>
      </c>
    </row>
    <row r="14338" spans="1:15" x14ac:dyDescent="0.35">
      <c r="A14338">
        <v>57345</v>
      </c>
      <c r="B14338">
        <v>1408</v>
      </c>
      <c r="C14338" s="1" t="s">
        <v>6028</v>
      </c>
      <c r="D14338">
        <v>132998.04</v>
      </c>
      <c r="E14338" s="2">
        <v>35993</v>
      </c>
      <c r="F14338" s="1" t="s">
        <v>53351</v>
      </c>
      <c r="G14338" s="1" t="s">
        <v>54361</v>
      </c>
      <c r="H14338">
        <v>0</v>
      </c>
      <c r="I14338" s="1" t="s">
        <v>67923</v>
      </c>
      <c r="J14338" s="1" t="str">
        <f>VLOOKUP(orders[[#This Row],[O_CUSTKEY]],customers[],2,FALSE)</f>
        <v>Customer#000001408</v>
      </c>
      <c r="K14338" s="1" t="str">
        <f>VLOOKUP(orders[[#This Row],[O_CUSTKEY]],customers[],7,FALSE)</f>
        <v>HOUSEHOLD</v>
      </c>
      <c r="L14338" s="1">
        <f>VLOOKUP(orders[[#This Row],[O_CUSTKEY]],customers[#All],4,FALSE)</f>
        <v>11</v>
      </c>
      <c r="M14338" s="1" t="str">
        <f>VLOOKUP(orders[[#This Row],[NationKey]],nation[#All],2,FALSE)</f>
        <v>IRAQ</v>
      </c>
      <c r="N14338" s="1">
        <f>VLOOKUP(orders[[#This Row],[NationKey]],nation[#All],3,FALSE)</f>
        <v>4</v>
      </c>
      <c r="O14338" s="1" t="str">
        <f>VLOOKUP(orders[[#This Row],[Region Key]],region[#All],2,FALSE)</f>
        <v>MIDDLE EAST</v>
      </c>
    </row>
    <row r="14339" spans="1:15" x14ac:dyDescent="0.35">
      <c r="A14339">
        <v>57346</v>
      </c>
      <c r="B14339">
        <v>1498</v>
      </c>
      <c r="C14339" s="1" t="s">
        <v>6046</v>
      </c>
      <c r="D14339">
        <v>50050.53</v>
      </c>
      <c r="E14339" s="2">
        <v>33634</v>
      </c>
      <c r="F14339" s="1" t="s">
        <v>53354</v>
      </c>
      <c r="G14339" s="1" t="s">
        <v>53889</v>
      </c>
      <c r="H14339">
        <v>0</v>
      </c>
      <c r="I14339" s="1" t="s">
        <v>67924</v>
      </c>
      <c r="J14339" s="1" t="str">
        <f>VLOOKUP(orders[[#This Row],[O_CUSTKEY]],customers[],2,FALSE)</f>
        <v>Customer#000001498</v>
      </c>
      <c r="K14339" s="1" t="str">
        <f>VLOOKUP(orders[[#This Row],[O_CUSTKEY]],customers[],7,FALSE)</f>
        <v>AUTOMOBILE</v>
      </c>
      <c r="L14339" s="1">
        <f>VLOOKUP(orders[[#This Row],[O_CUSTKEY]],customers[#All],4,FALSE)</f>
        <v>19</v>
      </c>
      <c r="M14339" s="1" t="str">
        <f>VLOOKUP(orders[[#This Row],[NationKey]],nation[#All],2,FALSE)</f>
        <v>ROMANIA</v>
      </c>
      <c r="N14339" s="1">
        <f>VLOOKUP(orders[[#This Row],[NationKey]],nation[#All],3,FALSE)</f>
        <v>3</v>
      </c>
      <c r="O14339" s="1" t="str">
        <f>VLOOKUP(orders[[#This Row],[Region Key]],region[#All],2,FALSE)</f>
        <v>EUROPE</v>
      </c>
    </row>
    <row r="14340" spans="1:15" x14ac:dyDescent="0.35">
      <c r="A14340">
        <v>57347</v>
      </c>
      <c r="B14340">
        <v>262</v>
      </c>
      <c r="C14340" s="1" t="s">
        <v>6028</v>
      </c>
      <c r="D14340">
        <v>191964.02</v>
      </c>
      <c r="E14340" s="2">
        <v>35408</v>
      </c>
      <c r="F14340" s="1" t="s">
        <v>53340</v>
      </c>
      <c r="G14340" s="1" t="s">
        <v>55518</v>
      </c>
      <c r="H14340">
        <v>0</v>
      </c>
      <c r="I14340" s="1" t="s">
        <v>67925</v>
      </c>
      <c r="J14340" s="1" t="str">
        <f>VLOOKUP(orders[[#This Row],[O_CUSTKEY]],customers[],2,FALSE)</f>
        <v>Customer#000000262</v>
      </c>
      <c r="K14340" s="1" t="str">
        <f>VLOOKUP(orders[[#This Row],[O_CUSTKEY]],customers[],7,FALSE)</f>
        <v>AUTOMOBILE</v>
      </c>
      <c r="L14340" s="1">
        <f>VLOOKUP(orders[[#This Row],[O_CUSTKEY]],customers[#All],4,FALSE)</f>
        <v>4</v>
      </c>
      <c r="M14340" s="1" t="str">
        <f>VLOOKUP(orders[[#This Row],[NationKey]],nation[#All],2,FALSE)</f>
        <v>EGYPT</v>
      </c>
      <c r="N14340" s="1">
        <f>VLOOKUP(orders[[#This Row],[NationKey]],nation[#All],3,FALSE)</f>
        <v>4</v>
      </c>
      <c r="O14340" s="1" t="str">
        <f>VLOOKUP(orders[[#This Row],[Region Key]],region[#All],2,FALSE)</f>
        <v>MIDDLE EAST</v>
      </c>
    </row>
    <row r="14341" spans="1:15" x14ac:dyDescent="0.35">
      <c r="A14341">
        <v>57348</v>
      </c>
      <c r="B14341">
        <v>1156</v>
      </c>
      <c r="C14341" s="1" t="s">
        <v>6046</v>
      </c>
      <c r="D14341">
        <v>102628.86</v>
      </c>
      <c r="E14341" s="2">
        <v>34064</v>
      </c>
      <c r="F14341" s="1" t="s">
        <v>53359</v>
      </c>
      <c r="G14341" s="1" t="s">
        <v>54685</v>
      </c>
      <c r="H14341">
        <v>0</v>
      </c>
      <c r="I14341" s="1" t="s">
        <v>67926</v>
      </c>
      <c r="J14341" s="1" t="str">
        <f>VLOOKUP(orders[[#This Row],[O_CUSTKEY]],customers[],2,FALSE)</f>
        <v>Customer#000001156</v>
      </c>
      <c r="K14341" s="1" t="str">
        <f>VLOOKUP(orders[[#This Row],[O_CUSTKEY]],customers[],7,FALSE)</f>
        <v>HOUSEHOLD</v>
      </c>
      <c r="L14341" s="1">
        <f>VLOOKUP(orders[[#This Row],[O_CUSTKEY]],customers[#All],4,FALSE)</f>
        <v>14</v>
      </c>
      <c r="M14341" s="1" t="str">
        <f>VLOOKUP(orders[[#This Row],[NationKey]],nation[#All],2,FALSE)</f>
        <v>KENYA</v>
      </c>
      <c r="N14341" s="1">
        <f>VLOOKUP(orders[[#This Row],[NationKey]],nation[#All],3,FALSE)</f>
        <v>0</v>
      </c>
      <c r="O14341" s="1" t="str">
        <f>VLOOKUP(orders[[#This Row],[Region Key]],region[#All],2,FALSE)</f>
        <v>AFRICA</v>
      </c>
    </row>
    <row r="14342" spans="1:15" x14ac:dyDescent="0.35">
      <c r="A14342">
        <v>57349</v>
      </c>
      <c r="B14342">
        <v>1261</v>
      </c>
      <c r="C14342" s="1" t="s">
        <v>6046</v>
      </c>
      <c r="D14342">
        <v>163079.65</v>
      </c>
      <c r="E14342" s="2">
        <v>33706</v>
      </c>
      <c r="F14342" s="1" t="s">
        <v>53343</v>
      </c>
      <c r="G14342" s="1" t="s">
        <v>55321</v>
      </c>
      <c r="H14342">
        <v>0</v>
      </c>
      <c r="I14342" s="1" t="s">
        <v>67927</v>
      </c>
      <c r="J14342" s="1" t="str">
        <f>VLOOKUP(orders[[#This Row],[O_CUSTKEY]],customers[],2,FALSE)</f>
        <v>Customer#000001261</v>
      </c>
      <c r="K14342" s="1" t="str">
        <f>VLOOKUP(orders[[#This Row],[O_CUSTKEY]],customers[],7,FALSE)</f>
        <v>BUILDING</v>
      </c>
      <c r="L14342" s="1">
        <f>VLOOKUP(orders[[#This Row],[O_CUSTKEY]],customers[#All],4,FALSE)</f>
        <v>20</v>
      </c>
      <c r="M14342" s="1" t="str">
        <f>VLOOKUP(orders[[#This Row],[NationKey]],nation[#All],2,FALSE)</f>
        <v>SAUDI ARABIA</v>
      </c>
      <c r="N14342" s="1">
        <f>VLOOKUP(orders[[#This Row],[NationKey]],nation[#All],3,FALSE)</f>
        <v>4</v>
      </c>
      <c r="O14342" s="1" t="str">
        <f>VLOOKUP(orders[[#This Row],[Region Key]],region[#All],2,FALSE)</f>
        <v>MIDDLE EAST</v>
      </c>
    </row>
    <row r="14343" spans="1:15" x14ac:dyDescent="0.35">
      <c r="A14343">
        <v>57350</v>
      </c>
      <c r="B14343">
        <v>883</v>
      </c>
      <c r="C14343" s="1" t="s">
        <v>6028</v>
      </c>
      <c r="D14343">
        <v>231054.67</v>
      </c>
      <c r="E14343" s="2">
        <v>34845</v>
      </c>
      <c r="F14343" s="1" t="s">
        <v>53354</v>
      </c>
      <c r="G14343" s="1" t="s">
        <v>53623</v>
      </c>
      <c r="H14343">
        <v>0</v>
      </c>
      <c r="I14343" s="1" t="s">
        <v>67928</v>
      </c>
      <c r="J14343" s="1" t="str">
        <f>VLOOKUP(orders[[#This Row],[O_CUSTKEY]],customers[],2,FALSE)</f>
        <v>Customer#000000883</v>
      </c>
      <c r="K14343" s="1" t="str">
        <f>VLOOKUP(orders[[#This Row],[O_CUSTKEY]],customers[],7,FALSE)</f>
        <v>FURNITURE</v>
      </c>
      <c r="L14343" s="1">
        <f>VLOOKUP(orders[[#This Row],[O_CUSTKEY]],customers[#All],4,FALSE)</f>
        <v>3</v>
      </c>
      <c r="M14343" s="1" t="str">
        <f>VLOOKUP(orders[[#This Row],[NationKey]],nation[#All],2,FALSE)</f>
        <v>CANADA</v>
      </c>
      <c r="N14343" s="1">
        <f>VLOOKUP(orders[[#This Row],[NationKey]],nation[#All],3,FALSE)</f>
        <v>1</v>
      </c>
      <c r="O14343" s="1" t="str">
        <f>VLOOKUP(orders[[#This Row],[Region Key]],region[#All],2,FALSE)</f>
        <v>AMERICA</v>
      </c>
    </row>
    <row r="14344" spans="1:15" x14ac:dyDescent="0.35">
      <c r="A14344">
        <v>57351</v>
      </c>
      <c r="B14344">
        <v>715</v>
      </c>
      <c r="C14344" s="1" t="s">
        <v>6028</v>
      </c>
      <c r="D14344">
        <v>39346.75</v>
      </c>
      <c r="E14344" s="2">
        <v>35056</v>
      </c>
      <c r="F14344" s="1" t="s">
        <v>53343</v>
      </c>
      <c r="G14344" s="1" t="s">
        <v>54629</v>
      </c>
      <c r="H14344">
        <v>0</v>
      </c>
      <c r="I14344" s="1" t="s">
        <v>67929</v>
      </c>
      <c r="J14344" s="1" t="str">
        <f>VLOOKUP(orders[[#This Row],[O_CUSTKEY]],customers[],2,FALSE)</f>
        <v>Customer#000000715</v>
      </c>
      <c r="K14344" s="1" t="str">
        <f>VLOOKUP(orders[[#This Row],[O_CUSTKEY]],customers[],7,FALSE)</f>
        <v>AUTOMOBILE</v>
      </c>
      <c r="L14344" s="1">
        <f>VLOOKUP(orders[[#This Row],[O_CUSTKEY]],customers[#All],4,FALSE)</f>
        <v>19</v>
      </c>
      <c r="M14344" s="1" t="str">
        <f>VLOOKUP(orders[[#This Row],[NationKey]],nation[#All],2,FALSE)</f>
        <v>ROMANIA</v>
      </c>
      <c r="N14344" s="1">
        <f>VLOOKUP(orders[[#This Row],[NationKey]],nation[#All],3,FALSE)</f>
        <v>3</v>
      </c>
      <c r="O14344" s="1" t="str">
        <f>VLOOKUP(orders[[#This Row],[Region Key]],region[#All],2,FALSE)</f>
        <v>EUROPE</v>
      </c>
    </row>
    <row r="14345" spans="1:15" x14ac:dyDescent="0.35">
      <c r="A14345">
        <v>57376</v>
      </c>
      <c r="B14345">
        <v>676</v>
      </c>
      <c r="C14345" s="1" t="s">
        <v>6028</v>
      </c>
      <c r="D14345">
        <v>411255.46</v>
      </c>
      <c r="E14345" s="2">
        <v>34870</v>
      </c>
      <c r="F14345" s="1" t="s">
        <v>53343</v>
      </c>
      <c r="G14345" s="1" t="s">
        <v>55482</v>
      </c>
      <c r="H14345">
        <v>0</v>
      </c>
      <c r="I14345" s="1" t="s">
        <v>67930</v>
      </c>
      <c r="J14345" s="1" t="str">
        <f>VLOOKUP(orders[[#This Row],[O_CUSTKEY]],customers[],2,FALSE)</f>
        <v>Customer#000000676</v>
      </c>
      <c r="K14345" s="1" t="str">
        <f>VLOOKUP(orders[[#This Row],[O_CUSTKEY]],customers[],7,FALSE)</f>
        <v>HOUSEHOLD</v>
      </c>
      <c r="L14345" s="1">
        <f>VLOOKUP(orders[[#This Row],[O_CUSTKEY]],customers[#All],4,FALSE)</f>
        <v>24</v>
      </c>
      <c r="M14345" s="1" t="str">
        <f>VLOOKUP(orders[[#This Row],[NationKey]],nation[#All],2,FALSE)</f>
        <v>UNITED STATES</v>
      </c>
      <c r="N14345" s="1">
        <f>VLOOKUP(orders[[#This Row],[NationKey]],nation[#All],3,FALSE)</f>
        <v>1</v>
      </c>
      <c r="O14345" s="1" t="str">
        <f>VLOOKUP(orders[[#This Row],[Region Key]],region[#All],2,FALSE)</f>
        <v>AMERICA</v>
      </c>
    </row>
    <row r="14346" spans="1:15" x14ac:dyDescent="0.35">
      <c r="A14346">
        <v>57377</v>
      </c>
      <c r="B14346">
        <v>232</v>
      </c>
      <c r="C14346" s="1" t="s">
        <v>6028</v>
      </c>
      <c r="D14346">
        <v>82242.929999999993</v>
      </c>
      <c r="E14346" s="2">
        <v>35906</v>
      </c>
      <c r="F14346" s="1" t="s">
        <v>53359</v>
      </c>
      <c r="G14346" s="1" t="s">
        <v>53809</v>
      </c>
      <c r="H14346">
        <v>0</v>
      </c>
      <c r="I14346" s="1" t="s">
        <v>67931</v>
      </c>
      <c r="J14346" s="1" t="str">
        <f>VLOOKUP(orders[[#This Row],[O_CUSTKEY]],customers[],2,FALSE)</f>
        <v>Customer#000000232</v>
      </c>
      <c r="K14346" s="1" t="str">
        <f>VLOOKUP(orders[[#This Row],[O_CUSTKEY]],customers[],7,FALSE)</f>
        <v>HOUSEHOLD</v>
      </c>
      <c r="L14346" s="1">
        <f>VLOOKUP(orders[[#This Row],[O_CUSTKEY]],customers[#All],4,FALSE)</f>
        <v>22</v>
      </c>
      <c r="M14346" s="1" t="str">
        <f>VLOOKUP(orders[[#This Row],[NationKey]],nation[#All],2,FALSE)</f>
        <v>RUSSIA</v>
      </c>
      <c r="N14346" s="1">
        <f>VLOOKUP(orders[[#This Row],[NationKey]],nation[#All],3,FALSE)</f>
        <v>3</v>
      </c>
      <c r="O14346" s="1" t="str">
        <f>VLOOKUP(orders[[#This Row],[Region Key]],region[#All],2,FALSE)</f>
        <v>EUROPE</v>
      </c>
    </row>
    <row r="14347" spans="1:15" x14ac:dyDescent="0.35">
      <c r="A14347">
        <v>57378</v>
      </c>
      <c r="B14347">
        <v>469</v>
      </c>
      <c r="C14347" s="1" t="s">
        <v>6046</v>
      </c>
      <c r="D14347">
        <v>72620.429999999993</v>
      </c>
      <c r="E14347" s="2">
        <v>34697</v>
      </c>
      <c r="F14347" s="1" t="s">
        <v>53351</v>
      </c>
      <c r="G14347" s="1" t="s">
        <v>54366</v>
      </c>
      <c r="H14347">
        <v>0</v>
      </c>
      <c r="I14347" s="1" t="s">
        <v>67932</v>
      </c>
      <c r="J14347" s="1" t="str">
        <f>VLOOKUP(orders[[#This Row],[O_CUSTKEY]],customers[],2,FALSE)</f>
        <v>Customer#000000469</v>
      </c>
      <c r="K14347" s="1" t="str">
        <f>VLOOKUP(orders[[#This Row],[O_CUSTKEY]],customers[],7,FALSE)</f>
        <v>BUILDING</v>
      </c>
      <c r="L14347" s="1">
        <f>VLOOKUP(orders[[#This Row],[O_CUSTKEY]],customers[#All],4,FALSE)</f>
        <v>12</v>
      </c>
      <c r="M14347" s="1" t="str">
        <f>VLOOKUP(orders[[#This Row],[NationKey]],nation[#All],2,FALSE)</f>
        <v>JAPAN</v>
      </c>
      <c r="N14347" s="1">
        <f>VLOOKUP(orders[[#This Row],[NationKey]],nation[#All],3,FALSE)</f>
        <v>2</v>
      </c>
      <c r="O14347" s="1" t="str">
        <f>VLOOKUP(orders[[#This Row],[Region Key]],region[#All],2,FALSE)</f>
        <v>ASIA</v>
      </c>
    </row>
    <row r="14348" spans="1:15" x14ac:dyDescent="0.35">
      <c r="A14348">
        <v>57379</v>
      </c>
      <c r="B14348">
        <v>1156</v>
      </c>
      <c r="C14348" s="1" t="s">
        <v>6046</v>
      </c>
      <c r="D14348">
        <v>27203.63</v>
      </c>
      <c r="E14348" s="2">
        <v>34491</v>
      </c>
      <c r="F14348" s="1" t="s">
        <v>53354</v>
      </c>
      <c r="G14348" s="1" t="s">
        <v>53704</v>
      </c>
      <c r="H14348">
        <v>0</v>
      </c>
      <c r="I14348" s="1" t="s">
        <v>67933</v>
      </c>
      <c r="J14348" s="1" t="str">
        <f>VLOOKUP(orders[[#This Row],[O_CUSTKEY]],customers[],2,FALSE)</f>
        <v>Customer#000001156</v>
      </c>
      <c r="K14348" s="1" t="str">
        <f>VLOOKUP(orders[[#This Row],[O_CUSTKEY]],customers[],7,FALSE)</f>
        <v>HOUSEHOLD</v>
      </c>
      <c r="L14348" s="1">
        <f>VLOOKUP(orders[[#This Row],[O_CUSTKEY]],customers[#All],4,FALSE)</f>
        <v>14</v>
      </c>
      <c r="M14348" s="1" t="str">
        <f>VLOOKUP(orders[[#This Row],[NationKey]],nation[#All],2,FALSE)</f>
        <v>KENYA</v>
      </c>
      <c r="N14348" s="1">
        <f>VLOOKUP(orders[[#This Row],[NationKey]],nation[#All],3,FALSE)</f>
        <v>0</v>
      </c>
      <c r="O14348" s="1" t="str">
        <f>VLOOKUP(orders[[#This Row],[Region Key]],region[#All],2,FALSE)</f>
        <v>AFRICA</v>
      </c>
    </row>
    <row r="14349" spans="1:15" x14ac:dyDescent="0.35">
      <c r="A14349">
        <v>57380</v>
      </c>
      <c r="B14349">
        <v>1112</v>
      </c>
      <c r="C14349" s="1" t="s">
        <v>6028</v>
      </c>
      <c r="D14349">
        <v>232137.69</v>
      </c>
      <c r="E14349" s="2">
        <v>34993</v>
      </c>
      <c r="F14349" s="1" t="s">
        <v>53340</v>
      </c>
      <c r="G14349" s="1" t="s">
        <v>55997</v>
      </c>
      <c r="H14349">
        <v>0</v>
      </c>
      <c r="I14349" s="1" t="s">
        <v>67934</v>
      </c>
      <c r="J14349" s="1" t="str">
        <f>VLOOKUP(orders[[#This Row],[O_CUSTKEY]],customers[],2,FALSE)</f>
        <v>Customer#000001112</v>
      </c>
      <c r="K14349" s="1" t="str">
        <f>VLOOKUP(orders[[#This Row],[O_CUSTKEY]],customers[],7,FALSE)</f>
        <v>MACHINERY</v>
      </c>
      <c r="L14349" s="1">
        <f>VLOOKUP(orders[[#This Row],[O_CUSTKEY]],customers[#All],4,FALSE)</f>
        <v>20</v>
      </c>
      <c r="M14349" s="1" t="str">
        <f>VLOOKUP(orders[[#This Row],[NationKey]],nation[#All],2,FALSE)</f>
        <v>SAUDI ARABIA</v>
      </c>
      <c r="N14349" s="1">
        <f>VLOOKUP(orders[[#This Row],[NationKey]],nation[#All],3,FALSE)</f>
        <v>4</v>
      </c>
      <c r="O14349" s="1" t="str">
        <f>VLOOKUP(orders[[#This Row],[Region Key]],region[#All],2,FALSE)</f>
        <v>MIDDLE EAST</v>
      </c>
    </row>
    <row r="14350" spans="1:15" x14ac:dyDescent="0.35">
      <c r="A14350">
        <v>57381</v>
      </c>
      <c r="B14350">
        <v>1135</v>
      </c>
      <c r="C14350" s="1" t="s">
        <v>6046</v>
      </c>
      <c r="D14350">
        <v>186131.15</v>
      </c>
      <c r="E14350" s="2">
        <v>34554</v>
      </c>
      <c r="F14350" s="1" t="s">
        <v>53354</v>
      </c>
      <c r="G14350" s="1" t="s">
        <v>58553</v>
      </c>
      <c r="H14350">
        <v>0</v>
      </c>
      <c r="I14350" s="1" t="s">
        <v>67935</v>
      </c>
      <c r="J14350" s="1" t="str">
        <f>VLOOKUP(orders[[#This Row],[O_CUSTKEY]],customers[],2,FALSE)</f>
        <v>Customer#000001135</v>
      </c>
      <c r="K14350" s="1" t="str">
        <f>VLOOKUP(orders[[#This Row],[O_CUSTKEY]],customers[],7,FALSE)</f>
        <v>FURNITURE</v>
      </c>
      <c r="L14350" s="1">
        <f>VLOOKUP(orders[[#This Row],[O_CUSTKEY]],customers[#All],4,FALSE)</f>
        <v>11</v>
      </c>
      <c r="M14350" s="1" t="str">
        <f>VLOOKUP(orders[[#This Row],[NationKey]],nation[#All],2,FALSE)</f>
        <v>IRAQ</v>
      </c>
      <c r="N14350" s="1">
        <f>VLOOKUP(orders[[#This Row],[NationKey]],nation[#All],3,FALSE)</f>
        <v>4</v>
      </c>
      <c r="O14350" s="1" t="str">
        <f>VLOOKUP(orders[[#This Row],[Region Key]],region[#All],2,FALSE)</f>
        <v>MIDDLE EAST</v>
      </c>
    </row>
    <row r="14351" spans="1:15" x14ac:dyDescent="0.35">
      <c r="A14351">
        <v>57382</v>
      </c>
      <c r="B14351">
        <v>556</v>
      </c>
      <c r="C14351" s="1" t="s">
        <v>6046</v>
      </c>
      <c r="D14351">
        <v>125633.12</v>
      </c>
      <c r="E14351" s="2">
        <v>34417</v>
      </c>
      <c r="F14351" s="1" t="s">
        <v>53359</v>
      </c>
      <c r="G14351" s="1" t="s">
        <v>53522</v>
      </c>
      <c r="H14351">
        <v>0</v>
      </c>
      <c r="I14351" s="1" t="s">
        <v>67936</v>
      </c>
      <c r="J14351" s="1" t="str">
        <f>VLOOKUP(orders[[#This Row],[O_CUSTKEY]],customers[],2,FALSE)</f>
        <v>Customer#000000556</v>
      </c>
      <c r="K14351" s="1" t="str">
        <f>VLOOKUP(orders[[#This Row],[O_CUSTKEY]],customers[],7,FALSE)</f>
        <v>MACHINERY</v>
      </c>
      <c r="L14351" s="1">
        <f>VLOOKUP(orders[[#This Row],[O_CUSTKEY]],customers[#All],4,FALSE)</f>
        <v>1</v>
      </c>
      <c r="M14351" s="1" t="str">
        <f>VLOOKUP(orders[[#This Row],[NationKey]],nation[#All],2,FALSE)</f>
        <v>ARGENTINA</v>
      </c>
      <c r="N14351" s="1">
        <f>VLOOKUP(orders[[#This Row],[NationKey]],nation[#All],3,FALSE)</f>
        <v>1</v>
      </c>
      <c r="O14351" s="1" t="str">
        <f>VLOOKUP(orders[[#This Row],[Region Key]],region[#All],2,FALSE)</f>
        <v>AMERICA</v>
      </c>
    </row>
    <row r="14352" spans="1:15" x14ac:dyDescent="0.35">
      <c r="A14352">
        <v>57383</v>
      </c>
      <c r="B14352">
        <v>283</v>
      </c>
      <c r="C14352" s="1" t="s">
        <v>6046</v>
      </c>
      <c r="D14352">
        <v>262359.75</v>
      </c>
      <c r="E14352" s="2">
        <v>34287</v>
      </c>
      <c r="F14352" s="1" t="s">
        <v>53359</v>
      </c>
      <c r="G14352" s="1" t="s">
        <v>53769</v>
      </c>
      <c r="H14352">
        <v>0</v>
      </c>
      <c r="I14352" s="1" t="s">
        <v>67937</v>
      </c>
      <c r="J14352" s="1" t="str">
        <f>VLOOKUP(orders[[#This Row],[O_CUSTKEY]],customers[],2,FALSE)</f>
        <v>Customer#000000283</v>
      </c>
      <c r="K14352" s="1" t="str">
        <f>VLOOKUP(orders[[#This Row],[O_CUSTKEY]],customers[],7,FALSE)</f>
        <v>AUTOMOBILE</v>
      </c>
      <c r="L14352" s="1">
        <f>VLOOKUP(orders[[#This Row],[O_CUSTKEY]],customers[#All],4,FALSE)</f>
        <v>7</v>
      </c>
      <c r="M14352" s="1" t="str">
        <f>VLOOKUP(orders[[#This Row],[NationKey]],nation[#All],2,FALSE)</f>
        <v>GERMANY</v>
      </c>
      <c r="N14352" s="1">
        <f>VLOOKUP(orders[[#This Row],[NationKey]],nation[#All],3,FALSE)</f>
        <v>3</v>
      </c>
      <c r="O14352" s="1" t="str">
        <f>VLOOKUP(orders[[#This Row],[Region Key]],region[#All],2,FALSE)</f>
        <v>EUROPE</v>
      </c>
    </row>
    <row r="14353" spans="1:15" x14ac:dyDescent="0.35">
      <c r="A14353">
        <v>57408</v>
      </c>
      <c r="B14353">
        <v>787</v>
      </c>
      <c r="C14353" s="1" t="s">
        <v>6028</v>
      </c>
      <c r="D14353">
        <v>179938.82</v>
      </c>
      <c r="E14353" s="2">
        <v>35480</v>
      </c>
      <c r="F14353" s="1" t="s">
        <v>53343</v>
      </c>
      <c r="G14353" s="1" t="s">
        <v>55034</v>
      </c>
      <c r="H14353">
        <v>0</v>
      </c>
      <c r="I14353" s="1" t="s">
        <v>67938</v>
      </c>
      <c r="J14353" s="1" t="str">
        <f>VLOOKUP(orders[[#This Row],[O_CUSTKEY]],customers[],2,FALSE)</f>
        <v>Customer#000000787</v>
      </c>
      <c r="K14353" s="1" t="str">
        <f>VLOOKUP(orders[[#This Row],[O_CUSTKEY]],customers[],7,FALSE)</f>
        <v>AUTOMOBILE</v>
      </c>
      <c r="L14353" s="1">
        <f>VLOOKUP(orders[[#This Row],[O_CUSTKEY]],customers[#All],4,FALSE)</f>
        <v>10</v>
      </c>
      <c r="M14353" s="1" t="str">
        <f>VLOOKUP(orders[[#This Row],[NationKey]],nation[#All],2,FALSE)</f>
        <v>IRAN</v>
      </c>
      <c r="N14353" s="1">
        <f>VLOOKUP(orders[[#This Row],[NationKey]],nation[#All],3,FALSE)</f>
        <v>4</v>
      </c>
      <c r="O14353" s="1" t="str">
        <f>VLOOKUP(orders[[#This Row],[Region Key]],region[#All],2,FALSE)</f>
        <v>MIDDLE EAST</v>
      </c>
    </row>
    <row r="14354" spans="1:15" x14ac:dyDescent="0.35">
      <c r="A14354">
        <v>57409</v>
      </c>
      <c r="B14354">
        <v>682</v>
      </c>
      <c r="C14354" s="1" t="s">
        <v>6046</v>
      </c>
      <c r="D14354">
        <v>191167.68</v>
      </c>
      <c r="E14354" s="2">
        <v>34659</v>
      </c>
      <c r="F14354" s="1" t="s">
        <v>53351</v>
      </c>
      <c r="G14354" s="1" t="s">
        <v>53759</v>
      </c>
      <c r="H14354">
        <v>0</v>
      </c>
      <c r="I14354" s="1" t="s">
        <v>67939</v>
      </c>
      <c r="J14354" s="1" t="str">
        <f>VLOOKUP(orders[[#This Row],[O_CUSTKEY]],customers[],2,FALSE)</f>
        <v>Customer#000000682</v>
      </c>
      <c r="K14354" s="1" t="str">
        <f>VLOOKUP(orders[[#This Row],[O_CUSTKEY]],customers[],7,FALSE)</f>
        <v>AUTOMOBILE</v>
      </c>
      <c r="L14354" s="1">
        <f>VLOOKUP(orders[[#This Row],[O_CUSTKEY]],customers[#All],4,FALSE)</f>
        <v>15</v>
      </c>
      <c r="M14354" s="1" t="str">
        <f>VLOOKUP(orders[[#This Row],[NationKey]],nation[#All],2,FALSE)</f>
        <v>MOROCCO</v>
      </c>
      <c r="N14354" s="1">
        <f>VLOOKUP(orders[[#This Row],[NationKey]],nation[#All],3,FALSE)</f>
        <v>0</v>
      </c>
      <c r="O14354" s="1" t="str">
        <f>VLOOKUP(orders[[#This Row],[Region Key]],region[#All],2,FALSE)</f>
        <v>AFRICA</v>
      </c>
    </row>
    <row r="14355" spans="1:15" x14ac:dyDescent="0.35">
      <c r="A14355">
        <v>57410</v>
      </c>
      <c r="B14355">
        <v>751</v>
      </c>
      <c r="C14355" s="1" t="s">
        <v>6028</v>
      </c>
      <c r="D14355">
        <v>182917.77</v>
      </c>
      <c r="E14355" s="2">
        <v>35812</v>
      </c>
      <c r="F14355" s="1" t="s">
        <v>53343</v>
      </c>
      <c r="G14355" s="1" t="s">
        <v>54755</v>
      </c>
      <c r="H14355">
        <v>0</v>
      </c>
      <c r="I14355" s="1" t="s">
        <v>67940</v>
      </c>
      <c r="J14355" s="1" t="str">
        <f>VLOOKUP(orders[[#This Row],[O_CUSTKEY]],customers[],2,FALSE)</f>
        <v>Customer#000000751</v>
      </c>
      <c r="K14355" s="1" t="str">
        <f>VLOOKUP(orders[[#This Row],[O_CUSTKEY]],customers[],7,FALSE)</f>
        <v>FURNITURE</v>
      </c>
      <c r="L14355" s="1">
        <f>VLOOKUP(orders[[#This Row],[O_CUSTKEY]],customers[#All],4,FALSE)</f>
        <v>0</v>
      </c>
      <c r="M14355" s="1" t="str">
        <f>VLOOKUP(orders[[#This Row],[NationKey]],nation[#All],2,FALSE)</f>
        <v>ALGERIA</v>
      </c>
      <c r="N14355" s="1">
        <f>VLOOKUP(orders[[#This Row],[NationKey]],nation[#All],3,FALSE)</f>
        <v>0</v>
      </c>
      <c r="O14355" s="1" t="str">
        <f>VLOOKUP(orders[[#This Row],[Region Key]],region[#All],2,FALSE)</f>
        <v>AFRICA</v>
      </c>
    </row>
    <row r="14356" spans="1:15" x14ac:dyDescent="0.35">
      <c r="A14356">
        <v>57411</v>
      </c>
      <c r="B14356">
        <v>533</v>
      </c>
      <c r="C14356" s="1" t="s">
        <v>6028</v>
      </c>
      <c r="D14356">
        <v>71828.69</v>
      </c>
      <c r="E14356" s="2">
        <v>35918</v>
      </c>
      <c r="F14356" s="1" t="s">
        <v>53343</v>
      </c>
      <c r="G14356" s="1" t="s">
        <v>54172</v>
      </c>
      <c r="H14356">
        <v>0</v>
      </c>
      <c r="I14356" s="1" t="s">
        <v>67941</v>
      </c>
      <c r="J14356" s="1" t="str">
        <f>VLOOKUP(orders[[#This Row],[O_CUSTKEY]],customers[],2,FALSE)</f>
        <v>Customer#000000533</v>
      </c>
      <c r="K14356" s="1" t="str">
        <f>VLOOKUP(orders[[#This Row],[O_CUSTKEY]],customers[],7,FALSE)</f>
        <v>HOUSEHOLD</v>
      </c>
      <c r="L14356" s="1">
        <f>VLOOKUP(orders[[#This Row],[O_CUSTKEY]],customers[#All],4,FALSE)</f>
        <v>15</v>
      </c>
      <c r="M14356" s="1" t="str">
        <f>VLOOKUP(orders[[#This Row],[NationKey]],nation[#All],2,FALSE)</f>
        <v>MOROCCO</v>
      </c>
      <c r="N14356" s="1">
        <f>VLOOKUP(orders[[#This Row],[NationKey]],nation[#All],3,FALSE)</f>
        <v>0</v>
      </c>
      <c r="O14356" s="1" t="str">
        <f>VLOOKUP(orders[[#This Row],[Region Key]],region[#All],2,FALSE)</f>
        <v>AFRICA</v>
      </c>
    </row>
    <row r="14357" spans="1:15" x14ac:dyDescent="0.35">
      <c r="A14357">
        <v>57412</v>
      </c>
      <c r="B14357">
        <v>811</v>
      </c>
      <c r="C14357" s="1" t="s">
        <v>6046</v>
      </c>
      <c r="D14357">
        <v>31508.89</v>
      </c>
      <c r="E14357" s="2">
        <v>34529</v>
      </c>
      <c r="F14357" s="1" t="s">
        <v>53340</v>
      </c>
      <c r="G14357" s="1" t="s">
        <v>53520</v>
      </c>
      <c r="H14357">
        <v>0</v>
      </c>
      <c r="I14357" s="1" t="s">
        <v>67942</v>
      </c>
      <c r="J14357" s="1" t="str">
        <f>VLOOKUP(orders[[#This Row],[O_CUSTKEY]],customers[],2,FALSE)</f>
        <v>Customer#000000811</v>
      </c>
      <c r="K14357" s="1" t="str">
        <f>VLOOKUP(orders[[#This Row],[O_CUSTKEY]],customers[],7,FALSE)</f>
        <v>BUILDING</v>
      </c>
      <c r="L14357" s="1">
        <f>VLOOKUP(orders[[#This Row],[O_CUSTKEY]],customers[#All],4,FALSE)</f>
        <v>15</v>
      </c>
      <c r="M14357" s="1" t="str">
        <f>VLOOKUP(orders[[#This Row],[NationKey]],nation[#All],2,FALSE)</f>
        <v>MOROCCO</v>
      </c>
      <c r="N14357" s="1">
        <f>VLOOKUP(orders[[#This Row],[NationKey]],nation[#All],3,FALSE)</f>
        <v>0</v>
      </c>
      <c r="O14357" s="1" t="str">
        <f>VLOOKUP(orders[[#This Row],[Region Key]],region[#All],2,FALSE)</f>
        <v>AFRICA</v>
      </c>
    </row>
    <row r="14358" spans="1:15" x14ac:dyDescent="0.35">
      <c r="A14358">
        <v>57413</v>
      </c>
      <c r="B14358">
        <v>1438</v>
      </c>
      <c r="C14358" s="1" t="s">
        <v>6028</v>
      </c>
      <c r="D14358">
        <v>163205.99</v>
      </c>
      <c r="E14358" s="2">
        <v>35996</v>
      </c>
      <c r="F14358" s="1" t="s">
        <v>53354</v>
      </c>
      <c r="G14358" s="1" t="s">
        <v>53912</v>
      </c>
      <c r="H14358">
        <v>0</v>
      </c>
      <c r="I14358" s="1" t="s">
        <v>67943</v>
      </c>
      <c r="J14358" s="1" t="str">
        <f>VLOOKUP(orders[[#This Row],[O_CUSTKEY]],customers[],2,FALSE)</f>
        <v>Customer#000001438</v>
      </c>
      <c r="K14358" s="1" t="str">
        <f>VLOOKUP(orders[[#This Row],[O_CUSTKEY]],customers[],7,FALSE)</f>
        <v>FURNITURE</v>
      </c>
      <c r="L14358" s="1">
        <f>VLOOKUP(orders[[#This Row],[O_CUSTKEY]],customers[#All],4,FALSE)</f>
        <v>17</v>
      </c>
      <c r="M14358" s="1" t="str">
        <f>VLOOKUP(orders[[#This Row],[NationKey]],nation[#All],2,FALSE)</f>
        <v>PERU</v>
      </c>
      <c r="N14358" s="1">
        <f>VLOOKUP(orders[[#This Row],[NationKey]],nation[#All],3,FALSE)</f>
        <v>1</v>
      </c>
      <c r="O14358" s="1" t="str">
        <f>VLOOKUP(orders[[#This Row],[Region Key]],region[#All],2,FALSE)</f>
        <v>AMERICA</v>
      </c>
    </row>
    <row r="14359" spans="1:15" x14ac:dyDescent="0.35">
      <c r="A14359">
        <v>57414</v>
      </c>
      <c r="B14359">
        <v>644</v>
      </c>
      <c r="C14359" s="1" t="s">
        <v>6046</v>
      </c>
      <c r="D14359">
        <v>42583.07</v>
      </c>
      <c r="E14359" s="2">
        <v>33772</v>
      </c>
      <c r="F14359" s="1" t="s">
        <v>53354</v>
      </c>
      <c r="G14359" s="1" t="s">
        <v>53682</v>
      </c>
      <c r="H14359">
        <v>0</v>
      </c>
      <c r="I14359" s="1" t="s">
        <v>67944</v>
      </c>
      <c r="J14359" s="1" t="str">
        <f>VLOOKUP(orders[[#This Row],[O_CUSTKEY]],customers[],2,FALSE)</f>
        <v>Customer#000000644</v>
      </c>
      <c r="K14359" s="1" t="str">
        <f>VLOOKUP(orders[[#This Row],[O_CUSTKEY]],customers[],7,FALSE)</f>
        <v>HOUSEHOLD</v>
      </c>
      <c r="L14359" s="1">
        <f>VLOOKUP(orders[[#This Row],[O_CUSTKEY]],customers[#All],4,FALSE)</f>
        <v>18</v>
      </c>
      <c r="M14359" s="1" t="str">
        <f>VLOOKUP(orders[[#This Row],[NationKey]],nation[#All],2,FALSE)</f>
        <v>CHINA</v>
      </c>
      <c r="N14359" s="1">
        <f>VLOOKUP(orders[[#This Row],[NationKey]],nation[#All],3,FALSE)</f>
        <v>2</v>
      </c>
      <c r="O14359" s="1" t="str">
        <f>VLOOKUP(orders[[#This Row],[Region Key]],region[#All],2,FALSE)</f>
        <v>ASIA</v>
      </c>
    </row>
    <row r="14360" spans="1:15" x14ac:dyDescent="0.35">
      <c r="A14360">
        <v>57415</v>
      </c>
      <c r="B14360">
        <v>515</v>
      </c>
      <c r="C14360" s="1" t="s">
        <v>6046</v>
      </c>
      <c r="D14360">
        <v>137430.60999999999</v>
      </c>
      <c r="E14360" s="2">
        <v>34418</v>
      </c>
      <c r="F14360" s="1" t="s">
        <v>53359</v>
      </c>
      <c r="G14360" s="1" t="s">
        <v>55997</v>
      </c>
      <c r="H14360">
        <v>0</v>
      </c>
      <c r="I14360" s="1" t="s">
        <v>67945</v>
      </c>
      <c r="J14360" s="1" t="str">
        <f>VLOOKUP(orders[[#This Row],[O_CUSTKEY]],customers[],2,FALSE)</f>
        <v>Customer#000000515</v>
      </c>
      <c r="K14360" s="1" t="str">
        <f>VLOOKUP(orders[[#This Row],[O_CUSTKEY]],customers[],7,FALSE)</f>
        <v>BUILDING</v>
      </c>
      <c r="L14360" s="1">
        <f>VLOOKUP(orders[[#This Row],[O_CUSTKEY]],customers[#All],4,FALSE)</f>
        <v>15</v>
      </c>
      <c r="M14360" s="1" t="str">
        <f>VLOOKUP(orders[[#This Row],[NationKey]],nation[#All],2,FALSE)</f>
        <v>MOROCCO</v>
      </c>
      <c r="N14360" s="1">
        <f>VLOOKUP(orders[[#This Row],[NationKey]],nation[#All],3,FALSE)</f>
        <v>0</v>
      </c>
      <c r="O14360" s="1" t="str">
        <f>VLOOKUP(orders[[#This Row],[Region Key]],region[#All],2,FALSE)</f>
        <v>AFRICA</v>
      </c>
    </row>
    <row r="14361" spans="1:15" x14ac:dyDescent="0.35">
      <c r="A14361">
        <v>57440</v>
      </c>
      <c r="B14361">
        <v>746</v>
      </c>
      <c r="C14361" s="1" t="s">
        <v>6046</v>
      </c>
      <c r="D14361">
        <v>70068.36</v>
      </c>
      <c r="E14361" s="2">
        <v>34174</v>
      </c>
      <c r="F14361" s="1" t="s">
        <v>53340</v>
      </c>
      <c r="G14361" s="1" t="s">
        <v>54498</v>
      </c>
      <c r="H14361">
        <v>0</v>
      </c>
      <c r="I14361" s="1" t="s">
        <v>67946</v>
      </c>
      <c r="J14361" s="1" t="str">
        <f>VLOOKUP(orders[[#This Row],[O_CUSTKEY]],customers[],2,FALSE)</f>
        <v>Customer#000000746</v>
      </c>
      <c r="K14361" s="1" t="str">
        <f>VLOOKUP(orders[[#This Row],[O_CUSTKEY]],customers[],7,FALSE)</f>
        <v>MACHINERY</v>
      </c>
      <c r="L14361" s="1">
        <f>VLOOKUP(orders[[#This Row],[O_CUSTKEY]],customers[#All],4,FALSE)</f>
        <v>20</v>
      </c>
      <c r="M14361" s="1" t="str">
        <f>VLOOKUP(orders[[#This Row],[NationKey]],nation[#All],2,FALSE)</f>
        <v>SAUDI ARABIA</v>
      </c>
      <c r="N14361" s="1">
        <f>VLOOKUP(orders[[#This Row],[NationKey]],nation[#All],3,FALSE)</f>
        <v>4</v>
      </c>
      <c r="O14361" s="1" t="str">
        <f>VLOOKUP(orders[[#This Row],[Region Key]],region[#All],2,FALSE)</f>
        <v>MIDDLE EAST</v>
      </c>
    </row>
    <row r="14362" spans="1:15" x14ac:dyDescent="0.35">
      <c r="A14362">
        <v>57441</v>
      </c>
      <c r="B14362">
        <v>728</v>
      </c>
      <c r="C14362" s="1" t="s">
        <v>6028</v>
      </c>
      <c r="D14362">
        <v>238338.31</v>
      </c>
      <c r="E14362" s="2">
        <v>35239</v>
      </c>
      <c r="F14362" s="1" t="s">
        <v>53343</v>
      </c>
      <c r="G14362" s="1" t="s">
        <v>55416</v>
      </c>
      <c r="H14362">
        <v>0</v>
      </c>
      <c r="I14362" s="1" t="s">
        <v>67947</v>
      </c>
      <c r="J14362" s="1" t="str">
        <f>VLOOKUP(orders[[#This Row],[O_CUSTKEY]],customers[],2,FALSE)</f>
        <v>Customer#000000728</v>
      </c>
      <c r="K14362" s="1" t="str">
        <f>VLOOKUP(orders[[#This Row],[O_CUSTKEY]],customers[],7,FALSE)</f>
        <v>BUILDING</v>
      </c>
      <c r="L14362" s="1">
        <f>VLOOKUP(orders[[#This Row],[O_CUSTKEY]],customers[#All],4,FALSE)</f>
        <v>24</v>
      </c>
      <c r="M14362" s="1" t="str">
        <f>VLOOKUP(orders[[#This Row],[NationKey]],nation[#All],2,FALSE)</f>
        <v>UNITED STATES</v>
      </c>
      <c r="N14362" s="1">
        <f>VLOOKUP(orders[[#This Row],[NationKey]],nation[#All],3,FALSE)</f>
        <v>1</v>
      </c>
      <c r="O14362" s="1" t="str">
        <f>VLOOKUP(orders[[#This Row],[Region Key]],region[#All],2,FALSE)</f>
        <v>AMERICA</v>
      </c>
    </row>
    <row r="14363" spans="1:15" x14ac:dyDescent="0.35">
      <c r="A14363">
        <v>57442</v>
      </c>
      <c r="B14363">
        <v>839</v>
      </c>
      <c r="C14363" s="1" t="s">
        <v>6028</v>
      </c>
      <c r="D14363">
        <v>183775.96</v>
      </c>
      <c r="E14363" s="2">
        <v>35367</v>
      </c>
      <c r="F14363" s="1" t="s">
        <v>53351</v>
      </c>
      <c r="G14363" s="1" t="s">
        <v>54476</v>
      </c>
      <c r="H14363">
        <v>0</v>
      </c>
      <c r="I14363" s="1" t="s">
        <v>67948</v>
      </c>
      <c r="J14363" s="1" t="str">
        <f>VLOOKUP(orders[[#This Row],[O_CUSTKEY]],customers[],2,FALSE)</f>
        <v>Customer#000000839</v>
      </c>
      <c r="K14363" s="1" t="str">
        <f>VLOOKUP(orders[[#This Row],[O_CUSTKEY]],customers[],7,FALSE)</f>
        <v>HOUSEHOLD</v>
      </c>
      <c r="L14363" s="1">
        <f>VLOOKUP(orders[[#This Row],[O_CUSTKEY]],customers[#All],4,FALSE)</f>
        <v>22</v>
      </c>
      <c r="M14363" s="1" t="str">
        <f>VLOOKUP(orders[[#This Row],[NationKey]],nation[#All],2,FALSE)</f>
        <v>RUSSIA</v>
      </c>
      <c r="N14363" s="1">
        <f>VLOOKUP(orders[[#This Row],[NationKey]],nation[#All],3,FALSE)</f>
        <v>3</v>
      </c>
      <c r="O14363" s="1" t="str">
        <f>VLOOKUP(orders[[#This Row],[Region Key]],region[#All],2,FALSE)</f>
        <v>EUROPE</v>
      </c>
    </row>
    <row r="14364" spans="1:15" x14ac:dyDescent="0.35">
      <c r="A14364">
        <v>57443</v>
      </c>
      <c r="B14364">
        <v>280</v>
      </c>
      <c r="C14364" s="1" t="s">
        <v>6028</v>
      </c>
      <c r="D14364">
        <v>145076.81</v>
      </c>
      <c r="E14364" s="2">
        <v>35773</v>
      </c>
      <c r="F14364" s="1" t="s">
        <v>53359</v>
      </c>
      <c r="G14364" s="1" t="s">
        <v>55346</v>
      </c>
      <c r="H14364">
        <v>0</v>
      </c>
      <c r="I14364" s="1" t="s">
        <v>67949</v>
      </c>
      <c r="J14364" s="1" t="str">
        <f>VLOOKUP(orders[[#This Row],[O_CUSTKEY]],customers[],2,FALSE)</f>
        <v>Customer#000000280</v>
      </c>
      <c r="K14364" s="1" t="str">
        <f>VLOOKUP(orders[[#This Row],[O_CUSTKEY]],customers[],7,FALSE)</f>
        <v>BUILDING</v>
      </c>
      <c r="L14364" s="1">
        <f>VLOOKUP(orders[[#This Row],[O_CUSTKEY]],customers[#All],4,FALSE)</f>
        <v>11</v>
      </c>
      <c r="M14364" s="1" t="str">
        <f>VLOOKUP(orders[[#This Row],[NationKey]],nation[#All],2,FALSE)</f>
        <v>IRAQ</v>
      </c>
      <c r="N14364" s="1">
        <f>VLOOKUP(orders[[#This Row],[NationKey]],nation[#All],3,FALSE)</f>
        <v>4</v>
      </c>
      <c r="O14364" s="1" t="str">
        <f>VLOOKUP(orders[[#This Row],[Region Key]],region[#All],2,FALSE)</f>
        <v>MIDDLE EAST</v>
      </c>
    </row>
    <row r="14365" spans="1:15" x14ac:dyDescent="0.35">
      <c r="A14365">
        <v>57444</v>
      </c>
      <c r="B14365">
        <v>1460</v>
      </c>
      <c r="C14365" s="1" t="s">
        <v>6028</v>
      </c>
      <c r="D14365">
        <v>91236.7</v>
      </c>
      <c r="E14365" s="2">
        <v>34834</v>
      </c>
      <c r="F14365" s="1" t="s">
        <v>53343</v>
      </c>
      <c r="G14365" s="1" t="s">
        <v>54150</v>
      </c>
      <c r="H14365">
        <v>0</v>
      </c>
      <c r="I14365" s="1" t="s">
        <v>67950</v>
      </c>
      <c r="J14365" s="1" t="str">
        <f>VLOOKUP(orders[[#This Row],[O_CUSTKEY]],customers[],2,FALSE)</f>
        <v>Customer#000001460</v>
      </c>
      <c r="K14365" s="1" t="str">
        <f>VLOOKUP(orders[[#This Row],[O_CUSTKEY]],customers[],7,FALSE)</f>
        <v>BUILDING</v>
      </c>
      <c r="L14365" s="1">
        <f>VLOOKUP(orders[[#This Row],[O_CUSTKEY]],customers[#All],4,FALSE)</f>
        <v>20</v>
      </c>
      <c r="M14365" s="1" t="str">
        <f>VLOOKUP(orders[[#This Row],[NationKey]],nation[#All],2,FALSE)</f>
        <v>SAUDI ARABIA</v>
      </c>
      <c r="N14365" s="1">
        <f>VLOOKUP(orders[[#This Row],[NationKey]],nation[#All],3,FALSE)</f>
        <v>4</v>
      </c>
      <c r="O14365" s="1" t="str">
        <f>VLOOKUP(orders[[#This Row],[Region Key]],region[#All],2,FALSE)</f>
        <v>MIDDLE EAST</v>
      </c>
    </row>
    <row r="14366" spans="1:15" x14ac:dyDescent="0.35">
      <c r="A14366">
        <v>57445</v>
      </c>
      <c r="B14366">
        <v>724</v>
      </c>
      <c r="C14366" s="1" t="s">
        <v>6046</v>
      </c>
      <c r="D14366">
        <v>201118.68</v>
      </c>
      <c r="E14366" s="2">
        <v>34547</v>
      </c>
      <c r="F14366" s="1" t="s">
        <v>53359</v>
      </c>
      <c r="G14366" s="1" t="s">
        <v>53871</v>
      </c>
      <c r="H14366">
        <v>0</v>
      </c>
      <c r="I14366" s="1" t="s">
        <v>67951</v>
      </c>
      <c r="J14366" s="1" t="str">
        <f>VLOOKUP(orders[[#This Row],[O_CUSTKEY]],customers[],2,FALSE)</f>
        <v>Customer#000000724</v>
      </c>
      <c r="K14366" s="1" t="str">
        <f>VLOOKUP(orders[[#This Row],[O_CUSTKEY]],customers[],7,FALSE)</f>
        <v>AUTOMOBILE</v>
      </c>
      <c r="L14366" s="1">
        <f>VLOOKUP(orders[[#This Row],[O_CUSTKEY]],customers[#All],4,FALSE)</f>
        <v>5</v>
      </c>
      <c r="M14366" s="1" t="str">
        <f>VLOOKUP(orders[[#This Row],[NationKey]],nation[#All],2,FALSE)</f>
        <v>ETHIOPIA</v>
      </c>
      <c r="N14366" s="1">
        <f>VLOOKUP(orders[[#This Row],[NationKey]],nation[#All],3,FALSE)</f>
        <v>0</v>
      </c>
      <c r="O14366" s="1" t="str">
        <f>VLOOKUP(orders[[#This Row],[Region Key]],region[#All],2,FALSE)</f>
        <v>AFRICA</v>
      </c>
    </row>
    <row r="14367" spans="1:15" x14ac:dyDescent="0.35">
      <c r="A14367">
        <v>57446</v>
      </c>
      <c r="B14367">
        <v>760</v>
      </c>
      <c r="C14367" s="1" t="s">
        <v>6028</v>
      </c>
      <c r="D14367">
        <v>149094.07999999999</v>
      </c>
      <c r="E14367" s="2">
        <v>35762</v>
      </c>
      <c r="F14367" s="1" t="s">
        <v>53354</v>
      </c>
      <c r="G14367" s="1" t="s">
        <v>54508</v>
      </c>
      <c r="H14367">
        <v>0</v>
      </c>
      <c r="I14367" s="1" t="s">
        <v>67952</v>
      </c>
      <c r="J14367" s="1" t="str">
        <f>VLOOKUP(orders[[#This Row],[O_CUSTKEY]],customers[],2,FALSE)</f>
        <v>Customer#000000760</v>
      </c>
      <c r="K14367" s="1" t="str">
        <f>VLOOKUP(orders[[#This Row],[O_CUSTKEY]],customers[],7,FALSE)</f>
        <v>BUILDING</v>
      </c>
      <c r="L14367" s="1">
        <f>VLOOKUP(orders[[#This Row],[O_CUSTKEY]],customers[#All],4,FALSE)</f>
        <v>2</v>
      </c>
      <c r="M14367" s="1" t="str">
        <f>VLOOKUP(orders[[#This Row],[NationKey]],nation[#All],2,FALSE)</f>
        <v>BRAZIL</v>
      </c>
      <c r="N14367" s="1">
        <f>VLOOKUP(orders[[#This Row],[NationKey]],nation[#All],3,FALSE)</f>
        <v>1</v>
      </c>
      <c r="O14367" s="1" t="str">
        <f>VLOOKUP(orders[[#This Row],[Region Key]],region[#All],2,FALSE)</f>
        <v>AMERICA</v>
      </c>
    </row>
    <row r="14368" spans="1:15" x14ac:dyDescent="0.35">
      <c r="A14368">
        <v>57447</v>
      </c>
      <c r="B14368">
        <v>112</v>
      </c>
      <c r="C14368" s="1" t="s">
        <v>6028</v>
      </c>
      <c r="D14368">
        <v>187464.22</v>
      </c>
      <c r="E14368" s="2">
        <v>34885</v>
      </c>
      <c r="F14368" s="1" t="s">
        <v>53351</v>
      </c>
      <c r="G14368" s="1" t="s">
        <v>53690</v>
      </c>
      <c r="H14368">
        <v>0</v>
      </c>
      <c r="I14368" s="1" t="s">
        <v>67953</v>
      </c>
      <c r="J14368" s="1" t="str">
        <f>VLOOKUP(orders[[#This Row],[O_CUSTKEY]],customers[],2,FALSE)</f>
        <v>Customer#000000112</v>
      </c>
      <c r="K14368" s="1" t="str">
        <f>VLOOKUP(orders[[#This Row],[O_CUSTKEY]],customers[],7,FALSE)</f>
        <v>FURNITURE</v>
      </c>
      <c r="L14368" s="1">
        <f>VLOOKUP(orders[[#This Row],[O_CUSTKEY]],customers[#All],4,FALSE)</f>
        <v>19</v>
      </c>
      <c r="M14368" s="1" t="str">
        <f>VLOOKUP(orders[[#This Row],[NationKey]],nation[#All],2,FALSE)</f>
        <v>ROMANIA</v>
      </c>
      <c r="N14368" s="1">
        <f>VLOOKUP(orders[[#This Row],[NationKey]],nation[#All],3,FALSE)</f>
        <v>3</v>
      </c>
      <c r="O14368" s="1" t="str">
        <f>VLOOKUP(orders[[#This Row],[Region Key]],region[#All],2,FALSE)</f>
        <v>EUROPE</v>
      </c>
    </row>
    <row r="14369" spans="1:15" x14ac:dyDescent="0.35">
      <c r="A14369">
        <v>57472</v>
      </c>
      <c r="B14369">
        <v>787</v>
      </c>
      <c r="C14369" s="1" t="s">
        <v>6028</v>
      </c>
      <c r="D14369">
        <v>255515.42</v>
      </c>
      <c r="E14369" s="2">
        <v>35993</v>
      </c>
      <c r="F14369" s="1" t="s">
        <v>53340</v>
      </c>
      <c r="G14369" s="1" t="s">
        <v>53887</v>
      </c>
      <c r="H14369">
        <v>0</v>
      </c>
      <c r="I14369" s="1" t="s">
        <v>67954</v>
      </c>
      <c r="J14369" s="1" t="str">
        <f>VLOOKUP(orders[[#This Row],[O_CUSTKEY]],customers[],2,FALSE)</f>
        <v>Customer#000000787</v>
      </c>
      <c r="K14369" s="1" t="str">
        <f>VLOOKUP(orders[[#This Row],[O_CUSTKEY]],customers[],7,FALSE)</f>
        <v>AUTOMOBILE</v>
      </c>
      <c r="L14369" s="1">
        <f>VLOOKUP(orders[[#This Row],[O_CUSTKEY]],customers[#All],4,FALSE)</f>
        <v>10</v>
      </c>
      <c r="M14369" s="1" t="str">
        <f>VLOOKUP(orders[[#This Row],[NationKey]],nation[#All],2,FALSE)</f>
        <v>IRAN</v>
      </c>
      <c r="N14369" s="1">
        <f>VLOOKUP(orders[[#This Row],[NationKey]],nation[#All],3,FALSE)</f>
        <v>4</v>
      </c>
      <c r="O14369" s="1" t="str">
        <f>VLOOKUP(orders[[#This Row],[Region Key]],region[#All],2,FALSE)</f>
        <v>MIDDLE EAST</v>
      </c>
    </row>
    <row r="14370" spans="1:15" x14ac:dyDescent="0.35">
      <c r="A14370">
        <v>57473</v>
      </c>
      <c r="B14370">
        <v>1204</v>
      </c>
      <c r="C14370" s="1" t="s">
        <v>6046</v>
      </c>
      <c r="D14370">
        <v>36789.47</v>
      </c>
      <c r="E14370" s="2">
        <v>33671</v>
      </c>
      <c r="F14370" s="1" t="s">
        <v>53340</v>
      </c>
      <c r="G14370" s="1" t="s">
        <v>53783</v>
      </c>
      <c r="H14370">
        <v>0</v>
      </c>
      <c r="I14370" s="1" t="s">
        <v>67955</v>
      </c>
      <c r="J14370" s="1" t="str">
        <f>VLOOKUP(orders[[#This Row],[O_CUSTKEY]],customers[],2,FALSE)</f>
        <v>Customer#000001204</v>
      </c>
      <c r="K14370" s="1" t="str">
        <f>VLOOKUP(orders[[#This Row],[O_CUSTKEY]],customers[],7,FALSE)</f>
        <v>HOUSEHOLD</v>
      </c>
      <c r="L14370" s="1">
        <f>VLOOKUP(orders[[#This Row],[O_CUSTKEY]],customers[#All],4,FALSE)</f>
        <v>20</v>
      </c>
      <c r="M14370" s="1" t="str">
        <f>VLOOKUP(orders[[#This Row],[NationKey]],nation[#All],2,FALSE)</f>
        <v>SAUDI ARABIA</v>
      </c>
      <c r="N14370" s="1">
        <f>VLOOKUP(orders[[#This Row],[NationKey]],nation[#All],3,FALSE)</f>
        <v>4</v>
      </c>
      <c r="O14370" s="1" t="str">
        <f>VLOOKUP(orders[[#This Row],[Region Key]],region[#All],2,FALSE)</f>
        <v>MIDDLE EAST</v>
      </c>
    </row>
    <row r="14371" spans="1:15" x14ac:dyDescent="0.35">
      <c r="A14371">
        <v>57474</v>
      </c>
      <c r="B14371">
        <v>521</v>
      </c>
      <c r="C14371" s="1" t="s">
        <v>6028</v>
      </c>
      <c r="D14371">
        <v>53800.51</v>
      </c>
      <c r="E14371" s="2">
        <v>35212</v>
      </c>
      <c r="F14371" s="1" t="s">
        <v>53343</v>
      </c>
      <c r="G14371" s="1" t="s">
        <v>53505</v>
      </c>
      <c r="H14371">
        <v>0</v>
      </c>
      <c r="I14371" s="1" t="s">
        <v>67956</v>
      </c>
      <c r="J14371" s="1" t="str">
        <f>VLOOKUP(orders[[#This Row],[O_CUSTKEY]],customers[],2,FALSE)</f>
        <v>Customer#000000521</v>
      </c>
      <c r="K14371" s="1" t="str">
        <f>VLOOKUP(orders[[#This Row],[O_CUSTKEY]],customers[],7,FALSE)</f>
        <v>MACHINERY</v>
      </c>
      <c r="L14371" s="1">
        <f>VLOOKUP(orders[[#This Row],[O_CUSTKEY]],customers[#All],4,FALSE)</f>
        <v>2</v>
      </c>
      <c r="M14371" s="1" t="str">
        <f>VLOOKUP(orders[[#This Row],[NationKey]],nation[#All],2,FALSE)</f>
        <v>BRAZIL</v>
      </c>
      <c r="N14371" s="1">
        <f>VLOOKUP(orders[[#This Row],[NationKey]],nation[#All],3,FALSE)</f>
        <v>1</v>
      </c>
      <c r="O14371" s="1" t="str">
        <f>VLOOKUP(orders[[#This Row],[Region Key]],region[#All],2,FALSE)</f>
        <v>AMERICA</v>
      </c>
    </row>
    <row r="14372" spans="1:15" x14ac:dyDescent="0.35">
      <c r="A14372">
        <v>57475</v>
      </c>
      <c r="B14372">
        <v>28</v>
      </c>
      <c r="C14372" s="1" t="s">
        <v>6046</v>
      </c>
      <c r="D14372">
        <v>273999.84999999998</v>
      </c>
      <c r="E14372" s="2">
        <v>34247</v>
      </c>
      <c r="F14372" s="1" t="s">
        <v>53340</v>
      </c>
      <c r="G14372" s="1" t="s">
        <v>53446</v>
      </c>
      <c r="H14372">
        <v>0</v>
      </c>
      <c r="I14372" s="1" t="s">
        <v>67957</v>
      </c>
      <c r="J14372" s="1" t="str">
        <f>VLOOKUP(orders[[#This Row],[O_CUSTKEY]],customers[],2,FALSE)</f>
        <v>Customer#000000028</v>
      </c>
      <c r="K14372" s="1" t="str">
        <f>VLOOKUP(orders[[#This Row],[O_CUSTKEY]],customers[],7,FALSE)</f>
        <v>FURNITURE</v>
      </c>
      <c r="L14372" s="1">
        <f>VLOOKUP(orders[[#This Row],[O_CUSTKEY]],customers[#All],4,FALSE)</f>
        <v>8</v>
      </c>
      <c r="M14372" s="1" t="str">
        <f>VLOOKUP(orders[[#This Row],[NationKey]],nation[#All],2,FALSE)</f>
        <v>INDIA</v>
      </c>
      <c r="N14372" s="1">
        <f>VLOOKUP(orders[[#This Row],[NationKey]],nation[#All],3,FALSE)</f>
        <v>2</v>
      </c>
      <c r="O14372" s="1" t="str">
        <f>VLOOKUP(orders[[#This Row],[Region Key]],region[#All],2,FALSE)</f>
        <v>ASIA</v>
      </c>
    </row>
    <row r="14373" spans="1:15" x14ac:dyDescent="0.35">
      <c r="A14373">
        <v>57476</v>
      </c>
      <c r="B14373">
        <v>784</v>
      </c>
      <c r="C14373" s="1" t="s">
        <v>6046</v>
      </c>
      <c r="D14373">
        <v>89059.42</v>
      </c>
      <c r="E14373" s="2">
        <v>34410</v>
      </c>
      <c r="F14373" s="1" t="s">
        <v>53354</v>
      </c>
      <c r="G14373" s="1" t="s">
        <v>55207</v>
      </c>
      <c r="H14373">
        <v>0</v>
      </c>
      <c r="I14373" s="1" t="s">
        <v>67958</v>
      </c>
      <c r="J14373" s="1" t="str">
        <f>VLOOKUP(orders[[#This Row],[O_CUSTKEY]],customers[],2,FALSE)</f>
        <v>Customer#000000784</v>
      </c>
      <c r="K14373" s="1" t="str">
        <f>VLOOKUP(orders[[#This Row],[O_CUSTKEY]],customers[],7,FALSE)</f>
        <v>BUILDING</v>
      </c>
      <c r="L14373" s="1">
        <f>VLOOKUP(orders[[#This Row],[O_CUSTKEY]],customers[#All],4,FALSE)</f>
        <v>14</v>
      </c>
      <c r="M14373" s="1" t="str">
        <f>VLOOKUP(orders[[#This Row],[NationKey]],nation[#All],2,FALSE)</f>
        <v>KENYA</v>
      </c>
      <c r="N14373" s="1">
        <f>VLOOKUP(orders[[#This Row],[NationKey]],nation[#All],3,FALSE)</f>
        <v>0</v>
      </c>
      <c r="O14373" s="1" t="str">
        <f>VLOOKUP(orders[[#This Row],[Region Key]],region[#All],2,FALSE)</f>
        <v>AFRICA</v>
      </c>
    </row>
    <row r="14374" spans="1:15" x14ac:dyDescent="0.35">
      <c r="A14374">
        <v>57477</v>
      </c>
      <c r="B14374">
        <v>1169</v>
      </c>
      <c r="C14374" s="1" t="s">
        <v>6046</v>
      </c>
      <c r="D14374">
        <v>174446.52</v>
      </c>
      <c r="E14374" s="2">
        <v>34239</v>
      </c>
      <c r="F14374" s="1" t="s">
        <v>53354</v>
      </c>
      <c r="G14374" s="1" t="s">
        <v>54559</v>
      </c>
      <c r="H14374">
        <v>0</v>
      </c>
      <c r="I14374" s="1" t="s">
        <v>67959</v>
      </c>
      <c r="J14374" s="1" t="str">
        <f>VLOOKUP(orders[[#This Row],[O_CUSTKEY]],customers[],2,FALSE)</f>
        <v>Customer#000001169</v>
      </c>
      <c r="K14374" s="1" t="str">
        <f>VLOOKUP(orders[[#This Row],[O_CUSTKEY]],customers[],7,FALSE)</f>
        <v>MACHINERY</v>
      </c>
      <c r="L14374" s="1">
        <f>VLOOKUP(orders[[#This Row],[O_CUSTKEY]],customers[#All],4,FALSE)</f>
        <v>4</v>
      </c>
      <c r="M14374" s="1" t="str">
        <f>VLOOKUP(orders[[#This Row],[NationKey]],nation[#All],2,FALSE)</f>
        <v>EGYPT</v>
      </c>
      <c r="N14374" s="1">
        <f>VLOOKUP(orders[[#This Row],[NationKey]],nation[#All],3,FALSE)</f>
        <v>4</v>
      </c>
      <c r="O14374" s="1" t="str">
        <f>VLOOKUP(orders[[#This Row],[Region Key]],region[#All],2,FALSE)</f>
        <v>MIDDLE EAST</v>
      </c>
    </row>
    <row r="14375" spans="1:15" x14ac:dyDescent="0.35">
      <c r="A14375">
        <v>57478</v>
      </c>
      <c r="B14375">
        <v>1030</v>
      </c>
      <c r="C14375" s="1" t="s">
        <v>6046</v>
      </c>
      <c r="D14375">
        <v>253282.42</v>
      </c>
      <c r="E14375" s="2">
        <v>34246</v>
      </c>
      <c r="F14375" s="1" t="s">
        <v>53343</v>
      </c>
      <c r="G14375" s="1" t="s">
        <v>54185</v>
      </c>
      <c r="H14375">
        <v>0</v>
      </c>
      <c r="I14375" s="1" t="s">
        <v>67960</v>
      </c>
      <c r="J14375" s="1" t="str">
        <f>VLOOKUP(orders[[#This Row],[O_CUSTKEY]],customers[],2,FALSE)</f>
        <v>Customer#000001030</v>
      </c>
      <c r="K14375" s="1" t="str">
        <f>VLOOKUP(orders[[#This Row],[O_CUSTKEY]],customers[],7,FALSE)</f>
        <v>HOUSEHOLD</v>
      </c>
      <c r="L14375" s="1">
        <f>VLOOKUP(orders[[#This Row],[O_CUSTKEY]],customers[#All],4,FALSE)</f>
        <v>8</v>
      </c>
      <c r="M14375" s="1" t="str">
        <f>VLOOKUP(orders[[#This Row],[NationKey]],nation[#All],2,FALSE)</f>
        <v>INDIA</v>
      </c>
      <c r="N14375" s="1">
        <f>VLOOKUP(orders[[#This Row],[NationKey]],nation[#All],3,FALSE)</f>
        <v>2</v>
      </c>
      <c r="O14375" s="1" t="str">
        <f>VLOOKUP(orders[[#This Row],[Region Key]],region[#All],2,FALSE)</f>
        <v>ASIA</v>
      </c>
    </row>
    <row r="14376" spans="1:15" x14ac:dyDescent="0.35">
      <c r="A14376">
        <v>57479</v>
      </c>
      <c r="B14376">
        <v>415</v>
      </c>
      <c r="C14376" s="1" t="s">
        <v>53375</v>
      </c>
      <c r="D14376">
        <v>65654.070000000007</v>
      </c>
      <c r="E14376" s="2">
        <v>34774</v>
      </c>
      <c r="F14376" s="1" t="s">
        <v>53354</v>
      </c>
      <c r="G14376" s="1" t="s">
        <v>55758</v>
      </c>
      <c r="H14376">
        <v>0</v>
      </c>
      <c r="I14376" s="1" t="s">
        <v>67961</v>
      </c>
      <c r="J14376" s="1" t="str">
        <f>VLOOKUP(orders[[#This Row],[O_CUSTKEY]],customers[],2,FALSE)</f>
        <v>Customer#000000415</v>
      </c>
      <c r="K14376" s="1" t="str">
        <f>VLOOKUP(orders[[#This Row],[O_CUSTKEY]],customers[],7,FALSE)</f>
        <v>FURNITURE</v>
      </c>
      <c r="L14376" s="1">
        <f>VLOOKUP(orders[[#This Row],[O_CUSTKEY]],customers[#All],4,FALSE)</f>
        <v>23</v>
      </c>
      <c r="M14376" s="1" t="str">
        <f>VLOOKUP(orders[[#This Row],[NationKey]],nation[#All],2,FALSE)</f>
        <v>UNITED KINGDOM</v>
      </c>
      <c r="N14376" s="1">
        <f>VLOOKUP(orders[[#This Row],[NationKey]],nation[#All],3,FALSE)</f>
        <v>3</v>
      </c>
      <c r="O14376" s="1" t="str">
        <f>VLOOKUP(orders[[#This Row],[Region Key]],region[#All],2,FALSE)</f>
        <v>EUROPE</v>
      </c>
    </row>
    <row r="14377" spans="1:15" x14ac:dyDescent="0.35">
      <c r="A14377">
        <v>57504</v>
      </c>
      <c r="B14377">
        <v>1288</v>
      </c>
      <c r="C14377" s="1" t="s">
        <v>6046</v>
      </c>
      <c r="D14377">
        <v>97579.5</v>
      </c>
      <c r="E14377" s="2">
        <v>34551</v>
      </c>
      <c r="F14377" s="1" t="s">
        <v>53351</v>
      </c>
      <c r="G14377" s="1" t="s">
        <v>53783</v>
      </c>
      <c r="H14377">
        <v>0</v>
      </c>
      <c r="I14377" s="1" t="s">
        <v>67962</v>
      </c>
      <c r="J14377" s="1" t="str">
        <f>VLOOKUP(orders[[#This Row],[O_CUSTKEY]],customers[],2,FALSE)</f>
        <v>Customer#000001288</v>
      </c>
      <c r="K14377" s="1" t="str">
        <f>VLOOKUP(orders[[#This Row],[O_CUSTKEY]],customers[],7,FALSE)</f>
        <v>HOUSEHOLD</v>
      </c>
      <c r="L14377" s="1">
        <f>VLOOKUP(orders[[#This Row],[O_CUSTKEY]],customers[#All],4,FALSE)</f>
        <v>3</v>
      </c>
      <c r="M14377" s="1" t="str">
        <f>VLOOKUP(orders[[#This Row],[NationKey]],nation[#All],2,FALSE)</f>
        <v>CANADA</v>
      </c>
      <c r="N14377" s="1">
        <f>VLOOKUP(orders[[#This Row],[NationKey]],nation[#All],3,FALSE)</f>
        <v>1</v>
      </c>
      <c r="O14377" s="1" t="str">
        <f>VLOOKUP(orders[[#This Row],[Region Key]],region[#All],2,FALSE)</f>
        <v>AMERICA</v>
      </c>
    </row>
    <row r="14378" spans="1:15" x14ac:dyDescent="0.35">
      <c r="A14378">
        <v>57505</v>
      </c>
      <c r="B14378">
        <v>1474</v>
      </c>
      <c r="C14378" s="1" t="s">
        <v>6028</v>
      </c>
      <c r="D14378">
        <v>209048.32000000001</v>
      </c>
      <c r="E14378" s="2">
        <v>35394</v>
      </c>
      <c r="F14378" s="1" t="s">
        <v>53354</v>
      </c>
      <c r="G14378" s="1" t="s">
        <v>58641</v>
      </c>
      <c r="H14378">
        <v>0</v>
      </c>
      <c r="I14378" s="1" t="s">
        <v>67963</v>
      </c>
      <c r="J14378" s="1" t="str">
        <f>VLOOKUP(orders[[#This Row],[O_CUSTKEY]],customers[],2,FALSE)</f>
        <v>Customer#000001474</v>
      </c>
      <c r="K14378" s="1" t="str">
        <f>VLOOKUP(orders[[#This Row],[O_CUSTKEY]],customers[],7,FALSE)</f>
        <v>HOUSEHOLD</v>
      </c>
      <c r="L14378" s="1">
        <f>VLOOKUP(orders[[#This Row],[O_CUSTKEY]],customers[#All],4,FALSE)</f>
        <v>16</v>
      </c>
      <c r="M14378" s="1" t="str">
        <f>VLOOKUP(orders[[#This Row],[NationKey]],nation[#All],2,FALSE)</f>
        <v>MOZAMBIQUE</v>
      </c>
      <c r="N14378" s="1">
        <f>VLOOKUP(orders[[#This Row],[NationKey]],nation[#All],3,FALSE)</f>
        <v>0</v>
      </c>
      <c r="O14378" s="1" t="str">
        <f>VLOOKUP(orders[[#This Row],[Region Key]],region[#All],2,FALSE)</f>
        <v>AFRICA</v>
      </c>
    </row>
    <row r="14379" spans="1:15" x14ac:dyDescent="0.35">
      <c r="A14379">
        <v>57506</v>
      </c>
      <c r="B14379">
        <v>1037</v>
      </c>
      <c r="C14379" s="1" t="s">
        <v>6046</v>
      </c>
      <c r="D14379">
        <v>185914.52</v>
      </c>
      <c r="E14379" s="2">
        <v>34379</v>
      </c>
      <c r="F14379" s="1" t="s">
        <v>53359</v>
      </c>
      <c r="G14379" s="1" t="s">
        <v>54629</v>
      </c>
      <c r="H14379">
        <v>0</v>
      </c>
      <c r="I14379" s="1" t="s">
        <v>67964</v>
      </c>
      <c r="J14379" s="1" t="str">
        <f>VLOOKUP(orders[[#This Row],[O_CUSTKEY]],customers[],2,FALSE)</f>
        <v>Customer#000001037</v>
      </c>
      <c r="K14379" s="1" t="str">
        <f>VLOOKUP(orders[[#This Row],[O_CUSTKEY]],customers[],7,FALSE)</f>
        <v>BUILDING</v>
      </c>
      <c r="L14379" s="1">
        <f>VLOOKUP(orders[[#This Row],[O_CUSTKEY]],customers[#All],4,FALSE)</f>
        <v>23</v>
      </c>
      <c r="M14379" s="1" t="str">
        <f>VLOOKUP(orders[[#This Row],[NationKey]],nation[#All],2,FALSE)</f>
        <v>UNITED KINGDOM</v>
      </c>
      <c r="N14379" s="1">
        <f>VLOOKUP(orders[[#This Row],[NationKey]],nation[#All],3,FALSE)</f>
        <v>3</v>
      </c>
      <c r="O14379" s="1" t="str">
        <f>VLOOKUP(orders[[#This Row],[Region Key]],region[#All],2,FALSE)</f>
        <v>EUROPE</v>
      </c>
    </row>
    <row r="14380" spans="1:15" x14ac:dyDescent="0.35">
      <c r="A14380">
        <v>57507</v>
      </c>
      <c r="B14380">
        <v>697</v>
      </c>
      <c r="C14380" s="1" t="s">
        <v>6046</v>
      </c>
      <c r="D14380">
        <v>229055.13</v>
      </c>
      <c r="E14380" s="2">
        <v>34512</v>
      </c>
      <c r="F14380" s="1" t="s">
        <v>53343</v>
      </c>
      <c r="G14380" s="1" t="s">
        <v>53783</v>
      </c>
      <c r="H14380">
        <v>0</v>
      </c>
      <c r="I14380" s="1" t="s">
        <v>67965</v>
      </c>
      <c r="J14380" s="1" t="str">
        <f>VLOOKUP(orders[[#This Row],[O_CUSTKEY]],customers[],2,FALSE)</f>
        <v>Customer#000000697</v>
      </c>
      <c r="K14380" s="1" t="str">
        <f>VLOOKUP(orders[[#This Row],[O_CUSTKEY]],customers[],7,FALSE)</f>
        <v>AUTOMOBILE</v>
      </c>
      <c r="L14380" s="1">
        <f>VLOOKUP(orders[[#This Row],[O_CUSTKEY]],customers[#All],4,FALSE)</f>
        <v>4</v>
      </c>
      <c r="M14380" s="1" t="str">
        <f>VLOOKUP(orders[[#This Row],[NationKey]],nation[#All],2,FALSE)</f>
        <v>EGYPT</v>
      </c>
      <c r="N14380" s="1">
        <f>VLOOKUP(orders[[#This Row],[NationKey]],nation[#All],3,FALSE)</f>
        <v>4</v>
      </c>
      <c r="O14380" s="1" t="str">
        <f>VLOOKUP(orders[[#This Row],[Region Key]],region[#All],2,FALSE)</f>
        <v>MIDDLE EAST</v>
      </c>
    </row>
    <row r="14381" spans="1:15" x14ac:dyDescent="0.35">
      <c r="A14381">
        <v>57508</v>
      </c>
      <c r="B14381">
        <v>1199</v>
      </c>
      <c r="C14381" s="1" t="s">
        <v>6028</v>
      </c>
      <c r="D14381">
        <v>138294.16</v>
      </c>
      <c r="E14381" s="2">
        <v>35436</v>
      </c>
      <c r="F14381" s="1" t="s">
        <v>53340</v>
      </c>
      <c r="G14381" s="1" t="s">
        <v>55311</v>
      </c>
      <c r="H14381">
        <v>0</v>
      </c>
      <c r="I14381" s="1" t="s">
        <v>67966</v>
      </c>
      <c r="J14381" s="1" t="str">
        <f>VLOOKUP(orders[[#This Row],[O_CUSTKEY]],customers[],2,FALSE)</f>
        <v>Customer#000001199</v>
      </c>
      <c r="K14381" s="1" t="str">
        <f>VLOOKUP(orders[[#This Row],[O_CUSTKEY]],customers[],7,FALSE)</f>
        <v>AUTOMOBILE</v>
      </c>
      <c r="L14381" s="1">
        <f>VLOOKUP(orders[[#This Row],[O_CUSTKEY]],customers[#All],4,FALSE)</f>
        <v>16</v>
      </c>
      <c r="M14381" s="1" t="str">
        <f>VLOOKUP(orders[[#This Row],[NationKey]],nation[#All],2,FALSE)</f>
        <v>MOZAMBIQUE</v>
      </c>
      <c r="N14381" s="1">
        <f>VLOOKUP(orders[[#This Row],[NationKey]],nation[#All],3,FALSE)</f>
        <v>0</v>
      </c>
      <c r="O14381" s="1" t="str">
        <f>VLOOKUP(orders[[#This Row],[Region Key]],region[#All],2,FALSE)</f>
        <v>AFRICA</v>
      </c>
    </row>
    <row r="14382" spans="1:15" x14ac:dyDescent="0.35">
      <c r="A14382">
        <v>57509</v>
      </c>
      <c r="B14382">
        <v>1064</v>
      </c>
      <c r="C14382" s="1" t="s">
        <v>6046</v>
      </c>
      <c r="D14382">
        <v>255237.44</v>
      </c>
      <c r="E14382" s="2">
        <v>34387</v>
      </c>
      <c r="F14382" s="1" t="s">
        <v>53340</v>
      </c>
      <c r="G14382" s="1" t="s">
        <v>53509</v>
      </c>
      <c r="H14382">
        <v>0</v>
      </c>
      <c r="I14382" s="1" t="s">
        <v>67967</v>
      </c>
      <c r="J14382" s="1" t="str">
        <f>VLOOKUP(orders[[#This Row],[O_CUSTKEY]],customers[],2,FALSE)</f>
        <v>Customer#000001064</v>
      </c>
      <c r="K14382" s="1" t="str">
        <f>VLOOKUP(orders[[#This Row],[O_CUSTKEY]],customers[],7,FALSE)</f>
        <v>MACHINERY</v>
      </c>
      <c r="L14382" s="1">
        <f>VLOOKUP(orders[[#This Row],[O_CUSTKEY]],customers[#All],4,FALSE)</f>
        <v>15</v>
      </c>
      <c r="M14382" s="1" t="str">
        <f>VLOOKUP(orders[[#This Row],[NationKey]],nation[#All],2,FALSE)</f>
        <v>MOROCCO</v>
      </c>
      <c r="N14382" s="1">
        <f>VLOOKUP(orders[[#This Row],[NationKey]],nation[#All],3,FALSE)</f>
        <v>0</v>
      </c>
      <c r="O14382" s="1" t="str">
        <f>VLOOKUP(orders[[#This Row],[Region Key]],region[#All],2,FALSE)</f>
        <v>AFRICA</v>
      </c>
    </row>
    <row r="14383" spans="1:15" x14ac:dyDescent="0.35">
      <c r="A14383">
        <v>57510</v>
      </c>
      <c r="B14383">
        <v>1480</v>
      </c>
      <c r="C14383" s="1" t="s">
        <v>6028</v>
      </c>
      <c r="D14383">
        <v>113282.36</v>
      </c>
      <c r="E14383" s="2">
        <v>35044</v>
      </c>
      <c r="F14383" s="1" t="s">
        <v>53351</v>
      </c>
      <c r="G14383" s="1" t="s">
        <v>55437</v>
      </c>
      <c r="H14383">
        <v>0</v>
      </c>
      <c r="I14383" s="1" t="s">
        <v>67968</v>
      </c>
      <c r="J14383" s="1" t="str">
        <f>VLOOKUP(orders[[#This Row],[O_CUSTKEY]],customers[],2,FALSE)</f>
        <v>Customer#000001480</v>
      </c>
      <c r="K14383" s="1" t="str">
        <f>VLOOKUP(orders[[#This Row],[O_CUSTKEY]],customers[],7,FALSE)</f>
        <v>HOUSEHOLD</v>
      </c>
      <c r="L14383" s="1">
        <f>VLOOKUP(orders[[#This Row],[O_CUSTKEY]],customers[#All],4,FALSE)</f>
        <v>7</v>
      </c>
      <c r="M14383" s="1" t="str">
        <f>VLOOKUP(orders[[#This Row],[NationKey]],nation[#All],2,FALSE)</f>
        <v>GERMANY</v>
      </c>
      <c r="N14383" s="1">
        <f>VLOOKUP(orders[[#This Row],[NationKey]],nation[#All],3,FALSE)</f>
        <v>3</v>
      </c>
      <c r="O14383" s="1" t="str">
        <f>VLOOKUP(orders[[#This Row],[Region Key]],region[#All],2,FALSE)</f>
        <v>EUROPE</v>
      </c>
    </row>
    <row r="14384" spans="1:15" x14ac:dyDescent="0.35">
      <c r="A14384">
        <v>57511</v>
      </c>
      <c r="B14384">
        <v>919</v>
      </c>
      <c r="C14384" s="1" t="s">
        <v>6046</v>
      </c>
      <c r="D14384">
        <v>118995.36</v>
      </c>
      <c r="E14384" s="2">
        <v>34614</v>
      </c>
      <c r="F14384" s="1" t="s">
        <v>53343</v>
      </c>
      <c r="G14384" s="1" t="s">
        <v>54954</v>
      </c>
      <c r="H14384">
        <v>0</v>
      </c>
      <c r="I14384" s="1" t="s">
        <v>67969</v>
      </c>
      <c r="J14384" s="1" t="str">
        <f>VLOOKUP(orders[[#This Row],[O_CUSTKEY]],customers[],2,FALSE)</f>
        <v>Customer#000000919</v>
      </c>
      <c r="K14384" s="1" t="str">
        <f>VLOOKUP(orders[[#This Row],[O_CUSTKEY]],customers[],7,FALSE)</f>
        <v>MACHINERY</v>
      </c>
      <c r="L14384" s="1">
        <f>VLOOKUP(orders[[#This Row],[O_CUSTKEY]],customers[#All],4,FALSE)</f>
        <v>9</v>
      </c>
      <c r="M14384" s="1" t="str">
        <f>VLOOKUP(orders[[#This Row],[NationKey]],nation[#All],2,FALSE)</f>
        <v>INDONESIA</v>
      </c>
      <c r="N14384" s="1">
        <f>VLOOKUP(orders[[#This Row],[NationKey]],nation[#All],3,FALSE)</f>
        <v>2</v>
      </c>
      <c r="O14384" s="1" t="str">
        <f>VLOOKUP(orders[[#This Row],[Region Key]],region[#All],2,FALSE)</f>
        <v>ASIA</v>
      </c>
    </row>
    <row r="14385" spans="1:15" x14ac:dyDescent="0.35">
      <c r="A14385">
        <v>57536</v>
      </c>
      <c r="B14385">
        <v>1231</v>
      </c>
      <c r="C14385" s="1" t="s">
        <v>6046</v>
      </c>
      <c r="D14385">
        <v>61067.64</v>
      </c>
      <c r="E14385" s="2">
        <v>33907</v>
      </c>
      <c r="F14385" s="1" t="s">
        <v>53359</v>
      </c>
      <c r="G14385" s="1" t="s">
        <v>54481</v>
      </c>
      <c r="H14385">
        <v>0</v>
      </c>
      <c r="I14385" s="1" t="s">
        <v>67970</v>
      </c>
      <c r="J14385" s="1" t="str">
        <f>VLOOKUP(orders[[#This Row],[O_CUSTKEY]],customers[],2,FALSE)</f>
        <v>Customer#000001231</v>
      </c>
      <c r="K14385" s="1" t="str">
        <f>VLOOKUP(orders[[#This Row],[O_CUSTKEY]],customers[],7,FALSE)</f>
        <v>AUTOMOBILE</v>
      </c>
      <c r="L14385" s="1">
        <f>VLOOKUP(orders[[#This Row],[O_CUSTKEY]],customers[#All],4,FALSE)</f>
        <v>9</v>
      </c>
      <c r="M14385" s="1" t="str">
        <f>VLOOKUP(orders[[#This Row],[NationKey]],nation[#All],2,FALSE)</f>
        <v>INDONESIA</v>
      </c>
      <c r="N14385" s="1">
        <f>VLOOKUP(orders[[#This Row],[NationKey]],nation[#All],3,FALSE)</f>
        <v>2</v>
      </c>
      <c r="O14385" s="1" t="str">
        <f>VLOOKUP(orders[[#This Row],[Region Key]],region[#All],2,FALSE)</f>
        <v>ASIA</v>
      </c>
    </row>
    <row r="14386" spans="1:15" x14ac:dyDescent="0.35">
      <c r="A14386">
        <v>57537</v>
      </c>
      <c r="B14386">
        <v>1363</v>
      </c>
      <c r="C14386" s="1" t="s">
        <v>6046</v>
      </c>
      <c r="D14386">
        <v>304002.28999999998</v>
      </c>
      <c r="E14386" s="2">
        <v>33866</v>
      </c>
      <c r="F14386" s="1" t="s">
        <v>53359</v>
      </c>
      <c r="G14386" s="1" t="s">
        <v>55515</v>
      </c>
      <c r="H14386">
        <v>0</v>
      </c>
      <c r="I14386" s="1" t="s">
        <v>67971</v>
      </c>
      <c r="J14386" s="1" t="str">
        <f>VLOOKUP(orders[[#This Row],[O_CUSTKEY]],customers[],2,FALSE)</f>
        <v>Customer#000001363</v>
      </c>
      <c r="K14386" s="1" t="str">
        <f>VLOOKUP(orders[[#This Row],[O_CUSTKEY]],customers[],7,FALSE)</f>
        <v>HOUSEHOLD</v>
      </c>
      <c r="L14386" s="1">
        <f>VLOOKUP(orders[[#This Row],[O_CUSTKEY]],customers[#All],4,FALSE)</f>
        <v>13</v>
      </c>
      <c r="M14386" s="1" t="str">
        <f>VLOOKUP(orders[[#This Row],[NationKey]],nation[#All],2,FALSE)</f>
        <v>JORDAN</v>
      </c>
      <c r="N14386" s="1">
        <f>VLOOKUP(orders[[#This Row],[NationKey]],nation[#All],3,FALSE)</f>
        <v>4</v>
      </c>
      <c r="O14386" s="1" t="str">
        <f>VLOOKUP(orders[[#This Row],[Region Key]],region[#All],2,FALSE)</f>
        <v>MIDDLE EAST</v>
      </c>
    </row>
    <row r="14387" spans="1:15" x14ac:dyDescent="0.35">
      <c r="A14387">
        <v>57538</v>
      </c>
      <c r="B14387">
        <v>262</v>
      </c>
      <c r="C14387" s="1" t="s">
        <v>6046</v>
      </c>
      <c r="D14387">
        <v>341793.55</v>
      </c>
      <c r="E14387" s="2">
        <v>34021</v>
      </c>
      <c r="F14387" s="1" t="s">
        <v>53343</v>
      </c>
      <c r="G14387" s="1" t="s">
        <v>54167</v>
      </c>
      <c r="H14387">
        <v>0</v>
      </c>
      <c r="I14387" s="1" t="s">
        <v>67972</v>
      </c>
      <c r="J14387" s="1" t="str">
        <f>VLOOKUP(orders[[#This Row],[O_CUSTKEY]],customers[],2,FALSE)</f>
        <v>Customer#000000262</v>
      </c>
      <c r="K14387" s="1" t="str">
        <f>VLOOKUP(orders[[#This Row],[O_CUSTKEY]],customers[],7,FALSE)</f>
        <v>AUTOMOBILE</v>
      </c>
      <c r="L14387" s="1">
        <f>VLOOKUP(orders[[#This Row],[O_CUSTKEY]],customers[#All],4,FALSE)</f>
        <v>4</v>
      </c>
      <c r="M14387" s="1" t="str">
        <f>VLOOKUP(orders[[#This Row],[NationKey]],nation[#All],2,FALSE)</f>
        <v>EGYPT</v>
      </c>
      <c r="N14387" s="1">
        <f>VLOOKUP(orders[[#This Row],[NationKey]],nation[#All],3,FALSE)</f>
        <v>4</v>
      </c>
      <c r="O14387" s="1" t="str">
        <f>VLOOKUP(orders[[#This Row],[Region Key]],region[#All],2,FALSE)</f>
        <v>MIDDLE EAST</v>
      </c>
    </row>
    <row r="14388" spans="1:15" x14ac:dyDescent="0.35">
      <c r="A14388">
        <v>57539</v>
      </c>
      <c r="B14388">
        <v>1118</v>
      </c>
      <c r="C14388" s="1" t="s">
        <v>6046</v>
      </c>
      <c r="D14388">
        <v>64622.03</v>
      </c>
      <c r="E14388" s="2">
        <v>33637</v>
      </c>
      <c r="F14388" s="1" t="s">
        <v>53340</v>
      </c>
      <c r="G14388" s="1" t="s">
        <v>54303</v>
      </c>
      <c r="H14388">
        <v>0</v>
      </c>
      <c r="I14388" s="1" t="s">
        <v>67973</v>
      </c>
      <c r="J14388" s="1" t="str">
        <f>VLOOKUP(orders[[#This Row],[O_CUSTKEY]],customers[],2,FALSE)</f>
        <v>Customer#000001118</v>
      </c>
      <c r="K14388" s="1" t="str">
        <f>VLOOKUP(orders[[#This Row],[O_CUSTKEY]],customers[],7,FALSE)</f>
        <v>HOUSEHOLD</v>
      </c>
      <c r="L14388" s="1">
        <f>VLOOKUP(orders[[#This Row],[O_CUSTKEY]],customers[#All],4,FALSE)</f>
        <v>11</v>
      </c>
      <c r="M14388" s="1" t="str">
        <f>VLOOKUP(orders[[#This Row],[NationKey]],nation[#All],2,FALSE)</f>
        <v>IRAQ</v>
      </c>
      <c r="N14388" s="1">
        <f>VLOOKUP(orders[[#This Row],[NationKey]],nation[#All],3,FALSE)</f>
        <v>4</v>
      </c>
      <c r="O14388" s="1" t="str">
        <f>VLOOKUP(orders[[#This Row],[Region Key]],region[#All],2,FALSE)</f>
        <v>MIDDLE EAST</v>
      </c>
    </row>
    <row r="14389" spans="1:15" x14ac:dyDescent="0.35">
      <c r="A14389">
        <v>57540</v>
      </c>
      <c r="B14389">
        <v>1175</v>
      </c>
      <c r="C14389" s="1" t="s">
        <v>6046</v>
      </c>
      <c r="D14389">
        <v>156862.1</v>
      </c>
      <c r="E14389" s="2">
        <v>33783</v>
      </c>
      <c r="F14389" s="1" t="s">
        <v>53359</v>
      </c>
      <c r="G14389" s="1" t="s">
        <v>54571</v>
      </c>
      <c r="H14389">
        <v>0</v>
      </c>
      <c r="I14389" s="1" t="s">
        <v>67974</v>
      </c>
      <c r="J14389" s="1" t="str">
        <f>VLOOKUP(orders[[#This Row],[O_CUSTKEY]],customers[],2,FALSE)</f>
        <v>Customer#000001175</v>
      </c>
      <c r="K14389" s="1" t="str">
        <f>VLOOKUP(orders[[#This Row],[O_CUSTKEY]],customers[],7,FALSE)</f>
        <v>FURNITURE</v>
      </c>
      <c r="L14389" s="1">
        <f>VLOOKUP(orders[[#This Row],[O_CUSTKEY]],customers[#All],4,FALSE)</f>
        <v>4</v>
      </c>
      <c r="M14389" s="1" t="str">
        <f>VLOOKUP(orders[[#This Row],[NationKey]],nation[#All],2,FALSE)</f>
        <v>EGYPT</v>
      </c>
      <c r="N14389" s="1">
        <f>VLOOKUP(orders[[#This Row],[NationKey]],nation[#All],3,FALSE)</f>
        <v>4</v>
      </c>
      <c r="O14389" s="1" t="str">
        <f>VLOOKUP(orders[[#This Row],[Region Key]],region[#All],2,FALSE)</f>
        <v>MIDDLE EAST</v>
      </c>
    </row>
    <row r="14390" spans="1:15" x14ac:dyDescent="0.35">
      <c r="A14390">
        <v>57541</v>
      </c>
      <c r="B14390">
        <v>631</v>
      </c>
      <c r="C14390" s="1" t="s">
        <v>6046</v>
      </c>
      <c r="D14390">
        <v>30326.41</v>
      </c>
      <c r="E14390" s="2">
        <v>33657</v>
      </c>
      <c r="F14390" s="1" t="s">
        <v>53351</v>
      </c>
      <c r="G14390" s="1" t="s">
        <v>53405</v>
      </c>
      <c r="H14390">
        <v>0</v>
      </c>
      <c r="I14390" s="1" t="s">
        <v>67975</v>
      </c>
      <c r="J14390" s="1" t="str">
        <f>VLOOKUP(orders[[#This Row],[O_CUSTKEY]],customers[],2,FALSE)</f>
        <v>Customer#000000631</v>
      </c>
      <c r="K14390" s="1" t="str">
        <f>VLOOKUP(orders[[#This Row],[O_CUSTKEY]],customers[],7,FALSE)</f>
        <v>MACHINERY</v>
      </c>
      <c r="L14390" s="1">
        <f>VLOOKUP(orders[[#This Row],[O_CUSTKEY]],customers[#All],4,FALSE)</f>
        <v>19</v>
      </c>
      <c r="M14390" s="1" t="str">
        <f>VLOOKUP(orders[[#This Row],[NationKey]],nation[#All],2,FALSE)</f>
        <v>ROMANIA</v>
      </c>
      <c r="N14390" s="1">
        <f>VLOOKUP(orders[[#This Row],[NationKey]],nation[#All],3,FALSE)</f>
        <v>3</v>
      </c>
      <c r="O14390" s="1" t="str">
        <f>VLOOKUP(orders[[#This Row],[Region Key]],region[#All],2,FALSE)</f>
        <v>EUROPE</v>
      </c>
    </row>
    <row r="14391" spans="1:15" x14ac:dyDescent="0.35">
      <c r="A14391">
        <v>57542</v>
      </c>
      <c r="B14391">
        <v>859</v>
      </c>
      <c r="C14391" s="1" t="s">
        <v>6046</v>
      </c>
      <c r="D14391">
        <v>173585.47</v>
      </c>
      <c r="E14391" s="2">
        <v>34569</v>
      </c>
      <c r="F14391" s="1" t="s">
        <v>53354</v>
      </c>
      <c r="G14391" s="1" t="s">
        <v>54721</v>
      </c>
      <c r="H14391">
        <v>0</v>
      </c>
      <c r="I14391" s="1" t="s">
        <v>67976</v>
      </c>
      <c r="J14391" s="1" t="str">
        <f>VLOOKUP(orders[[#This Row],[O_CUSTKEY]],customers[],2,FALSE)</f>
        <v>Customer#000000859</v>
      </c>
      <c r="K14391" s="1" t="str">
        <f>VLOOKUP(orders[[#This Row],[O_CUSTKEY]],customers[],7,FALSE)</f>
        <v>BUILDING</v>
      </c>
      <c r="L14391" s="1">
        <f>VLOOKUP(orders[[#This Row],[O_CUSTKEY]],customers[#All],4,FALSE)</f>
        <v>17</v>
      </c>
      <c r="M14391" s="1" t="str">
        <f>VLOOKUP(orders[[#This Row],[NationKey]],nation[#All],2,FALSE)</f>
        <v>PERU</v>
      </c>
      <c r="N14391" s="1">
        <f>VLOOKUP(orders[[#This Row],[NationKey]],nation[#All],3,FALSE)</f>
        <v>1</v>
      </c>
      <c r="O14391" s="1" t="str">
        <f>VLOOKUP(orders[[#This Row],[Region Key]],region[#All],2,FALSE)</f>
        <v>AMERICA</v>
      </c>
    </row>
    <row r="14392" spans="1:15" x14ac:dyDescent="0.35">
      <c r="A14392">
        <v>57543</v>
      </c>
      <c r="B14392">
        <v>733</v>
      </c>
      <c r="C14392" s="1" t="s">
        <v>6046</v>
      </c>
      <c r="D14392">
        <v>278765.33</v>
      </c>
      <c r="E14392" s="2">
        <v>33736</v>
      </c>
      <c r="F14392" s="1" t="s">
        <v>53354</v>
      </c>
      <c r="G14392" s="1" t="s">
        <v>55358</v>
      </c>
      <c r="H14392">
        <v>0</v>
      </c>
      <c r="I14392" s="1" t="s">
        <v>67977</v>
      </c>
      <c r="J14392" s="1" t="str">
        <f>VLOOKUP(orders[[#This Row],[O_CUSTKEY]],customers[],2,FALSE)</f>
        <v>Customer#000000733</v>
      </c>
      <c r="K14392" s="1" t="str">
        <f>VLOOKUP(orders[[#This Row],[O_CUSTKEY]],customers[],7,FALSE)</f>
        <v>HOUSEHOLD</v>
      </c>
      <c r="L14392" s="1">
        <f>VLOOKUP(orders[[#This Row],[O_CUSTKEY]],customers[#All],4,FALSE)</f>
        <v>13</v>
      </c>
      <c r="M14392" s="1" t="str">
        <f>VLOOKUP(orders[[#This Row],[NationKey]],nation[#All],2,FALSE)</f>
        <v>JORDAN</v>
      </c>
      <c r="N14392" s="1">
        <f>VLOOKUP(orders[[#This Row],[NationKey]],nation[#All],3,FALSE)</f>
        <v>4</v>
      </c>
      <c r="O14392" s="1" t="str">
        <f>VLOOKUP(orders[[#This Row],[Region Key]],region[#All],2,FALSE)</f>
        <v>MIDDLE EAST</v>
      </c>
    </row>
    <row r="14393" spans="1:15" x14ac:dyDescent="0.35">
      <c r="A14393">
        <v>57568</v>
      </c>
      <c r="B14393">
        <v>331</v>
      </c>
      <c r="C14393" s="1" t="s">
        <v>6046</v>
      </c>
      <c r="D14393">
        <v>207690.52</v>
      </c>
      <c r="E14393" s="2">
        <v>34138</v>
      </c>
      <c r="F14393" s="1" t="s">
        <v>53351</v>
      </c>
      <c r="G14393" s="1" t="s">
        <v>53438</v>
      </c>
      <c r="H14393">
        <v>0</v>
      </c>
      <c r="I14393" s="1" t="s">
        <v>67978</v>
      </c>
      <c r="J14393" s="1" t="str">
        <f>VLOOKUP(orders[[#This Row],[O_CUSTKEY]],customers[],2,FALSE)</f>
        <v>Customer#000000331</v>
      </c>
      <c r="K14393" s="1" t="str">
        <f>VLOOKUP(orders[[#This Row],[O_CUSTKEY]],customers[],7,FALSE)</f>
        <v>AUTOMOBILE</v>
      </c>
      <c r="L14393" s="1">
        <f>VLOOKUP(orders[[#This Row],[O_CUSTKEY]],customers[#All],4,FALSE)</f>
        <v>5</v>
      </c>
      <c r="M14393" s="1" t="str">
        <f>VLOOKUP(orders[[#This Row],[NationKey]],nation[#All],2,FALSE)</f>
        <v>ETHIOPIA</v>
      </c>
      <c r="N14393" s="1">
        <f>VLOOKUP(orders[[#This Row],[NationKey]],nation[#All],3,FALSE)</f>
        <v>0</v>
      </c>
      <c r="O14393" s="1" t="str">
        <f>VLOOKUP(orders[[#This Row],[Region Key]],region[#All],2,FALSE)</f>
        <v>AFRICA</v>
      </c>
    </row>
    <row r="14394" spans="1:15" x14ac:dyDescent="0.35">
      <c r="A14394">
        <v>57569</v>
      </c>
      <c r="B14394">
        <v>655</v>
      </c>
      <c r="C14394" s="1" t="s">
        <v>6028</v>
      </c>
      <c r="D14394">
        <v>81284.570000000007</v>
      </c>
      <c r="E14394" s="2">
        <v>35429</v>
      </c>
      <c r="F14394" s="1" t="s">
        <v>53354</v>
      </c>
      <c r="G14394" s="1" t="s">
        <v>56128</v>
      </c>
      <c r="H14394">
        <v>0</v>
      </c>
      <c r="I14394" s="1" t="s">
        <v>67979</v>
      </c>
      <c r="J14394" s="1" t="str">
        <f>VLOOKUP(orders[[#This Row],[O_CUSTKEY]],customers[],2,FALSE)</f>
        <v>Customer#000000655</v>
      </c>
      <c r="K14394" s="1" t="str">
        <f>VLOOKUP(orders[[#This Row],[O_CUSTKEY]],customers[],7,FALSE)</f>
        <v>FURNITURE</v>
      </c>
      <c r="L14394" s="1">
        <f>VLOOKUP(orders[[#This Row],[O_CUSTKEY]],customers[#All],4,FALSE)</f>
        <v>14</v>
      </c>
      <c r="M14394" s="1" t="str">
        <f>VLOOKUP(orders[[#This Row],[NationKey]],nation[#All],2,FALSE)</f>
        <v>KENYA</v>
      </c>
      <c r="N14394" s="1">
        <f>VLOOKUP(orders[[#This Row],[NationKey]],nation[#All],3,FALSE)</f>
        <v>0</v>
      </c>
      <c r="O14394" s="1" t="str">
        <f>VLOOKUP(orders[[#This Row],[Region Key]],region[#All],2,FALSE)</f>
        <v>AFRICA</v>
      </c>
    </row>
    <row r="14395" spans="1:15" x14ac:dyDescent="0.35">
      <c r="A14395">
        <v>57570</v>
      </c>
      <c r="B14395">
        <v>341</v>
      </c>
      <c r="C14395" s="1" t="s">
        <v>6046</v>
      </c>
      <c r="D14395">
        <v>128015.26</v>
      </c>
      <c r="E14395" s="2">
        <v>33876</v>
      </c>
      <c r="F14395" s="1" t="s">
        <v>53354</v>
      </c>
      <c r="G14395" s="1" t="s">
        <v>54571</v>
      </c>
      <c r="H14395">
        <v>0</v>
      </c>
      <c r="I14395" s="1" t="s">
        <v>67980</v>
      </c>
      <c r="J14395" s="1" t="str">
        <f>VLOOKUP(orders[[#This Row],[O_CUSTKEY]],customers[],2,FALSE)</f>
        <v>Customer#000000341</v>
      </c>
      <c r="K14395" s="1" t="str">
        <f>VLOOKUP(orders[[#This Row],[O_CUSTKEY]],customers[],7,FALSE)</f>
        <v>FURNITURE</v>
      </c>
      <c r="L14395" s="1">
        <f>VLOOKUP(orders[[#This Row],[O_CUSTKEY]],customers[#All],4,FALSE)</f>
        <v>9</v>
      </c>
      <c r="M14395" s="1" t="str">
        <f>VLOOKUP(orders[[#This Row],[NationKey]],nation[#All],2,FALSE)</f>
        <v>INDONESIA</v>
      </c>
      <c r="N14395" s="1">
        <f>VLOOKUP(orders[[#This Row],[NationKey]],nation[#All],3,FALSE)</f>
        <v>2</v>
      </c>
      <c r="O14395" s="1" t="str">
        <f>VLOOKUP(orders[[#This Row],[Region Key]],region[#All],2,FALSE)</f>
        <v>ASIA</v>
      </c>
    </row>
    <row r="14396" spans="1:15" x14ac:dyDescent="0.35">
      <c r="A14396">
        <v>57571</v>
      </c>
      <c r="B14396">
        <v>998</v>
      </c>
      <c r="C14396" s="1" t="s">
        <v>6046</v>
      </c>
      <c r="D14396">
        <v>51170.46</v>
      </c>
      <c r="E14396" s="2">
        <v>34167</v>
      </c>
      <c r="F14396" s="1" t="s">
        <v>53340</v>
      </c>
      <c r="G14396" s="1" t="s">
        <v>54124</v>
      </c>
      <c r="H14396">
        <v>0</v>
      </c>
      <c r="I14396" s="1" t="s">
        <v>67981</v>
      </c>
      <c r="J14396" s="1" t="str">
        <f>VLOOKUP(orders[[#This Row],[O_CUSTKEY]],customers[],2,FALSE)</f>
        <v>Customer#000000998</v>
      </c>
      <c r="K14396" s="1" t="str">
        <f>VLOOKUP(orders[[#This Row],[O_CUSTKEY]],customers[],7,FALSE)</f>
        <v>MACHINERY</v>
      </c>
      <c r="L14396" s="1">
        <f>VLOOKUP(orders[[#This Row],[O_CUSTKEY]],customers[#All],4,FALSE)</f>
        <v>17</v>
      </c>
      <c r="M14396" s="1" t="str">
        <f>VLOOKUP(orders[[#This Row],[NationKey]],nation[#All],2,FALSE)</f>
        <v>PERU</v>
      </c>
      <c r="N14396" s="1">
        <f>VLOOKUP(orders[[#This Row],[NationKey]],nation[#All],3,FALSE)</f>
        <v>1</v>
      </c>
      <c r="O14396" s="1" t="str">
        <f>VLOOKUP(orders[[#This Row],[Region Key]],region[#All],2,FALSE)</f>
        <v>AMERICA</v>
      </c>
    </row>
    <row r="14397" spans="1:15" x14ac:dyDescent="0.35">
      <c r="A14397">
        <v>57572</v>
      </c>
      <c r="B14397">
        <v>1330</v>
      </c>
      <c r="C14397" s="1" t="s">
        <v>6028</v>
      </c>
      <c r="D14397">
        <v>291839.63</v>
      </c>
      <c r="E14397" s="2">
        <v>34893</v>
      </c>
      <c r="F14397" s="1" t="s">
        <v>53359</v>
      </c>
      <c r="G14397" s="1" t="s">
        <v>54169</v>
      </c>
      <c r="H14397">
        <v>0</v>
      </c>
      <c r="I14397" s="1" t="s">
        <v>67982</v>
      </c>
      <c r="J14397" s="1" t="str">
        <f>VLOOKUP(orders[[#This Row],[O_CUSTKEY]],customers[],2,FALSE)</f>
        <v>Customer#000001330</v>
      </c>
      <c r="K14397" s="1" t="str">
        <f>VLOOKUP(orders[[#This Row],[O_CUSTKEY]],customers[],7,FALSE)</f>
        <v>BUILDING</v>
      </c>
      <c r="L14397" s="1">
        <f>VLOOKUP(orders[[#This Row],[O_CUSTKEY]],customers[#All],4,FALSE)</f>
        <v>1</v>
      </c>
      <c r="M14397" s="1" t="str">
        <f>VLOOKUP(orders[[#This Row],[NationKey]],nation[#All],2,FALSE)</f>
        <v>ARGENTINA</v>
      </c>
      <c r="N14397" s="1">
        <f>VLOOKUP(orders[[#This Row],[NationKey]],nation[#All],3,FALSE)</f>
        <v>1</v>
      </c>
      <c r="O14397" s="1" t="str">
        <f>VLOOKUP(orders[[#This Row],[Region Key]],region[#All],2,FALSE)</f>
        <v>AMERICA</v>
      </c>
    </row>
    <row r="14398" spans="1:15" x14ac:dyDescent="0.35">
      <c r="A14398">
        <v>57573</v>
      </c>
      <c r="B14398">
        <v>1093</v>
      </c>
      <c r="C14398" s="1" t="s">
        <v>6028</v>
      </c>
      <c r="D14398">
        <v>29786.639999999999</v>
      </c>
      <c r="E14398" s="2">
        <v>35798</v>
      </c>
      <c r="F14398" s="1" t="s">
        <v>53354</v>
      </c>
      <c r="G14398" s="1" t="s">
        <v>55691</v>
      </c>
      <c r="H14398">
        <v>0</v>
      </c>
      <c r="I14398" s="1" t="s">
        <v>67983</v>
      </c>
      <c r="J14398" s="1" t="str">
        <f>VLOOKUP(orders[[#This Row],[O_CUSTKEY]],customers[],2,FALSE)</f>
        <v>Customer#000001093</v>
      </c>
      <c r="K14398" s="1" t="str">
        <f>VLOOKUP(orders[[#This Row],[O_CUSTKEY]],customers[],7,FALSE)</f>
        <v>HOUSEHOLD</v>
      </c>
      <c r="L14398" s="1">
        <f>VLOOKUP(orders[[#This Row],[O_CUSTKEY]],customers[#All],4,FALSE)</f>
        <v>24</v>
      </c>
      <c r="M14398" s="1" t="str">
        <f>VLOOKUP(orders[[#This Row],[NationKey]],nation[#All],2,FALSE)</f>
        <v>UNITED STATES</v>
      </c>
      <c r="N14398" s="1">
        <f>VLOOKUP(orders[[#This Row],[NationKey]],nation[#All],3,FALSE)</f>
        <v>1</v>
      </c>
      <c r="O14398" s="1" t="str">
        <f>VLOOKUP(orders[[#This Row],[Region Key]],region[#All],2,FALSE)</f>
        <v>AMERICA</v>
      </c>
    </row>
    <row r="14399" spans="1:15" x14ac:dyDescent="0.35">
      <c r="A14399">
        <v>57574</v>
      </c>
      <c r="B14399">
        <v>121</v>
      </c>
      <c r="C14399" s="1" t="s">
        <v>6046</v>
      </c>
      <c r="D14399">
        <v>141322.15</v>
      </c>
      <c r="E14399" s="2">
        <v>33809</v>
      </c>
      <c r="F14399" s="1" t="s">
        <v>53343</v>
      </c>
      <c r="G14399" s="1" t="s">
        <v>60028</v>
      </c>
      <c r="H14399">
        <v>0</v>
      </c>
      <c r="I14399" s="1" t="s">
        <v>67984</v>
      </c>
      <c r="J14399" s="1" t="str">
        <f>VLOOKUP(orders[[#This Row],[O_CUSTKEY]],customers[],2,FALSE)</f>
        <v>Customer#000000121</v>
      </c>
      <c r="K14399" s="1" t="str">
        <f>VLOOKUP(orders[[#This Row],[O_CUSTKEY]],customers[],7,FALSE)</f>
        <v>BUILDING</v>
      </c>
      <c r="L14399" s="1">
        <f>VLOOKUP(orders[[#This Row],[O_CUSTKEY]],customers[#All],4,FALSE)</f>
        <v>17</v>
      </c>
      <c r="M14399" s="1" t="str">
        <f>VLOOKUP(orders[[#This Row],[NationKey]],nation[#All],2,FALSE)</f>
        <v>PERU</v>
      </c>
      <c r="N14399" s="1">
        <f>VLOOKUP(orders[[#This Row],[NationKey]],nation[#All],3,FALSE)</f>
        <v>1</v>
      </c>
      <c r="O14399" s="1" t="str">
        <f>VLOOKUP(orders[[#This Row],[Region Key]],region[#All],2,FALSE)</f>
        <v>AMERICA</v>
      </c>
    </row>
    <row r="14400" spans="1:15" x14ac:dyDescent="0.35">
      <c r="A14400">
        <v>57575</v>
      </c>
      <c r="B14400">
        <v>1396</v>
      </c>
      <c r="C14400" s="1" t="s">
        <v>6028</v>
      </c>
      <c r="D14400">
        <v>125523.36</v>
      </c>
      <c r="E14400" s="2">
        <v>35497</v>
      </c>
      <c r="F14400" s="1" t="s">
        <v>53359</v>
      </c>
      <c r="G14400" s="1" t="s">
        <v>54674</v>
      </c>
      <c r="H14400">
        <v>0</v>
      </c>
      <c r="I14400" s="1" t="s">
        <v>67985</v>
      </c>
      <c r="J14400" s="1" t="str">
        <f>VLOOKUP(orders[[#This Row],[O_CUSTKEY]],customers[],2,FALSE)</f>
        <v>Customer#000001396</v>
      </c>
      <c r="K14400" s="1" t="str">
        <f>VLOOKUP(orders[[#This Row],[O_CUSTKEY]],customers[],7,FALSE)</f>
        <v>BUILDING</v>
      </c>
      <c r="L14400" s="1">
        <f>VLOOKUP(orders[[#This Row],[O_CUSTKEY]],customers[#All],4,FALSE)</f>
        <v>3</v>
      </c>
      <c r="M14400" s="1" t="str">
        <f>VLOOKUP(orders[[#This Row],[NationKey]],nation[#All],2,FALSE)</f>
        <v>CANADA</v>
      </c>
      <c r="N14400" s="1">
        <f>VLOOKUP(orders[[#This Row],[NationKey]],nation[#All],3,FALSE)</f>
        <v>1</v>
      </c>
      <c r="O14400" s="1" t="str">
        <f>VLOOKUP(orders[[#This Row],[Region Key]],region[#All],2,FALSE)</f>
        <v>AMERICA</v>
      </c>
    </row>
    <row r="14401" spans="1:15" x14ac:dyDescent="0.35">
      <c r="A14401">
        <v>57600</v>
      </c>
      <c r="B14401">
        <v>1160</v>
      </c>
      <c r="C14401" s="1" t="s">
        <v>6046</v>
      </c>
      <c r="D14401">
        <v>199654.82</v>
      </c>
      <c r="E14401" s="2">
        <v>33920</v>
      </c>
      <c r="F14401" s="1" t="s">
        <v>53343</v>
      </c>
      <c r="G14401" s="1" t="s">
        <v>53579</v>
      </c>
      <c r="H14401">
        <v>0</v>
      </c>
      <c r="I14401" s="1" t="s">
        <v>67986</v>
      </c>
      <c r="J14401" s="1" t="str">
        <f>VLOOKUP(orders[[#This Row],[O_CUSTKEY]],customers[],2,FALSE)</f>
        <v>Customer#000001160</v>
      </c>
      <c r="K14401" s="1" t="str">
        <f>VLOOKUP(orders[[#This Row],[O_CUSTKEY]],customers[],7,FALSE)</f>
        <v>AUTOMOBILE</v>
      </c>
      <c r="L14401" s="1">
        <f>VLOOKUP(orders[[#This Row],[O_CUSTKEY]],customers[#All],4,FALSE)</f>
        <v>24</v>
      </c>
      <c r="M14401" s="1" t="str">
        <f>VLOOKUP(orders[[#This Row],[NationKey]],nation[#All],2,FALSE)</f>
        <v>UNITED STATES</v>
      </c>
      <c r="N14401" s="1">
        <f>VLOOKUP(orders[[#This Row],[NationKey]],nation[#All],3,FALSE)</f>
        <v>1</v>
      </c>
      <c r="O14401" s="1" t="str">
        <f>VLOOKUP(orders[[#This Row],[Region Key]],region[#All],2,FALSE)</f>
        <v>AMERICA</v>
      </c>
    </row>
    <row r="14402" spans="1:15" x14ac:dyDescent="0.35">
      <c r="A14402">
        <v>57601</v>
      </c>
      <c r="B14402">
        <v>1040</v>
      </c>
      <c r="C14402" s="1" t="s">
        <v>6046</v>
      </c>
      <c r="D14402">
        <v>31406.34</v>
      </c>
      <c r="E14402" s="2">
        <v>34267</v>
      </c>
      <c r="F14402" s="1" t="s">
        <v>53351</v>
      </c>
      <c r="G14402" s="1" t="s">
        <v>54464</v>
      </c>
      <c r="H14402">
        <v>0</v>
      </c>
      <c r="I14402" s="1" t="s">
        <v>67987</v>
      </c>
      <c r="J14402" s="1" t="str">
        <f>VLOOKUP(orders[[#This Row],[O_CUSTKEY]],customers[],2,FALSE)</f>
        <v>Customer#000001040</v>
      </c>
      <c r="K14402" s="1" t="str">
        <f>VLOOKUP(orders[[#This Row],[O_CUSTKEY]],customers[],7,FALSE)</f>
        <v>BUILDING</v>
      </c>
      <c r="L14402" s="1">
        <f>VLOOKUP(orders[[#This Row],[O_CUSTKEY]],customers[#All],4,FALSE)</f>
        <v>11</v>
      </c>
      <c r="M14402" s="1" t="str">
        <f>VLOOKUP(orders[[#This Row],[NationKey]],nation[#All],2,FALSE)</f>
        <v>IRAQ</v>
      </c>
      <c r="N14402" s="1">
        <f>VLOOKUP(orders[[#This Row],[NationKey]],nation[#All],3,FALSE)</f>
        <v>4</v>
      </c>
      <c r="O14402" s="1" t="str">
        <f>VLOOKUP(orders[[#This Row],[Region Key]],region[#All],2,FALSE)</f>
        <v>MIDDLE EAST</v>
      </c>
    </row>
    <row r="14403" spans="1:15" x14ac:dyDescent="0.35">
      <c r="A14403">
        <v>57602</v>
      </c>
      <c r="B14403">
        <v>397</v>
      </c>
      <c r="C14403" s="1" t="s">
        <v>6046</v>
      </c>
      <c r="D14403">
        <v>107647.03999999999</v>
      </c>
      <c r="E14403" s="2">
        <v>33742</v>
      </c>
      <c r="F14403" s="1" t="s">
        <v>53340</v>
      </c>
      <c r="G14403" s="1" t="s">
        <v>56661</v>
      </c>
      <c r="H14403">
        <v>0</v>
      </c>
      <c r="I14403" s="1" t="s">
        <v>67988</v>
      </c>
      <c r="J14403" s="1" t="str">
        <f>VLOOKUP(orders[[#This Row],[O_CUSTKEY]],customers[],2,FALSE)</f>
        <v>Customer#000000397</v>
      </c>
      <c r="K14403" s="1" t="str">
        <f>VLOOKUP(orders[[#This Row],[O_CUSTKEY]],customers[],7,FALSE)</f>
        <v>FURNITURE</v>
      </c>
      <c r="L14403" s="1">
        <f>VLOOKUP(orders[[#This Row],[O_CUSTKEY]],customers[#All],4,FALSE)</f>
        <v>7</v>
      </c>
      <c r="M14403" s="1" t="str">
        <f>VLOOKUP(orders[[#This Row],[NationKey]],nation[#All],2,FALSE)</f>
        <v>GERMANY</v>
      </c>
      <c r="N14403" s="1">
        <f>VLOOKUP(orders[[#This Row],[NationKey]],nation[#All],3,FALSE)</f>
        <v>3</v>
      </c>
      <c r="O14403" s="1" t="str">
        <f>VLOOKUP(orders[[#This Row],[Region Key]],region[#All],2,FALSE)</f>
        <v>EUROPE</v>
      </c>
    </row>
    <row r="14404" spans="1:15" x14ac:dyDescent="0.35">
      <c r="A14404">
        <v>57603</v>
      </c>
      <c r="B14404">
        <v>103</v>
      </c>
      <c r="C14404" s="1" t="s">
        <v>6028</v>
      </c>
      <c r="D14404">
        <v>109704.51</v>
      </c>
      <c r="E14404" s="2">
        <v>35608</v>
      </c>
      <c r="F14404" s="1" t="s">
        <v>53359</v>
      </c>
      <c r="G14404" s="1" t="s">
        <v>54027</v>
      </c>
      <c r="H14404">
        <v>0</v>
      </c>
      <c r="I14404" s="1" t="s">
        <v>67989</v>
      </c>
      <c r="J14404" s="1" t="str">
        <f>VLOOKUP(orders[[#This Row],[O_CUSTKEY]],customers[],2,FALSE)</f>
        <v>Customer#000000103</v>
      </c>
      <c r="K14404" s="1" t="str">
        <f>VLOOKUP(orders[[#This Row],[O_CUSTKEY]],customers[],7,FALSE)</f>
        <v>BUILDING</v>
      </c>
      <c r="L14404" s="1">
        <f>VLOOKUP(orders[[#This Row],[O_CUSTKEY]],customers[#All],4,FALSE)</f>
        <v>9</v>
      </c>
      <c r="M14404" s="1" t="str">
        <f>VLOOKUP(orders[[#This Row],[NationKey]],nation[#All],2,FALSE)</f>
        <v>INDONESIA</v>
      </c>
      <c r="N14404" s="1">
        <f>VLOOKUP(orders[[#This Row],[NationKey]],nation[#All],3,FALSE)</f>
        <v>2</v>
      </c>
      <c r="O14404" s="1" t="str">
        <f>VLOOKUP(orders[[#This Row],[Region Key]],region[#All],2,FALSE)</f>
        <v>ASIA</v>
      </c>
    </row>
    <row r="14405" spans="1:15" x14ac:dyDescent="0.35">
      <c r="A14405">
        <v>57604</v>
      </c>
      <c r="B14405">
        <v>760</v>
      </c>
      <c r="C14405" s="1" t="s">
        <v>6028</v>
      </c>
      <c r="D14405">
        <v>28195.24</v>
      </c>
      <c r="E14405" s="2">
        <v>35661</v>
      </c>
      <c r="F14405" s="1" t="s">
        <v>53354</v>
      </c>
      <c r="G14405" s="1" t="s">
        <v>53380</v>
      </c>
      <c r="H14405">
        <v>0</v>
      </c>
      <c r="I14405" s="1" t="s">
        <v>67990</v>
      </c>
      <c r="J14405" s="1" t="str">
        <f>VLOOKUP(orders[[#This Row],[O_CUSTKEY]],customers[],2,FALSE)</f>
        <v>Customer#000000760</v>
      </c>
      <c r="K14405" s="1" t="str">
        <f>VLOOKUP(orders[[#This Row],[O_CUSTKEY]],customers[],7,FALSE)</f>
        <v>BUILDING</v>
      </c>
      <c r="L14405" s="1">
        <f>VLOOKUP(orders[[#This Row],[O_CUSTKEY]],customers[#All],4,FALSE)</f>
        <v>2</v>
      </c>
      <c r="M14405" s="1" t="str">
        <f>VLOOKUP(orders[[#This Row],[NationKey]],nation[#All],2,FALSE)</f>
        <v>BRAZIL</v>
      </c>
      <c r="N14405" s="1">
        <f>VLOOKUP(orders[[#This Row],[NationKey]],nation[#All],3,FALSE)</f>
        <v>1</v>
      </c>
      <c r="O14405" s="1" t="str">
        <f>VLOOKUP(orders[[#This Row],[Region Key]],region[#All],2,FALSE)</f>
        <v>AMERICA</v>
      </c>
    </row>
    <row r="14406" spans="1:15" x14ac:dyDescent="0.35">
      <c r="A14406">
        <v>57605</v>
      </c>
      <c r="B14406">
        <v>433</v>
      </c>
      <c r="C14406" s="1" t="s">
        <v>6046</v>
      </c>
      <c r="D14406">
        <v>43174.91</v>
      </c>
      <c r="E14406" s="2">
        <v>34471</v>
      </c>
      <c r="F14406" s="1" t="s">
        <v>53354</v>
      </c>
      <c r="G14406" s="1" t="s">
        <v>53867</v>
      </c>
      <c r="H14406">
        <v>0</v>
      </c>
      <c r="I14406" s="1" t="s">
        <v>67991</v>
      </c>
      <c r="J14406" s="1" t="str">
        <f>VLOOKUP(orders[[#This Row],[O_CUSTKEY]],customers[],2,FALSE)</f>
        <v>Customer#000000433</v>
      </c>
      <c r="K14406" s="1" t="str">
        <f>VLOOKUP(orders[[#This Row],[O_CUSTKEY]],customers[],7,FALSE)</f>
        <v>FURNITURE</v>
      </c>
      <c r="L14406" s="1">
        <f>VLOOKUP(orders[[#This Row],[O_CUSTKEY]],customers[#All],4,FALSE)</f>
        <v>20</v>
      </c>
      <c r="M14406" s="1" t="str">
        <f>VLOOKUP(orders[[#This Row],[NationKey]],nation[#All],2,FALSE)</f>
        <v>SAUDI ARABIA</v>
      </c>
      <c r="N14406" s="1">
        <f>VLOOKUP(orders[[#This Row],[NationKey]],nation[#All],3,FALSE)</f>
        <v>4</v>
      </c>
      <c r="O14406" s="1" t="str">
        <f>VLOOKUP(orders[[#This Row],[Region Key]],region[#All],2,FALSE)</f>
        <v>MIDDLE EAST</v>
      </c>
    </row>
    <row r="14407" spans="1:15" x14ac:dyDescent="0.35">
      <c r="A14407">
        <v>57606</v>
      </c>
      <c r="B14407">
        <v>1471</v>
      </c>
      <c r="C14407" s="1" t="s">
        <v>6046</v>
      </c>
      <c r="D14407">
        <v>84734.56</v>
      </c>
      <c r="E14407" s="2">
        <v>33973</v>
      </c>
      <c r="F14407" s="1" t="s">
        <v>53351</v>
      </c>
      <c r="G14407" s="1" t="s">
        <v>53765</v>
      </c>
      <c r="H14407">
        <v>0</v>
      </c>
      <c r="I14407" s="1" t="s">
        <v>67992</v>
      </c>
      <c r="J14407" s="1" t="str">
        <f>VLOOKUP(orders[[#This Row],[O_CUSTKEY]],customers[],2,FALSE)</f>
        <v>Customer#000001471</v>
      </c>
      <c r="K14407" s="1" t="str">
        <f>VLOOKUP(orders[[#This Row],[O_CUSTKEY]],customers[],7,FALSE)</f>
        <v>AUTOMOBILE</v>
      </c>
      <c r="L14407" s="1">
        <f>VLOOKUP(orders[[#This Row],[O_CUSTKEY]],customers[#All],4,FALSE)</f>
        <v>5</v>
      </c>
      <c r="M14407" s="1" t="str">
        <f>VLOOKUP(orders[[#This Row],[NationKey]],nation[#All],2,FALSE)</f>
        <v>ETHIOPIA</v>
      </c>
      <c r="N14407" s="1">
        <f>VLOOKUP(orders[[#This Row],[NationKey]],nation[#All],3,FALSE)</f>
        <v>0</v>
      </c>
      <c r="O14407" s="1" t="str">
        <f>VLOOKUP(orders[[#This Row],[Region Key]],region[#All],2,FALSE)</f>
        <v>AFRICA</v>
      </c>
    </row>
    <row r="14408" spans="1:15" x14ac:dyDescent="0.35">
      <c r="A14408">
        <v>57607</v>
      </c>
      <c r="B14408">
        <v>322</v>
      </c>
      <c r="C14408" s="1" t="s">
        <v>6028</v>
      </c>
      <c r="D14408">
        <v>36022.050000000003</v>
      </c>
      <c r="E14408" s="2">
        <v>35248</v>
      </c>
      <c r="F14408" s="1" t="s">
        <v>53359</v>
      </c>
      <c r="G14408" s="1" t="s">
        <v>54971</v>
      </c>
      <c r="H14408">
        <v>0</v>
      </c>
      <c r="I14408" s="1" t="s">
        <v>67993</v>
      </c>
      <c r="J14408" s="1" t="str">
        <f>VLOOKUP(orders[[#This Row],[O_CUSTKEY]],customers[],2,FALSE)</f>
        <v>Customer#000000322</v>
      </c>
      <c r="K14408" s="1" t="str">
        <f>VLOOKUP(orders[[#This Row],[O_CUSTKEY]],customers[],7,FALSE)</f>
        <v>HOUSEHOLD</v>
      </c>
      <c r="L14408" s="1">
        <f>VLOOKUP(orders[[#This Row],[O_CUSTKEY]],customers[#All],4,FALSE)</f>
        <v>20</v>
      </c>
      <c r="M14408" s="1" t="str">
        <f>VLOOKUP(orders[[#This Row],[NationKey]],nation[#All],2,FALSE)</f>
        <v>SAUDI ARABIA</v>
      </c>
      <c r="N14408" s="1">
        <f>VLOOKUP(orders[[#This Row],[NationKey]],nation[#All],3,FALSE)</f>
        <v>4</v>
      </c>
      <c r="O14408" s="1" t="str">
        <f>VLOOKUP(orders[[#This Row],[Region Key]],region[#All],2,FALSE)</f>
        <v>MIDDLE EAST</v>
      </c>
    </row>
    <row r="14409" spans="1:15" x14ac:dyDescent="0.35">
      <c r="A14409">
        <v>57632</v>
      </c>
      <c r="B14409">
        <v>544</v>
      </c>
      <c r="C14409" s="1" t="s">
        <v>6028</v>
      </c>
      <c r="D14409">
        <v>48575.57</v>
      </c>
      <c r="E14409" s="2">
        <v>35175</v>
      </c>
      <c r="F14409" s="1" t="s">
        <v>53354</v>
      </c>
      <c r="G14409" s="1" t="s">
        <v>57605</v>
      </c>
      <c r="H14409">
        <v>0</v>
      </c>
      <c r="I14409" s="1" t="s">
        <v>67994</v>
      </c>
      <c r="J14409" s="1" t="str">
        <f>VLOOKUP(orders[[#This Row],[O_CUSTKEY]],customers[],2,FALSE)</f>
        <v>Customer#000000544</v>
      </c>
      <c r="K14409" s="1" t="str">
        <f>VLOOKUP(orders[[#This Row],[O_CUSTKEY]],customers[],7,FALSE)</f>
        <v>AUTOMOBILE</v>
      </c>
      <c r="L14409" s="1">
        <f>VLOOKUP(orders[[#This Row],[O_CUSTKEY]],customers[#All],4,FALSE)</f>
        <v>5</v>
      </c>
      <c r="M14409" s="1" t="str">
        <f>VLOOKUP(orders[[#This Row],[NationKey]],nation[#All],2,FALSE)</f>
        <v>ETHIOPIA</v>
      </c>
      <c r="N14409" s="1">
        <f>VLOOKUP(orders[[#This Row],[NationKey]],nation[#All],3,FALSE)</f>
        <v>0</v>
      </c>
      <c r="O14409" s="1" t="str">
        <f>VLOOKUP(orders[[#This Row],[Region Key]],region[#All],2,FALSE)</f>
        <v>AFRICA</v>
      </c>
    </row>
    <row r="14410" spans="1:15" x14ac:dyDescent="0.35">
      <c r="A14410">
        <v>57633</v>
      </c>
      <c r="B14410">
        <v>958</v>
      </c>
      <c r="C14410" s="1" t="s">
        <v>6046</v>
      </c>
      <c r="D14410">
        <v>139456.60999999999</v>
      </c>
      <c r="E14410" s="2">
        <v>34737</v>
      </c>
      <c r="F14410" s="1" t="s">
        <v>53354</v>
      </c>
      <c r="G14410" s="1" t="s">
        <v>54409</v>
      </c>
      <c r="H14410">
        <v>0</v>
      </c>
      <c r="I14410" s="1" t="s">
        <v>67995</v>
      </c>
      <c r="J14410" s="1" t="str">
        <f>VLOOKUP(orders[[#This Row],[O_CUSTKEY]],customers[],2,FALSE)</f>
        <v>Customer#000000958</v>
      </c>
      <c r="K14410" s="1" t="str">
        <f>VLOOKUP(orders[[#This Row],[O_CUSTKEY]],customers[],7,FALSE)</f>
        <v>FURNITURE</v>
      </c>
      <c r="L14410" s="1">
        <f>VLOOKUP(orders[[#This Row],[O_CUSTKEY]],customers[#All],4,FALSE)</f>
        <v>5</v>
      </c>
      <c r="M14410" s="1" t="str">
        <f>VLOOKUP(orders[[#This Row],[NationKey]],nation[#All],2,FALSE)</f>
        <v>ETHIOPIA</v>
      </c>
      <c r="N14410" s="1">
        <f>VLOOKUP(orders[[#This Row],[NationKey]],nation[#All],3,FALSE)</f>
        <v>0</v>
      </c>
      <c r="O14410" s="1" t="str">
        <f>VLOOKUP(orders[[#This Row],[Region Key]],region[#All],2,FALSE)</f>
        <v>AFRICA</v>
      </c>
    </row>
    <row r="14411" spans="1:15" x14ac:dyDescent="0.35">
      <c r="A14411">
        <v>57634</v>
      </c>
      <c r="B14411">
        <v>856</v>
      </c>
      <c r="C14411" s="1" t="s">
        <v>6028</v>
      </c>
      <c r="D14411">
        <v>92564.26</v>
      </c>
      <c r="E14411" s="2">
        <v>35761</v>
      </c>
      <c r="F14411" s="1" t="s">
        <v>53343</v>
      </c>
      <c r="G14411" s="1" t="s">
        <v>58399</v>
      </c>
      <c r="H14411">
        <v>0</v>
      </c>
      <c r="I14411" s="1" t="s">
        <v>67996</v>
      </c>
      <c r="J14411" s="1" t="str">
        <f>VLOOKUP(orders[[#This Row],[O_CUSTKEY]],customers[],2,FALSE)</f>
        <v>Customer#000000856</v>
      </c>
      <c r="K14411" s="1" t="str">
        <f>VLOOKUP(orders[[#This Row],[O_CUSTKEY]],customers[],7,FALSE)</f>
        <v>FURNITURE</v>
      </c>
      <c r="L14411" s="1">
        <f>VLOOKUP(orders[[#This Row],[O_CUSTKEY]],customers[#All],4,FALSE)</f>
        <v>15</v>
      </c>
      <c r="M14411" s="1" t="str">
        <f>VLOOKUP(orders[[#This Row],[NationKey]],nation[#All],2,FALSE)</f>
        <v>MOROCCO</v>
      </c>
      <c r="N14411" s="1">
        <f>VLOOKUP(orders[[#This Row],[NationKey]],nation[#All],3,FALSE)</f>
        <v>0</v>
      </c>
      <c r="O14411" s="1" t="str">
        <f>VLOOKUP(orders[[#This Row],[Region Key]],region[#All],2,FALSE)</f>
        <v>AFRICA</v>
      </c>
    </row>
    <row r="14412" spans="1:15" x14ac:dyDescent="0.35">
      <c r="A14412">
        <v>57635</v>
      </c>
      <c r="B14412">
        <v>14</v>
      </c>
      <c r="C14412" s="1" t="s">
        <v>6028</v>
      </c>
      <c r="D14412">
        <v>159023.15</v>
      </c>
      <c r="E14412" s="2">
        <v>35381</v>
      </c>
      <c r="F14412" s="1" t="s">
        <v>53354</v>
      </c>
      <c r="G14412" s="1" t="s">
        <v>53546</v>
      </c>
      <c r="H14412">
        <v>0</v>
      </c>
      <c r="I14412" s="1" t="s">
        <v>67997</v>
      </c>
      <c r="J14412" s="1" t="str">
        <f>VLOOKUP(orders[[#This Row],[O_CUSTKEY]],customers[],2,FALSE)</f>
        <v>Customer#000000014</v>
      </c>
      <c r="K14412" s="1" t="str">
        <f>VLOOKUP(orders[[#This Row],[O_CUSTKEY]],customers[],7,FALSE)</f>
        <v>FURNITURE</v>
      </c>
      <c r="L14412" s="1">
        <f>VLOOKUP(orders[[#This Row],[O_CUSTKEY]],customers[#All],4,FALSE)</f>
        <v>1</v>
      </c>
      <c r="M14412" s="1" t="str">
        <f>VLOOKUP(orders[[#This Row],[NationKey]],nation[#All],2,FALSE)</f>
        <v>ARGENTINA</v>
      </c>
      <c r="N14412" s="1">
        <f>VLOOKUP(orders[[#This Row],[NationKey]],nation[#All],3,FALSE)</f>
        <v>1</v>
      </c>
      <c r="O14412" s="1" t="str">
        <f>VLOOKUP(orders[[#This Row],[Region Key]],region[#All],2,FALSE)</f>
        <v>AMERICA</v>
      </c>
    </row>
    <row r="14413" spans="1:15" x14ac:dyDescent="0.35">
      <c r="A14413">
        <v>57636</v>
      </c>
      <c r="B14413">
        <v>355</v>
      </c>
      <c r="C14413" s="1" t="s">
        <v>6028</v>
      </c>
      <c r="D14413">
        <v>132660.32999999999</v>
      </c>
      <c r="E14413" s="2">
        <v>35906</v>
      </c>
      <c r="F14413" s="1" t="s">
        <v>53354</v>
      </c>
      <c r="G14413" s="1" t="s">
        <v>54481</v>
      </c>
      <c r="H14413">
        <v>0</v>
      </c>
      <c r="I14413" s="1" t="s">
        <v>67998</v>
      </c>
      <c r="J14413" s="1" t="str">
        <f>VLOOKUP(orders[[#This Row],[O_CUSTKEY]],customers[],2,FALSE)</f>
        <v>Customer#000000355</v>
      </c>
      <c r="K14413" s="1" t="str">
        <f>VLOOKUP(orders[[#This Row],[O_CUSTKEY]],customers[],7,FALSE)</f>
        <v>FURNITURE</v>
      </c>
      <c r="L14413" s="1">
        <f>VLOOKUP(orders[[#This Row],[O_CUSTKEY]],customers[#All],4,FALSE)</f>
        <v>14</v>
      </c>
      <c r="M14413" s="1" t="str">
        <f>VLOOKUP(orders[[#This Row],[NationKey]],nation[#All],2,FALSE)</f>
        <v>KENYA</v>
      </c>
      <c r="N14413" s="1">
        <f>VLOOKUP(orders[[#This Row],[NationKey]],nation[#All],3,FALSE)</f>
        <v>0</v>
      </c>
      <c r="O14413" s="1" t="str">
        <f>VLOOKUP(orders[[#This Row],[Region Key]],region[#All],2,FALSE)</f>
        <v>AFRICA</v>
      </c>
    </row>
    <row r="14414" spans="1:15" x14ac:dyDescent="0.35">
      <c r="A14414">
        <v>57637</v>
      </c>
      <c r="B14414">
        <v>1114</v>
      </c>
      <c r="C14414" s="1" t="s">
        <v>6028</v>
      </c>
      <c r="D14414">
        <v>41034.43</v>
      </c>
      <c r="E14414" s="2">
        <v>36008</v>
      </c>
      <c r="F14414" s="1" t="s">
        <v>53343</v>
      </c>
      <c r="G14414" s="1" t="s">
        <v>55173</v>
      </c>
      <c r="H14414">
        <v>0</v>
      </c>
      <c r="I14414" s="1" t="s">
        <v>67999</v>
      </c>
      <c r="J14414" s="1" t="str">
        <f>VLOOKUP(orders[[#This Row],[O_CUSTKEY]],customers[],2,FALSE)</f>
        <v>Customer#000001114</v>
      </c>
      <c r="K14414" s="1" t="str">
        <f>VLOOKUP(orders[[#This Row],[O_CUSTKEY]],customers[],7,FALSE)</f>
        <v>BUILDING</v>
      </c>
      <c r="L14414" s="1">
        <f>VLOOKUP(orders[[#This Row],[O_CUSTKEY]],customers[#All],4,FALSE)</f>
        <v>14</v>
      </c>
      <c r="M14414" s="1" t="str">
        <f>VLOOKUP(orders[[#This Row],[NationKey]],nation[#All],2,FALSE)</f>
        <v>KENYA</v>
      </c>
      <c r="N14414" s="1">
        <f>VLOOKUP(orders[[#This Row],[NationKey]],nation[#All],3,FALSE)</f>
        <v>0</v>
      </c>
      <c r="O14414" s="1" t="str">
        <f>VLOOKUP(orders[[#This Row],[Region Key]],region[#All],2,FALSE)</f>
        <v>AFRICA</v>
      </c>
    </row>
    <row r="14415" spans="1:15" x14ac:dyDescent="0.35">
      <c r="A14415">
        <v>57638</v>
      </c>
      <c r="B14415">
        <v>328</v>
      </c>
      <c r="C14415" s="1" t="s">
        <v>6046</v>
      </c>
      <c r="D14415">
        <v>292570.57</v>
      </c>
      <c r="E14415" s="2">
        <v>33717</v>
      </c>
      <c r="F14415" s="1" t="s">
        <v>53340</v>
      </c>
      <c r="G14415" s="1" t="s">
        <v>53513</v>
      </c>
      <c r="H14415">
        <v>0</v>
      </c>
      <c r="I14415" s="1" t="s">
        <v>68000</v>
      </c>
      <c r="J14415" s="1" t="str">
        <f>VLOOKUP(orders[[#This Row],[O_CUSTKEY]],customers[],2,FALSE)</f>
        <v>Customer#000000328</v>
      </c>
      <c r="K14415" s="1" t="str">
        <f>VLOOKUP(orders[[#This Row],[O_CUSTKEY]],customers[],7,FALSE)</f>
        <v>BUILDING</v>
      </c>
      <c r="L14415" s="1">
        <f>VLOOKUP(orders[[#This Row],[O_CUSTKEY]],customers[#All],4,FALSE)</f>
        <v>5</v>
      </c>
      <c r="M14415" s="1" t="str">
        <f>VLOOKUP(orders[[#This Row],[NationKey]],nation[#All],2,FALSE)</f>
        <v>ETHIOPIA</v>
      </c>
      <c r="N14415" s="1">
        <f>VLOOKUP(orders[[#This Row],[NationKey]],nation[#All],3,FALSE)</f>
        <v>0</v>
      </c>
      <c r="O14415" s="1" t="str">
        <f>VLOOKUP(orders[[#This Row],[Region Key]],region[#All],2,FALSE)</f>
        <v>AFRICA</v>
      </c>
    </row>
    <row r="14416" spans="1:15" x14ac:dyDescent="0.35">
      <c r="A14416">
        <v>57639</v>
      </c>
      <c r="B14416">
        <v>1355</v>
      </c>
      <c r="C14416" s="1" t="s">
        <v>6046</v>
      </c>
      <c r="D14416">
        <v>185321.41</v>
      </c>
      <c r="E14416" s="2">
        <v>34172</v>
      </c>
      <c r="F14416" s="1" t="s">
        <v>53343</v>
      </c>
      <c r="G14416" s="1" t="s">
        <v>54128</v>
      </c>
      <c r="H14416">
        <v>0</v>
      </c>
      <c r="I14416" s="1" t="s">
        <v>13612</v>
      </c>
      <c r="J14416" s="1" t="str">
        <f>VLOOKUP(orders[[#This Row],[O_CUSTKEY]],customers[],2,FALSE)</f>
        <v>Customer#000001355</v>
      </c>
      <c r="K14416" s="1" t="str">
        <f>VLOOKUP(orders[[#This Row],[O_CUSTKEY]],customers[],7,FALSE)</f>
        <v>AUTOMOBILE</v>
      </c>
      <c r="L14416" s="1">
        <f>VLOOKUP(orders[[#This Row],[O_CUSTKEY]],customers[#All],4,FALSE)</f>
        <v>20</v>
      </c>
      <c r="M14416" s="1" t="str">
        <f>VLOOKUP(orders[[#This Row],[NationKey]],nation[#All],2,FALSE)</f>
        <v>SAUDI ARABIA</v>
      </c>
      <c r="N14416" s="1">
        <f>VLOOKUP(orders[[#This Row],[NationKey]],nation[#All],3,FALSE)</f>
        <v>4</v>
      </c>
      <c r="O14416" s="1" t="str">
        <f>VLOOKUP(orders[[#This Row],[Region Key]],region[#All],2,FALSE)</f>
        <v>MIDDLE EAST</v>
      </c>
    </row>
    <row r="14417" spans="1:15" x14ac:dyDescent="0.35">
      <c r="A14417">
        <v>57664</v>
      </c>
      <c r="B14417">
        <v>691</v>
      </c>
      <c r="C14417" s="1" t="s">
        <v>6046</v>
      </c>
      <c r="D14417">
        <v>136105.72</v>
      </c>
      <c r="E14417" s="2">
        <v>34302</v>
      </c>
      <c r="F14417" s="1" t="s">
        <v>53343</v>
      </c>
      <c r="G14417" s="1" t="s">
        <v>54481</v>
      </c>
      <c r="H14417">
        <v>0</v>
      </c>
      <c r="I14417" s="1" t="s">
        <v>68001</v>
      </c>
      <c r="J14417" s="1" t="str">
        <f>VLOOKUP(orders[[#This Row],[O_CUSTKEY]],customers[],2,FALSE)</f>
        <v>Customer#000000691</v>
      </c>
      <c r="K14417" s="1" t="str">
        <f>VLOOKUP(orders[[#This Row],[O_CUSTKEY]],customers[],7,FALSE)</f>
        <v>MACHINERY</v>
      </c>
      <c r="L14417" s="1">
        <f>VLOOKUP(orders[[#This Row],[O_CUSTKEY]],customers[#All],4,FALSE)</f>
        <v>16</v>
      </c>
      <c r="M14417" s="1" t="str">
        <f>VLOOKUP(orders[[#This Row],[NationKey]],nation[#All],2,FALSE)</f>
        <v>MOZAMBIQUE</v>
      </c>
      <c r="N14417" s="1">
        <f>VLOOKUP(orders[[#This Row],[NationKey]],nation[#All],3,FALSE)</f>
        <v>0</v>
      </c>
      <c r="O14417" s="1" t="str">
        <f>VLOOKUP(orders[[#This Row],[Region Key]],region[#All],2,FALSE)</f>
        <v>AFRICA</v>
      </c>
    </row>
    <row r="14418" spans="1:15" x14ac:dyDescent="0.35">
      <c r="A14418">
        <v>57665</v>
      </c>
      <c r="B14418">
        <v>1147</v>
      </c>
      <c r="C14418" s="1" t="s">
        <v>6046</v>
      </c>
      <c r="D14418">
        <v>62457.56</v>
      </c>
      <c r="E14418" s="2">
        <v>33720</v>
      </c>
      <c r="F14418" s="1" t="s">
        <v>53343</v>
      </c>
      <c r="G14418" s="1" t="s">
        <v>56935</v>
      </c>
      <c r="H14418">
        <v>0</v>
      </c>
      <c r="I14418" s="1" t="s">
        <v>68002</v>
      </c>
      <c r="J14418" s="1" t="str">
        <f>VLOOKUP(orders[[#This Row],[O_CUSTKEY]],customers[],2,FALSE)</f>
        <v>Customer#000001147</v>
      </c>
      <c r="K14418" s="1" t="str">
        <f>VLOOKUP(orders[[#This Row],[O_CUSTKEY]],customers[],7,FALSE)</f>
        <v>HOUSEHOLD</v>
      </c>
      <c r="L14418" s="1">
        <f>VLOOKUP(orders[[#This Row],[O_CUSTKEY]],customers[#All],4,FALSE)</f>
        <v>15</v>
      </c>
      <c r="M14418" s="1" t="str">
        <f>VLOOKUP(orders[[#This Row],[NationKey]],nation[#All],2,FALSE)</f>
        <v>MOROCCO</v>
      </c>
      <c r="N14418" s="1">
        <f>VLOOKUP(orders[[#This Row],[NationKey]],nation[#All],3,FALSE)</f>
        <v>0</v>
      </c>
      <c r="O14418" s="1" t="str">
        <f>VLOOKUP(orders[[#This Row],[Region Key]],region[#All],2,FALSE)</f>
        <v>AFRICA</v>
      </c>
    </row>
    <row r="14419" spans="1:15" x14ac:dyDescent="0.35">
      <c r="A14419">
        <v>57666</v>
      </c>
      <c r="B14419">
        <v>676</v>
      </c>
      <c r="C14419" s="1" t="s">
        <v>6046</v>
      </c>
      <c r="D14419">
        <v>169012.47</v>
      </c>
      <c r="E14419" s="2">
        <v>34477</v>
      </c>
      <c r="F14419" s="1" t="s">
        <v>53351</v>
      </c>
      <c r="G14419" s="1" t="s">
        <v>55879</v>
      </c>
      <c r="H14419">
        <v>0</v>
      </c>
      <c r="I14419" s="1" t="s">
        <v>68003</v>
      </c>
      <c r="J14419" s="1" t="str">
        <f>VLOOKUP(orders[[#This Row],[O_CUSTKEY]],customers[],2,FALSE)</f>
        <v>Customer#000000676</v>
      </c>
      <c r="K14419" s="1" t="str">
        <f>VLOOKUP(orders[[#This Row],[O_CUSTKEY]],customers[],7,FALSE)</f>
        <v>HOUSEHOLD</v>
      </c>
      <c r="L14419" s="1">
        <f>VLOOKUP(orders[[#This Row],[O_CUSTKEY]],customers[#All],4,FALSE)</f>
        <v>24</v>
      </c>
      <c r="M14419" s="1" t="str">
        <f>VLOOKUP(orders[[#This Row],[NationKey]],nation[#All],2,FALSE)</f>
        <v>UNITED STATES</v>
      </c>
      <c r="N14419" s="1">
        <f>VLOOKUP(orders[[#This Row],[NationKey]],nation[#All],3,FALSE)</f>
        <v>1</v>
      </c>
      <c r="O14419" s="1" t="str">
        <f>VLOOKUP(orders[[#This Row],[Region Key]],region[#All],2,FALSE)</f>
        <v>AMERICA</v>
      </c>
    </row>
    <row r="14420" spans="1:15" x14ac:dyDescent="0.35">
      <c r="A14420">
        <v>57667</v>
      </c>
      <c r="B14420">
        <v>769</v>
      </c>
      <c r="C14420" s="1" t="s">
        <v>6028</v>
      </c>
      <c r="D14420">
        <v>208599.04000000001</v>
      </c>
      <c r="E14420" s="2">
        <v>35211</v>
      </c>
      <c r="F14420" s="1" t="s">
        <v>53359</v>
      </c>
      <c r="G14420" s="1" t="s">
        <v>55812</v>
      </c>
      <c r="H14420">
        <v>0</v>
      </c>
      <c r="I14420" s="1" t="s">
        <v>68004</v>
      </c>
      <c r="J14420" s="1" t="str">
        <f>VLOOKUP(orders[[#This Row],[O_CUSTKEY]],customers[],2,FALSE)</f>
        <v>Customer#000000769</v>
      </c>
      <c r="K14420" s="1" t="str">
        <f>VLOOKUP(orders[[#This Row],[O_CUSTKEY]],customers[],7,FALSE)</f>
        <v>HOUSEHOLD</v>
      </c>
      <c r="L14420" s="1">
        <f>VLOOKUP(orders[[#This Row],[O_CUSTKEY]],customers[#All],4,FALSE)</f>
        <v>5</v>
      </c>
      <c r="M14420" s="1" t="str">
        <f>VLOOKUP(orders[[#This Row],[NationKey]],nation[#All],2,FALSE)</f>
        <v>ETHIOPIA</v>
      </c>
      <c r="N14420" s="1">
        <f>VLOOKUP(orders[[#This Row],[NationKey]],nation[#All],3,FALSE)</f>
        <v>0</v>
      </c>
      <c r="O14420" s="1" t="str">
        <f>VLOOKUP(orders[[#This Row],[Region Key]],region[#All],2,FALSE)</f>
        <v>AFRICA</v>
      </c>
    </row>
    <row r="14421" spans="1:15" x14ac:dyDescent="0.35">
      <c r="A14421">
        <v>57668</v>
      </c>
      <c r="B14421">
        <v>431</v>
      </c>
      <c r="C14421" s="1" t="s">
        <v>6046</v>
      </c>
      <c r="D14421">
        <v>52391.28</v>
      </c>
      <c r="E14421" s="2">
        <v>33652</v>
      </c>
      <c r="F14421" s="1" t="s">
        <v>53343</v>
      </c>
      <c r="G14421" s="1" t="s">
        <v>54457</v>
      </c>
      <c r="H14421">
        <v>0</v>
      </c>
      <c r="I14421" s="1" t="s">
        <v>68005</v>
      </c>
      <c r="J14421" s="1" t="str">
        <f>VLOOKUP(orders[[#This Row],[O_CUSTKEY]],customers[],2,FALSE)</f>
        <v>Customer#000000431</v>
      </c>
      <c r="K14421" s="1" t="str">
        <f>VLOOKUP(orders[[#This Row],[O_CUSTKEY]],customers[],7,FALSE)</f>
        <v>HOUSEHOLD</v>
      </c>
      <c r="L14421" s="1">
        <f>VLOOKUP(orders[[#This Row],[O_CUSTKEY]],customers[#All],4,FALSE)</f>
        <v>6</v>
      </c>
      <c r="M14421" s="1" t="str">
        <f>VLOOKUP(orders[[#This Row],[NationKey]],nation[#All],2,FALSE)</f>
        <v>FRANCE</v>
      </c>
      <c r="N14421" s="1">
        <f>VLOOKUP(orders[[#This Row],[NationKey]],nation[#All],3,FALSE)</f>
        <v>3</v>
      </c>
      <c r="O14421" s="1" t="str">
        <f>VLOOKUP(orders[[#This Row],[Region Key]],region[#All],2,FALSE)</f>
        <v>EUROPE</v>
      </c>
    </row>
    <row r="14422" spans="1:15" x14ac:dyDescent="0.35">
      <c r="A14422">
        <v>57669</v>
      </c>
      <c r="B14422">
        <v>1093</v>
      </c>
      <c r="C14422" s="1" t="s">
        <v>6046</v>
      </c>
      <c r="D14422">
        <v>117557.65</v>
      </c>
      <c r="E14422" s="2">
        <v>34190</v>
      </c>
      <c r="F14422" s="1" t="s">
        <v>53343</v>
      </c>
      <c r="G14422" s="1" t="s">
        <v>55864</v>
      </c>
      <c r="H14422">
        <v>0</v>
      </c>
      <c r="I14422" s="1" t="s">
        <v>68006</v>
      </c>
      <c r="J14422" s="1" t="str">
        <f>VLOOKUP(orders[[#This Row],[O_CUSTKEY]],customers[],2,FALSE)</f>
        <v>Customer#000001093</v>
      </c>
      <c r="K14422" s="1" t="str">
        <f>VLOOKUP(orders[[#This Row],[O_CUSTKEY]],customers[],7,FALSE)</f>
        <v>HOUSEHOLD</v>
      </c>
      <c r="L14422" s="1">
        <f>VLOOKUP(orders[[#This Row],[O_CUSTKEY]],customers[#All],4,FALSE)</f>
        <v>24</v>
      </c>
      <c r="M14422" s="1" t="str">
        <f>VLOOKUP(orders[[#This Row],[NationKey]],nation[#All],2,FALSE)</f>
        <v>UNITED STATES</v>
      </c>
      <c r="N14422" s="1">
        <f>VLOOKUP(orders[[#This Row],[NationKey]],nation[#All],3,FALSE)</f>
        <v>1</v>
      </c>
      <c r="O14422" s="1" t="str">
        <f>VLOOKUP(orders[[#This Row],[Region Key]],region[#All],2,FALSE)</f>
        <v>AMERICA</v>
      </c>
    </row>
    <row r="14423" spans="1:15" x14ac:dyDescent="0.35">
      <c r="A14423">
        <v>57670</v>
      </c>
      <c r="B14423">
        <v>113</v>
      </c>
      <c r="C14423" s="1" t="s">
        <v>6046</v>
      </c>
      <c r="D14423">
        <v>184736.13</v>
      </c>
      <c r="E14423" s="2">
        <v>34255</v>
      </c>
      <c r="F14423" s="1" t="s">
        <v>53343</v>
      </c>
      <c r="G14423" s="1" t="s">
        <v>55260</v>
      </c>
      <c r="H14423">
        <v>0</v>
      </c>
      <c r="I14423" s="1" t="s">
        <v>68007</v>
      </c>
      <c r="J14423" s="1" t="str">
        <f>VLOOKUP(orders[[#This Row],[O_CUSTKEY]],customers[],2,FALSE)</f>
        <v>Customer#000000113</v>
      </c>
      <c r="K14423" s="1" t="str">
        <f>VLOOKUP(orders[[#This Row],[O_CUSTKEY]],customers[],7,FALSE)</f>
        <v>BUILDING</v>
      </c>
      <c r="L14423" s="1">
        <f>VLOOKUP(orders[[#This Row],[O_CUSTKEY]],customers[#All],4,FALSE)</f>
        <v>12</v>
      </c>
      <c r="M14423" s="1" t="str">
        <f>VLOOKUP(orders[[#This Row],[NationKey]],nation[#All],2,FALSE)</f>
        <v>JAPAN</v>
      </c>
      <c r="N14423" s="1">
        <f>VLOOKUP(orders[[#This Row],[NationKey]],nation[#All],3,FALSE)</f>
        <v>2</v>
      </c>
      <c r="O14423" s="1" t="str">
        <f>VLOOKUP(orders[[#This Row],[Region Key]],region[#All],2,FALSE)</f>
        <v>ASIA</v>
      </c>
    </row>
    <row r="14424" spans="1:15" x14ac:dyDescent="0.35">
      <c r="A14424">
        <v>57671</v>
      </c>
      <c r="B14424">
        <v>1469</v>
      </c>
      <c r="C14424" s="1" t="s">
        <v>6046</v>
      </c>
      <c r="D14424">
        <v>269379.15000000002</v>
      </c>
      <c r="E14424" s="2">
        <v>33916</v>
      </c>
      <c r="F14424" s="1" t="s">
        <v>53351</v>
      </c>
      <c r="G14424" s="1" t="s">
        <v>56834</v>
      </c>
      <c r="H14424">
        <v>0</v>
      </c>
      <c r="I14424" s="1" t="s">
        <v>58390</v>
      </c>
      <c r="J14424" s="1" t="str">
        <f>VLOOKUP(orders[[#This Row],[O_CUSTKEY]],customers[],2,FALSE)</f>
        <v>Customer#000001469</v>
      </c>
      <c r="K14424" s="1" t="str">
        <f>VLOOKUP(orders[[#This Row],[O_CUSTKEY]],customers[],7,FALSE)</f>
        <v>FURNITURE</v>
      </c>
      <c r="L14424" s="1">
        <f>VLOOKUP(orders[[#This Row],[O_CUSTKEY]],customers[#All],4,FALSE)</f>
        <v>7</v>
      </c>
      <c r="M14424" s="1" t="str">
        <f>VLOOKUP(orders[[#This Row],[NationKey]],nation[#All],2,FALSE)</f>
        <v>GERMANY</v>
      </c>
      <c r="N14424" s="1">
        <f>VLOOKUP(orders[[#This Row],[NationKey]],nation[#All],3,FALSE)</f>
        <v>3</v>
      </c>
      <c r="O14424" s="1" t="str">
        <f>VLOOKUP(orders[[#This Row],[Region Key]],region[#All],2,FALSE)</f>
        <v>EUROPE</v>
      </c>
    </row>
    <row r="14425" spans="1:15" x14ac:dyDescent="0.35">
      <c r="A14425">
        <v>57696</v>
      </c>
      <c r="B14425">
        <v>73</v>
      </c>
      <c r="C14425" s="1" t="s">
        <v>6028</v>
      </c>
      <c r="D14425">
        <v>237793.99</v>
      </c>
      <c r="E14425" s="2">
        <v>35473</v>
      </c>
      <c r="F14425" s="1" t="s">
        <v>53354</v>
      </c>
      <c r="G14425" s="1" t="s">
        <v>58220</v>
      </c>
      <c r="H14425">
        <v>0</v>
      </c>
      <c r="I14425" s="1" t="s">
        <v>68008</v>
      </c>
      <c r="J14425" s="1" t="str">
        <f>VLOOKUP(orders[[#This Row],[O_CUSTKEY]],customers[],2,FALSE)</f>
        <v>Customer#000000073</v>
      </c>
      <c r="K14425" s="1" t="str">
        <f>VLOOKUP(orders[[#This Row],[O_CUSTKEY]],customers[],7,FALSE)</f>
        <v>BUILDING</v>
      </c>
      <c r="L14425" s="1">
        <f>VLOOKUP(orders[[#This Row],[O_CUSTKEY]],customers[#All],4,FALSE)</f>
        <v>0</v>
      </c>
      <c r="M14425" s="1" t="str">
        <f>VLOOKUP(orders[[#This Row],[NationKey]],nation[#All],2,FALSE)</f>
        <v>ALGERIA</v>
      </c>
      <c r="N14425" s="1">
        <f>VLOOKUP(orders[[#This Row],[NationKey]],nation[#All],3,FALSE)</f>
        <v>0</v>
      </c>
      <c r="O14425" s="1" t="str">
        <f>VLOOKUP(orders[[#This Row],[Region Key]],region[#All],2,FALSE)</f>
        <v>AFRICA</v>
      </c>
    </row>
    <row r="14426" spans="1:15" x14ac:dyDescent="0.35">
      <c r="A14426">
        <v>57697</v>
      </c>
      <c r="B14426">
        <v>167</v>
      </c>
      <c r="C14426" s="1" t="s">
        <v>6046</v>
      </c>
      <c r="D14426">
        <v>214721.32</v>
      </c>
      <c r="E14426" s="2">
        <v>34738</v>
      </c>
      <c r="F14426" s="1" t="s">
        <v>53340</v>
      </c>
      <c r="G14426" s="1" t="s">
        <v>53625</v>
      </c>
      <c r="H14426">
        <v>0</v>
      </c>
      <c r="I14426" s="1" t="s">
        <v>68009</v>
      </c>
      <c r="J14426" s="1" t="str">
        <f>VLOOKUP(orders[[#This Row],[O_CUSTKEY]],customers[],2,FALSE)</f>
        <v>Customer#000000167</v>
      </c>
      <c r="K14426" s="1" t="str">
        <f>VLOOKUP(orders[[#This Row],[O_CUSTKEY]],customers[],7,FALSE)</f>
        <v>AUTOMOBILE</v>
      </c>
      <c r="L14426" s="1">
        <f>VLOOKUP(orders[[#This Row],[O_CUSTKEY]],customers[#All],4,FALSE)</f>
        <v>5</v>
      </c>
      <c r="M14426" s="1" t="str">
        <f>VLOOKUP(orders[[#This Row],[NationKey]],nation[#All],2,FALSE)</f>
        <v>ETHIOPIA</v>
      </c>
      <c r="N14426" s="1">
        <f>VLOOKUP(orders[[#This Row],[NationKey]],nation[#All],3,FALSE)</f>
        <v>0</v>
      </c>
      <c r="O14426" s="1" t="str">
        <f>VLOOKUP(orders[[#This Row],[Region Key]],region[#All],2,FALSE)</f>
        <v>AFRICA</v>
      </c>
    </row>
    <row r="14427" spans="1:15" x14ac:dyDescent="0.35">
      <c r="A14427">
        <v>57698</v>
      </c>
      <c r="B14427">
        <v>953</v>
      </c>
      <c r="C14427" s="1" t="s">
        <v>6046</v>
      </c>
      <c r="D14427">
        <v>189185.83</v>
      </c>
      <c r="E14427" s="2">
        <v>33610</v>
      </c>
      <c r="F14427" s="1" t="s">
        <v>53343</v>
      </c>
      <c r="G14427" s="1" t="s">
        <v>55502</v>
      </c>
      <c r="H14427">
        <v>0</v>
      </c>
      <c r="I14427" s="1" t="s">
        <v>68010</v>
      </c>
      <c r="J14427" s="1" t="str">
        <f>VLOOKUP(orders[[#This Row],[O_CUSTKEY]],customers[],2,FALSE)</f>
        <v>Customer#000000953</v>
      </c>
      <c r="K14427" s="1" t="str">
        <f>VLOOKUP(orders[[#This Row],[O_CUSTKEY]],customers[],7,FALSE)</f>
        <v>BUILDING</v>
      </c>
      <c r="L14427" s="1">
        <f>VLOOKUP(orders[[#This Row],[O_CUSTKEY]],customers[#All],4,FALSE)</f>
        <v>22</v>
      </c>
      <c r="M14427" s="1" t="str">
        <f>VLOOKUP(orders[[#This Row],[NationKey]],nation[#All],2,FALSE)</f>
        <v>RUSSIA</v>
      </c>
      <c r="N14427" s="1">
        <f>VLOOKUP(orders[[#This Row],[NationKey]],nation[#All],3,FALSE)</f>
        <v>3</v>
      </c>
      <c r="O14427" s="1" t="str">
        <f>VLOOKUP(orders[[#This Row],[Region Key]],region[#All],2,FALSE)</f>
        <v>EUROPE</v>
      </c>
    </row>
    <row r="14428" spans="1:15" x14ac:dyDescent="0.35">
      <c r="A14428">
        <v>57699</v>
      </c>
      <c r="B14428">
        <v>1441</v>
      </c>
      <c r="C14428" s="1" t="s">
        <v>6046</v>
      </c>
      <c r="D14428">
        <v>376309.96</v>
      </c>
      <c r="E14428" s="2">
        <v>33919</v>
      </c>
      <c r="F14428" s="1" t="s">
        <v>53340</v>
      </c>
      <c r="G14428" s="1" t="s">
        <v>54200</v>
      </c>
      <c r="H14428">
        <v>0</v>
      </c>
      <c r="I14428" s="1" t="s">
        <v>68011</v>
      </c>
      <c r="J14428" s="1" t="str">
        <f>VLOOKUP(orders[[#This Row],[O_CUSTKEY]],customers[],2,FALSE)</f>
        <v>Customer#000001441</v>
      </c>
      <c r="K14428" s="1" t="str">
        <f>VLOOKUP(orders[[#This Row],[O_CUSTKEY]],customers[],7,FALSE)</f>
        <v>BUILDING</v>
      </c>
      <c r="L14428" s="1">
        <f>VLOOKUP(orders[[#This Row],[O_CUSTKEY]],customers[#All],4,FALSE)</f>
        <v>23</v>
      </c>
      <c r="M14428" s="1" t="str">
        <f>VLOOKUP(orders[[#This Row],[NationKey]],nation[#All],2,FALSE)</f>
        <v>UNITED KINGDOM</v>
      </c>
      <c r="N14428" s="1">
        <f>VLOOKUP(orders[[#This Row],[NationKey]],nation[#All],3,FALSE)</f>
        <v>3</v>
      </c>
      <c r="O14428" s="1" t="str">
        <f>VLOOKUP(orders[[#This Row],[Region Key]],region[#All],2,FALSE)</f>
        <v>EUROPE</v>
      </c>
    </row>
    <row r="14429" spans="1:15" x14ac:dyDescent="0.35">
      <c r="A14429">
        <v>57700</v>
      </c>
      <c r="B14429">
        <v>1009</v>
      </c>
      <c r="C14429" s="1" t="s">
        <v>6028</v>
      </c>
      <c r="D14429">
        <v>79405.09</v>
      </c>
      <c r="E14429" s="2">
        <v>35016</v>
      </c>
      <c r="F14429" s="1" t="s">
        <v>53359</v>
      </c>
      <c r="G14429" s="1" t="s">
        <v>53867</v>
      </c>
      <c r="H14429">
        <v>0</v>
      </c>
      <c r="I14429" s="1" t="s">
        <v>68012</v>
      </c>
      <c r="J14429" s="1" t="str">
        <f>VLOOKUP(orders[[#This Row],[O_CUSTKEY]],customers[],2,FALSE)</f>
        <v>Customer#000001009</v>
      </c>
      <c r="K14429" s="1" t="str">
        <f>VLOOKUP(orders[[#This Row],[O_CUSTKEY]],customers[],7,FALSE)</f>
        <v>BUILDING</v>
      </c>
      <c r="L14429" s="1">
        <f>VLOOKUP(orders[[#This Row],[O_CUSTKEY]],customers[#All],4,FALSE)</f>
        <v>12</v>
      </c>
      <c r="M14429" s="1" t="str">
        <f>VLOOKUP(orders[[#This Row],[NationKey]],nation[#All],2,FALSE)</f>
        <v>JAPAN</v>
      </c>
      <c r="N14429" s="1">
        <f>VLOOKUP(orders[[#This Row],[NationKey]],nation[#All],3,FALSE)</f>
        <v>2</v>
      </c>
      <c r="O14429" s="1" t="str">
        <f>VLOOKUP(orders[[#This Row],[Region Key]],region[#All],2,FALSE)</f>
        <v>ASIA</v>
      </c>
    </row>
    <row r="14430" spans="1:15" x14ac:dyDescent="0.35">
      <c r="A14430">
        <v>57701</v>
      </c>
      <c r="B14430">
        <v>1037</v>
      </c>
      <c r="C14430" s="1" t="s">
        <v>6028</v>
      </c>
      <c r="D14430">
        <v>267054.94</v>
      </c>
      <c r="E14430" s="2">
        <v>35239</v>
      </c>
      <c r="F14430" s="1" t="s">
        <v>53359</v>
      </c>
      <c r="G14430" s="1" t="s">
        <v>54986</v>
      </c>
      <c r="H14430">
        <v>0</v>
      </c>
      <c r="I14430" s="1" t="s">
        <v>68013</v>
      </c>
      <c r="J14430" s="1" t="str">
        <f>VLOOKUP(orders[[#This Row],[O_CUSTKEY]],customers[],2,FALSE)</f>
        <v>Customer#000001037</v>
      </c>
      <c r="K14430" s="1" t="str">
        <f>VLOOKUP(orders[[#This Row],[O_CUSTKEY]],customers[],7,FALSE)</f>
        <v>BUILDING</v>
      </c>
      <c r="L14430" s="1">
        <f>VLOOKUP(orders[[#This Row],[O_CUSTKEY]],customers[#All],4,FALSE)</f>
        <v>23</v>
      </c>
      <c r="M14430" s="1" t="str">
        <f>VLOOKUP(orders[[#This Row],[NationKey]],nation[#All],2,FALSE)</f>
        <v>UNITED KINGDOM</v>
      </c>
      <c r="N14430" s="1">
        <f>VLOOKUP(orders[[#This Row],[NationKey]],nation[#All],3,FALSE)</f>
        <v>3</v>
      </c>
      <c r="O14430" s="1" t="str">
        <f>VLOOKUP(orders[[#This Row],[Region Key]],region[#All],2,FALSE)</f>
        <v>EUROPE</v>
      </c>
    </row>
    <row r="14431" spans="1:15" x14ac:dyDescent="0.35">
      <c r="A14431">
        <v>57702</v>
      </c>
      <c r="B14431">
        <v>19</v>
      </c>
      <c r="C14431" s="1" t="s">
        <v>6028</v>
      </c>
      <c r="D14431">
        <v>205579.61</v>
      </c>
      <c r="E14431" s="2">
        <v>35346</v>
      </c>
      <c r="F14431" s="1" t="s">
        <v>53340</v>
      </c>
      <c r="G14431" s="1" t="s">
        <v>55884</v>
      </c>
      <c r="H14431">
        <v>0</v>
      </c>
      <c r="I14431" s="1" t="s">
        <v>68014</v>
      </c>
      <c r="J14431" s="1" t="str">
        <f>VLOOKUP(orders[[#This Row],[O_CUSTKEY]],customers[],2,FALSE)</f>
        <v>Customer#000000019</v>
      </c>
      <c r="K14431" s="1" t="str">
        <f>VLOOKUP(orders[[#This Row],[O_CUSTKEY]],customers[],7,FALSE)</f>
        <v>HOUSEHOLD</v>
      </c>
      <c r="L14431" s="1">
        <f>VLOOKUP(orders[[#This Row],[O_CUSTKEY]],customers[#All],4,FALSE)</f>
        <v>18</v>
      </c>
      <c r="M14431" s="1" t="str">
        <f>VLOOKUP(orders[[#This Row],[NationKey]],nation[#All],2,FALSE)</f>
        <v>CHINA</v>
      </c>
      <c r="N14431" s="1">
        <f>VLOOKUP(orders[[#This Row],[NationKey]],nation[#All],3,FALSE)</f>
        <v>2</v>
      </c>
      <c r="O14431" s="1" t="str">
        <f>VLOOKUP(orders[[#This Row],[Region Key]],region[#All],2,FALSE)</f>
        <v>ASIA</v>
      </c>
    </row>
    <row r="14432" spans="1:15" x14ac:dyDescent="0.35">
      <c r="A14432">
        <v>57703</v>
      </c>
      <c r="B14432">
        <v>1432</v>
      </c>
      <c r="C14432" s="1" t="s">
        <v>6046</v>
      </c>
      <c r="D14432">
        <v>46302.86</v>
      </c>
      <c r="E14432" s="2">
        <v>34384</v>
      </c>
      <c r="F14432" s="1" t="s">
        <v>53354</v>
      </c>
      <c r="G14432" s="1" t="s">
        <v>54724</v>
      </c>
      <c r="H14432">
        <v>0</v>
      </c>
      <c r="I14432" s="1" t="s">
        <v>68015</v>
      </c>
      <c r="J14432" s="1" t="str">
        <f>VLOOKUP(orders[[#This Row],[O_CUSTKEY]],customers[],2,FALSE)</f>
        <v>Customer#000001432</v>
      </c>
      <c r="K14432" s="1" t="str">
        <f>VLOOKUP(orders[[#This Row],[O_CUSTKEY]],customers[],7,FALSE)</f>
        <v>MACHINERY</v>
      </c>
      <c r="L14432" s="1">
        <f>VLOOKUP(orders[[#This Row],[O_CUSTKEY]],customers[#All],4,FALSE)</f>
        <v>21</v>
      </c>
      <c r="M14432" s="1" t="str">
        <f>VLOOKUP(orders[[#This Row],[NationKey]],nation[#All],2,FALSE)</f>
        <v>VIETNAM</v>
      </c>
      <c r="N14432" s="1">
        <f>VLOOKUP(orders[[#This Row],[NationKey]],nation[#All],3,FALSE)</f>
        <v>2</v>
      </c>
      <c r="O14432" s="1" t="str">
        <f>VLOOKUP(orders[[#This Row],[Region Key]],region[#All],2,FALSE)</f>
        <v>ASIA</v>
      </c>
    </row>
    <row r="14433" spans="1:15" x14ac:dyDescent="0.35">
      <c r="A14433">
        <v>57728</v>
      </c>
      <c r="B14433">
        <v>1108</v>
      </c>
      <c r="C14433" s="1" t="s">
        <v>6028</v>
      </c>
      <c r="D14433">
        <v>50774.64</v>
      </c>
      <c r="E14433" s="2">
        <v>35251</v>
      </c>
      <c r="F14433" s="1" t="s">
        <v>53354</v>
      </c>
      <c r="G14433" s="1" t="s">
        <v>57852</v>
      </c>
      <c r="H14433">
        <v>0</v>
      </c>
      <c r="I14433" s="1" t="s">
        <v>68016</v>
      </c>
      <c r="J14433" s="1" t="str">
        <f>VLOOKUP(orders[[#This Row],[O_CUSTKEY]],customers[],2,FALSE)</f>
        <v>Customer#000001108</v>
      </c>
      <c r="K14433" s="1" t="str">
        <f>VLOOKUP(orders[[#This Row],[O_CUSTKEY]],customers[],7,FALSE)</f>
        <v>BUILDING</v>
      </c>
      <c r="L14433" s="1">
        <f>VLOOKUP(orders[[#This Row],[O_CUSTKEY]],customers[#All],4,FALSE)</f>
        <v>7</v>
      </c>
      <c r="M14433" s="1" t="str">
        <f>VLOOKUP(orders[[#This Row],[NationKey]],nation[#All],2,FALSE)</f>
        <v>GERMANY</v>
      </c>
      <c r="N14433" s="1">
        <f>VLOOKUP(orders[[#This Row],[NationKey]],nation[#All],3,FALSE)</f>
        <v>3</v>
      </c>
      <c r="O14433" s="1" t="str">
        <f>VLOOKUP(orders[[#This Row],[Region Key]],region[#All],2,FALSE)</f>
        <v>EUROPE</v>
      </c>
    </row>
    <row r="14434" spans="1:15" x14ac:dyDescent="0.35">
      <c r="A14434">
        <v>57729</v>
      </c>
      <c r="B14434">
        <v>1108</v>
      </c>
      <c r="C14434" s="1" t="s">
        <v>6028</v>
      </c>
      <c r="D14434">
        <v>59115.31</v>
      </c>
      <c r="E14434" s="2">
        <v>35197</v>
      </c>
      <c r="F14434" s="1" t="s">
        <v>53351</v>
      </c>
      <c r="G14434" s="1" t="s">
        <v>54480</v>
      </c>
      <c r="H14434">
        <v>0</v>
      </c>
      <c r="I14434" s="1" t="s">
        <v>68017</v>
      </c>
      <c r="J14434" s="1" t="str">
        <f>VLOOKUP(orders[[#This Row],[O_CUSTKEY]],customers[],2,FALSE)</f>
        <v>Customer#000001108</v>
      </c>
      <c r="K14434" s="1" t="str">
        <f>VLOOKUP(orders[[#This Row],[O_CUSTKEY]],customers[],7,FALSE)</f>
        <v>BUILDING</v>
      </c>
      <c r="L14434" s="1">
        <f>VLOOKUP(orders[[#This Row],[O_CUSTKEY]],customers[#All],4,FALSE)</f>
        <v>7</v>
      </c>
      <c r="M14434" s="1" t="str">
        <f>VLOOKUP(orders[[#This Row],[NationKey]],nation[#All],2,FALSE)</f>
        <v>GERMANY</v>
      </c>
      <c r="N14434" s="1">
        <f>VLOOKUP(orders[[#This Row],[NationKey]],nation[#All],3,FALSE)</f>
        <v>3</v>
      </c>
      <c r="O14434" s="1" t="str">
        <f>VLOOKUP(orders[[#This Row],[Region Key]],region[#All],2,FALSE)</f>
        <v>EUROPE</v>
      </c>
    </row>
    <row r="14435" spans="1:15" x14ac:dyDescent="0.35">
      <c r="A14435">
        <v>57730</v>
      </c>
      <c r="B14435">
        <v>1144</v>
      </c>
      <c r="C14435" s="1" t="s">
        <v>6028</v>
      </c>
      <c r="D14435">
        <v>93010.21</v>
      </c>
      <c r="E14435" s="2">
        <v>35844</v>
      </c>
      <c r="F14435" s="1" t="s">
        <v>53359</v>
      </c>
      <c r="G14435" s="1" t="s">
        <v>53721</v>
      </c>
      <c r="H14435">
        <v>0</v>
      </c>
      <c r="I14435" s="1" t="s">
        <v>68018</v>
      </c>
      <c r="J14435" s="1" t="str">
        <f>VLOOKUP(orders[[#This Row],[O_CUSTKEY]],customers[],2,FALSE)</f>
        <v>Customer#000001144</v>
      </c>
      <c r="K14435" s="1" t="str">
        <f>VLOOKUP(orders[[#This Row],[O_CUSTKEY]],customers[],7,FALSE)</f>
        <v>BUILDING</v>
      </c>
      <c r="L14435" s="1">
        <f>VLOOKUP(orders[[#This Row],[O_CUSTKEY]],customers[#All],4,FALSE)</f>
        <v>1</v>
      </c>
      <c r="M14435" s="1" t="str">
        <f>VLOOKUP(orders[[#This Row],[NationKey]],nation[#All],2,FALSE)</f>
        <v>ARGENTINA</v>
      </c>
      <c r="N14435" s="1">
        <f>VLOOKUP(orders[[#This Row],[NationKey]],nation[#All],3,FALSE)</f>
        <v>1</v>
      </c>
      <c r="O14435" s="1" t="str">
        <f>VLOOKUP(orders[[#This Row],[Region Key]],region[#All],2,FALSE)</f>
        <v>AMERICA</v>
      </c>
    </row>
    <row r="14436" spans="1:15" x14ac:dyDescent="0.35">
      <c r="A14436">
        <v>57731</v>
      </c>
      <c r="B14436">
        <v>191</v>
      </c>
      <c r="C14436" s="1" t="s">
        <v>6028</v>
      </c>
      <c r="D14436">
        <v>249783.25</v>
      </c>
      <c r="E14436" s="2">
        <v>35424</v>
      </c>
      <c r="F14436" s="1" t="s">
        <v>53351</v>
      </c>
      <c r="G14436" s="1" t="s">
        <v>56935</v>
      </c>
      <c r="H14436">
        <v>0</v>
      </c>
      <c r="I14436" s="1" t="s">
        <v>68019</v>
      </c>
      <c r="J14436" s="1" t="str">
        <f>VLOOKUP(orders[[#This Row],[O_CUSTKEY]],customers[],2,FALSE)</f>
        <v>Customer#000000191</v>
      </c>
      <c r="K14436" s="1" t="str">
        <f>VLOOKUP(orders[[#This Row],[O_CUSTKEY]],customers[],7,FALSE)</f>
        <v>BUILDING</v>
      </c>
      <c r="L14436" s="1">
        <f>VLOOKUP(orders[[#This Row],[O_CUSTKEY]],customers[#All],4,FALSE)</f>
        <v>16</v>
      </c>
      <c r="M14436" s="1" t="str">
        <f>VLOOKUP(orders[[#This Row],[NationKey]],nation[#All],2,FALSE)</f>
        <v>MOZAMBIQUE</v>
      </c>
      <c r="N14436" s="1">
        <f>VLOOKUP(orders[[#This Row],[NationKey]],nation[#All],3,FALSE)</f>
        <v>0</v>
      </c>
      <c r="O14436" s="1" t="str">
        <f>VLOOKUP(orders[[#This Row],[Region Key]],region[#All],2,FALSE)</f>
        <v>AFRICA</v>
      </c>
    </row>
    <row r="14437" spans="1:15" x14ac:dyDescent="0.35">
      <c r="A14437">
        <v>57732</v>
      </c>
      <c r="B14437">
        <v>718</v>
      </c>
      <c r="C14437" s="1" t="s">
        <v>6028</v>
      </c>
      <c r="D14437">
        <v>160616.07</v>
      </c>
      <c r="E14437" s="2">
        <v>35165</v>
      </c>
      <c r="F14437" s="1" t="s">
        <v>53343</v>
      </c>
      <c r="G14437" s="1" t="s">
        <v>57454</v>
      </c>
      <c r="H14437">
        <v>0</v>
      </c>
      <c r="I14437" s="1" t="s">
        <v>68020</v>
      </c>
      <c r="J14437" s="1" t="str">
        <f>VLOOKUP(orders[[#This Row],[O_CUSTKEY]],customers[],2,FALSE)</f>
        <v>Customer#000000718</v>
      </c>
      <c r="K14437" s="1" t="str">
        <f>VLOOKUP(orders[[#This Row],[O_CUSTKEY]],customers[],7,FALSE)</f>
        <v>HOUSEHOLD</v>
      </c>
      <c r="L14437" s="1">
        <f>VLOOKUP(orders[[#This Row],[O_CUSTKEY]],customers[#All],4,FALSE)</f>
        <v>20</v>
      </c>
      <c r="M14437" s="1" t="str">
        <f>VLOOKUP(orders[[#This Row],[NationKey]],nation[#All],2,FALSE)</f>
        <v>SAUDI ARABIA</v>
      </c>
      <c r="N14437" s="1">
        <f>VLOOKUP(orders[[#This Row],[NationKey]],nation[#All],3,FALSE)</f>
        <v>4</v>
      </c>
      <c r="O14437" s="1" t="str">
        <f>VLOOKUP(orders[[#This Row],[Region Key]],region[#All],2,FALSE)</f>
        <v>MIDDLE EAST</v>
      </c>
    </row>
    <row r="14438" spans="1:15" x14ac:dyDescent="0.35">
      <c r="A14438">
        <v>57733</v>
      </c>
      <c r="B14438">
        <v>589</v>
      </c>
      <c r="C14438" s="1" t="s">
        <v>6028</v>
      </c>
      <c r="D14438">
        <v>102867.81</v>
      </c>
      <c r="E14438" s="2">
        <v>35855</v>
      </c>
      <c r="F14438" s="1" t="s">
        <v>53340</v>
      </c>
      <c r="G14438" s="1" t="s">
        <v>54904</v>
      </c>
      <c r="H14438">
        <v>0</v>
      </c>
      <c r="I14438" s="1" t="s">
        <v>68021</v>
      </c>
      <c r="J14438" s="1" t="str">
        <f>VLOOKUP(orders[[#This Row],[O_CUSTKEY]],customers[],2,FALSE)</f>
        <v>Customer#000000589</v>
      </c>
      <c r="K14438" s="1" t="str">
        <f>VLOOKUP(orders[[#This Row],[O_CUSTKEY]],customers[],7,FALSE)</f>
        <v>FURNITURE</v>
      </c>
      <c r="L14438" s="1">
        <f>VLOOKUP(orders[[#This Row],[O_CUSTKEY]],customers[#All],4,FALSE)</f>
        <v>19</v>
      </c>
      <c r="M14438" s="1" t="str">
        <f>VLOOKUP(orders[[#This Row],[NationKey]],nation[#All],2,FALSE)</f>
        <v>ROMANIA</v>
      </c>
      <c r="N14438" s="1">
        <f>VLOOKUP(orders[[#This Row],[NationKey]],nation[#All],3,FALSE)</f>
        <v>3</v>
      </c>
      <c r="O14438" s="1" t="str">
        <f>VLOOKUP(orders[[#This Row],[Region Key]],region[#All],2,FALSE)</f>
        <v>EUROPE</v>
      </c>
    </row>
    <row r="14439" spans="1:15" x14ac:dyDescent="0.35">
      <c r="A14439">
        <v>57734</v>
      </c>
      <c r="B14439">
        <v>1016</v>
      </c>
      <c r="C14439" s="1" t="s">
        <v>6046</v>
      </c>
      <c r="D14439">
        <v>254070.03</v>
      </c>
      <c r="E14439" s="2">
        <v>34594</v>
      </c>
      <c r="F14439" s="1" t="s">
        <v>53354</v>
      </c>
      <c r="G14439" s="1" t="s">
        <v>58381</v>
      </c>
      <c r="H14439">
        <v>0</v>
      </c>
      <c r="I14439" s="1" t="s">
        <v>68022</v>
      </c>
      <c r="J14439" s="1" t="str">
        <f>VLOOKUP(orders[[#This Row],[O_CUSTKEY]],customers[],2,FALSE)</f>
        <v>Customer#000001016</v>
      </c>
      <c r="K14439" s="1" t="str">
        <f>VLOOKUP(orders[[#This Row],[O_CUSTKEY]],customers[],7,FALSE)</f>
        <v>AUTOMOBILE</v>
      </c>
      <c r="L14439" s="1">
        <f>VLOOKUP(orders[[#This Row],[O_CUSTKEY]],customers[#All],4,FALSE)</f>
        <v>11</v>
      </c>
      <c r="M14439" s="1" t="str">
        <f>VLOOKUP(orders[[#This Row],[NationKey]],nation[#All],2,FALSE)</f>
        <v>IRAQ</v>
      </c>
      <c r="N14439" s="1">
        <f>VLOOKUP(orders[[#This Row],[NationKey]],nation[#All],3,FALSE)</f>
        <v>4</v>
      </c>
      <c r="O14439" s="1" t="str">
        <f>VLOOKUP(orders[[#This Row],[Region Key]],region[#All],2,FALSE)</f>
        <v>MIDDLE EAST</v>
      </c>
    </row>
    <row r="14440" spans="1:15" x14ac:dyDescent="0.35">
      <c r="A14440">
        <v>57735</v>
      </c>
      <c r="B14440">
        <v>850</v>
      </c>
      <c r="C14440" s="1" t="s">
        <v>6046</v>
      </c>
      <c r="D14440">
        <v>249598.48</v>
      </c>
      <c r="E14440" s="2">
        <v>33725</v>
      </c>
      <c r="F14440" s="1" t="s">
        <v>53359</v>
      </c>
      <c r="G14440" s="1" t="s">
        <v>54339</v>
      </c>
      <c r="H14440">
        <v>0</v>
      </c>
      <c r="I14440" s="1" t="s">
        <v>68023</v>
      </c>
      <c r="J14440" s="1" t="str">
        <f>VLOOKUP(orders[[#This Row],[O_CUSTKEY]],customers[],2,FALSE)</f>
        <v>Customer#000000850</v>
      </c>
      <c r="K14440" s="1" t="str">
        <f>VLOOKUP(orders[[#This Row],[O_CUSTKEY]],customers[],7,FALSE)</f>
        <v>FURNITURE</v>
      </c>
      <c r="L14440" s="1">
        <f>VLOOKUP(orders[[#This Row],[O_CUSTKEY]],customers[#All],4,FALSE)</f>
        <v>22</v>
      </c>
      <c r="M14440" s="1" t="str">
        <f>VLOOKUP(orders[[#This Row],[NationKey]],nation[#All],2,FALSE)</f>
        <v>RUSSIA</v>
      </c>
      <c r="N14440" s="1">
        <f>VLOOKUP(orders[[#This Row],[NationKey]],nation[#All],3,FALSE)</f>
        <v>3</v>
      </c>
      <c r="O14440" s="1" t="str">
        <f>VLOOKUP(orders[[#This Row],[Region Key]],region[#All],2,FALSE)</f>
        <v>EUROPE</v>
      </c>
    </row>
    <row r="14441" spans="1:15" x14ac:dyDescent="0.35">
      <c r="A14441">
        <v>57760</v>
      </c>
      <c r="B14441">
        <v>562</v>
      </c>
      <c r="C14441" s="1" t="s">
        <v>6028</v>
      </c>
      <c r="D14441">
        <v>116789.34</v>
      </c>
      <c r="E14441" s="2">
        <v>34893</v>
      </c>
      <c r="F14441" s="1" t="s">
        <v>53351</v>
      </c>
      <c r="G14441" s="1" t="s">
        <v>54525</v>
      </c>
      <c r="H14441">
        <v>0</v>
      </c>
      <c r="I14441" s="1" t="s">
        <v>68024</v>
      </c>
      <c r="J14441" s="1" t="str">
        <f>VLOOKUP(orders[[#This Row],[O_CUSTKEY]],customers[],2,FALSE)</f>
        <v>Customer#000000562</v>
      </c>
      <c r="K14441" s="1" t="str">
        <f>VLOOKUP(orders[[#This Row],[O_CUSTKEY]],customers[],7,FALSE)</f>
        <v>BUILDING</v>
      </c>
      <c r="L14441" s="1">
        <f>VLOOKUP(orders[[#This Row],[O_CUSTKEY]],customers[#All],4,FALSE)</f>
        <v>15</v>
      </c>
      <c r="M14441" s="1" t="str">
        <f>VLOOKUP(orders[[#This Row],[NationKey]],nation[#All],2,FALSE)</f>
        <v>MOROCCO</v>
      </c>
      <c r="N14441" s="1">
        <f>VLOOKUP(orders[[#This Row],[NationKey]],nation[#All],3,FALSE)</f>
        <v>0</v>
      </c>
      <c r="O14441" s="1" t="str">
        <f>VLOOKUP(orders[[#This Row],[Region Key]],region[#All],2,FALSE)</f>
        <v>AFRICA</v>
      </c>
    </row>
    <row r="14442" spans="1:15" x14ac:dyDescent="0.35">
      <c r="A14442">
        <v>57761</v>
      </c>
      <c r="B14442">
        <v>1282</v>
      </c>
      <c r="C14442" s="1" t="s">
        <v>6046</v>
      </c>
      <c r="D14442">
        <v>87844.21</v>
      </c>
      <c r="E14442" s="2">
        <v>34591</v>
      </c>
      <c r="F14442" s="1" t="s">
        <v>53359</v>
      </c>
      <c r="G14442" s="1" t="s">
        <v>53740</v>
      </c>
      <c r="H14442">
        <v>0</v>
      </c>
      <c r="I14442" s="1" t="s">
        <v>68025</v>
      </c>
      <c r="J14442" s="1" t="str">
        <f>VLOOKUP(orders[[#This Row],[O_CUSTKEY]],customers[],2,FALSE)</f>
        <v>Customer#000001282</v>
      </c>
      <c r="K14442" s="1" t="str">
        <f>VLOOKUP(orders[[#This Row],[O_CUSTKEY]],customers[],7,FALSE)</f>
        <v>FURNITURE</v>
      </c>
      <c r="L14442" s="1">
        <f>VLOOKUP(orders[[#This Row],[O_CUSTKEY]],customers[#All],4,FALSE)</f>
        <v>14</v>
      </c>
      <c r="M14442" s="1" t="str">
        <f>VLOOKUP(orders[[#This Row],[NationKey]],nation[#All],2,FALSE)</f>
        <v>KENYA</v>
      </c>
      <c r="N14442" s="1">
        <f>VLOOKUP(orders[[#This Row],[NationKey]],nation[#All],3,FALSE)</f>
        <v>0</v>
      </c>
      <c r="O14442" s="1" t="str">
        <f>VLOOKUP(orders[[#This Row],[Region Key]],region[#All],2,FALSE)</f>
        <v>AFRICA</v>
      </c>
    </row>
    <row r="14443" spans="1:15" x14ac:dyDescent="0.35">
      <c r="A14443">
        <v>57762</v>
      </c>
      <c r="B14443">
        <v>625</v>
      </c>
      <c r="C14443" s="1" t="s">
        <v>6046</v>
      </c>
      <c r="D14443">
        <v>284975.26</v>
      </c>
      <c r="E14443" s="2">
        <v>34667</v>
      </c>
      <c r="F14443" s="1" t="s">
        <v>53343</v>
      </c>
      <c r="G14443" s="1" t="s">
        <v>55161</v>
      </c>
      <c r="H14443">
        <v>0</v>
      </c>
      <c r="I14443" s="1" t="s">
        <v>68026</v>
      </c>
      <c r="J14443" s="1" t="str">
        <f>VLOOKUP(orders[[#This Row],[O_CUSTKEY]],customers[],2,FALSE)</f>
        <v>Customer#000000625</v>
      </c>
      <c r="K14443" s="1" t="str">
        <f>VLOOKUP(orders[[#This Row],[O_CUSTKEY]],customers[],7,FALSE)</f>
        <v>FURNITURE</v>
      </c>
      <c r="L14443" s="1">
        <f>VLOOKUP(orders[[#This Row],[O_CUSTKEY]],customers[#All],4,FALSE)</f>
        <v>13</v>
      </c>
      <c r="M14443" s="1" t="str">
        <f>VLOOKUP(orders[[#This Row],[NationKey]],nation[#All],2,FALSE)</f>
        <v>JORDAN</v>
      </c>
      <c r="N14443" s="1">
        <f>VLOOKUP(orders[[#This Row],[NationKey]],nation[#All],3,FALSE)</f>
        <v>4</v>
      </c>
      <c r="O14443" s="1" t="str">
        <f>VLOOKUP(orders[[#This Row],[Region Key]],region[#All],2,FALSE)</f>
        <v>MIDDLE EAST</v>
      </c>
    </row>
    <row r="14444" spans="1:15" x14ac:dyDescent="0.35">
      <c r="A14444">
        <v>57763</v>
      </c>
      <c r="B14444">
        <v>217</v>
      </c>
      <c r="C14444" s="1" t="s">
        <v>6028</v>
      </c>
      <c r="D14444">
        <v>112488.41</v>
      </c>
      <c r="E14444" s="2">
        <v>35378</v>
      </c>
      <c r="F14444" s="1" t="s">
        <v>53340</v>
      </c>
      <c r="G14444" s="1" t="s">
        <v>54339</v>
      </c>
      <c r="H14444">
        <v>0</v>
      </c>
      <c r="I14444" s="1" t="s">
        <v>68027</v>
      </c>
      <c r="J14444" s="1" t="str">
        <f>VLOOKUP(orders[[#This Row],[O_CUSTKEY]],customers[],2,FALSE)</f>
        <v>Customer#000000217</v>
      </c>
      <c r="K14444" s="1" t="str">
        <f>VLOOKUP(orders[[#This Row],[O_CUSTKEY]],customers[],7,FALSE)</f>
        <v>AUTOMOBILE</v>
      </c>
      <c r="L14444" s="1">
        <f>VLOOKUP(orders[[#This Row],[O_CUSTKEY]],customers[#All],4,FALSE)</f>
        <v>23</v>
      </c>
      <c r="M14444" s="1" t="str">
        <f>VLOOKUP(orders[[#This Row],[NationKey]],nation[#All],2,FALSE)</f>
        <v>UNITED KINGDOM</v>
      </c>
      <c r="N14444" s="1">
        <f>VLOOKUP(orders[[#This Row],[NationKey]],nation[#All],3,FALSE)</f>
        <v>3</v>
      </c>
      <c r="O14444" s="1" t="str">
        <f>VLOOKUP(orders[[#This Row],[Region Key]],region[#All],2,FALSE)</f>
        <v>EUROPE</v>
      </c>
    </row>
    <row r="14445" spans="1:15" x14ac:dyDescent="0.35">
      <c r="A14445">
        <v>57764</v>
      </c>
      <c r="B14445">
        <v>427</v>
      </c>
      <c r="C14445" s="1" t="s">
        <v>6028</v>
      </c>
      <c r="D14445">
        <v>176482.12</v>
      </c>
      <c r="E14445" s="2">
        <v>35394</v>
      </c>
      <c r="F14445" s="1" t="s">
        <v>53351</v>
      </c>
      <c r="G14445" s="1" t="s">
        <v>53935</v>
      </c>
      <c r="H14445">
        <v>0</v>
      </c>
      <c r="I14445" s="1" t="s">
        <v>68028</v>
      </c>
      <c r="J14445" s="1" t="str">
        <f>VLOOKUP(orders[[#This Row],[O_CUSTKEY]],customers[],2,FALSE)</f>
        <v>Customer#000000427</v>
      </c>
      <c r="K14445" s="1" t="str">
        <f>VLOOKUP(orders[[#This Row],[O_CUSTKEY]],customers[],7,FALSE)</f>
        <v>MACHINERY</v>
      </c>
      <c r="L14445" s="1">
        <f>VLOOKUP(orders[[#This Row],[O_CUSTKEY]],customers[#All],4,FALSE)</f>
        <v>2</v>
      </c>
      <c r="M14445" s="1" t="str">
        <f>VLOOKUP(orders[[#This Row],[NationKey]],nation[#All],2,FALSE)</f>
        <v>BRAZIL</v>
      </c>
      <c r="N14445" s="1">
        <f>VLOOKUP(orders[[#This Row],[NationKey]],nation[#All],3,FALSE)</f>
        <v>1</v>
      </c>
      <c r="O14445" s="1" t="str">
        <f>VLOOKUP(orders[[#This Row],[Region Key]],region[#All],2,FALSE)</f>
        <v>AMERICA</v>
      </c>
    </row>
    <row r="14446" spans="1:15" x14ac:dyDescent="0.35">
      <c r="A14446">
        <v>57765</v>
      </c>
      <c r="B14446">
        <v>1312</v>
      </c>
      <c r="C14446" s="1" t="s">
        <v>6046</v>
      </c>
      <c r="D14446">
        <v>221337.74</v>
      </c>
      <c r="E14446" s="2">
        <v>34623</v>
      </c>
      <c r="F14446" s="1" t="s">
        <v>53359</v>
      </c>
      <c r="G14446" s="1" t="s">
        <v>53606</v>
      </c>
      <c r="H14446">
        <v>0</v>
      </c>
      <c r="I14446" s="1" t="s">
        <v>68029</v>
      </c>
      <c r="J14446" s="1" t="str">
        <f>VLOOKUP(orders[[#This Row],[O_CUSTKEY]],customers[],2,FALSE)</f>
        <v>Customer#000001312</v>
      </c>
      <c r="K14446" s="1" t="str">
        <f>VLOOKUP(orders[[#This Row],[O_CUSTKEY]],customers[],7,FALSE)</f>
        <v>BUILDING</v>
      </c>
      <c r="L14446" s="1">
        <f>VLOOKUP(orders[[#This Row],[O_CUSTKEY]],customers[#All],4,FALSE)</f>
        <v>3</v>
      </c>
      <c r="M14446" s="1" t="str">
        <f>VLOOKUP(orders[[#This Row],[NationKey]],nation[#All],2,FALSE)</f>
        <v>CANADA</v>
      </c>
      <c r="N14446" s="1">
        <f>VLOOKUP(orders[[#This Row],[NationKey]],nation[#All],3,FALSE)</f>
        <v>1</v>
      </c>
      <c r="O14446" s="1" t="str">
        <f>VLOOKUP(orders[[#This Row],[Region Key]],region[#All],2,FALSE)</f>
        <v>AMERICA</v>
      </c>
    </row>
    <row r="14447" spans="1:15" x14ac:dyDescent="0.35">
      <c r="A14447">
        <v>57766</v>
      </c>
      <c r="B14447">
        <v>1486</v>
      </c>
      <c r="C14447" s="1" t="s">
        <v>6046</v>
      </c>
      <c r="D14447">
        <v>197756.04</v>
      </c>
      <c r="E14447" s="2">
        <v>34090</v>
      </c>
      <c r="F14447" s="1" t="s">
        <v>53354</v>
      </c>
      <c r="G14447" s="1" t="s">
        <v>54169</v>
      </c>
      <c r="H14447">
        <v>0</v>
      </c>
      <c r="I14447" s="1" t="s">
        <v>6469</v>
      </c>
      <c r="J14447" s="1" t="str">
        <f>VLOOKUP(orders[[#This Row],[O_CUSTKEY]],customers[],2,FALSE)</f>
        <v>Customer#000001486</v>
      </c>
      <c r="K14447" s="1" t="str">
        <f>VLOOKUP(orders[[#This Row],[O_CUSTKEY]],customers[],7,FALSE)</f>
        <v>BUILDING</v>
      </c>
      <c r="L14447" s="1">
        <f>VLOOKUP(orders[[#This Row],[O_CUSTKEY]],customers[#All],4,FALSE)</f>
        <v>24</v>
      </c>
      <c r="M14447" s="1" t="str">
        <f>VLOOKUP(orders[[#This Row],[NationKey]],nation[#All],2,FALSE)</f>
        <v>UNITED STATES</v>
      </c>
      <c r="N14447" s="1">
        <f>VLOOKUP(orders[[#This Row],[NationKey]],nation[#All],3,FALSE)</f>
        <v>1</v>
      </c>
      <c r="O14447" s="1" t="str">
        <f>VLOOKUP(orders[[#This Row],[Region Key]],region[#All],2,FALSE)</f>
        <v>AMERICA</v>
      </c>
    </row>
    <row r="14448" spans="1:15" x14ac:dyDescent="0.35">
      <c r="A14448">
        <v>57767</v>
      </c>
      <c r="B14448">
        <v>7</v>
      </c>
      <c r="C14448" s="1" t="s">
        <v>6046</v>
      </c>
      <c r="D14448">
        <v>233905.25</v>
      </c>
      <c r="E14448" s="2">
        <v>33706</v>
      </c>
      <c r="F14448" s="1" t="s">
        <v>53343</v>
      </c>
      <c r="G14448" s="1" t="s">
        <v>54036</v>
      </c>
      <c r="H14448">
        <v>0</v>
      </c>
      <c r="I14448" s="1" t="s">
        <v>68030</v>
      </c>
      <c r="J14448" s="1" t="str">
        <f>VLOOKUP(orders[[#This Row],[O_CUSTKEY]],customers[],2,FALSE)</f>
        <v>Customer#000000007</v>
      </c>
      <c r="K14448" s="1" t="str">
        <f>VLOOKUP(orders[[#This Row],[O_CUSTKEY]],customers[],7,FALSE)</f>
        <v>AUTOMOBILE</v>
      </c>
      <c r="L14448" s="1">
        <f>VLOOKUP(orders[[#This Row],[O_CUSTKEY]],customers[#All],4,FALSE)</f>
        <v>18</v>
      </c>
      <c r="M14448" s="1" t="str">
        <f>VLOOKUP(orders[[#This Row],[NationKey]],nation[#All],2,FALSE)</f>
        <v>CHINA</v>
      </c>
      <c r="N14448" s="1">
        <f>VLOOKUP(orders[[#This Row],[NationKey]],nation[#All],3,FALSE)</f>
        <v>2</v>
      </c>
      <c r="O14448" s="1" t="str">
        <f>VLOOKUP(orders[[#This Row],[Region Key]],region[#All],2,FALSE)</f>
        <v>ASIA</v>
      </c>
    </row>
    <row r="14449" spans="1:15" x14ac:dyDescent="0.35">
      <c r="A14449">
        <v>57792</v>
      </c>
      <c r="B14449">
        <v>748</v>
      </c>
      <c r="C14449" s="1" t="s">
        <v>6028</v>
      </c>
      <c r="D14449">
        <v>170427.85</v>
      </c>
      <c r="E14449" s="2">
        <v>35943</v>
      </c>
      <c r="F14449" s="1" t="s">
        <v>53359</v>
      </c>
      <c r="G14449" s="1" t="s">
        <v>53423</v>
      </c>
      <c r="H14449">
        <v>0</v>
      </c>
      <c r="I14449" s="1" t="s">
        <v>68031</v>
      </c>
      <c r="J14449" s="1" t="str">
        <f>VLOOKUP(orders[[#This Row],[O_CUSTKEY]],customers[],2,FALSE)</f>
        <v>Customer#000000748</v>
      </c>
      <c r="K14449" s="1" t="str">
        <f>VLOOKUP(orders[[#This Row],[O_CUSTKEY]],customers[],7,FALSE)</f>
        <v>AUTOMOBILE</v>
      </c>
      <c r="L14449" s="1">
        <f>VLOOKUP(orders[[#This Row],[O_CUSTKEY]],customers[#All],4,FALSE)</f>
        <v>23</v>
      </c>
      <c r="M14449" s="1" t="str">
        <f>VLOOKUP(orders[[#This Row],[NationKey]],nation[#All],2,FALSE)</f>
        <v>UNITED KINGDOM</v>
      </c>
      <c r="N14449" s="1">
        <f>VLOOKUP(orders[[#This Row],[NationKey]],nation[#All],3,FALSE)</f>
        <v>3</v>
      </c>
      <c r="O14449" s="1" t="str">
        <f>VLOOKUP(orders[[#This Row],[Region Key]],region[#All],2,FALSE)</f>
        <v>EUROPE</v>
      </c>
    </row>
    <row r="14450" spans="1:15" x14ac:dyDescent="0.35">
      <c r="A14450">
        <v>57793</v>
      </c>
      <c r="B14450">
        <v>418</v>
      </c>
      <c r="C14450" s="1" t="s">
        <v>6046</v>
      </c>
      <c r="D14450">
        <v>152342.01999999999</v>
      </c>
      <c r="E14450" s="2">
        <v>33916</v>
      </c>
      <c r="F14450" s="1" t="s">
        <v>53359</v>
      </c>
      <c r="G14450" s="1" t="s">
        <v>57354</v>
      </c>
      <c r="H14450">
        <v>0</v>
      </c>
      <c r="I14450" s="1" t="s">
        <v>44256</v>
      </c>
      <c r="J14450" s="1" t="str">
        <f>VLOOKUP(orders[[#This Row],[O_CUSTKEY]],customers[],2,FALSE)</f>
        <v>Customer#000000418</v>
      </c>
      <c r="K14450" s="1" t="str">
        <f>VLOOKUP(orders[[#This Row],[O_CUSTKEY]],customers[],7,FALSE)</f>
        <v>FURNITURE</v>
      </c>
      <c r="L14450" s="1">
        <f>VLOOKUP(orders[[#This Row],[O_CUSTKEY]],customers[#All],4,FALSE)</f>
        <v>5</v>
      </c>
      <c r="M14450" s="1" t="str">
        <f>VLOOKUP(orders[[#This Row],[NationKey]],nation[#All],2,FALSE)</f>
        <v>ETHIOPIA</v>
      </c>
      <c r="N14450" s="1">
        <f>VLOOKUP(orders[[#This Row],[NationKey]],nation[#All],3,FALSE)</f>
        <v>0</v>
      </c>
      <c r="O14450" s="1" t="str">
        <f>VLOOKUP(orders[[#This Row],[Region Key]],region[#All],2,FALSE)</f>
        <v>AFRICA</v>
      </c>
    </row>
    <row r="14451" spans="1:15" x14ac:dyDescent="0.35">
      <c r="A14451">
        <v>57794</v>
      </c>
      <c r="B14451">
        <v>194</v>
      </c>
      <c r="C14451" s="1" t="s">
        <v>6046</v>
      </c>
      <c r="D14451">
        <v>165081.75</v>
      </c>
      <c r="E14451" s="2">
        <v>34542</v>
      </c>
      <c r="F14451" s="1" t="s">
        <v>53340</v>
      </c>
      <c r="G14451" s="1" t="s">
        <v>58255</v>
      </c>
      <c r="H14451">
        <v>0</v>
      </c>
      <c r="I14451" s="1" t="s">
        <v>68032</v>
      </c>
      <c r="J14451" s="1" t="str">
        <f>VLOOKUP(orders[[#This Row],[O_CUSTKEY]],customers[],2,FALSE)</f>
        <v>Customer#000000194</v>
      </c>
      <c r="K14451" s="1" t="str">
        <f>VLOOKUP(orders[[#This Row],[O_CUSTKEY]],customers[],7,FALSE)</f>
        <v>HOUSEHOLD</v>
      </c>
      <c r="L14451" s="1">
        <f>VLOOKUP(orders[[#This Row],[O_CUSTKEY]],customers[#All],4,FALSE)</f>
        <v>16</v>
      </c>
      <c r="M14451" s="1" t="str">
        <f>VLOOKUP(orders[[#This Row],[NationKey]],nation[#All],2,FALSE)</f>
        <v>MOZAMBIQUE</v>
      </c>
      <c r="N14451" s="1">
        <f>VLOOKUP(orders[[#This Row],[NationKey]],nation[#All],3,FALSE)</f>
        <v>0</v>
      </c>
      <c r="O14451" s="1" t="str">
        <f>VLOOKUP(orders[[#This Row],[Region Key]],region[#All],2,FALSE)</f>
        <v>AFRICA</v>
      </c>
    </row>
    <row r="14452" spans="1:15" x14ac:dyDescent="0.35">
      <c r="A14452">
        <v>57795</v>
      </c>
      <c r="B14452">
        <v>347</v>
      </c>
      <c r="C14452" s="1" t="s">
        <v>6046</v>
      </c>
      <c r="D14452">
        <v>121812.51</v>
      </c>
      <c r="E14452" s="2">
        <v>34505</v>
      </c>
      <c r="F14452" s="1" t="s">
        <v>53351</v>
      </c>
      <c r="G14452" s="1" t="s">
        <v>53476</v>
      </c>
      <c r="H14452">
        <v>0</v>
      </c>
      <c r="I14452" s="1" t="s">
        <v>68033</v>
      </c>
      <c r="J14452" s="1" t="str">
        <f>VLOOKUP(orders[[#This Row],[O_CUSTKEY]],customers[],2,FALSE)</f>
        <v>Customer#000000347</v>
      </c>
      <c r="K14452" s="1" t="str">
        <f>VLOOKUP(orders[[#This Row],[O_CUSTKEY]],customers[],7,FALSE)</f>
        <v>BUILDING</v>
      </c>
      <c r="L14452" s="1">
        <f>VLOOKUP(orders[[#This Row],[O_CUSTKEY]],customers[#All],4,FALSE)</f>
        <v>1</v>
      </c>
      <c r="M14452" s="1" t="str">
        <f>VLOOKUP(orders[[#This Row],[NationKey]],nation[#All],2,FALSE)</f>
        <v>ARGENTINA</v>
      </c>
      <c r="N14452" s="1">
        <f>VLOOKUP(orders[[#This Row],[NationKey]],nation[#All],3,FALSE)</f>
        <v>1</v>
      </c>
      <c r="O14452" s="1" t="str">
        <f>VLOOKUP(orders[[#This Row],[Region Key]],region[#All],2,FALSE)</f>
        <v>AMERICA</v>
      </c>
    </row>
    <row r="14453" spans="1:15" x14ac:dyDescent="0.35">
      <c r="A14453">
        <v>57796</v>
      </c>
      <c r="B14453">
        <v>667</v>
      </c>
      <c r="C14453" s="1" t="s">
        <v>6028</v>
      </c>
      <c r="D14453">
        <v>70051.070000000007</v>
      </c>
      <c r="E14453" s="2">
        <v>35123</v>
      </c>
      <c r="F14453" s="1" t="s">
        <v>53351</v>
      </c>
      <c r="G14453" s="1" t="s">
        <v>53462</v>
      </c>
      <c r="H14453">
        <v>0</v>
      </c>
      <c r="I14453" s="1" t="s">
        <v>68034</v>
      </c>
      <c r="J14453" s="1" t="str">
        <f>VLOOKUP(orders[[#This Row],[O_CUSTKEY]],customers[],2,FALSE)</f>
        <v>Customer#000000667</v>
      </c>
      <c r="K14453" s="1" t="str">
        <f>VLOOKUP(orders[[#This Row],[O_CUSTKEY]],customers[],7,FALSE)</f>
        <v>AUTOMOBILE</v>
      </c>
      <c r="L14453" s="1">
        <f>VLOOKUP(orders[[#This Row],[O_CUSTKEY]],customers[#All],4,FALSE)</f>
        <v>6</v>
      </c>
      <c r="M14453" s="1" t="str">
        <f>VLOOKUP(orders[[#This Row],[NationKey]],nation[#All],2,FALSE)</f>
        <v>FRANCE</v>
      </c>
      <c r="N14453" s="1">
        <f>VLOOKUP(orders[[#This Row],[NationKey]],nation[#All],3,FALSE)</f>
        <v>3</v>
      </c>
      <c r="O14453" s="1" t="str">
        <f>VLOOKUP(orders[[#This Row],[Region Key]],region[#All],2,FALSE)</f>
        <v>EUROPE</v>
      </c>
    </row>
    <row r="14454" spans="1:15" x14ac:dyDescent="0.35">
      <c r="A14454">
        <v>57797</v>
      </c>
      <c r="B14454">
        <v>493</v>
      </c>
      <c r="C14454" s="1" t="s">
        <v>6028</v>
      </c>
      <c r="D14454">
        <v>238542.4</v>
      </c>
      <c r="E14454" s="2">
        <v>35834</v>
      </c>
      <c r="F14454" s="1" t="s">
        <v>53351</v>
      </c>
      <c r="G14454" s="1" t="s">
        <v>53869</v>
      </c>
      <c r="H14454">
        <v>0</v>
      </c>
      <c r="I14454" s="1" t="s">
        <v>68035</v>
      </c>
      <c r="J14454" s="1" t="str">
        <f>VLOOKUP(orders[[#This Row],[O_CUSTKEY]],customers[],2,FALSE)</f>
        <v>Customer#000000493</v>
      </c>
      <c r="K14454" s="1" t="str">
        <f>VLOOKUP(orders[[#This Row],[O_CUSTKEY]],customers[],7,FALSE)</f>
        <v>MACHINERY</v>
      </c>
      <c r="L14454" s="1">
        <f>VLOOKUP(orders[[#This Row],[O_CUSTKEY]],customers[#All],4,FALSE)</f>
        <v>16</v>
      </c>
      <c r="M14454" s="1" t="str">
        <f>VLOOKUP(orders[[#This Row],[NationKey]],nation[#All],2,FALSE)</f>
        <v>MOZAMBIQUE</v>
      </c>
      <c r="N14454" s="1">
        <f>VLOOKUP(orders[[#This Row],[NationKey]],nation[#All],3,FALSE)</f>
        <v>0</v>
      </c>
      <c r="O14454" s="1" t="str">
        <f>VLOOKUP(orders[[#This Row],[Region Key]],region[#All],2,FALSE)</f>
        <v>AFRICA</v>
      </c>
    </row>
    <row r="14455" spans="1:15" x14ac:dyDescent="0.35">
      <c r="A14455">
        <v>57798</v>
      </c>
      <c r="B14455">
        <v>1360</v>
      </c>
      <c r="C14455" s="1" t="s">
        <v>6046</v>
      </c>
      <c r="D14455">
        <v>121227.2</v>
      </c>
      <c r="E14455" s="2">
        <v>33863</v>
      </c>
      <c r="F14455" s="1" t="s">
        <v>53354</v>
      </c>
      <c r="G14455" s="1" t="s">
        <v>54894</v>
      </c>
      <c r="H14455">
        <v>0</v>
      </c>
      <c r="I14455" s="1" t="s">
        <v>68036</v>
      </c>
      <c r="J14455" s="1" t="str">
        <f>VLOOKUP(orders[[#This Row],[O_CUSTKEY]],customers[],2,FALSE)</f>
        <v>Customer#000001360</v>
      </c>
      <c r="K14455" s="1" t="str">
        <f>VLOOKUP(orders[[#This Row],[O_CUSTKEY]],customers[],7,FALSE)</f>
        <v>MACHINERY</v>
      </c>
      <c r="L14455" s="1">
        <f>VLOOKUP(orders[[#This Row],[O_CUSTKEY]],customers[#All],4,FALSE)</f>
        <v>19</v>
      </c>
      <c r="M14455" s="1" t="str">
        <f>VLOOKUP(orders[[#This Row],[NationKey]],nation[#All],2,FALSE)</f>
        <v>ROMANIA</v>
      </c>
      <c r="N14455" s="1">
        <f>VLOOKUP(orders[[#This Row],[NationKey]],nation[#All],3,FALSE)</f>
        <v>3</v>
      </c>
      <c r="O14455" s="1" t="str">
        <f>VLOOKUP(orders[[#This Row],[Region Key]],region[#All],2,FALSE)</f>
        <v>EUROPE</v>
      </c>
    </row>
    <row r="14456" spans="1:15" x14ac:dyDescent="0.35">
      <c r="A14456">
        <v>57799</v>
      </c>
      <c r="B14456">
        <v>1019</v>
      </c>
      <c r="C14456" s="1" t="s">
        <v>6028</v>
      </c>
      <c r="D14456">
        <v>186598.94</v>
      </c>
      <c r="E14456" s="2">
        <v>34943</v>
      </c>
      <c r="F14456" s="1" t="s">
        <v>53354</v>
      </c>
      <c r="G14456" s="1" t="s">
        <v>54132</v>
      </c>
      <c r="H14456">
        <v>0</v>
      </c>
      <c r="I14456" s="1" t="s">
        <v>68037</v>
      </c>
      <c r="J14456" s="1" t="str">
        <f>VLOOKUP(orders[[#This Row],[O_CUSTKEY]],customers[],2,FALSE)</f>
        <v>Customer#000001019</v>
      </c>
      <c r="K14456" s="1" t="str">
        <f>VLOOKUP(orders[[#This Row],[O_CUSTKEY]],customers[],7,FALSE)</f>
        <v>FURNITURE</v>
      </c>
      <c r="L14456" s="1">
        <f>VLOOKUP(orders[[#This Row],[O_CUSTKEY]],customers[#All],4,FALSE)</f>
        <v>21</v>
      </c>
      <c r="M14456" s="1" t="str">
        <f>VLOOKUP(orders[[#This Row],[NationKey]],nation[#All],2,FALSE)</f>
        <v>VIETNAM</v>
      </c>
      <c r="N14456" s="1">
        <f>VLOOKUP(orders[[#This Row],[NationKey]],nation[#All],3,FALSE)</f>
        <v>2</v>
      </c>
      <c r="O14456" s="1" t="str">
        <f>VLOOKUP(orders[[#This Row],[Region Key]],region[#All],2,FALSE)</f>
        <v>ASIA</v>
      </c>
    </row>
    <row r="14457" spans="1:15" x14ac:dyDescent="0.35">
      <c r="A14457">
        <v>57824</v>
      </c>
      <c r="B14457">
        <v>479</v>
      </c>
      <c r="C14457" s="1" t="s">
        <v>6028</v>
      </c>
      <c r="D14457">
        <v>93086.37</v>
      </c>
      <c r="E14457" s="2">
        <v>35734</v>
      </c>
      <c r="F14457" s="1" t="s">
        <v>53351</v>
      </c>
      <c r="G14457" s="1" t="s">
        <v>54480</v>
      </c>
      <c r="H14457">
        <v>0</v>
      </c>
      <c r="I14457" s="1" t="s">
        <v>68038</v>
      </c>
      <c r="J14457" s="1" t="str">
        <f>VLOOKUP(orders[[#This Row],[O_CUSTKEY]],customers[],2,FALSE)</f>
        <v>Customer#000000479</v>
      </c>
      <c r="K14457" s="1" t="str">
        <f>VLOOKUP(orders[[#This Row],[O_CUSTKEY]],customers[],7,FALSE)</f>
        <v>AUTOMOBILE</v>
      </c>
      <c r="L14457" s="1">
        <f>VLOOKUP(orders[[#This Row],[O_CUSTKEY]],customers[#All],4,FALSE)</f>
        <v>18</v>
      </c>
      <c r="M14457" s="1" t="str">
        <f>VLOOKUP(orders[[#This Row],[NationKey]],nation[#All],2,FALSE)</f>
        <v>CHINA</v>
      </c>
      <c r="N14457" s="1">
        <f>VLOOKUP(orders[[#This Row],[NationKey]],nation[#All],3,FALSE)</f>
        <v>2</v>
      </c>
      <c r="O14457" s="1" t="str">
        <f>VLOOKUP(orders[[#This Row],[Region Key]],region[#All],2,FALSE)</f>
        <v>ASIA</v>
      </c>
    </row>
    <row r="14458" spans="1:15" x14ac:dyDescent="0.35">
      <c r="A14458">
        <v>57825</v>
      </c>
      <c r="B14458">
        <v>850</v>
      </c>
      <c r="C14458" s="1" t="s">
        <v>6028</v>
      </c>
      <c r="D14458">
        <v>230633.97</v>
      </c>
      <c r="E14458" s="2">
        <v>35845</v>
      </c>
      <c r="F14458" s="1" t="s">
        <v>53340</v>
      </c>
      <c r="G14458" s="1" t="s">
        <v>54353</v>
      </c>
      <c r="H14458">
        <v>0</v>
      </c>
      <c r="I14458" s="1" t="s">
        <v>68039</v>
      </c>
      <c r="J14458" s="1" t="str">
        <f>VLOOKUP(orders[[#This Row],[O_CUSTKEY]],customers[],2,FALSE)</f>
        <v>Customer#000000850</v>
      </c>
      <c r="K14458" s="1" t="str">
        <f>VLOOKUP(orders[[#This Row],[O_CUSTKEY]],customers[],7,FALSE)</f>
        <v>FURNITURE</v>
      </c>
      <c r="L14458" s="1">
        <f>VLOOKUP(orders[[#This Row],[O_CUSTKEY]],customers[#All],4,FALSE)</f>
        <v>22</v>
      </c>
      <c r="M14458" s="1" t="str">
        <f>VLOOKUP(orders[[#This Row],[NationKey]],nation[#All],2,FALSE)</f>
        <v>RUSSIA</v>
      </c>
      <c r="N14458" s="1">
        <f>VLOOKUP(orders[[#This Row],[NationKey]],nation[#All],3,FALSE)</f>
        <v>3</v>
      </c>
      <c r="O14458" s="1" t="str">
        <f>VLOOKUP(orders[[#This Row],[Region Key]],region[#All],2,FALSE)</f>
        <v>EUROPE</v>
      </c>
    </row>
    <row r="14459" spans="1:15" x14ac:dyDescent="0.35">
      <c r="A14459">
        <v>57826</v>
      </c>
      <c r="B14459">
        <v>640</v>
      </c>
      <c r="C14459" s="1" t="s">
        <v>6028</v>
      </c>
      <c r="D14459">
        <v>130909.16</v>
      </c>
      <c r="E14459" s="2">
        <v>35889</v>
      </c>
      <c r="F14459" s="1" t="s">
        <v>53351</v>
      </c>
      <c r="G14459" s="1" t="s">
        <v>53717</v>
      </c>
      <c r="H14459">
        <v>0</v>
      </c>
      <c r="I14459" s="1" t="s">
        <v>68040</v>
      </c>
      <c r="J14459" s="1" t="str">
        <f>VLOOKUP(orders[[#This Row],[O_CUSTKEY]],customers[],2,FALSE)</f>
        <v>Customer#000000640</v>
      </c>
      <c r="K14459" s="1" t="str">
        <f>VLOOKUP(orders[[#This Row],[O_CUSTKEY]],customers[],7,FALSE)</f>
        <v>HOUSEHOLD</v>
      </c>
      <c r="L14459" s="1">
        <f>VLOOKUP(orders[[#This Row],[O_CUSTKEY]],customers[#All],4,FALSE)</f>
        <v>2</v>
      </c>
      <c r="M14459" s="1" t="str">
        <f>VLOOKUP(orders[[#This Row],[NationKey]],nation[#All],2,FALSE)</f>
        <v>BRAZIL</v>
      </c>
      <c r="N14459" s="1">
        <f>VLOOKUP(orders[[#This Row],[NationKey]],nation[#All],3,FALSE)</f>
        <v>1</v>
      </c>
      <c r="O14459" s="1" t="str">
        <f>VLOOKUP(orders[[#This Row],[Region Key]],region[#All],2,FALSE)</f>
        <v>AMERICA</v>
      </c>
    </row>
    <row r="14460" spans="1:15" x14ac:dyDescent="0.35">
      <c r="A14460">
        <v>57827</v>
      </c>
      <c r="B14460">
        <v>661</v>
      </c>
      <c r="C14460" s="1" t="s">
        <v>6046</v>
      </c>
      <c r="D14460">
        <v>154037.06</v>
      </c>
      <c r="E14460" s="2">
        <v>34518</v>
      </c>
      <c r="F14460" s="1" t="s">
        <v>53359</v>
      </c>
      <c r="G14460" s="1" t="s">
        <v>55635</v>
      </c>
      <c r="H14460">
        <v>0</v>
      </c>
      <c r="I14460" s="1" t="s">
        <v>68041</v>
      </c>
      <c r="J14460" s="1" t="str">
        <f>VLOOKUP(orders[[#This Row],[O_CUSTKEY]],customers[],2,FALSE)</f>
        <v>Customer#000000661</v>
      </c>
      <c r="K14460" s="1" t="str">
        <f>VLOOKUP(orders[[#This Row],[O_CUSTKEY]],customers[],7,FALSE)</f>
        <v>HOUSEHOLD</v>
      </c>
      <c r="L14460" s="1">
        <f>VLOOKUP(orders[[#This Row],[O_CUSTKEY]],customers[#All],4,FALSE)</f>
        <v>4</v>
      </c>
      <c r="M14460" s="1" t="str">
        <f>VLOOKUP(orders[[#This Row],[NationKey]],nation[#All],2,FALSE)</f>
        <v>EGYPT</v>
      </c>
      <c r="N14460" s="1">
        <f>VLOOKUP(orders[[#This Row],[NationKey]],nation[#All],3,FALSE)</f>
        <v>4</v>
      </c>
      <c r="O14460" s="1" t="str">
        <f>VLOOKUP(orders[[#This Row],[Region Key]],region[#All],2,FALSE)</f>
        <v>MIDDLE EAST</v>
      </c>
    </row>
    <row r="14461" spans="1:15" x14ac:dyDescent="0.35">
      <c r="A14461">
        <v>57828</v>
      </c>
      <c r="B14461">
        <v>1325</v>
      </c>
      <c r="C14461" s="1" t="s">
        <v>6028</v>
      </c>
      <c r="D14461">
        <v>245373.41</v>
      </c>
      <c r="E14461" s="2">
        <v>35942</v>
      </c>
      <c r="F14461" s="1" t="s">
        <v>53340</v>
      </c>
      <c r="G14461" s="1" t="s">
        <v>53819</v>
      </c>
      <c r="H14461">
        <v>0</v>
      </c>
      <c r="I14461" s="1" t="s">
        <v>68042</v>
      </c>
      <c r="J14461" s="1" t="str">
        <f>VLOOKUP(orders[[#This Row],[O_CUSTKEY]],customers[],2,FALSE)</f>
        <v>Customer#000001325</v>
      </c>
      <c r="K14461" s="1" t="str">
        <f>VLOOKUP(orders[[#This Row],[O_CUSTKEY]],customers[],7,FALSE)</f>
        <v>HOUSEHOLD</v>
      </c>
      <c r="L14461" s="1">
        <f>VLOOKUP(orders[[#This Row],[O_CUSTKEY]],customers[#All],4,FALSE)</f>
        <v>7</v>
      </c>
      <c r="M14461" s="1" t="str">
        <f>VLOOKUP(orders[[#This Row],[NationKey]],nation[#All],2,FALSE)</f>
        <v>GERMANY</v>
      </c>
      <c r="N14461" s="1">
        <f>VLOOKUP(orders[[#This Row],[NationKey]],nation[#All],3,FALSE)</f>
        <v>3</v>
      </c>
      <c r="O14461" s="1" t="str">
        <f>VLOOKUP(orders[[#This Row],[Region Key]],region[#All],2,FALSE)</f>
        <v>EUROPE</v>
      </c>
    </row>
    <row r="14462" spans="1:15" x14ac:dyDescent="0.35">
      <c r="A14462">
        <v>57829</v>
      </c>
      <c r="B14462">
        <v>800</v>
      </c>
      <c r="C14462" s="1" t="s">
        <v>6046</v>
      </c>
      <c r="D14462">
        <v>79126.58</v>
      </c>
      <c r="E14462" s="2">
        <v>34399</v>
      </c>
      <c r="F14462" s="1" t="s">
        <v>53359</v>
      </c>
      <c r="G14462" s="1" t="s">
        <v>57380</v>
      </c>
      <c r="H14462">
        <v>0</v>
      </c>
      <c r="I14462" s="1" t="s">
        <v>68043</v>
      </c>
      <c r="J14462" s="1" t="str">
        <f>VLOOKUP(orders[[#This Row],[O_CUSTKEY]],customers[],2,FALSE)</f>
        <v>Customer#000000800</v>
      </c>
      <c r="K14462" s="1" t="str">
        <f>VLOOKUP(orders[[#This Row],[O_CUSTKEY]],customers[],7,FALSE)</f>
        <v>AUTOMOBILE</v>
      </c>
      <c r="L14462" s="1">
        <f>VLOOKUP(orders[[#This Row],[O_CUSTKEY]],customers[#All],4,FALSE)</f>
        <v>14</v>
      </c>
      <c r="M14462" s="1" t="str">
        <f>VLOOKUP(orders[[#This Row],[NationKey]],nation[#All],2,FALSE)</f>
        <v>KENYA</v>
      </c>
      <c r="N14462" s="1">
        <f>VLOOKUP(orders[[#This Row],[NationKey]],nation[#All],3,FALSE)</f>
        <v>0</v>
      </c>
      <c r="O14462" s="1" t="str">
        <f>VLOOKUP(orders[[#This Row],[Region Key]],region[#All],2,FALSE)</f>
        <v>AFRICA</v>
      </c>
    </row>
    <row r="14463" spans="1:15" x14ac:dyDescent="0.35">
      <c r="A14463">
        <v>57830</v>
      </c>
      <c r="B14463">
        <v>91</v>
      </c>
      <c r="C14463" s="1" t="s">
        <v>6028</v>
      </c>
      <c r="D14463">
        <v>110841.38</v>
      </c>
      <c r="E14463" s="2">
        <v>34935</v>
      </c>
      <c r="F14463" s="1" t="s">
        <v>53359</v>
      </c>
      <c r="G14463" s="1" t="s">
        <v>54633</v>
      </c>
      <c r="H14463">
        <v>0</v>
      </c>
      <c r="I14463" s="1" t="s">
        <v>68044</v>
      </c>
      <c r="J14463" s="1" t="str">
        <f>VLOOKUP(orders[[#This Row],[O_CUSTKEY]],customers[],2,FALSE)</f>
        <v>Customer#000000091</v>
      </c>
      <c r="K14463" s="1" t="str">
        <f>VLOOKUP(orders[[#This Row],[O_CUSTKEY]],customers[],7,FALSE)</f>
        <v>AUTOMOBILE</v>
      </c>
      <c r="L14463" s="1">
        <f>VLOOKUP(orders[[#This Row],[O_CUSTKEY]],customers[#All],4,FALSE)</f>
        <v>8</v>
      </c>
      <c r="M14463" s="1" t="str">
        <f>VLOOKUP(orders[[#This Row],[NationKey]],nation[#All],2,FALSE)</f>
        <v>INDIA</v>
      </c>
      <c r="N14463" s="1">
        <f>VLOOKUP(orders[[#This Row],[NationKey]],nation[#All],3,FALSE)</f>
        <v>2</v>
      </c>
      <c r="O14463" s="1" t="str">
        <f>VLOOKUP(orders[[#This Row],[Region Key]],region[#All],2,FALSE)</f>
        <v>ASIA</v>
      </c>
    </row>
    <row r="14464" spans="1:15" x14ac:dyDescent="0.35">
      <c r="A14464">
        <v>57831</v>
      </c>
      <c r="B14464">
        <v>265</v>
      </c>
      <c r="C14464" s="1" t="s">
        <v>6028</v>
      </c>
      <c r="D14464">
        <v>178288.06</v>
      </c>
      <c r="E14464" s="2">
        <v>35348</v>
      </c>
      <c r="F14464" s="1" t="s">
        <v>53354</v>
      </c>
      <c r="G14464" s="1" t="s">
        <v>53761</v>
      </c>
      <c r="H14464">
        <v>0</v>
      </c>
      <c r="I14464" s="1" t="s">
        <v>68045</v>
      </c>
      <c r="J14464" s="1" t="str">
        <f>VLOOKUP(orders[[#This Row],[O_CUSTKEY]],customers[],2,FALSE)</f>
        <v>Customer#000000265</v>
      </c>
      <c r="K14464" s="1" t="str">
        <f>VLOOKUP(orders[[#This Row],[O_CUSTKEY]],customers[],7,FALSE)</f>
        <v>MACHINERY</v>
      </c>
      <c r="L14464" s="1">
        <f>VLOOKUP(orders[[#This Row],[O_CUSTKEY]],customers[#All],4,FALSE)</f>
        <v>17</v>
      </c>
      <c r="M14464" s="1" t="str">
        <f>VLOOKUP(orders[[#This Row],[NationKey]],nation[#All],2,FALSE)</f>
        <v>PERU</v>
      </c>
      <c r="N14464" s="1">
        <f>VLOOKUP(orders[[#This Row],[NationKey]],nation[#All],3,FALSE)</f>
        <v>1</v>
      </c>
      <c r="O14464" s="1" t="str">
        <f>VLOOKUP(orders[[#This Row],[Region Key]],region[#All],2,FALSE)</f>
        <v>AMERICA</v>
      </c>
    </row>
    <row r="14465" spans="1:15" x14ac:dyDescent="0.35">
      <c r="A14465">
        <v>57856</v>
      </c>
      <c r="B14465">
        <v>676</v>
      </c>
      <c r="C14465" s="1" t="s">
        <v>6046</v>
      </c>
      <c r="D14465">
        <v>51333.42</v>
      </c>
      <c r="E14465" s="2">
        <v>34378</v>
      </c>
      <c r="F14465" s="1" t="s">
        <v>53359</v>
      </c>
      <c r="G14465" s="1" t="s">
        <v>53854</v>
      </c>
      <c r="H14465">
        <v>0</v>
      </c>
      <c r="I14465" s="1" t="s">
        <v>68046</v>
      </c>
      <c r="J14465" s="1" t="str">
        <f>VLOOKUP(orders[[#This Row],[O_CUSTKEY]],customers[],2,FALSE)</f>
        <v>Customer#000000676</v>
      </c>
      <c r="K14465" s="1" t="str">
        <f>VLOOKUP(orders[[#This Row],[O_CUSTKEY]],customers[],7,FALSE)</f>
        <v>HOUSEHOLD</v>
      </c>
      <c r="L14465" s="1">
        <f>VLOOKUP(orders[[#This Row],[O_CUSTKEY]],customers[#All],4,FALSE)</f>
        <v>24</v>
      </c>
      <c r="M14465" s="1" t="str">
        <f>VLOOKUP(orders[[#This Row],[NationKey]],nation[#All],2,FALSE)</f>
        <v>UNITED STATES</v>
      </c>
      <c r="N14465" s="1">
        <f>VLOOKUP(orders[[#This Row],[NationKey]],nation[#All],3,FALSE)</f>
        <v>1</v>
      </c>
      <c r="O14465" s="1" t="str">
        <f>VLOOKUP(orders[[#This Row],[Region Key]],region[#All],2,FALSE)</f>
        <v>AMERICA</v>
      </c>
    </row>
    <row r="14466" spans="1:15" x14ac:dyDescent="0.35">
      <c r="A14466">
        <v>57857</v>
      </c>
      <c r="B14466">
        <v>661</v>
      </c>
      <c r="C14466" s="1" t="s">
        <v>6046</v>
      </c>
      <c r="D14466">
        <v>303399.76</v>
      </c>
      <c r="E14466" s="2">
        <v>34091</v>
      </c>
      <c r="F14466" s="1" t="s">
        <v>53354</v>
      </c>
      <c r="G14466" s="1" t="s">
        <v>53566</v>
      </c>
      <c r="H14466">
        <v>0</v>
      </c>
      <c r="I14466" s="1" t="s">
        <v>68047</v>
      </c>
      <c r="J14466" s="1" t="str">
        <f>VLOOKUP(orders[[#This Row],[O_CUSTKEY]],customers[],2,FALSE)</f>
        <v>Customer#000000661</v>
      </c>
      <c r="K14466" s="1" t="str">
        <f>VLOOKUP(orders[[#This Row],[O_CUSTKEY]],customers[],7,FALSE)</f>
        <v>HOUSEHOLD</v>
      </c>
      <c r="L14466" s="1">
        <f>VLOOKUP(orders[[#This Row],[O_CUSTKEY]],customers[#All],4,FALSE)</f>
        <v>4</v>
      </c>
      <c r="M14466" s="1" t="str">
        <f>VLOOKUP(orders[[#This Row],[NationKey]],nation[#All],2,FALSE)</f>
        <v>EGYPT</v>
      </c>
      <c r="N14466" s="1">
        <f>VLOOKUP(orders[[#This Row],[NationKey]],nation[#All],3,FALSE)</f>
        <v>4</v>
      </c>
      <c r="O14466" s="1" t="str">
        <f>VLOOKUP(orders[[#This Row],[Region Key]],region[#All],2,FALSE)</f>
        <v>MIDDLE EAST</v>
      </c>
    </row>
    <row r="14467" spans="1:15" x14ac:dyDescent="0.35">
      <c r="A14467">
        <v>57858</v>
      </c>
      <c r="B14467">
        <v>928</v>
      </c>
      <c r="C14467" s="1" t="s">
        <v>6028</v>
      </c>
      <c r="D14467">
        <v>246457.72</v>
      </c>
      <c r="E14467" s="2">
        <v>35003</v>
      </c>
      <c r="F14467" s="1" t="s">
        <v>53343</v>
      </c>
      <c r="G14467" s="1" t="s">
        <v>54464</v>
      </c>
      <c r="H14467">
        <v>0</v>
      </c>
      <c r="I14467" s="1" t="s">
        <v>68048</v>
      </c>
      <c r="J14467" s="1" t="str">
        <f>VLOOKUP(orders[[#This Row],[O_CUSTKEY]],customers[],2,FALSE)</f>
        <v>Customer#000000928</v>
      </c>
      <c r="K14467" s="1" t="str">
        <f>VLOOKUP(orders[[#This Row],[O_CUSTKEY]],customers[],7,FALSE)</f>
        <v>HOUSEHOLD</v>
      </c>
      <c r="L14467" s="1">
        <f>VLOOKUP(orders[[#This Row],[O_CUSTKEY]],customers[#All],4,FALSE)</f>
        <v>21</v>
      </c>
      <c r="M14467" s="1" t="str">
        <f>VLOOKUP(orders[[#This Row],[NationKey]],nation[#All],2,FALSE)</f>
        <v>VIETNAM</v>
      </c>
      <c r="N14467" s="1">
        <f>VLOOKUP(orders[[#This Row],[NationKey]],nation[#All],3,FALSE)</f>
        <v>2</v>
      </c>
      <c r="O14467" s="1" t="str">
        <f>VLOOKUP(orders[[#This Row],[Region Key]],region[#All],2,FALSE)</f>
        <v>ASIA</v>
      </c>
    </row>
    <row r="14468" spans="1:15" x14ac:dyDescent="0.35">
      <c r="A14468">
        <v>57859</v>
      </c>
      <c r="B14468">
        <v>790</v>
      </c>
      <c r="C14468" s="1" t="s">
        <v>6028</v>
      </c>
      <c r="D14468">
        <v>294466.65000000002</v>
      </c>
      <c r="E14468" s="2">
        <v>35576</v>
      </c>
      <c r="F14468" s="1" t="s">
        <v>53343</v>
      </c>
      <c r="G14468" s="1" t="s">
        <v>54227</v>
      </c>
      <c r="H14468">
        <v>0</v>
      </c>
      <c r="I14468" s="1" t="s">
        <v>68049</v>
      </c>
      <c r="J14468" s="1" t="str">
        <f>VLOOKUP(orders[[#This Row],[O_CUSTKEY]],customers[],2,FALSE)</f>
        <v>Customer#000000790</v>
      </c>
      <c r="K14468" s="1" t="str">
        <f>VLOOKUP(orders[[#This Row],[O_CUSTKEY]],customers[],7,FALSE)</f>
        <v>BUILDING</v>
      </c>
      <c r="L14468" s="1">
        <f>VLOOKUP(orders[[#This Row],[O_CUSTKEY]],customers[#All],4,FALSE)</f>
        <v>0</v>
      </c>
      <c r="M14468" s="1" t="str">
        <f>VLOOKUP(orders[[#This Row],[NationKey]],nation[#All],2,FALSE)</f>
        <v>ALGERIA</v>
      </c>
      <c r="N14468" s="1">
        <f>VLOOKUP(orders[[#This Row],[NationKey]],nation[#All],3,FALSE)</f>
        <v>0</v>
      </c>
      <c r="O14468" s="1" t="str">
        <f>VLOOKUP(orders[[#This Row],[Region Key]],region[#All],2,FALSE)</f>
        <v>AFRICA</v>
      </c>
    </row>
    <row r="14469" spans="1:15" x14ac:dyDescent="0.35">
      <c r="A14469">
        <v>57860</v>
      </c>
      <c r="B14469">
        <v>589</v>
      </c>
      <c r="C14469" s="1" t="s">
        <v>6028</v>
      </c>
      <c r="D14469">
        <v>101247.55</v>
      </c>
      <c r="E14469" s="2">
        <v>35421</v>
      </c>
      <c r="F14469" s="1" t="s">
        <v>53351</v>
      </c>
      <c r="G14469" s="1" t="s">
        <v>56723</v>
      </c>
      <c r="H14469">
        <v>0</v>
      </c>
      <c r="I14469" s="1" t="s">
        <v>68050</v>
      </c>
      <c r="J14469" s="1" t="str">
        <f>VLOOKUP(orders[[#This Row],[O_CUSTKEY]],customers[],2,FALSE)</f>
        <v>Customer#000000589</v>
      </c>
      <c r="K14469" s="1" t="str">
        <f>VLOOKUP(orders[[#This Row],[O_CUSTKEY]],customers[],7,FALSE)</f>
        <v>FURNITURE</v>
      </c>
      <c r="L14469" s="1">
        <f>VLOOKUP(orders[[#This Row],[O_CUSTKEY]],customers[#All],4,FALSE)</f>
        <v>19</v>
      </c>
      <c r="M14469" s="1" t="str">
        <f>VLOOKUP(orders[[#This Row],[NationKey]],nation[#All],2,FALSE)</f>
        <v>ROMANIA</v>
      </c>
      <c r="N14469" s="1">
        <f>VLOOKUP(orders[[#This Row],[NationKey]],nation[#All],3,FALSE)</f>
        <v>3</v>
      </c>
      <c r="O14469" s="1" t="str">
        <f>VLOOKUP(orders[[#This Row],[Region Key]],region[#All],2,FALSE)</f>
        <v>EUROPE</v>
      </c>
    </row>
    <row r="14470" spans="1:15" x14ac:dyDescent="0.35">
      <c r="A14470">
        <v>57861</v>
      </c>
      <c r="B14470">
        <v>1018</v>
      </c>
      <c r="C14470" s="1" t="s">
        <v>6046</v>
      </c>
      <c r="D14470">
        <v>111302.17</v>
      </c>
      <c r="E14470" s="2">
        <v>33903</v>
      </c>
      <c r="F14470" s="1" t="s">
        <v>53359</v>
      </c>
      <c r="G14470" s="1" t="s">
        <v>56318</v>
      </c>
      <c r="H14470">
        <v>0</v>
      </c>
      <c r="I14470" s="1" t="s">
        <v>68051</v>
      </c>
      <c r="J14470" s="1" t="str">
        <f>VLOOKUP(orders[[#This Row],[O_CUSTKEY]],customers[],2,FALSE)</f>
        <v>Customer#000001018</v>
      </c>
      <c r="K14470" s="1" t="str">
        <f>VLOOKUP(orders[[#This Row],[O_CUSTKEY]],customers[],7,FALSE)</f>
        <v>FURNITURE</v>
      </c>
      <c r="L14470" s="1">
        <f>VLOOKUP(orders[[#This Row],[O_CUSTKEY]],customers[#All],4,FALSE)</f>
        <v>18</v>
      </c>
      <c r="M14470" s="1" t="str">
        <f>VLOOKUP(orders[[#This Row],[NationKey]],nation[#All],2,FALSE)</f>
        <v>CHINA</v>
      </c>
      <c r="N14470" s="1">
        <f>VLOOKUP(orders[[#This Row],[NationKey]],nation[#All],3,FALSE)</f>
        <v>2</v>
      </c>
      <c r="O14470" s="1" t="str">
        <f>VLOOKUP(orders[[#This Row],[Region Key]],region[#All],2,FALSE)</f>
        <v>ASIA</v>
      </c>
    </row>
    <row r="14471" spans="1:15" x14ac:dyDescent="0.35">
      <c r="A14471">
        <v>57862</v>
      </c>
      <c r="B14471">
        <v>427</v>
      </c>
      <c r="C14471" s="1" t="s">
        <v>6028</v>
      </c>
      <c r="D14471">
        <v>125715.08</v>
      </c>
      <c r="E14471" s="2">
        <v>35180</v>
      </c>
      <c r="F14471" s="1" t="s">
        <v>53354</v>
      </c>
      <c r="G14471" s="1" t="s">
        <v>54646</v>
      </c>
      <c r="H14471">
        <v>0</v>
      </c>
      <c r="I14471" s="1" t="s">
        <v>68052</v>
      </c>
      <c r="J14471" s="1" t="str">
        <f>VLOOKUP(orders[[#This Row],[O_CUSTKEY]],customers[],2,FALSE)</f>
        <v>Customer#000000427</v>
      </c>
      <c r="K14471" s="1" t="str">
        <f>VLOOKUP(orders[[#This Row],[O_CUSTKEY]],customers[],7,FALSE)</f>
        <v>MACHINERY</v>
      </c>
      <c r="L14471" s="1">
        <f>VLOOKUP(orders[[#This Row],[O_CUSTKEY]],customers[#All],4,FALSE)</f>
        <v>2</v>
      </c>
      <c r="M14471" s="1" t="str">
        <f>VLOOKUP(orders[[#This Row],[NationKey]],nation[#All],2,FALSE)</f>
        <v>BRAZIL</v>
      </c>
      <c r="N14471" s="1">
        <f>VLOOKUP(orders[[#This Row],[NationKey]],nation[#All],3,FALSE)</f>
        <v>1</v>
      </c>
      <c r="O14471" s="1" t="str">
        <f>VLOOKUP(orders[[#This Row],[Region Key]],region[#All],2,FALSE)</f>
        <v>AMERICA</v>
      </c>
    </row>
    <row r="14472" spans="1:15" x14ac:dyDescent="0.35">
      <c r="A14472">
        <v>57863</v>
      </c>
      <c r="B14472">
        <v>193</v>
      </c>
      <c r="C14472" s="1" t="s">
        <v>6046</v>
      </c>
      <c r="D14472">
        <v>78558.7</v>
      </c>
      <c r="E14472" s="2">
        <v>33766</v>
      </c>
      <c r="F14472" s="1" t="s">
        <v>53359</v>
      </c>
      <c r="G14472" s="1" t="s">
        <v>54396</v>
      </c>
      <c r="H14472">
        <v>0</v>
      </c>
      <c r="I14472" s="1" t="s">
        <v>68053</v>
      </c>
      <c r="J14472" s="1" t="str">
        <f>VLOOKUP(orders[[#This Row],[O_CUSTKEY]],customers[],2,FALSE)</f>
        <v>Customer#000000193</v>
      </c>
      <c r="K14472" s="1" t="str">
        <f>VLOOKUP(orders[[#This Row],[O_CUSTKEY]],customers[],7,FALSE)</f>
        <v>MACHINERY</v>
      </c>
      <c r="L14472" s="1">
        <f>VLOOKUP(orders[[#This Row],[O_CUSTKEY]],customers[#All],4,FALSE)</f>
        <v>23</v>
      </c>
      <c r="M14472" s="1" t="str">
        <f>VLOOKUP(orders[[#This Row],[NationKey]],nation[#All],2,FALSE)</f>
        <v>UNITED KINGDOM</v>
      </c>
      <c r="N14472" s="1">
        <f>VLOOKUP(orders[[#This Row],[NationKey]],nation[#All],3,FALSE)</f>
        <v>3</v>
      </c>
      <c r="O14472" s="1" t="str">
        <f>VLOOKUP(orders[[#This Row],[Region Key]],region[#All],2,FALSE)</f>
        <v>EUROPE</v>
      </c>
    </row>
    <row r="14473" spans="1:15" x14ac:dyDescent="0.35">
      <c r="A14473">
        <v>57888</v>
      </c>
      <c r="B14473">
        <v>829</v>
      </c>
      <c r="C14473" s="1" t="s">
        <v>6028</v>
      </c>
      <c r="D14473">
        <v>74918.13</v>
      </c>
      <c r="E14473" s="2">
        <v>35495</v>
      </c>
      <c r="F14473" s="1" t="s">
        <v>53343</v>
      </c>
      <c r="G14473" s="1" t="s">
        <v>53983</v>
      </c>
      <c r="H14473">
        <v>0</v>
      </c>
      <c r="I14473" s="1" t="s">
        <v>68054</v>
      </c>
      <c r="J14473" s="1" t="str">
        <f>VLOOKUP(orders[[#This Row],[O_CUSTKEY]],customers[],2,FALSE)</f>
        <v>Customer#000000829</v>
      </c>
      <c r="K14473" s="1" t="str">
        <f>VLOOKUP(orders[[#This Row],[O_CUSTKEY]],customers[],7,FALSE)</f>
        <v>MACHINERY</v>
      </c>
      <c r="L14473" s="1">
        <f>VLOOKUP(orders[[#This Row],[O_CUSTKEY]],customers[#All],4,FALSE)</f>
        <v>8</v>
      </c>
      <c r="M14473" s="1" t="str">
        <f>VLOOKUP(orders[[#This Row],[NationKey]],nation[#All],2,FALSE)</f>
        <v>INDIA</v>
      </c>
      <c r="N14473" s="1">
        <f>VLOOKUP(orders[[#This Row],[NationKey]],nation[#All],3,FALSE)</f>
        <v>2</v>
      </c>
      <c r="O14473" s="1" t="str">
        <f>VLOOKUP(orders[[#This Row],[Region Key]],region[#All],2,FALSE)</f>
        <v>ASIA</v>
      </c>
    </row>
    <row r="14474" spans="1:15" x14ac:dyDescent="0.35">
      <c r="A14474">
        <v>57889</v>
      </c>
      <c r="B14474">
        <v>385</v>
      </c>
      <c r="C14474" s="1" t="s">
        <v>6046</v>
      </c>
      <c r="D14474">
        <v>330721.15000000002</v>
      </c>
      <c r="E14474" s="2">
        <v>34067</v>
      </c>
      <c r="F14474" s="1" t="s">
        <v>53340</v>
      </c>
      <c r="G14474" s="1" t="s">
        <v>55892</v>
      </c>
      <c r="H14474">
        <v>0</v>
      </c>
      <c r="I14474" s="1" t="s">
        <v>68055</v>
      </c>
      <c r="J14474" s="1" t="str">
        <f>VLOOKUP(orders[[#This Row],[O_CUSTKEY]],customers[],2,FALSE)</f>
        <v>Customer#000000385</v>
      </c>
      <c r="K14474" s="1" t="str">
        <f>VLOOKUP(orders[[#This Row],[O_CUSTKEY]],customers[],7,FALSE)</f>
        <v>AUTOMOBILE</v>
      </c>
      <c r="L14474" s="1">
        <f>VLOOKUP(orders[[#This Row],[O_CUSTKEY]],customers[#All],4,FALSE)</f>
        <v>3</v>
      </c>
      <c r="M14474" s="1" t="str">
        <f>VLOOKUP(orders[[#This Row],[NationKey]],nation[#All],2,FALSE)</f>
        <v>CANADA</v>
      </c>
      <c r="N14474" s="1">
        <f>VLOOKUP(orders[[#This Row],[NationKey]],nation[#All],3,FALSE)</f>
        <v>1</v>
      </c>
      <c r="O14474" s="1" t="str">
        <f>VLOOKUP(orders[[#This Row],[Region Key]],region[#All],2,FALSE)</f>
        <v>AMERICA</v>
      </c>
    </row>
    <row r="14475" spans="1:15" x14ac:dyDescent="0.35">
      <c r="A14475">
        <v>57890</v>
      </c>
      <c r="B14475">
        <v>457</v>
      </c>
      <c r="C14475" s="1" t="s">
        <v>6046</v>
      </c>
      <c r="D14475">
        <v>163379.79999999999</v>
      </c>
      <c r="E14475" s="2">
        <v>34392</v>
      </c>
      <c r="F14475" s="1" t="s">
        <v>53343</v>
      </c>
      <c r="G14475" s="1" t="s">
        <v>54478</v>
      </c>
      <c r="H14475">
        <v>0</v>
      </c>
      <c r="I14475" s="1" t="s">
        <v>68056</v>
      </c>
      <c r="J14475" s="1" t="str">
        <f>VLOOKUP(orders[[#This Row],[O_CUSTKEY]],customers[],2,FALSE)</f>
        <v>Customer#000000457</v>
      </c>
      <c r="K14475" s="1" t="str">
        <f>VLOOKUP(orders[[#This Row],[O_CUSTKEY]],customers[],7,FALSE)</f>
        <v>FURNITURE</v>
      </c>
      <c r="L14475" s="1">
        <f>VLOOKUP(orders[[#This Row],[O_CUSTKEY]],customers[#All],4,FALSE)</f>
        <v>20</v>
      </c>
      <c r="M14475" s="1" t="str">
        <f>VLOOKUP(orders[[#This Row],[NationKey]],nation[#All],2,FALSE)</f>
        <v>SAUDI ARABIA</v>
      </c>
      <c r="N14475" s="1">
        <f>VLOOKUP(orders[[#This Row],[NationKey]],nation[#All],3,FALSE)</f>
        <v>4</v>
      </c>
      <c r="O14475" s="1" t="str">
        <f>VLOOKUP(orders[[#This Row],[Region Key]],region[#All],2,FALSE)</f>
        <v>MIDDLE EAST</v>
      </c>
    </row>
    <row r="14476" spans="1:15" x14ac:dyDescent="0.35">
      <c r="A14476">
        <v>57891</v>
      </c>
      <c r="B14476">
        <v>862</v>
      </c>
      <c r="C14476" s="1" t="s">
        <v>6046</v>
      </c>
      <c r="D14476">
        <v>163436.24</v>
      </c>
      <c r="E14476" s="2">
        <v>34321</v>
      </c>
      <c r="F14476" s="1" t="s">
        <v>53359</v>
      </c>
      <c r="G14476" s="1" t="s">
        <v>55329</v>
      </c>
      <c r="H14476">
        <v>0</v>
      </c>
      <c r="I14476" s="1" t="s">
        <v>68057</v>
      </c>
      <c r="J14476" s="1" t="str">
        <f>VLOOKUP(orders[[#This Row],[O_CUSTKEY]],customers[],2,FALSE)</f>
        <v>Customer#000000862</v>
      </c>
      <c r="K14476" s="1" t="str">
        <f>VLOOKUP(orders[[#This Row],[O_CUSTKEY]],customers[],7,FALSE)</f>
        <v>MACHINERY</v>
      </c>
      <c r="L14476" s="1">
        <f>VLOOKUP(orders[[#This Row],[O_CUSTKEY]],customers[#All],4,FALSE)</f>
        <v>2</v>
      </c>
      <c r="M14476" s="1" t="str">
        <f>VLOOKUP(orders[[#This Row],[NationKey]],nation[#All],2,FALSE)</f>
        <v>BRAZIL</v>
      </c>
      <c r="N14476" s="1">
        <f>VLOOKUP(orders[[#This Row],[NationKey]],nation[#All],3,FALSE)</f>
        <v>1</v>
      </c>
      <c r="O14476" s="1" t="str">
        <f>VLOOKUP(orders[[#This Row],[Region Key]],region[#All],2,FALSE)</f>
        <v>AMERICA</v>
      </c>
    </row>
    <row r="14477" spans="1:15" x14ac:dyDescent="0.35">
      <c r="A14477">
        <v>57892</v>
      </c>
      <c r="B14477">
        <v>1069</v>
      </c>
      <c r="C14477" s="1" t="s">
        <v>6028</v>
      </c>
      <c r="D14477">
        <v>135530.87</v>
      </c>
      <c r="E14477" s="2">
        <v>35379</v>
      </c>
      <c r="F14477" s="1" t="s">
        <v>53340</v>
      </c>
      <c r="G14477" s="1" t="s">
        <v>55095</v>
      </c>
      <c r="H14477">
        <v>0</v>
      </c>
      <c r="I14477" s="1" t="s">
        <v>68058</v>
      </c>
      <c r="J14477" s="1" t="str">
        <f>VLOOKUP(orders[[#This Row],[O_CUSTKEY]],customers[],2,FALSE)</f>
        <v>Customer#000001069</v>
      </c>
      <c r="K14477" s="1" t="str">
        <f>VLOOKUP(orders[[#This Row],[O_CUSTKEY]],customers[],7,FALSE)</f>
        <v>BUILDING</v>
      </c>
      <c r="L14477" s="1">
        <f>VLOOKUP(orders[[#This Row],[O_CUSTKEY]],customers[#All],4,FALSE)</f>
        <v>21</v>
      </c>
      <c r="M14477" s="1" t="str">
        <f>VLOOKUP(orders[[#This Row],[NationKey]],nation[#All],2,FALSE)</f>
        <v>VIETNAM</v>
      </c>
      <c r="N14477" s="1">
        <f>VLOOKUP(orders[[#This Row],[NationKey]],nation[#All],3,FALSE)</f>
        <v>2</v>
      </c>
      <c r="O14477" s="1" t="str">
        <f>VLOOKUP(orders[[#This Row],[Region Key]],region[#All],2,FALSE)</f>
        <v>ASIA</v>
      </c>
    </row>
    <row r="14478" spans="1:15" x14ac:dyDescent="0.35">
      <c r="A14478">
        <v>57893</v>
      </c>
      <c r="B14478">
        <v>632</v>
      </c>
      <c r="C14478" s="1" t="s">
        <v>6046</v>
      </c>
      <c r="D14478">
        <v>160029.42000000001</v>
      </c>
      <c r="E14478" s="2">
        <v>34266</v>
      </c>
      <c r="F14478" s="1" t="s">
        <v>53359</v>
      </c>
      <c r="G14478" s="1" t="s">
        <v>54150</v>
      </c>
      <c r="H14478">
        <v>0</v>
      </c>
      <c r="I14478" s="1" t="s">
        <v>68059</v>
      </c>
      <c r="J14478" s="1" t="str">
        <f>VLOOKUP(orders[[#This Row],[O_CUSTKEY]],customers[],2,FALSE)</f>
        <v>Customer#000000632</v>
      </c>
      <c r="K14478" s="1" t="str">
        <f>VLOOKUP(orders[[#This Row],[O_CUSTKEY]],customers[],7,FALSE)</f>
        <v>MACHINERY</v>
      </c>
      <c r="L14478" s="1">
        <f>VLOOKUP(orders[[#This Row],[O_CUSTKEY]],customers[#All],4,FALSE)</f>
        <v>3</v>
      </c>
      <c r="M14478" s="1" t="str">
        <f>VLOOKUP(orders[[#This Row],[NationKey]],nation[#All],2,FALSE)</f>
        <v>CANADA</v>
      </c>
      <c r="N14478" s="1">
        <f>VLOOKUP(orders[[#This Row],[NationKey]],nation[#All],3,FALSE)</f>
        <v>1</v>
      </c>
      <c r="O14478" s="1" t="str">
        <f>VLOOKUP(orders[[#This Row],[Region Key]],region[#All],2,FALSE)</f>
        <v>AMERICA</v>
      </c>
    </row>
    <row r="14479" spans="1:15" x14ac:dyDescent="0.35">
      <c r="A14479">
        <v>57894</v>
      </c>
      <c r="B14479">
        <v>308</v>
      </c>
      <c r="C14479" s="1" t="s">
        <v>6046</v>
      </c>
      <c r="D14479">
        <v>206411.51999999999</v>
      </c>
      <c r="E14479" s="2">
        <v>33698</v>
      </c>
      <c r="F14479" s="1" t="s">
        <v>53340</v>
      </c>
      <c r="G14479" s="1" t="s">
        <v>55518</v>
      </c>
      <c r="H14479">
        <v>0</v>
      </c>
      <c r="I14479" s="1" t="s">
        <v>68060</v>
      </c>
      <c r="J14479" s="1" t="str">
        <f>VLOOKUP(orders[[#This Row],[O_CUSTKEY]],customers[],2,FALSE)</f>
        <v>Customer#000000308</v>
      </c>
      <c r="K14479" s="1" t="str">
        <f>VLOOKUP(orders[[#This Row],[O_CUSTKEY]],customers[],7,FALSE)</f>
        <v>HOUSEHOLD</v>
      </c>
      <c r="L14479" s="1">
        <f>VLOOKUP(orders[[#This Row],[O_CUSTKEY]],customers[#All],4,FALSE)</f>
        <v>9</v>
      </c>
      <c r="M14479" s="1" t="str">
        <f>VLOOKUP(orders[[#This Row],[NationKey]],nation[#All],2,FALSE)</f>
        <v>INDONESIA</v>
      </c>
      <c r="N14479" s="1">
        <f>VLOOKUP(orders[[#This Row],[NationKey]],nation[#All],3,FALSE)</f>
        <v>2</v>
      </c>
      <c r="O14479" s="1" t="str">
        <f>VLOOKUP(orders[[#This Row],[Region Key]],region[#All],2,FALSE)</f>
        <v>ASIA</v>
      </c>
    </row>
    <row r="14480" spans="1:15" x14ac:dyDescent="0.35">
      <c r="A14480">
        <v>57895</v>
      </c>
      <c r="B14480">
        <v>113</v>
      </c>
      <c r="C14480" s="1" t="s">
        <v>6028</v>
      </c>
      <c r="D14480">
        <v>243839.24</v>
      </c>
      <c r="E14480" s="2">
        <v>35445</v>
      </c>
      <c r="F14480" s="1" t="s">
        <v>53340</v>
      </c>
      <c r="G14480" s="1" t="s">
        <v>53546</v>
      </c>
      <c r="H14480">
        <v>0</v>
      </c>
      <c r="I14480" s="1" t="s">
        <v>68061</v>
      </c>
      <c r="J14480" s="1" t="str">
        <f>VLOOKUP(orders[[#This Row],[O_CUSTKEY]],customers[],2,FALSE)</f>
        <v>Customer#000000113</v>
      </c>
      <c r="K14480" s="1" t="str">
        <f>VLOOKUP(orders[[#This Row],[O_CUSTKEY]],customers[],7,FALSE)</f>
        <v>BUILDING</v>
      </c>
      <c r="L14480" s="1">
        <f>VLOOKUP(orders[[#This Row],[O_CUSTKEY]],customers[#All],4,FALSE)</f>
        <v>12</v>
      </c>
      <c r="M14480" s="1" t="str">
        <f>VLOOKUP(orders[[#This Row],[NationKey]],nation[#All],2,FALSE)</f>
        <v>JAPAN</v>
      </c>
      <c r="N14480" s="1">
        <f>VLOOKUP(orders[[#This Row],[NationKey]],nation[#All],3,FALSE)</f>
        <v>2</v>
      </c>
      <c r="O14480" s="1" t="str">
        <f>VLOOKUP(orders[[#This Row],[Region Key]],region[#All],2,FALSE)</f>
        <v>ASIA</v>
      </c>
    </row>
    <row r="14481" spans="1:15" x14ac:dyDescent="0.35">
      <c r="A14481">
        <v>57920</v>
      </c>
      <c r="B14481">
        <v>994</v>
      </c>
      <c r="C14481" s="1" t="s">
        <v>6028</v>
      </c>
      <c r="D14481">
        <v>348150.86</v>
      </c>
      <c r="E14481" s="2">
        <v>35423</v>
      </c>
      <c r="F14481" s="1" t="s">
        <v>53354</v>
      </c>
      <c r="G14481" s="1" t="s">
        <v>54525</v>
      </c>
      <c r="H14481">
        <v>0</v>
      </c>
      <c r="I14481" s="1" t="s">
        <v>68062</v>
      </c>
      <c r="J14481" s="1" t="str">
        <f>VLOOKUP(orders[[#This Row],[O_CUSTKEY]],customers[],2,FALSE)</f>
        <v>Customer#000000994</v>
      </c>
      <c r="K14481" s="1" t="str">
        <f>VLOOKUP(orders[[#This Row],[O_CUSTKEY]],customers[],7,FALSE)</f>
        <v>HOUSEHOLD</v>
      </c>
      <c r="L14481" s="1">
        <f>VLOOKUP(orders[[#This Row],[O_CUSTKEY]],customers[#All],4,FALSE)</f>
        <v>16</v>
      </c>
      <c r="M14481" s="1" t="str">
        <f>VLOOKUP(orders[[#This Row],[NationKey]],nation[#All],2,FALSE)</f>
        <v>MOZAMBIQUE</v>
      </c>
      <c r="N14481" s="1">
        <f>VLOOKUP(orders[[#This Row],[NationKey]],nation[#All],3,FALSE)</f>
        <v>0</v>
      </c>
      <c r="O14481" s="1" t="str">
        <f>VLOOKUP(orders[[#This Row],[Region Key]],region[#All],2,FALSE)</f>
        <v>AFRICA</v>
      </c>
    </row>
    <row r="14482" spans="1:15" x14ac:dyDescent="0.35">
      <c r="A14482">
        <v>57921</v>
      </c>
      <c r="B14482">
        <v>1178</v>
      </c>
      <c r="C14482" s="1" t="s">
        <v>6046</v>
      </c>
      <c r="D14482">
        <v>339975.46</v>
      </c>
      <c r="E14482" s="2">
        <v>34200</v>
      </c>
      <c r="F14482" s="1" t="s">
        <v>53359</v>
      </c>
      <c r="G14482" s="1" t="s">
        <v>54755</v>
      </c>
      <c r="H14482">
        <v>0</v>
      </c>
      <c r="I14482" s="1" t="s">
        <v>68063</v>
      </c>
      <c r="J14482" s="1" t="str">
        <f>VLOOKUP(orders[[#This Row],[O_CUSTKEY]],customers[],2,FALSE)</f>
        <v>Customer#000001178</v>
      </c>
      <c r="K14482" s="1" t="str">
        <f>VLOOKUP(orders[[#This Row],[O_CUSTKEY]],customers[],7,FALSE)</f>
        <v>HOUSEHOLD</v>
      </c>
      <c r="L14482" s="1">
        <f>VLOOKUP(orders[[#This Row],[O_CUSTKEY]],customers[#All],4,FALSE)</f>
        <v>9</v>
      </c>
      <c r="M14482" s="1" t="str">
        <f>VLOOKUP(orders[[#This Row],[NationKey]],nation[#All],2,FALSE)</f>
        <v>INDONESIA</v>
      </c>
      <c r="N14482" s="1">
        <f>VLOOKUP(orders[[#This Row],[NationKey]],nation[#All],3,FALSE)</f>
        <v>2</v>
      </c>
      <c r="O14482" s="1" t="str">
        <f>VLOOKUP(orders[[#This Row],[Region Key]],region[#All],2,FALSE)</f>
        <v>ASIA</v>
      </c>
    </row>
    <row r="14483" spans="1:15" x14ac:dyDescent="0.35">
      <c r="A14483">
        <v>57922</v>
      </c>
      <c r="B14483">
        <v>769</v>
      </c>
      <c r="C14483" s="1" t="s">
        <v>6046</v>
      </c>
      <c r="D14483">
        <v>88419.59</v>
      </c>
      <c r="E14483" s="2">
        <v>34739</v>
      </c>
      <c r="F14483" s="1" t="s">
        <v>53343</v>
      </c>
      <c r="G14483" s="1" t="s">
        <v>54858</v>
      </c>
      <c r="H14483">
        <v>0</v>
      </c>
      <c r="I14483" s="1" t="s">
        <v>68064</v>
      </c>
      <c r="J14483" s="1" t="str">
        <f>VLOOKUP(orders[[#This Row],[O_CUSTKEY]],customers[],2,FALSE)</f>
        <v>Customer#000000769</v>
      </c>
      <c r="K14483" s="1" t="str">
        <f>VLOOKUP(orders[[#This Row],[O_CUSTKEY]],customers[],7,FALSE)</f>
        <v>HOUSEHOLD</v>
      </c>
      <c r="L14483" s="1">
        <f>VLOOKUP(orders[[#This Row],[O_CUSTKEY]],customers[#All],4,FALSE)</f>
        <v>5</v>
      </c>
      <c r="M14483" s="1" t="str">
        <f>VLOOKUP(orders[[#This Row],[NationKey]],nation[#All],2,FALSE)</f>
        <v>ETHIOPIA</v>
      </c>
      <c r="N14483" s="1">
        <f>VLOOKUP(orders[[#This Row],[NationKey]],nation[#All],3,FALSE)</f>
        <v>0</v>
      </c>
      <c r="O14483" s="1" t="str">
        <f>VLOOKUP(orders[[#This Row],[Region Key]],region[#All],2,FALSE)</f>
        <v>AFRICA</v>
      </c>
    </row>
    <row r="14484" spans="1:15" x14ac:dyDescent="0.35">
      <c r="A14484">
        <v>57923</v>
      </c>
      <c r="B14484">
        <v>1468</v>
      </c>
      <c r="C14484" s="1" t="s">
        <v>6046</v>
      </c>
      <c r="D14484">
        <v>171705</v>
      </c>
      <c r="E14484" s="2">
        <v>34406</v>
      </c>
      <c r="F14484" s="1" t="s">
        <v>53351</v>
      </c>
      <c r="G14484" s="1" t="s">
        <v>56228</v>
      </c>
      <c r="H14484">
        <v>0</v>
      </c>
      <c r="I14484" s="1" t="s">
        <v>68065</v>
      </c>
      <c r="J14484" s="1" t="str">
        <f>VLOOKUP(orders[[#This Row],[O_CUSTKEY]],customers[],2,FALSE)</f>
        <v>Customer#000001468</v>
      </c>
      <c r="K14484" s="1" t="str">
        <f>VLOOKUP(orders[[#This Row],[O_CUSTKEY]],customers[],7,FALSE)</f>
        <v>BUILDING</v>
      </c>
      <c r="L14484" s="1">
        <f>VLOOKUP(orders[[#This Row],[O_CUSTKEY]],customers[#All],4,FALSE)</f>
        <v>12</v>
      </c>
      <c r="M14484" s="1" t="str">
        <f>VLOOKUP(orders[[#This Row],[NationKey]],nation[#All],2,FALSE)</f>
        <v>JAPAN</v>
      </c>
      <c r="N14484" s="1">
        <f>VLOOKUP(orders[[#This Row],[NationKey]],nation[#All],3,FALSE)</f>
        <v>2</v>
      </c>
      <c r="O14484" s="1" t="str">
        <f>VLOOKUP(orders[[#This Row],[Region Key]],region[#All],2,FALSE)</f>
        <v>ASIA</v>
      </c>
    </row>
    <row r="14485" spans="1:15" x14ac:dyDescent="0.35">
      <c r="A14485">
        <v>57924</v>
      </c>
      <c r="B14485">
        <v>514</v>
      </c>
      <c r="C14485" s="1" t="s">
        <v>6028</v>
      </c>
      <c r="D14485">
        <v>242428.47</v>
      </c>
      <c r="E14485" s="2">
        <v>35522</v>
      </c>
      <c r="F14485" s="1" t="s">
        <v>53351</v>
      </c>
      <c r="G14485" s="1" t="s">
        <v>54629</v>
      </c>
      <c r="H14485">
        <v>0</v>
      </c>
      <c r="I14485" s="1" t="s">
        <v>68066</v>
      </c>
      <c r="J14485" s="1" t="str">
        <f>VLOOKUP(orders[[#This Row],[O_CUSTKEY]],customers[],2,FALSE)</f>
        <v>Customer#000000514</v>
      </c>
      <c r="K14485" s="1" t="str">
        <f>VLOOKUP(orders[[#This Row],[O_CUSTKEY]],customers[],7,FALSE)</f>
        <v>BUILDING</v>
      </c>
      <c r="L14485" s="1">
        <f>VLOOKUP(orders[[#This Row],[O_CUSTKEY]],customers[#All],4,FALSE)</f>
        <v>23</v>
      </c>
      <c r="M14485" s="1" t="str">
        <f>VLOOKUP(orders[[#This Row],[NationKey]],nation[#All],2,FALSE)</f>
        <v>UNITED KINGDOM</v>
      </c>
      <c r="N14485" s="1">
        <f>VLOOKUP(orders[[#This Row],[NationKey]],nation[#All],3,FALSE)</f>
        <v>3</v>
      </c>
      <c r="O14485" s="1" t="str">
        <f>VLOOKUP(orders[[#This Row],[Region Key]],region[#All],2,FALSE)</f>
        <v>EUROPE</v>
      </c>
    </row>
    <row r="14486" spans="1:15" x14ac:dyDescent="0.35">
      <c r="A14486">
        <v>57925</v>
      </c>
      <c r="B14486">
        <v>1448</v>
      </c>
      <c r="C14486" s="1" t="s">
        <v>6028</v>
      </c>
      <c r="D14486">
        <v>58465.97</v>
      </c>
      <c r="E14486" s="2">
        <v>35548</v>
      </c>
      <c r="F14486" s="1" t="s">
        <v>53351</v>
      </c>
      <c r="G14486" s="1" t="s">
        <v>54345</v>
      </c>
      <c r="H14486">
        <v>0</v>
      </c>
      <c r="I14486" s="1" t="s">
        <v>68067</v>
      </c>
      <c r="J14486" s="1" t="str">
        <f>VLOOKUP(orders[[#This Row],[O_CUSTKEY]],customers[],2,FALSE)</f>
        <v>Customer#000001448</v>
      </c>
      <c r="K14486" s="1" t="str">
        <f>VLOOKUP(orders[[#This Row],[O_CUSTKEY]],customers[],7,FALSE)</f>
        <v>AUTOMOBILE</v>
      </c>
      <c r="L14486" s="1">
        <f>VLOOKUP(orders[[#This Row],[O_CUSTKEY]],customers[#All],4,FALSE)</f>
        <v>24</v>
      </c>
      <c r="M14486" s="1" t="str">
        <f>VLOOKUP(orders[[#This Row],[NationKey]],nation[#All],2,FALSE)</f>
        <v>UNITED STATES</v>
      </c>
      <c r="N14486" s="1">
        <f>VLOOKUP(orders[[#This Row],[NationKey]],nation[#All],3,FALSE)</f>
        <v>1</v>
      </c>
      <c r="O14486" s="1" t="str">
        <f>VLOOKUP(orders[[#This Row],[Region Key]],region[#All],2,FALSE)</f>
        <v>AMERICA</v>
      </c>
    </row>
    <row r="14487" spans="1:15" x14ac:dyDescent="0.35">
      <c r="A14487">
        <v>57926</v>
      </c>
      <c r="B14487">
        <v>40</v>
      </c>
      <c r="C14487" s="1" t="s">
        <v>6028</v>
      </c>
      <c r="D14487">
        <v>233887.29</v>
      </c>
      <c r="E14487" s="2">
        <v>35898</v>
      </c>
      <c r="F14487" s="1" t="s">
        <v>53354</v>
      </c>
      <c r="G14487" s="1" t="s">
        <v>54805</v>
      </c>
      <c r="H14487">
        <v>0</v>
      </c>
      <c r="I14487" s="1" t="s">
        <v>68068</v>
      </c>
      <c r="J14487" s="1" t="str">
        <f>VLOOKUP(orders[[#This Row],[O_CUSTKEY]],customers[],2,FALSE)</f>
        <v>Customer#000000040</v>
      </c>
      <c r="K14487" s="1" t="str">
        <f>VLOOKUP(orders[[#This Row],[O_CUSTKEY]],customers[],7,FALSE)</f>
        <v>BUILDING</v>
      </c>
      <c r="L14487" s="1">
        <f>VLOOKUP(orders[[#This Row],[O_CUSTKEY]],customers[#All],4,FALSE)</f>
        <v>3</v>
      </c>
      <c r="M14487" s="1" t="str">
        <f>VLOOKUP(orders[[#This Row],[NationKey]],nation[#All],2,FALSE)</f>
        <v>CANADA</v>
      </c>
      <c r="N14487" s="1">
        <f>VLOOKUP(orders[[#This Row],[NationKey]],nation[#All],3,FALSE)</f>
        <v>1</v>
      </c>
      <c r="O14487" s="1" t="str">
        <f>VLOOKUP(orders[[#This Row],[Region Key]],region[#All],2,FALSE)</f>
        <v>AMERICA</v>
      </c>
    </row>
    <row r="14488" spans="1:15" x14ac:dyDescent="0.35">
      <c r="A14488">
        <v>57927</v>
      </c>
      <c r="B14488">
        <v>19</v>
      </c>
      <c r="C14488" s="1" t="s">
        <v>6046</v>
      </c>
      <c r="D14488">
        <v>28187.55</v>
      </c>
      <c r="E14488" s="2">
        <v>33970</v>
      </c>
      <c r="F14488" s="1" t="s">
        <v>53340</v>
      </c>
      <c r="G14488" s="1" t="s">
        <v>54891</v>
      </c>
      <c r="H14488">
        <v>0</v>
      </c>
      <c r="I14488" s="1" t="s">
        <v>68069</v>
      </c>
      <c r="J14488" s="1" t="str">
        <f>VLOOKUP(orders[[#This Row],[O_CUSTKEY]],customers[],2,FALSE)</f>
        <v>Customer#000000019</v>
      </c>
      <c r="K14488" s="1" t="str">
        <f>VLOOKUP(orders[[#This Row],[O_CUSTKEY]],customers[],7,FALSE)</f>
        <v>HOUSEHOLD</v>
      </c>
      <c r="L14488" s="1">
        <f>VLOOKUP(orders[[#This Row],[O_CUSTKEY]],customers[#All],4,FALSE)</f>
        <v>18</v>
      </c>
      <c r="M14488" s="1" t="str">
        <f>VLOOKUP(orders[[#This Row],[NationKey]],nation[#All],2,FALSE)</f>
        <v>CHINA</v>
      </c>
      <c r="N14488" s="1">
        <f>VLOOKUP(orders[[#This Row],[NationKey]],nation[#All],3,FALSE)</f>
        <v>2</v>
      </c>
      <c r="O14488" s="1" t="str">
        <f>VLOOKUP(orders[[#This Row],[Region Key]],region[#All],2,FALSE)</f>
        <v>ASIA</v>
      </c>
    </row>
    <row r="14489" spans="1:15" x14ac:dyDescent="0.35">
      <c r="A14489">
        <v>57952</v>
      </c>
      <c r="B14489">
        <v>241</v>
      </c>
      <c r="C14489" s="1" t="s">
        <v>6028</v>
      </c>
      <c r="D14489">
        <v>129181.75999999999</v>
      </c>
      <c r="E14489" s="2">
        <v>35182</v>
      </c>
      <c r="F14489" s="1" t="s">
        <v>53340</v>
      </c>
      <c r="G14489" s="1" t="s">
        <v>55155</v>
      </c>
      <c r="H14489">
        <v>0</v>
      </c>
      <c r="I14489" s="1" t="s">
        <v>68070</v>
      </c>
      <c r="J14489" s="1" t="str">
        <f>VLOOKUP(orders[[#This Row],[O_CUSTKEY]],customers[],2,FALSE)</f>
        <v>Customer#000000241</v>
      </c>
      <c r="K14489" s="1" t="str">
        <f>VLOOKUP(orders[[#This Row],[O_CUSTKEY]],customers[],7,FALSE)</f>
        <v>AUTOMOBILE</v>
      </c>
      <c r="L14489" s="1">
        <f>VLOOKUP(orders[[#This Row],[O_CUSTKEY]],customers[#All],4,FALSE)</f>
        <v>9</v>
      </c>
      <c r="M14489" s="1" t="str">
        <f>VLOOKUP(orders[[#This Row],[NationKey]],nation[#All],2,FALSE)</f>
        <v>INDONESIA</v>
      </c>
      <c r="N14489" s="1">
        <f>VLOOKUP(orders[[#This Row],[NationKey]],nation[#All],3,FALSE)</f>
        <v>2</v>
      </c>
      <c r="O14489" s="1" t="str">
        <f>VLOOKUP(orders[[#This Row],[Region Key]],region[#All],2,FALSE)</f>
        <v>ASIA</v>
      </c>
    </row>
    <row r="14490" spans="1:15" x14ac:dyDescent="0.35">
      <c r="A14490">
        <v>57953</v>
      </c>
      <c r="B14490">
        <v>1000</v>
      </c>
      <c r="C14490" s="1" t="s">
        <v>6028</v>
      </c>
      <c r="D14490">
        <v>250013.58</v>
      </c>
      <c r="E14490" s="2">
        <v>35400</v>
      </c>
      <c r="F14490" s="1" t="s">
        <v>53340</v>
      </c>
      <c r="G14490" s="1" t="s">
        <v>54727</v>
      </c>
      <c r="H14490">
        <v>0</v>
      </c>
      <c r="I14490" s="1" t="s">
        <v>68071</v>
      </c>
      <c r="J14490" s="1" t="str">
        <f>VLOOKUP(orders[[#This Row],[O_CUSTKEY]],customers[],2,FALSE)</f>
        <v>Customer#000001000</v>
      </c>
      <c r="K14490" s="1" t="str">
        <f>VLOOKUP(orders[[#This Row],[O_CUSTKEY]],customers[],7,FALSE)</f>
        <v>BUILDING</v>
      </c>
      <c r="L14490" s="1">
        <f>VLOOKUP(orders[[#This Row],[O_CUSTKEY]],customers[#All],4,FALSE)</f>
        <v>22</v>
      </c>
      <c r="M14490" s="1" t="str">
        <f>VLOOKUP(orders[[#This Row],[NationKey]],nation[#All],2,FALSE)</f>
        <v>RUSSIA</v>
      </c>
      <c r="N14490" s="1">
        <f>VLOOKUP(orders[[#This Row],[NationKey]],nation[#All],3,FALSE)</f>
        <v>3</v>
      </c>
      <c r="O14490" s="1" t="str">
        <f>VLOOKUP(orders[[#This Row],[Region Key]],region[#All],2,FALSE)</f>
        <v>EUROPE</v>
      </c>
    </row>
    <row r="14491" spans="1:15" x14ac:dyDescent="0.35">
      <c r="A14491">
        <v>57954</v>
      </c>
      <c r="B14491">
        <v>352</v>
      </c>
      <c r="C14491" s="1" t="s">
        <v>6028</v>
      </c>
      <c r="D14491">
        <v>232725.87</v>
      </c>
      <c r="E14491" s="2">
        <v>35929</v>
      </c>
      <c r="F14491" s="1" t="s">
        <v>53343</v>
      </c>
      <c r="G14491" s="1" t="s">
        <v>54091</v>
      </c>
      <c r="H14491">
        <v>0</v>
      </c>
      <c r="I14491" s="1" t="s">
        <v>68072</v>
      </c>
      <c r="J14491" s="1" t="str">
        <f>VLOOKUP(orders[[#This Row],[O_CUSTKEY]],customers[],2,FALSE)</f>
        <v>Customer#000000352</v>
      </c>
      <c r="K14491" s="1" t="str">
        <f>VLOOKUP(orders[[#This Row],[O_CUSTKEY]],customers[],7,FALSE)</f>
        <v>HOUSEHOLD</v>
      </c>
      <c r="L14491" s="1">
        <f>VLOOKUP(orders[[#This Row],[O_CUSTKEY]],customers[#All],4,FALSE)</f>
        <v>9</v>
      </c>
      <c r="M14491" s="1" t="str">
        <f>VLOOKUP(orders[[#This Row],[NationKey]],nation[#All],2,FALSE)</f>
        <v>INDONESIA</v>
      </c>
      <c r="N14491" s="1">
        <f>VLOOKUP(orders[[#This Row],[NationKey]],nation[#All],3,FALSE)</f>
        <v>2</v>
      </c>
      <c r="O14491" s="1" t="str">
        <f>VLOOKUP(orders[[#This Row],[Region Key]],region[#All],2,FALSE)</f>
        <v>ASIA</v>
      </c>
    </row>
    <row r="14492" spans="1:15" x14ac:dyDescent="0.35">
      <c r="A14492">
        <v>57955</v>
      </c>
      <c r="B14492">
        <v>622</v>
      </c>
      <c r="C14492" s="1" t="s">
        <v>6028</v>
      </c>
      <c r="D14492">
        <v>122770.8</v>
      </c>
      <c r="E14492" s="2">
        <v>35767</v>
      </c>
      <c r="F14492" s="1" t="s">
        <v>53343</v>
      </c>
      <c r="G14492" s="1" t="s">
        <v>55714</v>
      </c>
      <c r="H14492">
        <v>0</v>
      </c>
      <c r="I14492" s="1" t="s">
        <v>68073</v>
      </c>
      <c r="J14492" s="1" t="str">
        <f>VLOOKUP(orders[[#This Row],[O_CUSTKEY]],customers[],2,FALSE)</f>
        <v>Customer#000000622</v>
      </c>
      <c r="K14492" s="1" t="str">
        <f>VLOOKUP(orders[[#This Row],[O_CUSTKEY]],customers[],7,FALSE)</f>
        <v>FURNITURE</v>
      </c>
      <c r="L14492" s="1">
        <f>VLOOKUP(orders[[#This Row],[O_CUSTKEY]],customers[#All],4,FALSE)</f>
        <v>13</v>
      </c>
      <c r="M14492" s="1" t="str">
        <f>VLOOKUP(orders[[#This Row],[NationKey]],nation[#All],2,FALSE)</f>
        <v>JORDAN</v>
      </c>
      <c r="N14492" s="1">
        <f>VLOOKUP(orders[[#This Row],[NationKey]],nation[#All],3,FALSE)</f>
        <v>4</v>
      </c>
      <c r="O14492" s="1" t="str">
        <f>VLOOKUP(orders[[#This Row],[Region Key]],region[#All],2,FALSE)</f>
        <v>MIDDLE EAST</v>
      </c>
    </row>
    <row r="14493" spans="1:15" x14ac:dyDescent="0.35">
      <c r="A14493">
        <v>57956</v>
      </c>
      <c r="B14493">
        <v>937</v>
      </c>
      <c r="C14493" s="1" t="s">
        <v>6028</v>
      </c>
      <c r="D14493">
        <v>217002.01</v>
      </c>
      <c r="E14493" s="2">
        <v>35947</v>
      </c>
      <c r="F14493" s="1" t="s">
        <v>53359</v>
      </c>
      <c r="G14493" s="1" t="s">
        <v>54400</v>
      </c>
      <c r="H14493">
        <v>0</v>
      </c>
      <c r="I14493" s="1" t="s">
        <v>68074</v>
      </c>
      <c r="J14493" s="1" t="str">
        <f>VLOOKUP(orders[[#This Row],[O_CUSTKEY]],customers[],2,FALSE)</f>
        <v>Customer#000000937</v>
      </c>
      <c r="K14493" s="1" t="str">
        <f>VLOOKUP(orders[[#This Row],[O_CUSTKEY]],customers[],7,FALSE)</f>
        <v>AUTOMOBILE</v>
      </c>
      <c r="L14493" s="1">
        <f>VLOOKUP(orders[[#This Row],[O_CUSTKEY]],customers[#All],4,FALSE)</f>
        <v>23</v>
      </c>
      <c r="M14493" s="1" t="str">
        <f>VLOOKUP(orders[[#This Row],[NationKey]],nation[#All],2,FALSE)</f>
        <v>UNITED KINGDOM</v>
      </c>
      <c r="N14493" s="1">
        <f>VLOOKUP(orders[[#This Row],[NationKey]],nation[#All],3,FALSE)</f>
        <v>3</v>
      </c>
      <c r="O14493" s="1" t="str">
        <f>VLOOKUP(orders[[#This Row],[Region Key]],region[#All],2,FALSE)</f>
        <v>EUROPE</v>
      </c>
    </row>
    <row r="14494" spans="1:15" x14ac:dyDescent="0.35">
      <c r="A14494">
        <v>57957</v>
      </c>
      <c r="B14494">
        <v>94</v>
      </c>
      <c r="C14494" s="1" t="s">
        <v>6028</v>
      </c>
      <c r="D14494">
        <v>163815.45000000001</v>
      </c>
      <c r="E14494" s="2">
        <v>35193</v>
      </c>
      <c r="F14494" s="1" t="s">
        <v>53351</v>
      </c>
      <c r="G14494" s="1" t="s">
        <v>55462</v>
      </c>
      <c r="H14494">
        <v>0</v>
      </c>
      <c r="I14494" s="1" t="s">
        <v>68075</v>
      </c>
      <c r="J14494" s="1" t="str">
        <f>VLOOKUP(orders[[#This Row],[O_CUSTKEY]],customers[],2,FALSE)</f>
        <v>Customer#000000094</v>
      </c>
      <c r="K14494" s="1" t="str">
        <f>VLOOKUP(orders[[#This Row],[O_CUSTKEY]],customers[],7,FALSE)</f>
        <v>HOUSEHOLD</v>
      </c>
      <c r="L14494" s="1">
        <f>VLOOKUP(orders[[#This Row],[O_CUSTKEY]],customers[#All],4,FALSE)</f>
        <v>9</v>
      </c>
      <c r="M14494" s="1" t="str">
        <f>VLOOKUP(orders[[#This Row],[NationKey]],nation[#All],2,FALSE)</f>
        <v>INDONESIA</v>
      </c>
      <c r="N14494" s="1">
        <f>VLOOKUP(orders[[#This Row],[NationKey]],nation[#All],3,FALSE)</f>
        <v>2</v>
      </c>
      <c r="O14494" s="1" t="str">
        <f>VLOOKUP(orders[[#This Row],[Region Key]],region[#All],2,FALSE)</f>
        <v>ASIA</v>
      </c>
    </row>
    <row r="14495" spans="1:15" x14ac:dyDescent="0.35">
      <c r="A14495">
        <v>57958</v>
      </c>
      <c r="B14495">
        <v>137</v>
      </c>
      <c r="C14495" s="1" t="s">
        <v>6046</v>
      </c>
      <c r="D14495">
        <v>92884.74</v>
      </c>
      <c r="E14495" s="2">
        <v>34394</v>
      </c>
      <c r="F14495" s="1" t="s">
        <v>53343</v>
      </c>
      <c r="G14495" s="1" t="s">
        <v>54205</v>
      </c>
      <c r="H14495">
        <v>0</v>
      </c>
      <c r="I14495" s="1" t="s">
        <v>68076</v>
      </c>
      <c r="J14495" s="1" t="str">
        <f>VLOOKUP(orders[[#This Row],[O_CUSTKEY]],customers[],2,FALSE)</f>
        <v>Customer#000000137</v>
      </c>
      <c r="K14495" s="1" t="str">
        <f>VLOOKUP(orders[[#This Row],[O_CUSTKEY]],customers[],7,FALSE)</f>
        <v>HOUSEHOLD</v>
      </c>
      <c r="L14495" s="1">
        <f>VLOOKUP(orders[[#This Row],[O_CUSTKEY]],customers[#All],4,FALSE)</f>
        <v>16</v>
      </c>
      <c r="M14495" s="1" t="str">
        <f>VLOOKUP(orders[[#This Row],[NationKey]],nation[#All],2,FALSE)</f>
        <v>MOZAMBIQUE</v>
      </c>
      <c r="N14495" s="1">
        <f>VLOOKUP(orders[[#This Row],[NationKey]],nation[#All],3,FALSE)</f>
        <v>0</v>
      </c>
      <c r="O14495" s="1" t="str">
        <f>VLOOKUP(orders[[#This Row],[Region Key]],region[#All],2,FALSE)</f>
        <v>AFRICA</v>
      </c>
    </row>
    <row r="14496" spans="1:15" x14ac:dyDescent="0.35">
      <c r="A14496">
        <v>57959</v>
      </c>
      <c r="B14496">
        <v>1499</v>
      </c>
      <c r="C14496" s="1" t="s">
        <v>6028</v>
      </c>
      <c r="D14496">
        <v>240829.64</v>
      </c>
      <c r="E14496" s="2">
        <v>35064</v>
      </c>
      <c r="F14496" s="1" t="s">
        <v>53359</v>
      </c>
      <c r="G14496" s="1" t="s">
        <v>58979</v>
      </c>
      <c r="H14496">
        <v>0</v>
      </c>
      <c r="I14496" s="1" t="s">
        <v>43783</v>
      </c>
      <c r="J14496" s="1" t="str">
        <f>VLOOKUP(orders[[#This Row],[O_CUSTKEY]],customers[],2,FALSE)</f>
        <v>Customer#000001499</v>
      </c>
      <c r="K14496" s="1" t="str">
        <f>VLOOKUP(orders[[#This Row],[O_CUSTKEY]],customers[],7,FALSE)</f>
        <v>AUTOMOBILE</v>
      </c>
      <c r="L14496" s="1">
        <f>VLOOKUP(orders[[#This Row],[O_CUSTKEY]],customers[#All],4,FALSE)</f>
        <v>3</v>
      </c>
      <c r="M14496" s="1" t="str">
        <f>VLOOKUP(orders[[#This Row],[NationKey]],nation[#All],2,FALSE)</f>
        <v>CANADA</v>
      </c>
      <c r="N14496" s="1">
        <f>VLOOKUP(orders[[#This Row],[NationKey]],nation[#All],3,FALSE)</f>
        <v>1</v>
      </c>
      <c r="O14496" s="1" t="str">
        <f>VLOOKUP(orders[[#This Row],[Region Key]],region[#All],2,FALSE)</f>
        <v>AMERICA</v>
      </c>
    </row>
    <row r="14497" spans="1:15" x14ac:dyDescent="0.35">
      <c r="A14497">
        <v>57984</v>
      </c>
      <c r="B14497">
        <v>815</v>
      </c>
      <c r="C14497" s="1" t="s">
        <v>6046</v>
      </c>
      <c r="D14497">
        <v>256707.02</v>
      </c>
      <c r="E14497" s="2">
        <v>34245</v>
      </c>
      <c r="F14497" s="1" t="s">
        <v>53354</v>
      </c>
      <c r="G14497" s="1" t="s">
        <v>55482</v>
      </c>
      <c r="H14497">
        <v>0</v>
      </c>
      <c r="I14497" s="1" t="s">
        <v>68077</v>
      </c>
      <c r="J14497" s="1" t="str">
        <f>VLOOKUP(orders[[#This Row],[O_CUSTKEY]],customers[],2,FALSE)</f>
        <v>Customer#000000815</v>
      </c>
      <c r="K14497" s="1" t="str">
        <f>VLOOKUP(orders[[#This Row],[O_CUSTKEY]],customers[],7,FALSE)</f>
        <v>HOUSEHOLD</v>
      </c>
      <c r="L14497" s="1">
        <f>VLOOKUP(orders[[#This Row],[O_CUSTKEY]],customers[#All],4,FALSE)</f>
        <v>12</v>
      </c>
      <c r="M14497" s="1" t="str">
        <f>VLOOKUP(orders[[#This Row],[NationKey]],nation[#All],2,FALSE)</f>
        <v>JAPAN</v>
      </c>
      <c r="N14497" s="1">
        <f>VLOOKUP(orders[[#This Row],[NationKey]],nation[#All],3,FALSE)</f>
        <v>2</v>
      </c>
      <c r="O14497" s="1" t="str">
        <f>VLOOKUP(orders[[#This Row],[Region Key]],region[#All],2,FALSE)</f>
        <v>ASIA</v>
      </c>
    </row>
    <row r="14498" spans="1:15" x14ac:dyDescent="0.35">
      <c r="A14498">
        <v>57985</v>
      </c>
      <c r="B14498">
        <v>709</v>
      </c>
      <c r="C14498" s="1" t="s">
        <v>6046</v>
      </c>
      <c r="D14498">
        <v>109777.24</v>
      </c>
      <c r="E14498" s="2">
        <v>33680</v>
      </c>
      <c r="F14498" s="1" t="s">
        <v>53340</v>
      </c>
      <c r="G14498" s="1" t="s">
        <v>57796</v>
      </c>
      <c r="H14498">
        <v>0</v>
      </c>
      <c r="I14498" s="1" t="s">
        <v>68078</v>
      </c>
      <c r="J14498" s="1" t="str">
        <f>VLOOKUP(orders[[#This Row],[O_CUSTKEY]],customers[],2,FALSE)</f>
        <v>Customer#000000709</v>
      </c>
      <c r="K14498" s="1" t="str">
        <f>VLOOKUP(orders[[#This Row],[O_CUSTKEY]],customers[],7,FALSE)</f>
        <v>BUILDING</v>
      </c>
      <c r="L14498" s="1">
        <f>VLOOKUP(orders[[#This Row],[O_CUSTKEY]],customers[#All],4,FALSE)</f>
        <v>18</v>
      </c>
      <c r="M14498" s="1" t="str">
        <f>VLOOKUP(orders[[#This Row],[NationKey]],nation[#All],2,FALSE)</f>
        <v>CHINA</v>
      </c>
      <c r="N14498" s="1">
        <f>VLOOKUP(orders[[#This Row],[NationKey]],nation[#All],3,FALSE)</f>
        <v>2</v>
      </c>
      <c r="O14498" s="1" t="str">
        <f>VLOOKUP(orders[[#This Row],[Region Key]],region[#All],2,FALSE)</f>
        <v>ASIA</v>
      </c>
    </row>
    <row r="14499" spans="1:15" x14ac:dyDescent="0.35">
      <c r="A14499">
        <v>57986</v>
      </c>
      <c r="B14499">
        <v>1403</v>
      </c>
      <c r="C14499" s="1" t="s">
        <v>6046</v>
      </c>
      <c r="D14499">
        <v>259339.97</v>
      </c>
      <c r="E14499" s="2">
        <v>34272</v>
      </c>
      <c r="F14499" s="1" t="s">
        <v>53354</v>
      </c>
      <c r="G14499" s="1" t="s">
        <v>53411</v>
      </c>
      <c r="H14499">
        <v>0</v>
      </c>
      <c r="I14499" s="1" t="s">
        <v>68079</v>
      </c>
      <c r="J14499" s="1" t="str">
        <f>VLOOKUP(orders[[#This Row],[O_CUSTKEY]],customers[],2,FALSE)</f>
        <v>Customer#000001403</v>
      </c>
      <c r="K14499" s="1" t="str">
        <f>VLOOKUP(orders[[#This Row],[O_CUSTKEY]],customers[],7,FALSE)</f>
        <v>HOUSEHOLD</v>
      </c>
      <c r="L14499" s="1">
        <f>VLOOKUP(orders[[#This Row],[O_CUSTKEY]],customers[#All],4,FALSE)</f>
        <v>12</v>
      </c>
      <c r="M14499" s="1" t="str">
        <f>VLOOKUP(orders[[#This Row],[NationKey]],nation[#All],2,FALSE)</f>
        <v>JAPAN</v>
      </c>
      <c r="N14499" s="1">
        <f>VLOOKUP(orders[[#This Row],[NationKey]],nation[#All],3,FALSE)</f>
        <v>2</v>
      </c>
      <c r="O14499" s="1" t="str">
        <f>VLOOKUP(orders[[#This Row],[Region Key]],region[#All],2,FALSE)</f>
        <v>ASIA</v>
      </c>
    </row>
    <row r="14500" spans="1:15" x14ac:dyDescent="0.35">
      <c r="A14500">
        <v>57987</v>
      </c>
      <c r="B14500">
        <v>64</v>
      </c>
      <c r="C14500" s="1" t="s">
        <v>6046</v>
      </c>
      <c r="D14500">
        <v>66935.22</v>
      </c>
      <c r="E14500" s="2">
        <v>34684</v>
      </c>
      <c r="F14500" s="1" t="s">
        <v>53340</v>
      </c>
      <c r="G14500" s="1" t="s">
        <v>54780</v>
      </c>
      <c r="H14500">
        <v>0</v>
      </c>
      <c r="I14500" s="1" t="s">
        <v>45329</v>
      </c>
      <c r="J14500" s="1" t="str">
        <f>VLOOKUP(orders[[#This Row],[O_CUSTKEY]],customers[],2,FALSE)</f>
        <v>Customer#000000064</v>
      </c>
      <c r="K14500" s="1" t="str">
        <f>VLOOKUP(orders[[#This Row],[O_CUSTKEY]],customers[],7,FALSE)</f>
        <v>BUILDING</v>
      </c>
      <c r="L14500" s="1">
        <f>VLOOKUP(orders[[#This Row],[O_CUSTKEY]],customers[#All],4,FALSE)</f>
        <v>3</v>
      </c>
      <c r="M14500" s="1" t="str">
        <f>VLOOKUP(orders[[#This Row],[NationKey]],nation[#All],2,FALSE)</f>
        <v>CANADA</v>
      </c>
      <c r="N14500" s="1">
        <f>VLOOKUP(orders[[#This Row],[NationKey]],nation[#All],3,FALSE)</f>
        <v>1</v>
      </c>
      <c r="O14500" s="1" t="str">
        <f>VLOOKUP(orders[[#This Row],[Region Key]],region[#All],2,FALSE)</f>
        <v>AMERICA</v>
      </c>
    </row>
    <row r="14501" spans="1:15" x14ac:dyDescent="0.35">
      <c r="A14501">
        <v>57988</v>
      </c>
      <c r="B14501">
        <v>530</v>
      </c>
      <c r="C14501" s="1" t="s">
        <v>6028</v>
      </c>
      <c r="D14501">
        <v>252516.12</v>
      </c>
      <c r="E14501" s="2">
        <v>35029</v>
      </c>
      <c r="F14501" s="1" t="s">
        <v>53359</v>
      </c>
      <c r="G14501" s="1" t="s">
        <v>53753</v>
      </c>
      <c r="H14501">
        <v>0</v>
      </c>
      <c r="I14501" s="1" t="s">
        <v>68080</v>
      </c>
      <c r="J14501" s="1" t="str">
        <f>VLOOKUP(orders[[#This Row],[O_CUSTKEY]],customers[],2,FALSE)</f>
        <v>Customer#000000530</v>
      </c>
      <c r="K14501" s="1" t="str">
        <f>VLOOKUP(orders[[#This Row],[O_CUSTKEY]],customers[],7,FALSE)</f>
        <v>BUILDING</v>
      </c>
      <c r="L14501" s="1">
        <f>VLOOKUP(orders[[#This Row],[O_CUSTKEY]],customers[#All],4,FALSE)</f>
        <v>13</v>
      </c>
      <c r="M14501" s="1" t="str">
        <f>VLOOKUP(orders[[#This Row],[NationKey]],nation[#All],2,FALSE)</f>
        <v>JORDAN</v>
      </c>
      <c r="N14501" s="1">
        <f>VLOOKUP(orders[[#This Row],[NationKey]],nation[#All],3,FALSE)</f>
        <v>4</v>
      </c>
      <c r="O14501" s="1" t="str">
        <f>VLOOKUP(orders[[#This Row],[Region Key]],region[#All],2,FALSE)</f>
        <v>MIDDLE EAST</v>
      </c>
    </row>
    <row r="14502" spans="1:15" x14ac:dyDescent="0.35">
      <c r="A14502">
        <v>57989</v>
      </c>
      <c r="B14502">
        <v>406</v>
      </c>
      <c r="C14502" s="1" t="s">
        <v>6028</v>
      </c>
      <c r="D14502">
        <v>81375.039999999994</v>
      </c>
      <c r="E14502" s="2">
        <v>35329</v>
      </c>
      <c r="F14502" s="1" t="s">
        <v>53340</v>
      </c>
      <c r="G14502" s="1" t="s">
        <v>55081</v>
      </c>
      <c r="H14502">
        <v>0</v>
      </c>
      <c r="I14502" s="1" t="s">
        <v>68081</v>
      </c>
      <c r="J14502" s="1" t="str">
        <f>VLOOKUP(orders[[#This Row],[O_CUSTKEY]],customers[],2,FALSE)</f>
        <v>Customer#000000406</v>
      </c>
      <c r="K14502" s="1" t="str">
        <f>VLOOKUP(orders[[#This Row],[O_CUSTKEY]],customers[],7,FALSE)</f>
        <v>FURNITURE</v>
      </c>
      <c r="L14502" s="1">
        <f>VLOOKUP(orders[[#This Row],[O_CUSTKEY]],customers[#All],4,FALSE)</f>
        <v>9</v>
      </c>
      <c r="M14502" s="1" t="str">
        <f>VLOOKUP(orders[[#This Row],[NationKey]],nation[#All],2,FALSE)</f>
        <v>INDONESIA</v>
      </c>
      <c r="N14502" s="1">
        <f>VLOOKUP(orders[[#This Row],[NationKey]],nation[#All],3,FALSE)</f>
        <v>2</v>
      </c>
      <c r="O14502" s="1" t="str">
        <f>VLOOKUP(orders[[#This Row],[Region Key]],region[#All],2,FALSE)</f>
        <v>ASIA</v>
      </c>
    </row>
    <row r="14503" spans="1:15" x14ac:dyDescent="0.35">
      <c r="A14503">
        <v>57990</v>
      </c>
      <c r="B14503">
        <v>796</v>
      </c>
      <c r="C14503" s="1" t="s">
        <v>6046</v>
      </c>
      <c r="D14503">
        <v>34509.879999999997</v>
      </c>
      <c r="E14503" s="2">
        <v>34584</v>
      </c>
      <c r="F14503" s="1" t="s">
        <v>53343</v>
      </c>
      <c r="G14503" s="1" t="s">
        <v>55367</v>
      </c>
      <c r="H14503">
        <v>0</v>
      </c>
      <c r="I14503" s="1" t="s">
        <v>68082</v>
      </c>
      <c r="J14503" s="1" t="str">
        <f>VLOOKUP(orders[[#This Row],[O_CUSTKEY]],customers[],2,FALSE)</f>
        <v>Customer#000000796</v>
      </c>
      <c r="K14503" s="1" t="str">
        <f>VLOOKUP(orders[[#This Row],[O_CUSTKEY]],customers[],7,FALSE)</f>
        <v>HOUSEHOLD</v>
      </c>
      <c r="L14503" s="1">
        <f>VLOOKUP(orders[[#This Row],[O_CUSTKEY]],customers[#All],4,FALSE)</f>
        <v>3</v>
      </c>
      <c r="M14503" s="1" t="str">
        <f>VLOOKUP(orders[[#This Row],[NationKey]],nation[#All],2,FALSE)</f>
        <v>CANADA</v>
      </c>
      <c r="N14503" s="1">
        <f>VLOOKUP(orders[[#This Row],[NationKey]],nation[#All],3,FALSE)</f>
        <v>1</v>
      </c>
      <c r="O14503" s="1" t="str">
        <f>VLOOKUP(orders[[#This Row],[Region Key]],region[#All],2,FALSE)</f>
        <v>AMERICA</v>
      </c>
    </row>
    <row r="14504" spans="1:15" x14ac:dyDescent="0.35">
      <c r="A14504">
        <v>57991</v>
      </c>
      <c r="B14504">
        <v>1417</v>
      </c>
      <c r="C14504" s="1" t="s">
        <v>6046</v>
      </c>
      <c r="D14504">
        <v>69566.759999999995</v>
      </c>
      <c r="E14504" s="2">
        <v>33979</v>
      </c>
      <c r="F14504" s="1" t="s">
        <v>53343</v>
      </c>
      <c r="G14504" s="1" t="s">
        <v>55486</v>
      </c>
      <c r="H14504">
        <v>0</v>
      </c>
      <c r="I14504" s="1" t="s">
        <v>68083</v>
      </c>
      <c r="J14504" s="1" t="str">
        <f>VLOOKUP(orders[[#This Row],[O_CUSTKEY]],customers[],2,FALSE)</f>
        <v>Customer#000001417</v>
      </c>
      <c r="K14504" s="1" t="str">
        <f>VLOOKUP(orders[[#This Row],[O_CUSTKEY]],customers[],7,FALSE)</f>
        <v>FURNITURE</v>
      </c>
      <c r="L14504" s="1">
        <f>VLOOKUP(orders[[#This Row],[O_CUSTKEY]],customers[#All],4,FALSE)</f>
        <v>1</v>
      </c>
      <c r="M14504" s="1" t="str">
        <f>VLOOKUP(orders[[#This Row],[NationKey]],nation[#All],2,FALSE)</f>
        <v>ARGENTINA</v>
      </c>
      <c r="N14504" s="1">
        <f>VLOOKUP(orders[[#This Row],[NationKey]],nation[#All],3,FALSE)</f>
        <v>1</v>
      </c>
      <c r="O14504" s="1" t="str">
        <f>VLOOKUP(orders[[#This Row],[Region Key]],region[#All],2,FALSE)</f>
        <v>AMERICA</v>
      </c>
    </row>
    <row r="14505" spans="1:15" x14ac:dyDescent="0.35">
      <c r="A14505">
        <v>58016</v>
      </c>
      <c r="B14505">
        <v>562</v>
      </c>
      <c r="C14505" s="1" t="s">
        <v>6046</v>
      </c>
      <c r="D14505">
        <v>87567.22</v>
      </c>
      <c r="E14505" s="2">
        <v>34416</v>
      </c>
      <c r="F14505" s="1" t="s">
        <v>53359</v>
      </c>
      <c r="G14505" s="1" t="s">
        <v>54641</v>
      </c>
      <c r="H14505">
        <v>0</v>
      </c>
      <c r="I14505" s="1" t="s">
        <v>68084</v>
      </c>
      <c r="J14505" s="1" t="str">
        <f>VLOOKUP(orders[[#This Row],[O_CUSTKEY]],customers[],2,FALSE)</f>
        <v>Customer#000000562</v>
      </c>
      <c r="K14505" s="1" t="str">
        <f>VLOOKUP(orders[[#This Row],[O_CUSTKEY]],customers[],7,FALSE)</f>
        <v>BUILDING</v>
      </c>
      <c r="L14505" s="1">
        <f>VLOOKUP(orders[[#This Row],[O_CUSTKEY]],customers[#All],4,FALSE)</f>
        <v>15</v>
      </c>
      <c r="M14505" s="1" t="str">
        <f>VLOOKUP(orders[[#This Row],[NationKey]],nation[#All],2,FALSE)</f>
        <v>MOROCCO</v>
      </c>
      <c r="N14505" s="1">
        <f>VLOOKUP(orders[[#This Row],[NationKey]],nation[#All],3,FALSE)</f>
        <v>0</v>
      </c>
      <c r="O14505" s="1" t="str">
        <f>VLOOKUP(orders[[#This Row],[Region Key]],region[#All],2,FALSE)</f>
        <v>AFRICA</v>
      </c>
    </row>
    <row r="14506" spans="1:15" x14ac:dyDescent="0.35">
      <c r="A14506">
        <v>58017</v>
      </c>
      <c r="B14506">
        <v>368</v>
      </c>
      <c r="C14506" s="1" t="s">
        <v>6028</v>
      </c>
      <c r="D14506">
        <v>148348.04</v>
      </c>
      <c r="E14506" s="2">
        <v>35567</v>
      </c>
      <c r="F14506" s="1" t="s">
        <v>53343</v>
      </c>
      <c r="G14506" s="1" t="s">
        <v>54219</v>
      </c>
      <c r="H14506">
        <v>0</v>
      </c>
      <c r="I14506" s="1" t="s">
        <v>68085</v>
      </c>
      <c r="J14506" s="1" t="str">
        <f>VLOOKUP(orders[[#This Row],[O_CUSTKEY]],customers[],2,FALSE)</f>
        <v>Customer#000000368</v>
      </c>
      <c r="K14506" s="1" t="str">
        <f>VLOOKUP(orders[[#This Row],[O_CUSTKEY]],customers[],7,FALSE)</f>
        <v>MACHINERY</v>
      </c>
      <c r="L14506" s="1">
        <f>VLOOKUP(orders[[#This Row],[O_CUSTKEY]],customers[#All],4,FALSE)</f>
        <v>22</v>
      </c>
      <c r="M14506" s="1" t="str">
        <f>VLOOKUP(orders[[#This Row],[NationKey]],nation[#All],2,FALSE)</f>
        <v>RUSSIA</v>
      </c>
      <c r="N14506" s="1">
        <f>VLOOKUP(orders[[#This Row],[NationKey]],nation[#All],3,FALSE)</f>
        <v>3</v>
      </c>
      <c r="O14506" s="1" t="str">
        <f>VLOOKUP(orders[[#This Row],[Region Key]],region[#All],2,FALSE)</f>
        <v>EUROPE</v>
      </c>
    </row>
    <row r="14507" spans="1:15" x14ac:dyDescent="0.35">
      <c r="A14507">
        <v>58018</v>
      </c>
      <c r="B14507">
        <v>1231</v>
      </c>
      <c r="C14507" s="1" t="s">
        <v>6028</v>
      </c>
      <c r="D14507">
        <v>90420.7</v>
      </c>
      <c r="E14507" s="2">
        <v>35584</v>
      </c>
      <c r="F14507" s="1" t="s">
        <v>53359</v>
      </c>
      <c r="G14507" s="1" t="s">
        <v>55017</v>
      </c>
      <c r="H14507">
        <v>0</v>
      </c>
      <c r="I14507" s="1" t="s">
        <v>68086</v>
      </c>
      <c r="J14507" s="1" t="str">
        <f>VLOOKUP(orders[[#This Row],[O_CUSTKEY]],customers[],2,FALSE)</f>
        <v>Customer#000001231</v>
      </c>
      <c r="K14507" s="1" t="str">
        <f>VLOOKUP(orders[[#This Row],[O_CUSTKEY]],customers[],7,FALSE)</f>
        <v>AUTOMOBILE</v>
      </c>
      <c r="L14507" s="1">
        <f>VLOOKUP(orders[[#This Row],[O_CUSTKEY]],customers[#All],4,FALSE)</f>
        <v>9</v>
      </c>
      <c r="M14507" s="1" t="str">
        <f>VLOOKUP(orders[[#This Row],[NationKey]],nation[#All],2,FALSE)</f>
        <v>INDONESIA</v>
      </c>
      <c r="N14507" s="1">
        <f>VLOOKUP(orders[[#This Row],[NationKey]],nation[#All],3,FALSE)</f>
        <v>2</v>
      </c>
      <c r="O14507" s="1" t="str">
        <f>VLOOKUP(orders[[#This Row],[Region Key]],region[#All],2,FALSE)</f>
        <v>ASIA</v>
      </c>
    </row>
    <row r="14508" spans="1:15" x14ac:dyDescent="0.35">
      <c r="A14508">
        <v>58019</v>
      </c>
      <c r="B14508">
        <v>1268</v>
      </c>
      <c r="C14508" s="1" t="s">
        <v>6046</v>
      </c>
      <c r="D14508">
        <v>38175.08</v>
      </c>
      <c r="E14508" s="2">
        <v>33648</v>
      </c>
      <c r="F14508" s="1" t="s">
        <v>53351</v>
      </c>
      <c r="G14508" s="1" t="s">
        <v>54277</v>
      </c>
      <c r="H14508">
        <v>0</v>
      </c>
      <c r="I14508" s="1" t="s">
        <v>68087</v>
      </c>
      <c r="J14508" s="1" t="str">
        <f>VLOOKUP(orders[[#This Row],[O_CUSTKEY]],customers[],2,FALSE)</f>
        <v>Customer#000001268</v>
      </c>
      <c r="K14508" s="1" t="str">
        <f>VLOOKUP(orders[[#This Row],[O_CUSTKEY]],customers[],7,FALSE)</f>
        <v>BUILDING</v>
      </c>
      <c r="L14508" s="1">
        <f>VLOOKUP(orders[[#This Row],[O_CUSTKEY]],customers[#All],4,FALSE)</f>
        <v>24</v>
      </c>
      <c r="M14508" s="1" t="str">
        <f>VLOOKUP(orders[[#This Row],[NationKey]],nation[#All],2,FALSE)</f>
        <v>UNITED STATES</v>
      </c>
      <c r="N14508" s="1">
        <f>VLOOKUP(orders[[#This Row],[NationKey]],nation[#All],3,FALSE)</f>
        <v>1</v>
      </c>
      <c r="O14508" s="1" t="str">
        <f>VLOOKUP(orders[[#This Row],[Region Key]],region[#All],2,FALSE)</f>
        <v>AMERICA</v>
      </c>
    </row>
    <row r="14509" spans="1:15" x14ac:dyDescent="0.35">
      <c r="A14509">
        <v>58020</v>
      </c>
      <c r="B14509">
        <v>788</v>
      </c>
      <c r="C14509" s="1" t="s">
        <v>6046</v>
      </c>
      <c r="D14509">
        <v>124269.12</v>
      </c>
      <c r="E14509" s="2">
        <v>33923</v>
      </c>
      <c r="F14509" s="1" t="s">
        <v>53354</v>
      </c>
      <c r="G14509" s="1" t="s">
        <v>57199</v>
      </c>
      <c r="H14509">
        <v>0</v>
      </c>
      <c r="I14509" s="1" t="s">
        <v>68088</v>
      </c>
      <c r="J14509" s="1" t="str">
        <f>VLOOKUP(orders[[#This Row],[O_CUSTKEY]],customers[],2,FALSE)</f>
        <v>Customer#000000788</v>
      </c>
      <c r="K14509" s="1" t="str">
        <f>VLOOKUP(orders[[#This Row],[O_CUSTKEY]],customers[],7,FALSE)</f>
        <v>FURNITURE</v>
      </c>
      <c r="L14509" s="1">
        <f>VLOOKUP(orders[[#This Row],[O_CUSTKEY]],customers[#All],4,FALSE)</f>
        <v>16</v>
      </c>
      <c r="M14509" s="1" t="str">
        <f>VLOOKUP(orders[[#This Row],[NationKey]],nation[#All],2,FALSE)</f>
        <v>MOZAMBIQUE</v>
      </c>
      <c r="N14509" s="1">
        <f>VLOOKUP(orders[[#This Row],[NationKey]],nation[#All],3,FALSE)</f>
        <v>0</v>
      </c>
      <c r="O14509" s="1" t="str">
        <f>VLOOKUP(orders[[#This Row],[Region Key]],region[#All],2,FALSE)</f>
        <v>AFRICA</v>
      </c>
    </row>
    <row r="14510" spans="1:15" x14ac:dyDescent="0.35">
      <c r="A14510">
        <v>58021</v>
      </c>
      <c r="B14510">
        <v>439</v>
      </c>
      <c r="C14510" s="1" t="s">
        <v>6046</v>
      </c>
      <c r="D14510">
        <v>84960.14</v>
      </c>
      <c r="E14510" s="2">
        <v>33829</v>
      </c>
      <c r="F14510" s="1" t="s">
        <v>53354</v>
      </c>
      <c r="G14510" s="1" t="s">
        <v>54474</v>
      </c>
      <c r="H14510">
        <v>0</v>
      </c>
      <c r="I14510" s="1" t="s">
        <v>68089</v>
      </c>
      <c r="J14510" s="1" t="str">
        <f>VLOOKUP(orders[[#This Row],[O_CUSTKEY]],customers[],2,FALSE)</f>
        <v>Customer#000000439</v>
      </c>
      <c r="K14510" s="1" t="str">
        <f>VLOOKUP(orders[[#This Row],[O_CUSTKEY]],customers[],7,FALSE)</f>
        <v>BUILDING</v>
      </c>
      <c r="L14510" s="1">
        <f>VLOOKUP(orders[[#This Row],[O_CUSTKEY]],customers[#All],4,FALSE)</f>
        <v>14</v>
      </c>
      <c r="M14510" s="1" t="str">
        <f>VLOOKUP(orders[[#This Row],[NationKey]],nation[#All],2,FALSE)</f>
        <v>KENYA</v>
      </c>
      <c r="N14510" s="1">
        <f>VLOOKUP(orders[[#This Row],[NationKey]],nation[#All],3,FALSE)</f>
        <v>0</v>
      </c>
      <c r="O14510" s="1" t="str">
        <f>VLOOKUP(orders[[#This Row],[Region Key]],region[#All],2,FALSE)</f>
        <v>AFRICA</v>
      </c>
    </row>
    <row r="14511" spans="1:15" x14ac:dyDescent="0.35">
      <c r="A14511">
        <v>58022</v>
      </c>
      <c r="B14511">
        <v>214</v>
      </c>
      <c r="C14511" s="1" t="s">
        <v>6028</v>
      </c>
      <c r="D14511">
        <v>166597.26999999999</v>
      </c>
      <c r="E14511" s="2">
        <v>35175</v>
      </c>
      <c r="F14511" s="1" t="s">
        <v>53351</v>
      </c>
      <c r="G14511" s="1" t="s">
        <v>54762</v>
      </c>
      <c r="H14511">
        <v>0</v>
      </c>
      <c r="I14511" s="1" t="s">
        <v>68090</v>
      </c>
      <c r="J14511" s="1" t="str">
        <f>VLOOKUP(orders[[#This Row],[O_CUSTKEY]],customers[],2,FALSE)</f>
        <v>Customer#000000214</v>
      </c>
      <c r="K14511" s="1" t="str">
        <f>VLOOKUP(orders[[#This Row],[O_CUSTKEY]],customers[],7,FALSE)</f>
        <v>MACHINERY</v>
      </c>
      <c r="L14511" s="1">
        <f>VLOOKUP(orders[[#This Row],[O_CUSTKEY]],customers[#All],4,FALSE)</f>
        <v>8</v>
      </c>
      <c r="M14511" s="1" t="str">
        <f>VLOOKUP(orders[[#This Row],[NationKey]],nation[#All],2,FALSE)</f>
        <v>INDIA</v>
      </c>
      <c r="N14511" s="1">
        <f>VLOOKUP(orders[[#This Row],[NationKey]],nation[#All],3,FALSE)</f>
        <v>2</v>
      </c>
      <c r="O14511" s="1" t="str">
        <f>VLOOKUP(orders[[#This Row],[Region Key]],region[#All],2,FALSE)</f>
        <v>ASIA</v>
      </c>
    </row>
    <row r="14512" spans="1:15" x14ac:dyDescent="0.35">
      <c r="A14512">
        <v>58023</v>
      </c>
      <c r="B14512">
        <v>988</v>
      </c>
      <c r="C14512" s="1" t="s">
        <v>6028</v>
      </c>
      <c r="D14512">
        <v>207234.31</v>
      </c>
      <c r="E14512" s="2">
        <v>35290</v>
      </c>
      <c r="F14512" s="1" t="s">
        <v>53351</v>
      </c>
      <c r="G14512" s="1" t="s">
        <v>54798</v>
      </c>
      <c r="H14512">
        <v>0</v>
      </c>
      <c r="I14512" s="1" t="s">
        <v>68091</v>
      </c>
      <c r="J14512" s="1" t="str">
        <f>VLOOKUP(orders[[#This Row],[O_CUSTKEY]],customers[],2,FALSE)</f>
        <v>Customer#000000988</v>
      </c>
      <c r="K14512" s="1" t="str">
        <f>VLOOKUP(orders[[#This Row],[O_CUSTKEY]],customers[],7,FALSE)</f>
        <v>FURNITURE</v>
      </c>
      <c r="L14512" s="1">
        <f>VLOOKUP(orders[[#This Row],[O_CUSTKEY]],customers[#All],4,FALSE)</f>
        <v>3</v>
      </c>
      <c r="M14512" s="1" t="str">
        <f>VLOOKUP(orders[[#This Row],[NationKey]],nation[#All],2,FALSE)</f>
        <v>CANADA</v>
      </c>
      <c r="N14512" s="1">
        <f>VLOOKUP(orders[[#This Row],[NationKey]],nation[#All],3,FALSE)</f>
        <v>1</v>
      </c>
      <c r="O14512" s="1" t="str">
        <f>VLOOKUP(orders[[#This Row],[Region Key]],region[#All],2,FALSE)</f>
        <v>AMERICA</v>
      </c>
    </row>
    <row r="14513" spans="1:15" x14ac:dyDescent="0.35">
      <c r="A14513">
        <v>58048</v>
      </c>
      <c r="B14513">
        <v>686</v>
      </c>
      <c r="C14513" s="1" t="s">
        <v>6028</v>
      </c>
      <c r="D14513">
        <v>110969.46</v>
      </c>
      <c r="E14513" s="2">
        <v>35998</v>
      </c>
      <c r="F14513" s="1" t="s">
        <v>53343</v>
      </c>
      <c r="G14513" s="1" t="s">
        <v>54100</v>
      </c>
      <c r="H14513">
        <v>0</v>
      </c>
      <c r="I14513" s="1" t="s">
        <v>68092</v>
      </c>
      <c r="J14513" s="1" t="str">
        <f>VLOOKUP(orders[[#This Row],[O_CUSTKEY]],customers[],2,FALSE)</f>
        <v>Customer#000000686</v>
      </c>
      <c r="K14513" s="1" t="str">
        <f>VLOOKUP(orders[[#This Row],[O_CUSTKEY]],customers[],7,FALSE)</f>
        <v>HOUSEHOLD</v>
      </c>
      <c r="L14513" s="1">
        <f>VLOOKUP(orders[[#This Row],[O_CUSTKEY]],customers[#All],4,FALSE)</f>
        <v>6</v>
      </c>
      <c r="M14513" s="1" t="str">
        <f>VLOOKUP(orders[[#This Row],[NationKey]],nation[#All],2,FALSE)</f>
        <v>FRANCE</v>
      </c>
      <c r="N14513" s="1">
        <f>VLOOKUP(orders[[#This Row],[NationKey]],nation[#All],3,FALSE)</f>
        <v>3</v>
      </c>
      <c r="O14513" s="1" t="str">
        <f>VLOOKUP(orders[[#This Row],[Region Key]],region[#All],2,FALSE)</f>
        <v>EUROPE</v>
      </c>
    </row>
    <row r="14514" spans="1:15" x14ac:dyDescent="0.35">
      <c r="A14514">
        <v>58049</v>
      </c>
      <c r="B14514">
        <v>529</v>
      </c>
      <c r="C14514" s="1" t="s">
        <v>6046</v>
      </c>
      <c r="D14514">
        <v>223507.82</v>
      </c>
      <c r="E14514" s="2">
        <v>34765</v>
      </c>
      <c r="F14514" s="1" t="s">
        <v>53359</v>
      </c>
      <c r="G14514" s="1" t="s">
        <v>54160</v>
      </c>
      <c r="H14514">
        <v>0</v>
      </c>
      <c r="I14514" s="1" t="s">
        <v>22208</v>
      </c>
      <c r="J14514" s="1" t="str">
        <f>VLOOKUP(orders[[#This Row],[O_CUSTKEY]],customers[],2,FALSE)</f>
        <v>Customer#000000529</v>
      </c>
      <c r="K14514" s="1" t="str">
        <f>VLOOKUP(orders[[#This Row],[O_CUSTKEY]],customers[],7,FALSE)</f>
        <v>FURNITURE</v>
      </c>
      <c r="L14514" s="1">
        <f>VLOOKUP(orders[[#This Row],[O_CUSTKEY]],customers[#All],4,FALSE)</f>
        <v>15</v>
      </c>
      <c r="M14514" s="1" t="str">
        <f>VLOOKUP(orders[[#This Row],[NationKey]],nation[#All],2,FALSE)</f>
        <v>MOROCCO</v>
      </c>
      <c r="N14514" s="1">
        <f>VLOOKUP(orders[[#This Row],[NationKey]],nation[#All],3,FALSE)</f>
        <v>0</v>
      </c>
      <c r="O14514" s="1" t="str">
        <f>VLOOKUP(orders[[#This Row],[Region Key]],region[#All],2,FALSE)</f>
        <v>AFRICA</v>
      </c>
    </row>
    <row r="14515" spans="1:15" x14ac:dyDescent="0.35">
      <c r="A14515">
        <v>58050</v>
      </c>
      <c r="B14515">
        <v>764</v>
      </c>
      <c r="C14515" s="1" t="s">
        <v>6046</v>
      </c>
      <c r="D14515">
        <v>15159.52</v>
      </c>
      <c r="E14515" s="2">
        <v>33740</v>
      </c>
      <c r="F14515" s="1" t="s">
        <v>53343</v>
      </c>
      <c r="G14515" s="1" t="s">
        <v>53600</v>
      </c>
      <c r="H14515">
        <v>0</v>
      </c>
      <c r="I14515" s="1" t="s">
        <v>68093</v>
      </c>
      <c r="J14515" s="1" t="str">
        <f>VLOOKUP(orders[[#This Row],[O_CUSTKEY]],customers[],2,FALSE)</f>
        <v>Customer#000000764</v>
      </c>
      <c r="K14515" s="1" t="str">
        <f>VLOOKUP(orders[[#This Row],[O_CUSTKEY]],customers[],7,FALSE)</f>
        <v>MACHINERY</v>
      </c>
      <c r="L14515" s="1">
        <f>VLOOKUP(orders[[#This Row],[O_CUSTKEY]],customers[#All],4,FALSE)</f>
        <v>16</v>
      </c>
      <c r="M14515" s="1" t="str">
        <f>VLOOKUP(orders[[#This Row],[NationKey]],nation[#All],2,FALSE)</f>
        <v>MOZAMBIQUE</v>
      </c>
      <c r="N14515" s="1">
        <f>VLOOKUP(orders[[#This Row],[NationKey]],nation[#All],3,FALSE)</f>
        <v>0</v>
      </c>
      <c r="O14515" s="1" t="str">
        <f>VLOOKUP(orders[[#This Row],[Region Key]],region[#All],2,FALSE)</f>
        <v>AFRICA</v>
      </c>
    </row>
    <row r="14516" spans="1:15" x14ac:dyDescent="0.35">
      <c r="A14516">
        <v>58051</v>
      </c>
      <c r="B14516">
        <v>1381</v>
      </c>
      <c r="C14516" s="1" t="s">
        <v>6046</v>
      </c>
      <c r="D14516">
        <v>34185.4</v>
      </c>
      <c r="E14516" s="2">
        <v>33684</v>
      </c>
      <c r="F14516" s="1" t="s">
        <v>53354</v>
      </c>
      <c r="G14516" s="1" t="s">
        <v>55252</v>
      </c>
      <c r="H14516">
        <v>0</v>
      </c>
      <c r="I14516" s="1" t="s">
        <v>68094</v>
      </c>
      <c r="J14516" s="1" t="str">
        <f>VLOOKUP(orders[[#This Row],[O_CUSTKEY]],customers[],2,FALSE)</f>
        <v>Customer#000001381</v>
      </c>
      <c r="K14516" s="1" t="str">
        <f>VLOOKUP(orders[[#This Row],[O_CUSTKEY]],customers[],7,FALSE)</f>
        <v>BUILDING</v>
      </c>
      <c r="L14516" s="1">
        <f>VLOOKUP(orders[[#This Row],[O_CUSTKEY]],customers[#All],4,FALSE)</f>
        <v>22</v>
      </c>
      <c r="M14516" s="1" t="str">
        <f>VLOOKUP(orders[[#This Row],[NationKey]],nation[#All],2,FALSE)</f>
        <v>RUSSIA</v>
      </c>
      <c r="N14516" s="1">
        <f>VLOOKUP(orders[[#This Row],[NationKey]],nation[#All],3,FALSE)</f>
        <v>3</v>
      </c>
      <c r="O14516" s="1" t="str">
        <f>VLOOKUP(orders[[#This Row],[Region Key]],region[#All],2,FALSE)</f>
        <v>EUROPE</v>
      </c>
    </row>
    <row r="14517" spans="1:15" x14ac:dyDescent="0.35">
      <c r="A14517">
        <v>58052</v>
      </c>
      <c r="B14517">
        <v>1219</v>
      </c>
      <c r="C14517" s="1" t="s">
        <v>6046</v>
      </c>
      <c r="D14517">
        <v>274546.87</v>
      </c>
      <c r="E14517" s="2">
        <v>33719</v>
      </c>
      <c r="F14517" s="1" t="s">
        <v>53351</v>
      </c>
      <c r="G14517" s="1" t="s">
        <v>54538</v>
      </c>
      <c r="H14517">
        <v>0</v>
      </c>
      <c r="I14517" s="1" t="s">
        <v>68095</v>
      </c>
      <c r="J14517" s="1" t="str">
        <f>VLOOKUP(orders[[#This Row],[O_CUSTKEY]],customers[],2,FALSE)</f>
        <v>Customer#000001219</v>
      </c>
      <c r="K14517" s="1" t="str">
        <f>VLOOKUP(orders[[#This Row],[O_CUSTKEY]],customers[],7,FALSE)</f>
        <v>FURNITURE</v>
      </c>
      <c r="L14517" s="1">
        <f>VLOOKUP(orders[[#This Row],[O_CUSTKEY]],customers[#All],4,FALSE)</f>
        <v>4</v>
      </c>
      <c r="M14517" s="1" t="str">
        <f>VLOOKUP(orders[[#This Row],[NationKey]],nation[#All],2,FALSE)</f>
        <v>EGYPT</v>
      </c>
      <c r="N14517" s="1">
        <f>VLOOKUP(orders[[#This Row],[NationKey]],nation[#All],3,FALSE)</f>
        <v>4</v>
      </c>
      <c r="O14517" s="1" t="str">
        <f>VLOOKUP(orders[[#This Row],[Region Key]],region[#All],2,FALSE)</f>
        <v>MIDDLE EAST</v>
      </c>
    </row>
    <row r="14518" spans="1:15" x14ac:dyDescent="0.35">
      <c r="A14518">
        <v>58053</v>
      </c>
      <c r="B14518">
        <v>1396</v>
      </c>
      <c r="C14518" s="1" t="s">
        <v>6046</v>
      </c>
      <c r="D14518">
        <v>127188.75</v>
      </c>
      <c r="E14518" s="2">
        <v>33978</v>
      </c>
      <c r="F14518" s="1" t="s">
        <v>53359</v>
      </c>
      <c r="G14518" s="1" t="s">
        <v>53660</v>
      </c>
      <c r="H14518">
        <v>0</v>
      </c>
      <c r="I14518" s="1" t="s">
        <v>68096</v>
      </c>
      <c r="J14518" s="1" t="str">
        <f>VLOOKUP(orders[[#This Row],[O_CUSTKEY]],customers[],2,FALSE)</f>
        <v>Customer#000001396</v>
      </c>
      <c r="K14518" s="1" t="str">
        <f>VLOOKUP(orders[[#This Row],[O_CUSTKEY]],customers[],7,FALSE)</f>
        <v>BUILDING</v>
      </c>
      <c r="L14518" s="1">
        <f>VLOOKUP(orders[[#This Row],[O_CUSTKEY]],customers[#All],4,FALSE)</f>
        <v>3</v>
      </c>
      <c r="M14518" s="1" t="str">
        <f>VLOOKUP(orders[[#This Row],[NationKey]],nation[#All],2,FALSE)</f>
        <v>CANADA</v>
      </c>
      <c r="N14518" s="1">
        <f>VLOOKUP(orders[[#This Row],[NationKey]],nation[#All],3,FALSE)</f>
        <v>1</v>
      </c>
      <c r="O14518" s="1" t="str">
        <f>VLOOKUP(orders[[#This Row],[Region Key]],region[#All],2,FALSE)</f>
        <v>AMERICA</v>
      </c>
    </row>
    <row r="14519" spans="1:15" x14ac:dyDescent="0.35">
      <c r="A14519">
        <v>58054</v>
      </c>
      <c r="B14519">
        <v>1117</v>
      </c>
      <c r="C14519" s="1" t="s">
        <v>6046</v>
      </c>
      <c r="D14519">
        <v>229884.37</v>
      </c>
      <c r="E14519" s="2">
        <v>34704</v>
      </c>
      <c r="F14519" s="1" t="s">
        <v>53354</v>
      </c>
      <c r="G14519" s="1" t="s">
        <v>53842</v>
      </c>
      <c r="H14519">
        <v>0</v>
      </c>
      <c r="I14519" s="1" t="s">
        <v>68097</v>
      </c>
      <c r="J14519" s="1" t="str">
        <f>VLOOKUP(orders[[#This Row],[O_CUSTKEY]],customers[],2,FALSE)</f>
        <v>Customer#000001117</v>
      </c>
      <c r="K14519" s="1" t="str">
        <f>VLOOKUP(orders[[#This Row],[O_CUSTKEY]],customers[],7,FALSE)</f>
        <v>FURNITURE</v>
      </c>
      <c r="L14519" s="1">
        <f>VLOOKUP(orders[[#This Row],[O_CUSTKEY]],customers[#All],4,FALSE)</f>
        <v>23</v>
      </c>
      <c r="M14519" s="1" t="str">
        <f>VLOOKUP(orders[[#This Row],[NationKey]],nation[#All],2,FALSE)</f>
        <v>UNITED KINGDOM</v>
      </c>
      <c r="N14519" s="1">
        <f>VLOOKUP(orders[[#This Row],[NationKey]],nation[#All],3,FALSE)</f>
        <v>3</v>
      </c>
      <c r="O14519" s="1" t="str">
        <f>VLOOKUP(orders[[#This Row],[Region Key]],region[#All],2,FALSE)</f>
        <v>EUROPE</v>
      </c>
    </row>
    <row r="14520" spans="1:15" x14ac:dyDescent="0.35">
      <c r="A14520">
        <v>58055</v>
      </c>
      <c r="B14520">
        <v>733</v>
      </c>
      <c r="C14520" s="1" t="s">
        <v>6028</v>
      </c>
      <c r="D14520">
        <v>341913.41</v>
      </c>
      <c r="E14520" s="2">
        <v>35000</v>
      </c>
      <c r="F14520" s="1" t="s">
        <v>53343</v>
      </c>
      <c r="G14520" s="1" t="s">
        <v>54594</v>
      </c>
      <c r="H14520">
        <v>0</v>
      </c>
      <c r="I14520" s="1" t="s">
        <v>68098</v>
      </c>
      <c r="J14520" s="1" t="str">
        <f>VLOOKUP(orders[[#This Row],[O_CUSTKEY]],customers[],2,FALSE)</f>
        <v>Customer#000000733</v>
      </c>
      <c r="K14520" s="1" t="str">
        <f>VLOOKUP(orders[[#This Row],[O_CUSTKEY]],customers[],7,FALSE)</f>
        <v>HOUSEHOLD</v>
      </c>
      <c r="L14520" s="1">
        <f>VLOOKUP(orders[[#This Row],[O_CUSTKEY]],customers[#All],4,FALSE)</f>
        <v>13</v>
      </c>
      <c r="M14520" s="1" t="str">
        <f>VLOOKUP(orders[[#This Row],[NationKey]],nation[#All],2,FALSE)</f>
        <v>JORDAN</v>
      </c>
      <c r="N14520" s="1">
        <f>VLOOKUP(orders[[#This Row],[NationKey]],nation[#All],3,FALSE)</f>
        <v>4</v>
      </c>
      <c r="O14520" s="1" t="str">
        <f>VLOOKUP(orders[[#This Row],[Region Key]],region[#All],2,FALSE)</f>
        <v>MIDDLE EAST</v>
      </c>
    </row>
    <row r="14521" spans="1:15" x14ac:dyDescent="0.35">
      <c r="A14521">
        <v>58080</v>
      </c>
      <c r="B14521">
        <v>11</v>
      </c>
      <c r="C14521" s="1" t="s">
        <v>6028</v>
      </c>
      <c r="D14521">
        <v>51714.57</v>
      </c>
      <c r="E14521" s="2">
        <v>35698</v>
      </c>
      <c r="F14521" s="1" t="s">
        <v>53340</v>
      </c>
      <c r="G14521" s="1" t="s">
        <v>55131</v>
      </c>
      <c r="H14521">
        <v>0</v>
      </c>
      <c r="I14521" s="1" t="s">
        <v>68099</v>
      </c>
      <c r="J14521" s="1" t="str">
        <f>VLOOKUP(orders[[#This Row],[O_CUSTKEY]],customers[],2,FALSE)</f>
        <v>Customer#000000011</v>
      </c>
      <c r="K14521" s="1" t="str">
        <f>VLOOKUP(orders[[#This Row],[O_CUSTKEY]],customers[],7,FALSE)</f>
        <v>BUILDING</v>
      </c>
      <c r="L14521" s="1">
        <f>VLOOKUP(orders[[#This Row],[O_CUSTKEY]],customers[#All],4,FALSE)</f>
        <v>23</v>
      </c>
      <c r="M14521" s="1" t="str">
        <f>VLOOKUP(orders[[#This Row],[NationKey]],nation[#All],2,FALSE)</f>
        <v>UNITED KINGDOM</v>
      </c>
      <c r="N14521" s="1">
        <f>VLOOKUP(orders[[#This Row],[NationKey]],nation[#All],3,FALSE)</f>
        <v>3</v>
      </c>
      <c r="O14521" s="1" t="str">
        <f>VLOOKUP(orders[[#This Row],[Region Key]],region[#All],2,FALSE)</f>
        <v>EUROPE</v>
      </c>
    </row>
    <row r="14522" spans="1:15" x14ac:dyDescent="0.35">
      <c r="A14522">
        <v>58081</v>
      </c>
      <c r="B14522">
        <v>161</v>
      </c>
      <c r="C14522" s="1" t="s">
        <v>6046</v>
      </c>
      <c r="D14522">
        <v>125563.59</v>
      </c>
      <c r="E14522" s="2">
        <v>33611</v>
      </c>
      <c r="F14522" s="1" t="s">
        <v>53354</v>
      </c>
      <c r="G14522" s="1" t="s">
        <v>55354</v>
      </c>
      <c r="H14522">
        <v>0</v>
      </c>
      <c r="I14522" s="1" t="s">
        <v>68100</v>
      </c>
      <c r="J14522" s="1" t="str">
        <f>VLOOKUP(orders[[#This Row],[O_CUSTKEY]],customers[],2,FALSE)</f>
        <v>Customer#000000161</v>
      </c>
      <c r="K14522" s="1" t="str">
        <f>VLOOKUP(orders[[#This Row],[O_CUSTKEY]],customers[],7,FALSE)</f>
        <v>MACHINERY</v>
      </c>
      <c r="L14522" s="1">
        <f>VLOOKUP(orders[[#This Row],[O_CUSTKEY]],customers[#All],4,FALSE)</f>
        <v>7</v>
      </c>
      <c r="M14522" s="1" t="str">
        <f>VLOOKUP(orders[[#This Row],[NationKey]],nation[#All],2,FALSE)</f>
        <v>GERMANY</v>
      </c>
      <c r="N14522" s="1">
        <f>VLOOKUP(orders[[#This Row],[NationKey]],nation[#All],3,FALSE)</f>
        <v>3</v>
      </c>
      <c r="O14522" s="1" t="str">
        <f>VLOOKUP(orders[[#This Row],[Region Key]],region[#All],2,FALSE)</f>
        <v>EUROPE</v>
      </c>
    </row>
    <row r="14523" spans="1:15" x14ac:dyDescent="0.35">
      <c r="A14523">
        <v>58082</v>
      </c>
      <c r="B14523">
        <v>841</v>
      </c>
      <c r="C14523" s="1" t="s">
        <v>6028</v>
      </c>
      <c r="D14523">
        <v>113547.02</v>
      </c>
      <c r="E14523" s="2">
        <v>35094</v>
      </c>
      <c r="F14523" s="1" t="s">
        <v>53354</v>
      </c>
      <c r="G14523" s="1" t="s">
        <v>55462</v>
      </c>
      <c r="H14523">
        <v>0</v>
      </c>
      <c r="I14523" s="1" t="s">
        <v>68101</v>
      </c>
      <c r="J14523" s="1" t="str">
        <f>VLOOKUP(orders[[#This Row],[O_CUSTKEY]],customers[],2,FALSE)</f>
        <v>Customer#000000841</v>
      </c>
      <c r="K14523" s="1" t="str">
        <f>VLOOKUP(orders[[#This Row],[O_CUSTKEY]],customers[],7,FALSE)</f>
        <v>FURNITURE</v>
      </c>
      <c r="L14523" s="1">
        <f>VLOOKUP(orders[[#This Row],[O_CUSTKEY]],customers[#All],4,FALSE)</f>
        <v>9</v>
      </c>
      <c r="M14523" s="1" t="str">
        <f>VLOOKUP(orders[[#This Row],[NationKey]],nation[#All],2,FALSE)</f>
        <v>INDONESIA</v>
      </c>
      <c r="N14523" s="1">
        <f>VLOOKUP(orders[[#This Row],[NationKey]],nation[#All],3,FALSE)</f>
        <v>2</v>
      </c>
      <c r="O14523" s="1" t="str">
        <f>VLOOKUP(orders[[#This Row],[Region Key]],region[#All],2,FALSE)</f>
        <v>ASIA</v>
      </c>
    </row>
    <row r="14524" spans="1:15" x14ac:dyDescent="0.35">
      <c r="A14524">
        <v>58083</v>
      </c>
      <c r="B14524">
        <v>1405</v>
      </c>
      <c r="C14524" s="1" t="s">
        <v>6028</v>
      </c>
      <c r="D14524">
        <v>294017.18</v>
      </c>
      <c r="E14524" s="2">
        <v>35556</v>
      </c>
      <c r="F14524" s="1" t="s">
        <v>53351</v>
      </c>
      <c r="G14524" s="1" t="s">
        <v>55049</v>
      </c>
      <c r="H14524">
        <v>0</v>
      </c>
      <c r="I14524" s="1" t="s">
        <v>68102</v>
      </c>
      <c r="J14524" s="1" t="str">
        <f>VLOOKUP(orders[[#This Row],[O_CUSTKEY]],customers[],2,FALSE)</f>
        <v>Customer#000001405</v>
      </c>
      <c r="K14524" s="1" t="str">
        <f>VLOOKUP(orders[[#This Row],[O_CUSTKEY]],customers[],7,FALSE)</f>
        <v>BUILDING</v>
      </c>
      <c r="L14524" s="1">
        <f>VLOOKUP(orders[[#This Row],[O_CUSTKEY]],customers[#All],4,FALSE)</f>
        <v>16</v>
      </c>
      <c r="M14524" s="1" t="str">
        <f>VLOOKUP(orders[[#This Row],[NationKey]],nation[#All],2,FALSE)</f>
        <v>MOZAMBIQUE</v>
      </c>
      <c r="N14524" s="1">
        <f>VLOOKUP(orders[[#This Row],[NationKey]],nation[#All],3,FALSE)</f>
        <v>0</v>
      </c>
      <c r="O14524" s="1" t="str">
        <f>VLOOKUP(orders[[#This Row],[Region Key]],region[#All],2,FALSE)</f>
        <v>AFRICA</v>
      </c>
    </row>
    <row r="14525" spans="1:15" x14ac:dyDescent="0.35">
      <c r="A14525">
        <v>58084</v>
      </c>
      <c r="B14525">
        <v>1246</v>
      </c>
      <c r="C14525" s="1" t="s">
        <v>6046</v>
      </c>
      <c r="D14525">
        <v>226180.63</v>
      </c>
      <c r="E14525" s="2">
        <v>33836</v>
      </c>
      <c r="F14525" s="1" t="s">
        <v>53359</v>
      </c>
      <c r="G14525" s="1" t="s">
        <v>56372</v>
      </c>
      <c r="H14525">
        <v>0</v>
      </c>
      <c r="I14525" s="1" t="s">
        <v>68103</v>
      </c>
      <c r="J14525" s="1" t="str">
        <f>VLOOKUP(orders[[#This Row],[O_CUSTKEY]],customers[],2,FALSE)</f>
        <v>Customer#000001246</v>
      </c>
      <c r="K14525" s="1" t="str">
        <f>VLOOKUP(orders[[#This Row],[O_CUSTKEY]],customers[],7,FALSE)</f>
        <v>BUILDING</v>
      </c>
      <c r="L14525" s="1">
        <f>VLOOKUP(orders[[#This Row],[O_CUSTKEY]],customers[#All],4,FALSE)</f>
        <v>4</v>
      </c>
      <c r="M14525" s="1" t="str">
        <f>VLOOKUP(orders[[#This Row],[NationKey]],nation[#All],2,FALSE)</f>
        <v>EGYPT</v>
      </c>
      <c r="N14525" s="1">
        <f>VLOOKUP(orders[[#This Row],[NationKey]],nation[#All],3,FALSE)</f>
        <v>4</v>
      </c>
      <c r="O14525" s="1" t="str">
        <f>VLOOKUP(orders[[#This Row],[Region Key]],region[#All],2,FALSE)</f>
        <v>MIDDLE EAST</v>
      </c>
    </row>
    <row r="14526" spans="1:15" x14ac:dyDescent="0.35">
      <c r="A14526">
        <v>58085</v>
      </c>
      <c r="B14526">
        <v>178</v>
      </c>
      <c r="C14526" s="1" t="s">
        <v>6028</v>
      </c>
      <c r="D14526">
        <v>140977.43</v>
      </c>
      <c r="E14526" s="2">
        <v>35316</v>
      </c>
      <c r="F14526" s="1" t="s">
        <v>53343</v>
      </c>
      <c r="G14526" s="1" t="s">
        <v>55308</v>
      </c>
      <c r="H14526">
        <v>0</v>
      </c>
      <c r="I14526" s="1" t="s">
        <v>68104</v>
      </c>
      <c r="J14526" s="1" t="str">
        <f>VLOOKUP(orders[[#This Row],[O_CUSTKEY]],customers[],2,FALSE)</f>
        <v>Customer#000000178</v>
      </c>
      <c r="K14526" s="1" t="str">
        <f>VLOOKUP(orders[[#This Row],[O_CUSTKEY]],customers[],7,FALSE)</f>
        <v>FURNITURE</v>
      </c>
      <c r="L14526" s="1">
        <f>VLOOKUP(orders[[#This Row],[O_CUSTKEY]],customers[#All],4,FALSE)</f>
        <v>21</v>
      </c>
      <c r="M14526" s="1" t="str">
        <f>VLOOKUP(orders[[#This Row],[NationKey]],nation[#All],2,FALSE)</f>
        <v>VIETNAM</v>
      </c>
      <c r="N14526" s="1">
        <f>VLOOKUP(orders[[#This Row],[NationKey]],nation[#All],3,FALSE)</f>
        <v>2</v>
      </c>
      <c r="O14526" s="1" t="str">
        <f>VLOOKUP(orders[[#This Row],[Region Key]],region[#All],2,FALSE)</f>
        <v>ASIA</v>
      </c>
    </row>
    <row r="14527" spans="1:15" x14ac:dyDescent="0.35">
      <c r="A14527">
        <v>58086</v>
      </c>
      <c r="B14527">
        <v>332</v>
      </c>
      <c r="C14527" s="1" t="s">
        <v>53375</v>
      </c>
      <c r="D14527">
        <v>128400.86</v>
      </c>
      <c r="E14527" s="2">
        <v>34769</v>
      </c>
      <c r="F14527" s="1" t="s">
        <v>53359</v>
      </c>
      <c r="G14527" s="1" t="s">
        <v>55689</v>
      </c>
      <c r="H14527">
        <v>0</v>
      </c>
      <c r="I14527" s="1" t="s">
        <v>68105</v>
      </c>
      <c r="J14527" s="1" t="str">
        <f>VLOOKUP(orders[[#This Row],[O_CUSTKEY]],customers[],2,FALSE)</f>
        <v>Customer#000000332</v>
      </c>
      <c r="K14527" s="1" t="str">
        <f>VLOOKUP(orders[[#This Row],[O_CUSTKEY]],customers[],7,FALSE)</f>
        <v>HOUSEHOLD</v>
      </c>
      <c r="L14527" s="1">
        <f>VLOOKUP(orders[[#This Row],[O_CUSTKEY]],customers[#All],4,FALSE)</f>
        <v>22</v>
      </c>
      <c r="M14527" s="1" t="str">
        <f>VLOOKUP(orders[[#This Row],[NationKey]],nation[#All],2,FALSE)</f>
        <v>RUSSIA</v>
      </c>
      <c r="N14527" s="1">
        <f>VLOOKUP(orders[[#This Row],[NationKey]],nation[#All],3,FALSE)</f>
        <v>3</v>
      </c>
      <c r="O14527" s="1" t="str">
        <f>VLOOKUP(orders[[#This Row],[Region Key]],region[#All],2,FALSE)</f>
        <v>EUROPE</v>
      </c>
    </row>
    <row r="14528" spans="1:15" x14ac:dyDescent="0.35">
      <c r="A14528">
        <v>58087</v>
      </c>
      <c r="B14528">
        <v>823</v>
      </c>
      <c r="C14528" s="1" t="s">
        <v>6028</v>
      </c>
      <c r="D14528">
        <v>238155.94</v>
      </c>
      <c r="E14528" s="2">
        <v>35084</v>
      </c>
      <c r="F14528" s="1" t="s">
        <v>53343</v>
      </c>
      <c r="G14528" s="1" t="s">
        <v>54290</v>
      </c>
      <c r="H14528">
        <v>0</v>
      </c>
      <c r="I14528" s="1" t="s">
        <v>68106</v>
      </c>
      <c r="J14528" s="1" t="str">
        <f>VLOOKUP(orders[[#This Row],[O_CUSTKEY]],customers[],2,FALSE)</f>
        <v>Customer#000000823</v>
      </c>
      <c r="K14528" s="1" t="str">
        <f>VLOOKUP(orders[[#This Row],[O_CUSTKEY]],customers[],7,FALSE)</f>
        <v>AUTOMOBILE</v>
      </c>
      <c r="L14528" s="1">
        <f>VLOOKUP(orders[[#This Row],[O_CUSTKEY]],customers[#All],4,FALSE)</f>
        <v>0</v>
      </c>
      <c r="M14528" s="1" t="str">
        <f>VLOOKUP(orders[[#This Row],[NationKey]],nation[#All],2,FALSE)</f>
        <v>ALGERIA</v>
      </c>
      <c r="N14528" s="1">
        <f>VLOOKUP(orders[[#This Row],[NationKey]],nation[#All],3,FALSE)</f>
        <v>0</v>
      </c>
      <c r="O14528" s="1" t="str">
        <f>VLOOKUP(orders[[#This Row],[Region Key]],region[#All],2,FALSE)</f>
        <v>AFRICA</v>
      </c>
    </row>
    <row r="14529" spans="1:15" x14ac:dyDescent="0.35">
      <c r="A14529">
        <v>58112</v>
      </c>
      <c r="B14529">
        <v>787</v>
      </c>
      <c r="C14529" s="1" t="s">
        <v>6028</v>
      </c>
      <c r="D14529">
        <v>38199.199999999997</v>
      </c>
      <c r="E14529" s="2">
        <v>35779</v>
      </c>
      <c r="F14529" s="1" t="s">
        <v>53343</v>
      </c>
      <c r="G14529" s="1" t="s">
        <v>55482</v>
      </c>
      <c r="H14529">
        <v>0</v>
      </c>
      <c r="I14529" s="1" t="s">
        <v>68107</v>
      </c>
      <c r="J14529" s="1" t="str">
        <f>VLOOKUP(orders[[#This Row],[O_CUSTKEY]],customers[],2,FALSE)</f>
        <v>Customer#000000787</v>
      </c>
      <c r="K14529" s="1" t="str">
        <f>VLOOKUP(orders[[#This Row],[O_CUSTKEY]],customers[],7,FALSE)</f>
        <v>AUTOMOBILE</v>
      </c>
      <c r="L14529" s="1">
        <f>VLOOKUP(orders[[#This Row],[O_CUSTKEY]],customers[#All],4,FALSE)</f>
        <v>10</v>
      </c>
      <c r="M14529" s="1" t="str">
        <f>VLOOKUP(orders[[#This Row],[NationKey]],nation[#All],2,FALSE)</f>
        <v>IRAN</v>
      </c>
      <c r="N14529" s="1">
        <f>VLOOKUP(orders[[#This Row],[NationKey]],nation[#All],3,FALSE)</f>
        <v>4</v>
      </c>
      <c r="O14529" s="1" t="str">
        <f>VLOOKUP(orders[[#This Row],[Region Key]],region[#All],2,FALSE)</f>
        <v>MIDDLE EAST</v>
      </c>
    </row>
    <row r="14530" spans="1:15" x14ac:dyDescent="0.35">
      <c r="A14530">
        <v>58113</v>
      </c>
      <c r="B14530">
        <v>371</v>
      </c>
      <c r="C14530" s="1" t="s">
        <v>6046</v>
      </c>
      <c r="D14530">
        <v>203475.78</v>
      </c>
      <c r="E14530" s="2">
        <v>33636</v>
      </c>
      <c r="F14530" s="1" t="s">
        <v>53354</v>
      </c>
      <c r="G14530" s="1" t="s">
        <v>53753</v>
      </c>
      <c r="H14530">
        <v>0</v>
      </c>
      <c r="I14530" s="1" t="s">
        <v>68108</v>
      </c>
      <c r="J14530" s="1" t="str">
        <f>VLOOKUP(orders[[#This Row],[O_CUSTKEY]],customers[],2,FALSE)</f>
        <v>Customer#000000371</v>
      </c>
      <c r="K14530" s="1" t="str">
        <f>VLOOKUP(orders[[#This Row],[O_CUSTKEY]],customers[],7,FALSE)</f>
        <v>AUTOMOBILE</v>
      </c>
      <c r="L14530" s="1">
        <f>VLOOKUP(orders[[#This Row],[O_CUSTKEY]],customers[#All],4,FALSE)</f>
        <v>22</v>
      </c>
      <c r="M14530" s="1" t="str">
        <f>VLOOKUP(orders[[#This Row],[NationKey]],nation[#All],2,FALSE)</f>
        <v>RUSSIA</v>
      </c>
      <c r="N14530" s="1">
        <f>VLOOKUP(orders[[#This Row],[NationKey]],nation[#All],3,FALSE)</f>
        <v>3</v>
      </c>
      <c r="O14530" s="1" t="str">
        <f>VLOOKUP(orders[[#This Row],[Region Key]],region[#All],2,FALSE)</f>
        <v>EUROPE</v>
      </c>
    </row>
    <row r="14531" spans="1:15" x14ac:dyDescent="0.35">
      <c r="A14531">
        <v>58114</v>
      </c>
      <c r="B14531">
        <v>62</v>
      </c>
      <c r="C14531" s="1" t="s">
        <v>6028</v>
      </c>
      <c r="D14531">
        <v>91926.99</v>
      </c>
      <c r="E14531" s="2">
        <v>35717</v>
      </c>
      <c r="F14531" s="1" t="s">
        <v>53351</v>
      </c>
      <c r="G14531" s="1" t="s">
        <v>53486</v>
      </c>
      <c r="H14531">
        <v>0</v>
      </c>
      <c r="I14531" s="1" t="s">
        <v>68109</v>
      </c>
      <c r="J14531" s="1" t="str">
        <f>VLOOKUP(orders[[#This Row],[O_CUSTKEY]],customers[],2,FALSE)</f>
        <v>Customer#000000062</v>
      </c>
      <c r="K14531" s="1" t="str">
        <f>VLOOKUP(orders[[#This Row],[O_CUSTKEY]],customers[],7,FALSE)</f>
        <v>MACHINERY</v>
      </c>
      <c r="L14531" s="1">
        <f>VLOOKUP(orders[[#This Row],[O_CUSTKEY]],customers[#All],4,FALSE)</f>
        <v>7</v>
      </c>
      <c r="M14531" s="1" t="str">
        <f>VLOOKUP(orders[[#This Row],[NationKey]],nation[#All],2,FALSE)</f>
        <v>GERMANY</v>
      </c>
      <c r="N14531" s="1">
        <f>VLOOKUP(orders[[#This Row],[NationKey]],nation[#All],3,FALSE)</f>
        <v>3</v>
      </c>
      <c r="O14531" s="1" t="str">
        <f>VLOOKUP(orders[[#This Row],[Region Key]],region[#All],2,FALSE)</f>
        <v>EUROPE</v>
      </c>
    </row>
    <row r="14532" spans="1:15" x14ac:dyDescent="0.35">
      <c r="A14532">
        <v>58115</v>
      </c>
      <c r="B14532">
        <v>1339</v>
      </c>
      <c r="C14532" s="1" t="s">
        <v>6028</v>
      </c>
      <c r="D14532">
        <v>81904.12</v>
      </c>
      <c r="E14532" s="2">
        <v>35714</v>
      </c>
      <c r="F14532" s="1" t="s">
        <v>53354</v>
      </c>
      <c r="G14532" s="1" t="s">
        <v>54639</v>
      </c>
      <c r="H14532">
        <v>0</v>
      </c>
      <c r="I14532" s="1" t="s">
        <v>68110</v>
      </c>
      <c r="J14532" s="1" t="str">
        <f>VLOOKUP(orders[[#This Row],[O_CUSTKEY]],customers[],2,FALSE)</f>
        <v>Customer#000001339</v>
      </c>
      <c r="K14532" s="1" t="str">
        <f>VLOOKUP(orders[[#This Row],[O_CUSTKEY]],customers[],7,FALSE)</f>
        <v>MACHINERY</v>
      </c>
      <c r="L14532" s="1">
        <f>VLOOKUP(orders[[#This Row],[O_CUSTKEY]],customers[#All],4,FALSE)</f>
        <v>4</v>
      </c>
      <c r="M14532" s="1" t="str">
        <f>VLOOKUP(orders[[#This Row],[NationKey]],nation[#All],2,FALSE)</f>
        <v>EGYPT</v>
      </c>
      <c r="N14532" s="1">
        <f>VLOOKUP(orders[[#This Row],[NationKey]],nation[#All],3,FALSE)</f>
        <v>4</v>
      </c>
      <c r="O14532" s="1" t="str">
        <f>VLOOKUP(orders[[#This Row],[Region Key]],region[#All],2,FALSE)</f>
        <v>MIDDLE EAST</v>
      </c>
    </row>
    <row r="14533" spans="1:15" x14ac:dyDescent="0.35">
      <c r="A14533">
        <v>58116</v>
      </c>
      <c r="B14533">
        <v>1457</v>
      </c>
      <c r="C14533" s="1" t="s">
        <v>6046</v>
      </c>
      <c r="D14533">
        <v>192843.61</v>
      </c>
      <c r="E14533" s="2">
        <v>34422</v>
      </c>
      <c r="F14533" s="1" t="s">
        <v>53343</v>
      </c>
      <c r="G14533" s="1" t="s">
        <v>55271</v>
      </c>
      <c r="H14533">
        <v>0</v>
      </c>
      <c r="I14533" s="1" t="s">
        <v>68111</v>
      </c>
      <c r="J14533" s="1" t="str">
        <f>VLOOKUP(orders[[#This Row],[O_CUSTKEY]],customers[],2,FALSE)</f>
        <v>Customer#000001457</v>
      </c>
      <c r="K14533" s="1" t="str">
        <f>VLOOKUP(orders[[#This Row],[O_CUSTKEY]],customers[],7,FALSE)</f>
        <v>BUILDING</v>
      </c>
      <c r="L14533" s="1">
        <f>VLOOKUP(orders[[#This Row],[O_CUSTKEY]],customers[#All],4,FALSE)</f>
        <v>23</v>
      </c>
      <c r="M14533" s="1" t="str">
        <f>VLOOKUP(orders[[#This Row],[NationKey]],nation[#All],2,FALSE)</f>
        <v>UNITED KINGDOM</v>
      </c>
      <c r="N14533" s="1">
        <f>VLOOKUP(orders[[#This Row],[NationKey]],nation[#All],3,FALSE)</f>
        <v>3</v>
      </c>
      <c r="O14533" s="1" t="str">
        <f>VLOOKUP(orders[[#This Row],[Region Key]],region[#All],2,FALSE)</f>
        <v>EUROPE</v>
      </c>
    </row>
    <row r="14534" spans="1:15" x14ac:dyDescent="0.35">
      <c r="A14534">
        <v>58117</v>
      </c>
      <c r="B14534">
        <v>1147</v>
      </c>
      <c r="C14534" s="1" t="s">
        <v>6046</v>
      </c>
      <c r="D14534">
        <v>218416.58</v>
      </c>
      <c r="E14534" s="2">
        <v>34751</v>
      </c>
      <c r="F14534" s="1" t="s">
        <v>53343</v>
      </c>
      <c r="G14534" s="1" t="s">
        <v>55416</v>
      </c>
      <c r="H14534">
        <v>0</v>
      </c>
      <c r="I14534" s="1" t="s">
        <v>68112</v>
      </c>
      <c r="J14534" s="1" t="str">
        <f>VLOOKUP(orders[[#This Row],[O_CUSTKEY]],customers[],2,FALSE)</f>
        <v>Customer#000001147</v>
      </c>
      <c r="K14534" s="1" t="str">
        <f>VLOOKUP(orders[[#This Row],[O_CUSTKEY]],customers[],7,FALSE)</f>
        <v>HOUSEHOLD</v>
      </c>
      <c r="L14534" s="1">
        <f>VLOOKUP(orders[[#This Row],[O_CUSTKEY]],customers[#All],4,FALSE)</f>
        <v>15</v>
      </c>
      <c r="M14534" s="1" t="str">
        <f>VLOOKUP(orders[[#This Row],[NationKey]],nation[#All],2,FALSE)</f>
        <v>MOROCCO</v>
      </c>
      <c r="N14534" s="1">
        <f>VLOOKUP(orders[[#This Row],[NationKey]],nation[#All],3,FALSE)</f>
        <v>0</v>
      </c>
      <c r="O14534" s="1" t="str">
        <f>VLOOKUP(orders[[#This Row],[Region Key]],region[#All],2,FALSE)</f>
        <v>AFRICA</v>
      </c>
    </row>
    <row r="14535" spans="1:15" x14ac:dyDescent="0.35">
      <c r="A14535">
        <v>58118</v>
      </c>
      <c r="B14535">
        <v>1276</v>
      </c>
      <c r="C14535" s="1" t="s">
        <v>6028</v>
      </c>
      <c r="D14535">
        <v>280220.19</v>
      </c>
      <c r="E14535" s="2">
        <v>35679</v>
      </c>
      <c r="F14535" s="1" t="s">
        <v>53359</v>
      </c>
      <c r="G14535" s="1" t="s">
        <v>57751</v>
      </c>
      <c r="H14535">
        <v>0</v>
      </c>
      <c r="I14535" s="1" t="s">
        <v>68113</v>
      </c>
      <c r="J14535" s="1" t="str">
        <f>VLOOKUP(orders[[#This Row],[O_CUSTKEY]],customers[],2,FALSE)</f>
        <v>Customer#000001276</v>
      </c>
      <c r="K14535" s="1" t="str">
        <f>VLOOKUP(orders[[#This Row],[O_CUSTKEY]],customers[],7,FALSE)</f>
        <v>AUTOMOBILE</v>
      </c>
      <c r="L14535" s="1">
        <f>VLOOKUP(orders[[#This Row],[O_CUSTKEY]],customers[#All],4,FALSE)</f>
        <v>16</v>
      </c>
      <c r="M14535" s="1" t="str">
        <f>VLOOKUP(orders[[#This Row],[NationKey]],nation[#All],2,FALSE)</f>
        <v>MOZAMBIQUE</v>
      </c>
      <c r="N14535" s="1">
        <f>VLOOKUP(orders[[#This Row],[NationKey]],nation[#All],3,FALSE)</f>
        <v>0</v>
      </c>
      <c r="O14535" s="1" t="str">
        <f>VLOOKUP(orders[[#This Row],[Region Key]],region[#All],2,FALSE)</f>
        <v>AFRICA</v>
      </c>
    </row>
    <row r="14536" spans="1:15" x14ac:dyDescent="0.35">
      <c r="A14536">
        <v>58119</v>
      </c>
      <c r="B14536">
        <v>1369</v>
      </c>
      <c r="C14536" s="1" t="s">
        <v>6046</v>
      </c>
      <c r="D14536">
        <v>20893.169999999998</v>
      </c>
      <c r="E14536" s="2">
        <v>33836</v>
      </c>
      <c r="F14536" s="1" t="s">
        <v>53343</v>
      </c>
      <c r="G14536" s="1" t="s">
        <v>57565</v>
      </c>
      <c r="H14536">
        <v>0</v>
      </c>
      <c r="I14536" s="1" t="s">
        <v>68114</v>
      </c>
      <c r="J14536" s="1" t="str">
        <f>VLOOKUP(orders[[#This Row],[O_CUSTKEY]],customers[],2,FALSE)</f>
        <v>Customer#000001369</v>
      </c>
      <c r="K14536" s="1" t="str">
        <f>VLOOKUP(orders[[#This Row],[O_CUSTKEY]],customers[],7,FALSE)</f>
        <v>AUTOMOBILE</v>
      </c>
      <c r="L14536" s="1">
        <f>VLOOKUP(orders[[#This Row],[O_CUSTKEY]],customers[#All],4,FALSE)</f>
        <v>10</v>
      </c>
      <c r="M14536" s="1" t="str">
        <f>VLOOKUP(orders[[#This Row],[NationKey]],nation[#All],2,FALSE)</f>
        <v>IRAN</v>
      </c>
      <c r="N14536" s="1">
        <f>VLOOKUP(orders[[#This Row],[NationKey]],nation[#All],3,FALSE)</f>
        <v>4</v>
      </c>
      <c r="O14536" s="1" t="str">
        <f>VLOOKUP(orders[[#This Row],[Region Key]],region[#All],2,FALSE)</f>
        <v>MIDDLE EAST</v>
      </c>
    </row>
    <row r="14537" spans="1:15" x14ac:dyDescent="0.35">
      <c r="A14537">
        <v>58144</v>
      </c>
      <c r="B14537">
        <v>1271</v>
      </c>
      <c r="C14537" s="1" t="s">
        <v>6046</v>
      </c>
      <c r="D14537">
        <v>220176.27</v>
      </c>
      <c r="E14537" s="2">
        <v>34685</v>
      </c>
      <c r="F14537" s="1" t="s">
        <v>53340</v>
      </c>
      <c r="G14537" s="1" t="s">
        <v>54776</v>
      </c>
      <c r="H14537">
        <v>0</v>
      </c>
      <c r="I14537" s="1" t="s">
        <v>68115</v>
      </c>
      <c r="J14537" s="1" t="str">
        <f>VLOOKUP(orders[[#This Row],[O_CUSTKEY]],customers[],2,FALSE)</f>
        <v>Customer#000001271</v>
      </c>
      <c r="K14537" s="1" t="str">
        <f>VLOOKUP(orders[[#This Row],[O_CUSTKEY]],customers[],7,FALSE)</f>
        <v>HOUSEHOLD</v>
      </c>
      <c r="L14537" s="1">
        <f>VLOOKUP(orders[[#This Row],[O_CUSTKEY]],customers[#All],4,FALSE)</f>
        <v>14</v>
      </c>
      <c r="M14537" s="1" t="str">
        <f>VLOOKUP(orders[[#This Row],[NationKey]],nation[#All],2,FALSE)</f>
        <v>KENYA</v>
      </c>
      <c r="N14537" s="1">
        <f>VLOOKUP(orders[[#This Row],[NationKey]],nation[#All],3,FALSE)</f>
        <v>0</v>
      </c>
      <c r="O14537" s="1" t="str">
        <f>VLOOKUP(orders[[#This Row],[Region Key]],region[#All],2,FALSE)</f>
        <v>AFRICA</v>
      </c>
    </row>
    <row r="14538" spans="1:15" x14ac:dyDescent="0.35">
      <c r="A14538">
        <v>58145</v>
      </c>
      <c r="B14538">
        <v>862</v>
      </c>
      <c r="C14538" s="1" t="s">
        <v>6046</v>
      </c>
      <c r="D14538">
        <v>929.03</v>
      </c>
      <c r="E14538" s="2">
        <v>33741</v>
      </c>
      <c r="F14538" s="1" t="s">
        <v>53359</v>
      </c>
      <c r="G14538" s="1" t="s">
        <v>54653</v>
      </c>
      <c r="H14538">
        <v>0</v>
      </c>
      <c r="I14538" s="1" t="s">
        <v>68116</v>
      </c>
      <c r="J14538" s="1" t="str">
        <f>VLOOKUP(orders[[#This Row],[O_CUSTKEY]],customers[],2,FALSE)</f>
        <v>Customer#000000862</v>
      </c>
      <c r="K14538" s="1" t="str">
        <f>VLOOKUP(orders[[#This Row],[O_CUSTKEY]],customers[],7,FALSE)</f>
        <v>MACHINERY</v>
      </c>
      <c r="L14538" s="1">
        <f>VLOOKUP(orders[[#This Row],[O_CUSTKEY]],customers[#All],4,FALSE)</f>
        <v>2</v>
      </c>
      <c r="M14538" s="1" t="str">
        <f>VLOOKUP(orders[[#This Row],[NationKey]],nation[#All],2,FALSE)</f>
        <v>BRAZIL</v>
      </c>
      <c r="N14538" s="1">
        <f>VLOOKUP(orders[[#This Row],[NationKey]],nation[#All],3,FALSE)</f>
        <v>1</v>
      </c>
      <c r="O14538" s="1" t="str">
        <f>VLOOKUP(orders[[#This Row],[Region Key]],region[#All],2,FALSE)</f>
        <v>AMERICA</v>
      </c>
    </row>
    <row r="14539" spans="1:15" x14ac:dyDescent="0.35">
      <c r="A14539">
        <v>58146</v>
      </c>
      <c r="B14539">
        <v>4</v>
      </c>
      <c r="C14539" s="1" t="s">
        <v>6028</v>
      </c>
      <c r="D14539">
        <v>241263.01</v>
      </c>
      <c r="E14539" s="2">
        <v>35522</v>
      </c>
      <c r="F14539" s="1" t="s">
        <v>53359</v>
      </c>
      <c r="G14539" s="1" t="s">
        <v>58590</v>
      </c>
      <c r="H14539">
        <v>0</v>
      </c>
      <c r="I14539" s="1" t="s">
        <v>68117</v>
      </c>
      <c r="J14539" s="1" t="str">
        <f>VLOOKUP(orders[[#This Row],[O_CUSTKEY]],customers[],2,FALSE)</f>
        <v>Customer#000000004</v>
      </c>
      <c r="K14539" s="1" t="str">
        <f>VLOOKUP(orders[[#This Row],[O_CUSTKEY]],customers[],7,FALSE)</f>
        <v>MACHINERY</v>
      </c>
      <c r="L14539" s="1">
        <f>VLOOKUP(orders[[#This Row],[O_CUSTKEY]],customers[#All],4,FALSE)</f>
        <v>4</v>
      </c>
      <c r="M14539" s="1" t="str">
        <f>VLOOKUP(orders[[#This Row],[NationKey]],nation[#All],2,FALSE)</f>
        <v>EGYPT</v>
      </c>
      <c r="N14539" s="1">
        <f>VLOOKUP(orders[[#This Row],[NationKey]],nation[#All],3,FALSE)</f>
        <v>4</v>
      </c>
      <c r="O14539" s="1" t="str">
        <f>VLOOKUP(orders[[#This Row],[Region Key]],region[#All],2,FALSE)</f>
        <v>MIDDLE EAST</v>
      </c>
    </row>
    <row r="14540" spans="1:15" x14ac:dyDescent="0.35">
      <c r="A14540">
        <v>58147</v>
      </c>
      <c r="B14540">
        <v>892</v>
      </c>
      <c r="C14540" s="1" t="s">
        <v>6046</v>
      </c>
      <c r="D14540">
        <v>148388.15</v>
      </c>
      <c r="E14540" s="2">
        <v>34473</v>
      </c>
      <c r="F14540" s="1" t="s">
        <v>53354</v>
      </c>
      <c r="G14540" s="1" t="s">
        <v>54460</v>
      </c>
      <c r="H14540">
        <v>0</v>
      </c>
      <c r="I14540" s="1" t="s">
        <v>68118</v>
      </c>
      <c r="J14540" s="1" t="str">
        <f>VLOOKUP(orders[[#This Row],[O_CUSTKEY]],customers[],2,FALSE)</f>
        <v>Customer#000000892</v>
      </c>
      <c r="K14540" s="1" t="str">
        <f>VLOOKUP(orders[[#This Row],[O_CUSTKEY]],customers[],7,FALSE)</f>
        <v>FURNITURE</v>
      </c>
      <c r="L14540" s="1">
        <f>VLOOKUP(orders[[#This Row],[O_CUSTKEY]],customers[#All],4,FALSE)</f>
        <v>9</v>
      </c>
      <c r="M14540" s="1" t="str">
        <f>VLOOKUP(orders[[#This Row],[NationKey]],nation[#All],2,FALSE)</f>
        <v>INDONESIA</v>
      </c>
      <c r="N14540" s="1">
        <f>VLOOKUP(orders[[#This Row],[NationKey]],nation[#All],3,FALSE)</f>
        <v>2</v>
      </c>
      <c r="O14540" s="1" t="str">
        <f>VLOOKUP(orders[[#This Row],[Region Key]],region[#All],2,FALSE)</f>
        <v>ASIA</v>
      </c>
    </row>
    <row r="14541" spans="1:15" x14ac:dyDescent="0.35">
      <c r="A14541">
        <v>58148</v>
      </c>
      <c r="B14541">
        <v>928</v>
      </c>
      <c r="C14541" s="1" t="s">
        <v>6046</v>
      </c>
      <c r="D14541">
        <v>78302.539999999994</v>
      </c>
      <c r="E14541" s="2">
        <v>33928</v>
      </c>
      <c r="F14541" s="1" t="s">
        <v>53351</v>
      </c>
      <c r="G14541" s="1" t="s">
        <v>55575</v>
      </c>
      <c r="H14541">
        <v>0</v>
      </c>
      <c r="I14541" s="1" t="s">
        <v>68119</v>
      </c>
      <c r="J14541" s="1" t="str">
        <f>VLOOKUP(orders[[#This Row],[O_CUSTKEY]],customers[],2,FALSE)</f>
        <v>Customer#000000928</v>
      </c>
      <c r="K14541" s="1" t="str">
        <f>VLOOKUP(orders[[#This Row],[O_CUSTKEY]],customers[],7,FALSE)</f>
        <v>HOUSEHOLD</v>
      </c>
      <c r="L14541" s="1">
        <f>VLOOKUP(orders[[#This Row],[O_CUSTKEY]],customers[#All],4,FALSE)</f>
        <v>21</v>
      </c>
      <c r="M14541" s="1" t="str">
        <f>VLOOKUP(orders[[#This Row],[NationKey]],nation[#All],2,FALSE)</f>
        <v>VIETNAM</v>
      </c>
      <c r="N14541" s="1">
        <f>VLOOKUP(orders[[#This Row],[NationKey]],nation[#All],3,FALSE)</f>
        <v>2</v>
      </c>
      <c r="O14541" s="1" t="str">
        <f>VLOOKUP(orders[[#This Row],[Region Key]],region[#All],2,FALSE)</f>
        <v>ASIA</v>
      </c>
    </row>
    <row r="14542" spans="1:15" x14ac:dyDescent="0.35">
      <c r="A14542">
        <v>58149</v>
      </c>
      <c r="B14542">
        <v>1388</v>
      </c>
      <c r="C14542" s="1" t="s">
        <v>6028</v>
      </c>
      <c r="D14542">
        <v>144922.38</v>
      </c>
      <c r="E14542" s="2">
        <v>35500</v>
      </c>
      <c r="F14542" s="1" t="s">
        <v>53343</v>
      </c>
      <c r="G14542" s="1" t="s">
        <v>54455</v>
      </c>
      <c r="H14542">
        <v>0</v>
      </c>
      <c r="I14542" s="1" t="s">
        <v>68120</v>
      </c>
      <c r="J14542" s="1" t="str">
        <f>VLOOKUP(orders[[#This Row],[O_CUSTKEY]],customers[],2,FALSE)</f>
        <v>Customer#000001388</v>
      </c>
      <c r="K14542" s="1" t="str">
        <f>VLOOKUP(orders[[#This Row],[O_CUSTKEY]],customers[],7,FALSE)</f>
        <v>FURNITURE</v>
      </c>
      <c r="L14542" s="1">
        <f>VLOOKUP(orders[[#This Row],[O_CUSTKEY]],customers[#All],4,FALSE)</f>
        <v>13</v>
      </c>
      <c r="M14542" s="1" t="str">
        <f>VLOOKUP(orders[[#This Row],[NationKey]],nation[#All],2,FALSE)</f>
        <v>JORDAN</v>
      </c>
      <c r="N14542" s="1">
        <f>VLOOKUP(orders[[#This Row],[NationKey]],nation[#All],3,FALSE)</f>
        <v>4</v>
      </c>
      <c r="O14542" s="1" t="str">
        <f>VLOOKUP(orders[[#This Row],[Region Key]],region[#All],2,FALSE)</f>
        <v>MIDDLE EAST</v>
      </c>
    </row>
    <row r="14543" spans="1:15" x14ac:dyDescent="0.35">
      <c r="A14543">
        <v>58150</v>
      </c>
      <c r="B14543">
        <v>809</v>
      </c>
      <c r="C14543" s="1" t="s">
        <v>6046</v>
      </c>
      <c r="D14543">
        <v>223117.67</v>
      </c>
      <c r="E14543" s="2">
        <v>34097</v>
      </c>
      <c r="F14543" s="1" t="s">
        <v>53343</v>
      </c>
      <c r="G14543" s="1" t="s">
        <v>55479</v>
      </c>
      <c r="H14543">
        <v>0</v>
      </c>
      <c r="I14543" s="1" t="s">
        <v>68121</v>
      </c>
      <c r="J14543" s="1" t="str">
        <f>VLOOKUP(orders[[#This Row],[O_CUSTKEY]],customers[],2,FALSE)</f>
        <v>Customer#000000809</v>
      </c>
      <c r="K14543" s="1" t="str">
        <f>VLOOKUP(orders[[#This Row],[O_CUSTKEY]],customers[],7,FALSE)</f>
        <v>HOUSEHOLD</v>
      </c>
      <c r="L14543" s="1">
        <f>VLOOKUP(orders[[#This Row],[O_CUSTKEY]],customers[#All],4,FALSE)</f>
        <v>16</v>
      </c>
      <c r="M14543" s="1" t="str">
        <f>VLOOKUP(orders[[#This Row],[NationKey]],nation[#All],2,FALSE)</f>
        <v>MOZAMBIQUE</v>
      </c>
      <c r="N14543" s="1">
        <f>VLOOKUP(orders[[#This Row],[NationKey]],nation[#All],3,FALSE)</f>
        <v>0</v>
      </c>
      <c r="O14543" s="1" t="str">
        <f>VLOOKUP(orders[[#This Row],[Region Key]],region[#All],2,FALSE)</f>
        <v>AFRICA</v>
      </c>
    </row>
    <row r="14544" spans="1:15" x14ac:dyDescent="0.35">
      <c r="A14544">
        <v>58151</v>
      </c>
      <c r="B14544">
        <v>580</v>
      </c>
      <c r="C14544" s="1" t="s">
        <v>6046</v>
      </c>
      <c r="D14544">
        <v>323517.59000000003</v>
      </c>
      <c r="E14544" s="2">
        <v>34607</v>
      </c>
      <c r="F14544" s="1" t="s">
        <v>53354</v>
      </c>
      <c r="G14544" s="1" t="s">
        <v>55289</v>
      </c>
      <c r="H14544">
        <v>0</v>
      </c>
      <c r="I14544" s="1" t="s">
        <v>68122</v>
      </c>
      <c r="J14544" s="1" t="str">
        <f>VLOOKUP(orders[[#This Row],[O_CUSTKEY]],customers[],2,FALSE)</f>
        <v>Customer#000000580</v>
      </c>
      <c r="K14544" s="1" t="str">
        <f>VLOOKUP(orders[[#This Row],[O_CUSTKEY]],customers[],7,FALSE)</f>
        <v>BUILDING</v>
      </c>
      <c r="L14544" s="1">
        <f>VLOOKUP(orders[[#This Row],[O_CUSTKEY]],customers[#All],4,FALSE)</f>
        <v>11</v>
      </c>
      <c r="M14544" s="1" t="str">
        <f>VLOOKUP(orders[[#This Row],[NationKey]],nation[#All],2,FALSE)</f>
        <v>IRAQ</v>
      </c>
      <c r="N14544" s="1">
        <f>VLOOKUP(orders[[#This Row],[NationKey]],nation[#All],3,FALSE)</f>
        <v>4</v>
      </c>
      <c r="O14544" s="1" t="str">
        <f>VLOOKUP(orders[[#This Row],[Region Key]],region[#All],2,FALSE)</f>
        <v>MIDDLE EAST</v>
      </c>
    </row>
    <row r="14545" spans="1:15" x14ac:dyDescent="0.35">
      <c r="A14545">
        <v>58176</v>
      </c>
      <c r="B14545">
        <v>541</v>
      </c>
      <c r="C14545" s="1" t="s">
        <v>6046</v>
      </c>
      <c r="D14545">
        <v>100202.49</v>
      </c>
      <c r="E14545" s="2">
        <v>34549</v>
      </c>
      <c r="F14545" s="1" t="s">
        <v>53359</v>
      </c>
      <c r="G14545" s="1" t="s">
        <v>53438</v>
      </c>
      <c r="H14545">
        <v>0</v>
      </c>
      <c r="I14545" s="1" t="s">
        <v>68123</v>
      </c>
      <c r="J14545" s="1" t="str">
        <f>VLOOKUP(orders[[#This Row],[O_CUSTKEY]],customers[],2,FALSE)</f>
        <v>Customer#000000541</v>
      </c>
      <c r="K14545" s="1" t="str">
        <f>VLOOKUP(orders[[#This Row],[O_CUSTKEY]],customers[],7,FALSE)</f>
        <v>FURNITURE</v>
      </c>
      <c r="L14545" s="1">
        <f>VLOOKUP(orders[[#This Row],[O_CUSTKEY]],customers[#All],4,FALSE)</f>
        <v>0</v>
      </c>
      <c r="M14545" s="1" t="str">
        <f>VLOOKUP(orders[[#This Row],[NationKey]],nation[#All],2,FALSE)</f>
        <v>ALGERIA</v>
      </c>
      <c r="N14545" s="1">
        <f>VLOOKUP(orders[[#This Row],[NationKey]],nation[#All],3,FALSE)</f>
        <v>0</v>
      </c>
      <c r="O14545" s="1" t="str">
        <f>VLOOKUP(orders[[#This Row],[Region Key]],region[#All],2,FALSE)</f>
        <v>AFRICA</v>
      </c>
    </row>
    <row r="14546" spans="1:15" x14ac:dyDescent="0.35">
      <c r="A14546">
        <v>58177</v>
      </c>
      <c r="B14546">
        <v>1123</v>
      </c>
      <c r="C14546" s="1" t="s">
        <v>6046</v>
      </c>
      <c r="D14546">
        <v>156840.85999999999</v>
      </c>
      <c r="E14546" s="2">
        <v>33839</v>
      </c>
      <c r="F14546" s="1" t="s">
        <v>53351</v>
      </c>
      <c r="G14546" s="1" t="s">
        <v>53830</v>
      </c>
      <c r="H14546">
        <v>0</v>
      </c>
      <c r="I14546" s="1" t="s">
        <v>68124</v>
      </c>
      <c r="J14546" s="1" t="str">
        <f>VLOOKUP(orders[[#This Row],[O_CUSTKEY]],customers[],2,FALSE)</f>
        <v>Customer#000001123</v>
      </c>
      <c r="K14546" s="1" t="str">
        <f>VLOOKUP(orders[[#This Row],[O_CUSTKEY]],customers[],7,FALSE)</f>
        <v>MACHINERY</v>
      </c>
      <c r="L14546" s="1">
        <f>VLOOKUP(orders[[#This Row],[O_CUSTKEY]],customers[#All],4,FALSE)</f>
        <v>16</v>
      </c>
      <c r="M14546" s="1" t="str">
        <f>VLOOKUP(orders[[#This Row],[NationKey]],nation[#All],2,FALSE)</f>
        <v>MOZAMBIQUE</v>
      </c>
      <c r="N14546" s="1">
        <f>VLOOKUP(orders[[#This Row],[NationKey]],nation[#All],3,FALSE)</f>
        <v>0</v>
      </c>
      <c r="O14546" s="1" t="str">
        <f>VLOOKUP(orders[[#This Row],[Region Key]],region[#All],2,FALSE)</f>
        <v>AFRICA</v>
      </c>
    </row>
    <row r="14547" spans="1:15" x14ac:dyDescent="0.35">
      <c r="A14547">
        <v>58178</v>
      </c>
      <c r="B14547">
        <v>962</v>
      </c>
      <c r="C14547" s="1" t="s">
        <v>6046</v>
      </c>
      <c r="D14547">
        <v>99810.59</v>
      </c>
      <c r="E14547" s="2">
        <v>33626</v>
      </c>
      <c r="F14547" s="1" t="s">
        <v>53351</v>
      </c>
      <c r="G14547" s="1" t="s">
        <v>54617</v>
      </c>
      <c r="H14547">
        <v>0</v>
      </c>
      <c r="I14547" s="1" t="s">
        <v>68125</v>
      </c>
      <c r="J14547" s="1" t="str">
        <f>VLOOKUP(orders[[#This Row],[O_CUSTKEY]],customers[],2,FALSE)</f>
        <v>Customer#000000962</v>
      </c>
      <c r="K14547" s="1" t="str">
        <f>VLOOKUP(orders[[#This Row],[O_CUSTKEY]],customers[],7,FALSE)</f>
        <v>BUILDING</v>
      </c>
      <c r="L14547" s="1">
        <f>VLOOKUP(orders[[#This Row],[O_CUSTKEY]],customers[#All],4,FALSE)</f>
        <v>4</v>
      </c>
      <c r="M14547" s="1" t="str">
        <f>VLOOKUP(orders[[#This Row],[NationKey]],nation[#All],2,FALSE)</f>
        <v>EGYPT</v>
      </c>
      <c r="N14547" s="1">
        <f>VLOOKUP(orders[[#This Row],[NationKey]],nation[#All],3,FALSE)</f>
        <v>4</v>
      </c>
      <c r="O14547" s="1" t="str">
        <f>VLOOKUP(orders[[#This Row],[Region Key]],region[#All],2,FALSE)</f>
        <v>MIDDLE EAST</v>
      </c>
    </row>
    <row r="14548" spans="1:15" x14ac:dyDescent="0.35">
      <c r="A14548">
        <v>58179</v>
      </c>
      <c r="B14548">
        <v>728</v>
      </c>
      <c r="C14548" s="1" t="s">
        <v>6028</v>
      </c>
      <c r="D14548">
        <v>157599.20000000001</v>
      </c>
      <c r="E14548" s="2">
        <v>34948</v>
      </c>
      <c r="F14548" s="1" t="s">
        <v>53359</v>
      </c>
      <c r="G14548" s="1" t="s">
        <v>53395</v>
      </c>
      <c r="H14548">
        <v>0</v>
      </c>
      <c r="I14548" s="1" t="s">
        <v>68126</v>
      </c>
      <c r="J14548" s="1" t="str">
        <f>VLOOKUP(orders[[#This Row],[O_CUSTKEY]],customers[],2,FALSE)</f>
        <v>Customer#000000728</v>
      </c>
      <c r="K14548" s="1" t="str">
        <f>VLOOKUP(orders[[#This Row],[O_CUSTKEY]],customers[],7,FALSE)</f>
        <v>BUILDING</v>
      </c>
      <c r="L14548" s="1">
        <f>VLOOKUP(orders[[#This Row],[O_CUSTKEY]],customers[#All],4,FALSE)</f>
        <v>24</v>
      </c>
      <c r="M14548" s="1" t="str">
        <f>VLOOKUP(orders[[#This Row],[NationKey]],nation[#All],2,FALSE)</f>
        <v>UNITED STATES</v>
      </c>
      <c r="N14548" s="1">
        <f>VLOOKUP(orders[[#This Row],[NationKey]],nation[#All],3,FALSE)</f>
        <v>1</v>
      </c>
      <c r="O14548" s="1" t="str">
        <f>VLOOKUP(orders[[#This Row],[Region Key]],region[#All],2,FALSE)</f>
        <v>AMERICA</v>
      </c>
    </row>
    <row r="14549" spans="1:15" x14ac:dyDescent="0.35">
      <c r="A14549">
        <v>58180</v>
      </c>
      <c r="B14549">
        <v>1225</v>
      </c>
      <c r="C14549" s="1" t="s">
        <v>6028</v>
      </c>
      <c r="D14549">
        <v>327136.63</v>
      </c>
      <c r="E14549" s="2">
        <v>35631</v>
      </c>
      <c r="F14549" s="1" t="s">
        <v>53343</v>
      </c>
      <c r="G14549" s="1" t="s">
        <v>53950</v>
      </c>
      <c r="H14549">
        <v>0</v>
      </c>
      <c r="I14549" s="1" t="s">
        <v>68127</v>
      </c>
      <c r="J14549" s="1" t="str">
        <f>VLOOKUP(orders[[#This Row],[O_CUSTKEY]],customers[],2,FALSE)</f>
        <v>Customer#000001225</v>
      </c>
      <c r="K14549" s="1" t="str">
        <f>VLOOKUP(orders[[#This Row],[O_CUSTKEY]],customers[],7,FALSE)</f>
        <v>MACHINERY</v>
      </c>
      <c r="L14549" s="1">
        <f>VLOOKUP(orders[[#This Row],[O_CUSTKEY]],customers[#All],4,FALSE)</f>
        <v>11</v>
      </c>
      <c r="M14549" s="1" t="str">
        <f>VLOOKUP(orders[[#This Row],[NationKey]],nation[#All],2,FALSE)</f>
        <v>IRAQ</v>
      </c>
      <c r="N14549" s="1">
        <f>VLOOKUP(orders[[#This Row],[NationKey]],nation[#All],3,FALSE)</f>
        <v>4</v>
      </c>
      <c r="O14549" s="1" t="str">
        <f>VLOOKUP(orders[[#This Row],[Region Key]],region[#All],2,FALSE)</f>
        <v>MIDDLE EAST</v>
      </c>
    </row>
    <row r="14550" spans="1:15" x14ac:dyDescent="0.35">
      <c r="A14550">
        <v>58181</v>
      </c>
      <c r="B14550">
        <v>919</v>
      </c>
      <c r="C14550" s="1" t="s">
        <v>6046</v>
      </c>
      <c r="D14550">
        <v>230900.13</v>
      </c>
      <c r="E14550" s="2">
        <v>33885</v>
      </c>
      <c r="F14550" s="1" t="s">
        <v>53351</v>
      </c>
      <c r="G14550" s="1" t="s">
        <v>54937</v>
      </c>
      <c r="H14550">
        <v>0</v>
      </c>
      <c r="I14550" s="1" t="s">
        <v>68128</v>
      </c>
      <c r="J14550" s="1" t="str">
        <f>VLOOKUP(orders[[#This Row],[O_CUSTKEY]],customers[],2,FALSE)</f>
        <v>Customer#000000919</v>
      </c>
      <c r="K14550" s="1" t="str">
        <f>VLOOKUP(orders[[#This Row],[O_CUSTKEY]],customers[],7,FALSE)</f>
        <v>MACHINERY</v>
      </c>
      <c r="L14550" s="1">
        <f>VLOOKUP(orders[[#This Row],[O_CUSTKEY]],customers[#All],4,FALSE)</f>
        <v>9</v>
      </c>
      <c r="M14550" s="1" t="str">
        <f>VLOOKUP(orders[[#This Row],[NationKey]],nation[#All],2,FALSE)</f>
        <v>INDONESIA</v>
      </c>
      <c r="N14550" s="1">
        <f>VLOOKUP(orders[[#This Row],[NationKey]],nation[#All],3,FALSE)</f>
        <v>2</v>
      </c>
      <c r="O14550" s="1" t="str">
        <f>VLOOKUP(orders[[#This Row],[Region Key]],region[#All],2,FALSE)</f>
        <v>ASIA</v>
      </c>
    </row>
    <row r="14551" spans="1:15" x14ac:dyDescent="0.35">
      <c r="A14551">
        <v>58182</v>
      </c>
      <c r="B14551">
        <v>361</v>
      </c>
      <c r="C14551" s="1" t="s">
        <v>6046</v>
      </c>
      <c r="D14551">
        <v>155262.06</v>
      </c>
      <c r="E14551" s="2">
        <v>34386</v>
      </c>
      <c r="F14551" s="1" t="s">
        <v>53354</v>
      </c>
      <c r="G14551" s="1" t="s">
        <v>54927</v>
      </c>
      <c r="H14551">
        <v>0</v>
      </c>
      <c r="I14551" s="1" t="s">
        <v>68129</v>
      </c>
      <c r="J14551" s="1" t="str">
        <f>VLOOKUP(orders[[#This Row],[O_CUSTKEY]],customers[],2,FALSE)</f>
        <v>Customer#000000361</v>
      </c>
      <c r="K14551" s="1" t="str">
        <f>VLOOKUP(orders[[#This Row],[O_CUSTKEY]],customers[],7,FALSE)</f>
        <v>BUILDING</v>
      </c>
      <c r="L14551" s="1">
        <f>VLOOKUP(orders[[#This Row],[O_CUSTKEY]],customers[#All],4,FALSE)</f>
        <v>20</v>
      </c>
      <c r="M14551" s="1" t="str">
        <f>VLOOKUP(orders[[#This Row],[NationKey]],nation[#All],2,FALSE)</f>
        <v>SAUDI ARABIA</v>
      </c>
      <c r="N14551" s="1">
        <f>VLOOKUP(orders[[#This Row],[NationKey]],nation[#All],3,FALSE)</f>
        <v>4</v>
      </c>
      <c r="O14551" s="1" t="str">
        <f>VLOOKUP(orders[[#This Row],[Region Key]],region[#All],2,FALSE)</f>
        <v>MIDDLE EAST</v>
      </c>
    </row>
    <row r="14552" spans="1:15" x14ac:dyDescent="0.35">
      <c r="A14552">
        <v>58183</v>
      </c>
      <c r="B14552">
        <v>161</v>
      </c>
      <c r="C14552" s="1" t="s">
        <v>6046</v>
      </c>
      <c r="D14552">
        <v>21084.37</v>
      </c>
      <c r="E14552" s="2">
        <v>34434</v>
      </c>
      <c r="F14552" s="1" t="s">
        <v>53340</v>
      </c>
      <c r="G14552" s="1" t="s">
        <v>56933</v>
      </c>
      <c r="H14552">
        <v>0</v>
      </c>
      <c r="I14552" s="1" t="s">
        <v>68130</v>
      </c>
      <c r="J14552" s="1" t="str">
        <f>VLOOKUP(orders[[#This Row],[O_CUSTKEY]],customers[],2,FALSE)</f>
        <v>Customer#000000161</v>
      </c>
      <c r="K14552" s="1" t="str">
        <f>VLOOKUP(orders[[#This Row],[O_CUSTKEY]],customers[],7,FALSE)</f>
        <v>MACHINERY</v>
      </c>
      <c r="L14552" s="1">
        <f>VLOOKUP(orders[[#This Row],[O_CUSTKEY]],customers[#All],4,FALSE)</f>
        <v>7</v>
      </c>
      <c r="M14552" s="1" t="str">
        <f>VLOOKUP(orders[[#This Row],[NationKey]],nation[#All],2,FALSE)</f>
        <v>GERMANY</v>
      </c>
      <c r="N14552" s="1">
        <f>VLOOKUP(orders[[#This Row],[NationKey]],nation[#All],3,FALSE)</f>
        <v>3</v>
      </c>
      <c r="O14552" s="1" t="str">
        <f>VLOOKUP(orders[[#This Row],[Region Key]],region[#All],2,FALSE)</f>
        <v>EUROPE</v>
      </c>
    </row>
    <row r="14553" spans="1:15" x14ac:dyDescent="0.35">
      <c r="A14553">
        <v>58208</v>
      </c>
      <c r="B14553">
        <v>295</v>
      </c>
      <c r="C14553" s="1" t="s">
        <v>6028</v>
      </c>
      <c r="D14553">
        <v>241816.44</v>
      </c>
      <c r="E14553" s="2">
        <v>35990</v>
      </c>
      <c r="F14553" s="1" t="s">
        <v>53354</v>
      </c>
      <c r="G14553" s="1" t="s">
        <v>54988</v>
      </c>
      <c r="H14553">
        <v>0</v>
      </c>
      <c r="I14553" s="1" t="s">
        <v>68131</v>
      </c>
      <c r="J14553" s="1" t="str">
        <f>VLOOKUP(orders[[#This Row],[O_CUSTKEY]],customers[],2,FALSE)</f>
        <v>Customer#000000295</v>
      </c>
      <c r="K14553" s="1" t="str">
        <f>VLOOKUP(orders[[#This Row],[O_CUSTKEY]],customers[],7,FALSE)</f>
        <v>HOUSEHOLD</v>
      </c>
      <c r="L14553" s="1">
        <f>VLOOKUP(orders[[#This Row],[O_CUSTKEY]],customers[#All],4,FALSE)</f>
        <v>0</v>
      </c>
      <c r="M14553" s="1" t="str">
        <f>VLOOKUP(orders[[#This Row],[NationKey]],nation[#All],2,FALSE)</f>
        <v>ALGERIA</v>
      </c>
      <c r="N14553" s="1">
        <f>VLOOKUP(orders[[#This Row],[NationKey]],nation[#All],3,FALSE)</f>
        <v>0</v>
      </c>
      <c r="O14553" s="1" t="str">
        <f>VLOOKUP(orders[[#This Row],[Region Key]],region[#All],2,FALSE)</f>
        <v>AFRICA</v>
      </c>
    </row>
    <row r="14554" spans="1:15" x14ac:dyDescent="0.35">
      <c r="A14554">
        <v>58209</v>
      </c>
      <c r="B14554">
        <v>379</v>
      </c>
      <c r="C14554" s="1" t="s">
        <v>6046</v>
      </c>
      <c r="D14554">
        <v>264705.99</v>
      </c>
      <c r="E14554" s="2">
        <v>34258</v>
      </c>
      <c r="F14554" s="1" t="s">
        <v>53343</v>
      </c>
      <c r="G14554" s="1" t="s">
        <v>53444</v>
      </c>
      <c r="H14554">
        <v>0</v>
      </c>
      <c r="I14554" s="1" t="s">
        <v>68132</v>
      </c>
      <c r="J14554" s="1" t="str">
        <f>VLOOKUP(orders[[#This Row],[O_CUSTKEY]],customers[],2,FALSE)</f>
        <v>Customer#000000379</v>
      </c>
      <c r="K14554" s="1" t="str">
        <f>VLOOKUP(orders[[#This Row],[O_CUSTKEY]],customers[],7,FALSE)</f>
        <v>AUTOMOBILE</v>
      </c>
      <c r="L14554" s="1">
        <f>VLOOKUP(orders[[#This Row],[O_CUSTKEY]],customers[#All],4,FALSE)</f>
        <v>7</v>
      </c>
      <c r="M14554" s="1" t="str">
        <f>VLOOKUP(orders[[#This Row],[NationKey]],nation[#All],2,FALSE)</f>
        <v>GERMANY</v>
      </c>
      <c r="N14554" s="1">
        <f>VLOOKUP(orders[[#This Row],[NationKey]],nation[#All],3,FALSE)</f>
        <v>3</v>
      </c>
      <c r="O14554" s="1" t="str">
        <f>VLOOKUP(orders[[#This Row],[Region Key]],region[#All],2,FALSE)</f>
        <v>EUROPE</v>
      </c>
    </row>
    <row r="14555" spans="1:15" x14ac:dyDescent="0.35">
      <c r="A14555">
        <v>58210</v>
      </c>
      <c r="B14555">
        <v>1234</v>
      </c>
      <c r="C14555" s="1" t="s">
        <v>6046</v>
      </c>
      <c r="D14555">
        <v>77444.009999999995</v>
      </c>
      <c r="E14555" s="2">
        <v>33945</v>
      </c>
      <c r="F14555" s="1" t="s">
        <v>53359</v>
      </c>
      <c r="G14555" s="1" t="s">
        <v>55271</v>
      </c>
      <c r="H14555">
        <v>0</v>
      </c>
      <c r="I14555" s="1" t="s">
        <v>68133</v>
      </c>
      <c r="J14555" s="1" t="str">
        <f>VLOOKUP(orders[[#This Row],[O_CUSTKEY]],customers[],2,FALSE)</f>
        <v>Customer#000001234</v>
      </c>
      <c r="K14555" s="1" t="str">
        <f>VLOOKUP(orders[[#This Row],[O_CUSTKEY]],customers[],7,FALSE)</f>
        <v>FURNITURE</v>
      </c>
      <c r="L14555" s="1">
        <f>VLOOKUP(orders[[#This Row],[O_CUSTKEY]],customers[#All],4,FALSE)</f>
        <v>1</v>
      </c>
      <c r="M14555" s="1" t="str">
        <f>VLOOKUP(orders[[#This Row],[NationKey]],nation[#All],2,FALSE)</f>
        <v>ARGENTINA</v>
      </c>
      <c r="N14555" s="1">
        <f>VLOOKUP(orders[[#This Row],[NationKey]],nation[#All],3,FALSE)</f>
        <v>1</v>
      </c>
      <c r="O14555" s="1" t="str">
        <f>VLOOKUP(orders[[#This Row],[Region Key]],region[#All],2,FALSE)</f>
        <v>AMERICA</v>
      </c>
    </row>
    <row r="14556" spans="1:15" x14ac:dyDescent="0.35">
      <c r="A14556">
        <v>58211</v>
      </c>
      <c r="B14556">
        <v>860</v>
      </c>
      <c r="C14556" s="1" t="s">
        <v>6028</v>
      </c>
      <c r="D14556">
        <v>131483.03</v>
      </c>
      <c r="E14556" s="2">
        <v>35940</v>
      </c>
      <c r="F14556" s="1" t="s">
        <v>53351</v>
      </c>
      <c r="G14556" s="1" t="s">
        <v>54147</v>
      </c>
      <c r="H14556">
        <v>0</v>
      </c>
      <c r="I14556" s="1" t="s">
        <v>68134</v>
      </c>
      <c r="J14556" s="1" t="str">
        <f>VLOOKUP(orders[[#This Row],[O_CUSTKEY]],customers[],2,FALSE)</f>
        <v>Customer#000000860</v>
      </c>
      <c r="K14556" s="1" t="str">
        <f>VLOOKUP(orders[[#This Row],[O_CUSTKEY]],customers[],7,FALSE)</f>
        <v>BUILDING</v>
      </c>
      <c r="L14556" s="1">
        <f>VLOOKUP(orders[[#This Row],[O_CUSTKEY]],customers[#All],4,FALSE)</f>
        <v>12</v>
      </c>
      <c r="M14556" s="1" t="str">
        <f>VLOOKUP(orders[[#This Row],[NationKey]],nation[#All],2,FALSE)</f>
        <v>JAPAN</v>
      </c>
      <c r="N14556" s="1">
        <f>VLOOKUP(orders[[#This Row],[NationKey]],nation[#All],3,FALSE)</f>
        <v>2</v>
      </c>
      <c r="O14556" s="1" t="str">
        <f>VLOOKUP(orders[[#This Row],[Region Key]],region[#All],2,FALSE)</f>
        <v>ASIA</v>
      </c>
    </row>
    <row r="14557" spans="1:15" x14ac:dyDescent="0.35">
      <c r="A14557">
        <v>58212</v>
      </c>
      <c r="B14557">
        <v>1210</v>
      </c>
      <c r="C14557" s="1" t="s">
        <v>6028</v>
      </c>
      <c r="D14557">
        <v>106668.78</v>
      </c>
      <c r="E14557" s="2">
        <v>35388</v>
      </c>
      <c r="F14557" s="1" t="s">
        <v>53343</v>
      </c>
      <c r="G14557" s="1" t="s">
        <v>56313</v>
      </c>
      <c r="H14557">
        <v>0</v>
      </c>
      <c r="I14557" s="1" t="s">
        <v>68135</v>
      </c>
      <c r="J14557" s="1" t="str">
        <f>VLOOKUP(orders[[#This Row],[O_CUSTKEY]],customers[],2,FALSE)</f>
        <v>Customer#000001210</v>
      </c>
      <c r="K14557" s="1" t="str">
        <f>VLOOKUP(orders[[#This Row],[O_CUSTKEY]],customers[],7,FALSE)</f>
        <v>AUTOMOBILE</v>
      </c>
      <c r="L14557" s="1">
        <f>VLOOKUP(orders[[#This Row],[O_CUSTKEY]],customers[#All],4,FALSE)</f>
        <v>16</v>
      </c>
      <c r="M14557" s="1" t="str">
        <f>VLOOKUP(orders[[#This Row],[NationKey]],nation[#All],2,FALSE)</f>
        <v>MOZAMBIQUE</v>
      </c>
      <c r="N14557" s="1">
        <f>VLOOKUP(orders[[#This Row],[NationKey]],nation[#All],3,FALSE)</f>
        <v>0</v>
      </c>
      <c r="O14557" s="1" t="str">
        <f>VLOOKUP(orders[[#This Row],[Region Key]],region[#All],2,FALSE)</f>
        <v>AFRICA</v>
      </c>
    </row>
    <row r="14558" spans="1:15" x14ac:dyDescent="0.35">
      <c r="A14558">
        <v>58213</v>
      </c>
      <c r="B14558">
        <v>1412</v>
      </c>
      <c r="C14558" s="1" t="s">
        <v>6028</v>
      </c>
      <c r="D14558">
        <v>51529.5</v>
      </c>
      <c r="E14558" s="2">
        <v>35366</v>
      </c>
      <c r="F14558" s="1" t="s">
        <v>53351</v>
      </c>
      <c r="G14558" s="1" t="s">
        <v>54904</v>
      </c>
      <c r="H14558">
        <v>0</v>
      </c>
      <c r="I14558" s="1" t="s">
        <v>68136</v>
      </c>
      <c r="J14558" s="1" t="str">
        <f>VLOOKUP(orders[[#This Row],[O_CUSTKEY]],customers[],2,FALSE)</f>
        <v>Customer#000001412</v>
      </c>
      <c r="K14558" s="1" t="str">
        <f>VLOOKUP(orders[[#This Row],[O_CUSTKEY]],customers[],7,FALSE)</f>
        <v>BUILDING</v>
      </c>
      <c r="L14558" s="1">
        <f>VLOOKUP(orders[[#This Row],[O_CUSTKEY]],customers[#All],4,FALSE)</f>
        <v>10</v>
      </c>
      <c r="M14558" s="1" t="str">
        <f>VLOOKUP(orders[[#This Row],[NationKey]],nation[#All],2,FALSE)</f>
        <v>IRAN</v>
      </c>
      <c r="N14558" s="1">
        <f>VLOOKUP(orders[[#This Row],[NationKey]],nation[#All],3,FALSE)</f>
        <v>4</v>
      </c>
      <c r="O14558" s="1" t="str">
        <f>VLOOKUP(orders[[#This Row],[Region Key]],region[#All],2,FALSE)</f>
        <v>MIDDLE EAST</v>
      </c>
    </row>
    <row r="14559" spans="1:15" x14ac:dyDescent="0.35">
      <c r="A14559">
        <v>58214</v>
      </c>
      <c r="B14559">
        <v>664</v>
      </c>
      <c r="C14559" s="1" t="s">
        <v>6028</v>
      </c>
      <c r="D14559">
        <v>222512.65</v>
      </c>
      <c r="E14559" s="2">
        <v>35226</v>
      </c>
      <c r="F14559" s="1" t="s">
        <v>53354</v>
      </c>
      <c r="G14559" s="1" t="s">
        <v>56352</v>
      </c>
      <c r="H14559">
        <v>0</v>
      </c>
      <c r="I14559" s="1" t="s">
        <v>68137</v>
      </c>
      <c r="J14559" s="1" t="str">
        <f>VLOOKUP(orders[[#This Row],[O_CUSTKEY]],customers[],2,FALSE)</f>
        <v>Customer#000000664</v>
      </c>
      <c r="K14559" s="1" t="str">
        <f>VLOOKUP(orders[[#This Row],[O_CUSTKEY]],customers[],7,FALSE)</f>
        <v>BUILDING</v>
      </c>
      <c r="L14559" s="1">
        <f>VLOOKUP(orders[[#This Row],[O_CUSTKEY]],customers[#All],4,FALSE)</f>
        <v>15</v>
      </c>
      <c r="M14559" s="1" t="str">
        <f>VLOOKUP(orders[[#This Row],[NationKey]],nation[#All],2,FALSE)</f>
        <v>MOROCCO</v>
      </c>
      <c r="N14559" s="1">
        <f>VLOOKUP(orders[[#This Row],[NationKey]],nation[#All],3,FALSE)</f>
        <v>0</v>
      </c>
      <c r="O14559" s="1" t="str">
        <f>VLOOKUP(orders[[#This Row],[Region Key]],region[#All],2,FALSE)</f>
        <v>AFRICA</v>
      </c>
    </row>
    <row r="14560" spans="1:15" x14ac:dyDescent="0.35">
      <c r="A14560">
        <v>58215</v>
      </c>
      <c r="B14560">
        <v>163</v>
      </c>
      <c r="C14560" s="1" t="s">
        <v>6046</v>
      </c>
      <c r="D14560">
        <v>72346.69</v>
      </c>
      <c r="E14560" s="2">
        <v>33888</v>
      </c>
      <c r="F14560" s="1" t="s">
        <v>53359</v>
      </c>
      <c r="G14560" s="1" t="s">
        <v>55622</v>
      </c>
      <c r="H14560">
        <v>0</v>
      </c>
      <c r="I14560" s="1" t="s">
        <v>68138</v>
      </c>
      <c r="J14560" s="1" t="str">
        <f>VLOOKUP(orders[[#This Row],[O_CUSTKEY]],customers[],2,FALSE)</f>
        <v>Customer#000000163</v>
      </c>
      <c r="K14560" s="1" t="str">
        <f>VLOOKUP(orders[[#This Row],[O_CUSTKEY]],customers[],7,FALSE)</f>
        <v>FURNITURE</v>
      </c>
      <c r="L14560" s="1">
        <f>VLOOKUP(orders[[#This Row],[O_CUSTKEY]],customers[#All],4,FALSE)</f>
        <v>21</v>
      </c>
      <c r="M14560" s="1" t="str">
        <f>VLOOKUP(orders[[#This Row],[NationKey]],nation[#All],2,FALSE)</f>
        <v>VIETNAM</v>
      </c>
      <c r="N14560" s="1">
        <f>VLOOKUP(orders[[#This Row],[NationKey]],nation[#All],3,FALSE)</f>
        <v>2</v>
      </c>
      <c r="O14560" s="1" t="str">
        <f>VLOOKUP(orders[[#This Row],[Region Key]],region[#All],2,FALSE)</f>
        <v>ASIA</v>
      </c>
    </row>
    <row r="14561" spans="1:15" x14ac:dyDescent="0.35">
      <c r="A14561">
        <v>58240</v>
      </c>
      <c r="B14561">
        <v>542</v>
      </c>
      <c r="C14561" s="1" t="s">
        <v>6028</v>
      </c>
      <c r="D14561">
        <v>102211.23</v>
      </c>
      <c r="E14561" s="2">
        <v>35485</v>
      </c>
      <c r="F14561" s="1" t="s">
        <v>53340</v>
      </c>
      <c r="G14561" s="1" t="s">
        <v>56043</v>
      </c>
      <c r="H14561">
        <v>0</v>
      </c>
      <c r="I14561" s="1" t="s">
        <v>68139</v>
      </c>
      <c r="J14561" s="1" t="str">
        <f>VLOOKUP(orders[[#This Row],[O_CUSTKEY]],customers[],2,FALSE)</f>
        <v>Customer#000000542</v>
      </c>
      <c r="K14561" s="1" t="str">
        <f>VLOOKUP(orders[[#This Row],[O_CUSTKEY]],customers[],7,FALSE)</f>
        <v>BUILDING</v>
      </c>
      <c r="L14561" s="1">
        <f>VLOOKUP(orders[[#This Row],[O_CUSTKEY]],customers[#All],4,FALSE)</f>
        <v>16</v>
      </c>
      <c r="M14561" s="1" t="str">
        <f>VLOOKUP(orders[[#This Row],[NationKey]],nation[#All],2,FALSE)</f>
        <v>MOZAMBIQUE</v>
      </c>
      <c r="N14561" s="1">
        <f>VLOOKUP(orders[[#This Row],[NationKey]],nation[#All],3,FALSE)</f>
        <v>0</v>
      </c>
      <c r="O14561" s="1" t="str">
        <f>VLOOKUP(orders[[#This Row],[Region Key]],region[#All],2,FALSE)</f>
        <v>AFRICA</v>
      </c>
    </row>
    <row r="14562" spans="1:15" x14ac:dyDescent="0.35">
      <c r="A14562">
        <v>58241</v>
      </c>
      <c r="B14562">
        <v>505</v>
      </c>
      <c r="C14562" s="1" t="s">
        <v>6046</v>
      </c>
      <c r="D14562">
        <v>163134.32</v>
      </c>
      <c r="E14562" s="2">
        <v>34220</v>
      </c>
      <c r="F14562" s="1" t="s">
        <v>53343</v>
      </c>
      <c r="G14562" s="1" t="s">
        <v>55479</v>
      </c>
      <c r="H14562">
        <v>0</v>
      </c>
      <c r="I14562" s="1" t="s">
        <v>68140</v>
      </c>
      <c r="J14562" s="1" t="str">
        <f>VLOOKUP(orders[[#This Row],[O_CUSTKEY]],customers[],2,FALSE)</f>
        <v>Customer#000000505</v>
      </c>
      <c r="K14562" s="1" t="str">
        <f>VLOOKUP(orders[[#This Row],[O_CUSTKEY]],customers[],7,FALSE)</f>
        <v>HOUSEHOLD</v>
      </c>
      <c r="L14562" s="1">
        <f>VLOOKUP(orders[[#This Row],[O_CUSTKEY]],customers[#All],4,FALSE)</f>
        <v>2</v>
      </c>
      <c r="M14562" s="1" t="str">
        <f>VLOOKUP(orders[[#This Row],[NationKey]],nation[#All],2,FALSE)</f>
        <v>BRAZIL</v>
      </c>
      <c r="N14562" s="1">
        <f>VLOOKUP(orders[[#This Row],[NationKey]],nation[#All],3,FALSE)</f>
        <v>1</v>
      </c>
      <c r="O14562" s="1" t="str">
        <f>VLOOKUP(orders[[#This Row],[Region Key]],region[#All],2,FALSE)</f>
        <v>AMERICA</v>
      </c>
    </row>
    <row r="14563" spans="1:15" x14ac:dyDescent="0.35">
      <c r="A14563">
        <v>58242</v>
      </c>
      <c r="B14563">
        <v>1370</v>
      </c>
      <c r="C14563" s="1" t="s">
        <v>6046</v>
      </c>
      <c r="D14563">
        <v>88274.83</v>
      </c>
      <c r="E14563" s="2">
        <v>34514</v>
      </c>
      <c r="F14563" s="1" t="s">
        <v>53359</v>
      </c>
      <c r="G14563" s="1" t="s">
        <v>55054</v>
      </c>
      <c r="H14563">
        <v>0</v>
      </c>
      <c r="I14563" s="1" t="s">
        <v>29849</v>
      </c>
      <c r="J14563" s="1" t="str">
        <f>VLOOKUP(orders[[#This Row],[O_CUSTKEY]],customers[],2,FALSE)</f>
        <v>Customer#000001370</v>
      </c>
      <c r="K14563" s="1" t="str">
        <f>VLOOKUP(orders[[#This Row],[O_CUSTKEY]],customers[],7,FALSE)</f>
        <v>BUILDING</v>
      </c>
      <c r="L14563" s="1">
        <f>VLOOKUP(orders[[#This Row],[O_CUSTKEY]],customers[#All],4,FALSE)</f>
        <v>18</v>
      </c>
      <c r="M14563" s="1" t="str">
        <f>VLOOKUP(orders[[#This Row],[NationKey]],nation[#All],2,FALSE)</f>
        <v>CHINA</v>
      </c>
      <c r="N14563" s="1">
        <f>VLOOKUP(orders[[#This Row],[NationKey]],nation[#All],3,FALSE)</f>
        <v>2</v>
      </c>
      <c r="O14563" s="1" t="str">
        <f>VLOOKUP(orders[[#This Row],[Region Key]],region[#All],2,FALSE)</f>
        <v>ASIA</v>
      </c>
    </row>
    <row r="14564" spans="1:15" x14ac:dyDescent="0.35">
      <c r="A14564">
        <v>58243</v>
      </c>
      <c r="B14564">
        <v>1063</v>
      </c>
      <c r="C14564" s="1" t="s">
        <v>6028</v>
      </c>
      <c r="D14564">
        <v>7465.71</v>
      </c>
      <c r="E14564" s="2">
        <v>35737</v>
      </c>
      <c r="F14564" s="1" t="s">
        <v>53351</v>
      </c>
      <c r="G14564" s="1" t="s">
        <v>56726</v>
      </c>
      <c r="H14564">
        <v>0</v>
      </c>
      <c r="I14564" s="1" t="s">
        <v>68141</v>
      </c>
      <c r="J14564" s="1" t="str">
        <f>VLOOKUP(orders[[#This Row],[O_CUSTKEY]],customers[],2,FALSE)</f>
        <v>Customer#000001063</v>
      </c>
      <c r="K14564" s="1" t="str">
        <f>VLOOKUP(orders[[#This Row],[O_CUSTKEY]],customers[],7,FALSE)</f>
        <v>MACHINERY</v>
      </c>
      <c r="L14564" s="1">
        <f>VLOOKUP(orders[[#This Row],[O_CUSTKEY]],customers[#All],4,FALSE)</f>
        <v>21</v>
      </c>
      <c r="M14564" s="1" t="str">
        <f>VLOOKUP(orders[[#This Row],[NationKey]],nation[#All],2,FALSE)</f>
        <v>VIETNAM</v>
      </c>
      <c r="N14564" s="1">
        <f>VLOOKUP(orders[[#This Row],[NationKey]],nation[#All],3,FALSE)</f>
        <v>2</v>
      </c>
      <c r="O14564" s="1" t="str">
        <f>VLOOKUP(orders[[#This Row],[Region Key]],region[#All],2,FALSE)</f>
        <v>ASIA</v>
      </c>
    </row>
    <row r="14565" spans="1:15" x14ac:dyDescent="0.35">
      <c r="A14565">
        <v>58244</v>
      </c>
      <c r="B14565">
        <v>1168</v>
      </c>
      <c r="C14565" s="1" t="s">
        <v>6028</v>
      </c>
      <c r="D14565">
        <v>93801.72</v>
      </c>
      <c r="E14565" s="2">
        <v>35704</v>
      </c>
      <c r="F14565" s="1" t="s">
        <v>53354</v>
      </c>
      <c r="G14565" s="1" t="s">
        <v>54695</v>
      </c>
      <c r="H14565">
        <v>0</v>
      </c>
      <c r="I14565" s="1" t="s">
        <v>68142</v>
      </c>
      <c r="J14565" s="1" t="str">
        <f>VLOOKUP(orders[[#This Row],[O_CUSTKEY]],customers[],2,FALSE)</f>
        <v>Customer#000001168</v>
      </c>
      <c r="K14565" s="1" t="str">
        <f>VLOOKUP(orders[[#This Row],[O_CUSTKEY]],customers[],7,FALSE)</f>
        <v>FURNITURE</v>
      </c>
      <c r="L14565" s="1">
        <f>VLOOKUP(orders[[#This Row],[O_CUSTKEY]],customers[#All],4,FALSE)</f>
        <v>17</v>
      </c>
      <c r="M14565" s="1" t="str">
        <f>VLOOKUP(orders[[#This Row],[NationKey]],nation[#All],2,FALSE)</f>
        <v>PERU</v>
      </c>
      <c r="N14565" s="1">
        <f>VLOOKUP(orders[[#This Row],[NationKey]],nation[#All],3,FALSE)</f>
        <v>1</v>
      </c>
      <c r="O14565" s="1" t="str">
        <f>VLOOKUP(orders[[#This Row],[Region Key]],region[#All],2,FALSE)</f>
        <v>AMERICA</v>
      </c>
    </row>
    <row r="14566" spans="1:15" x14ac:dyDescent="0.35">
      <c r="A14566">
        <v>58245</v>
      </c>
      <c r="B14566">
        <v>238</v>
      </c>
      <c r="C14566" s="1" t="s">
        <v>6028</v>
      </c>
      <c r="D14566">
        <v>192211.71</v>
      </c>
      <c r="E14566" s="2">
        <v>35444</v>
      </c>
      <c r="F14566" s="1" t="s">
        <v>53343</v>
      </c>
      <c r="G14566" s="1" t="s">
        <v>53345</v>
      </c>
      <c r="H14566">
        <v>0</v>
      </c>
      <c r="I14566" s="1" t="s">
        <v>68143</v>
      </c>
      <c r="J14566" s="1" t="str">
        <f>VLOOKUP(orders[[#This Row],[O_CUSTKEY]],customers[],2,FALSE)</f>
        <v>Customer#000000238</v>
      </c>
      <c r="K14566" s="1" t="str">
        <f>VLOOKUP(orders[[#This Row],[O_CUSTKEY]],customers[],7,FALSE)</f>
        <v>HOUSEHOLD</v>
      </c>
      <c r="L14566" s="1">
        <f>VLOOKUP(orders[[#This Row],[O_CUSTKEY]],customers[#All],4,FALSE)</f>
        <v>16</v>
      </c>
      <c r="M14566" s="1" t="str">
        <f>VLOOKUP(orders[[#This Row],[NationKey]],nation[#All],2,FALSE)</f>
        <v>MOZAMBIQUE</v>
      </c>
      <c r="N14566" s="1">
        <f>VLOOKUP(orders[[#This Row],[NationKey]],nation[#All],3,FALSE)</f>
        <v>0</v>
      </c>
      <c r="O14566" s="1" t="str">
        <f>VLOOKUP(orders[[#This Row],[Region Key]],region[#All],2,FALSE)</f>
        <v>AFRICA</v>
      </c>
    </row>
    <row r="14567" spans="1:15" x14ac:dyDescent="0.35">
      <c r="A14567">
        <v>58246</v>
      </c>
      <c r="B14567">
        <v>19</v>
      </c>
      <c r="C14567" s="1" t="s">
        <v>6046</v>
      </c>
      <c r="D14567">
        <v>47373.33</v>
      </c>
      <c r="E14567" s="2">
        <v>34538</v>
      </c>
      <c r="F14567" s="1" t="s">
        <v>53354</v>
      </c>
      <c r="G14567" s="1" t="s">
        <v>56414</v>
      </c>
      <c r="H14567">
        <v>0</v>
      </c>
      <c r="I14567" s="1" t="s">
        <v>68144</v>
      </c>
      <c r="J14567" s="1" t="str">
        <f>VLOOKUP(orders[[#This Row],[O_CUSTKEY]],customers[],2,FALSE)</f>
        <v>Customer#000000019</v>
      </c>
      <c r="K14567" s="1" t="str">
        <f>VLOOKUP(orders[[#This Row],[O_CUSTKEY]],customers[],7,FALSE)</f>
        <v>HOUSEHOLD</v>
      </c>
      <c r="L14567" s="1">
        <f>VLOOKUP(orders[[#This Row],[O_CUSTKEY]],customers[#All],4,FALSE)</f>
        <v>18</v>
      </c>
      <c r="M14567" s="1" t="str">
        <f>VLOOKUP(orders[[#This Row],[NationKey]],nation[#All],2,FALSE)</f>
        <v>CHINA</v>
      </c>
      <c r="N14567" s="1">
        <f>VLOOKUP(orders[[#This Row],[NationKey]],nation[#All],3,FALSE)</f>
        <v>2</v>
      </c>
      <c r="O14567" s="1" t="str">
        <f>VLOOKUP(orders[[#This Row],[Region Key]],region[#All],2,FALSE)</f>
        <v>ASIA</v>
      </c>
    </row>
    <row r="14568" spans="1:15" x14ac:dyDescent="0.35">
      <c r="A14568">
        <v>58247</v>
      </c>
      <c r="B14568">
        <v>1054</v>
      </c>
      <c r="C14568" s="1" t="s">
        <v>6028</v>
      </c>
      <c r="D14568">
        <v>150008.82</v>
      </c>
      <c r="E14568" s="2">
        <v>34966</v>
      </c>
      <c r="F14568" s="1" t="s">
        <v>53351</v>
      </c>
      <c r="G14568" s="1" t="s">
        <v>55606</v>
      </c>
      <c r="H14568">
        <v>0</v>
      </c>
      <c r="I14568" s="1" t="s">
        <v>68145</v>
      </c>
      <c r="J14568" s="1" t="str">
        <f>VLOOKUP(orders[[#This Row],[O_CUSTKEY]],customers[],2,FALSE)</f>
        <v>Customer#000001054</v>
      </c>
      <c r="K14568" s="1" t="str">
        <f>VLOOKUP(orders[[#This Row],[O_CUSTKEY]],customers[],7,FALSE)</f>
        <v>HOUSEHOLD</v>
      </c>
      <c r="L14568" s="1">
        <f>VLOOKUP(orders[[#This Row],[O_CUSTKEY]],customers[#All],4,FALSE)</f>
        <v>21</v>
      </c>
      <c r="M14568" s="1" t="str">
        <f>VLOOKUP(orders[[#This Row],[NationKey]],nation[#All],2,FALSE)</f>
        <v>VIETNAM</v>
      </c>
      <c r="N14568" s="1">
        <f>VLOOKUP(orders[[#This Row],[NationKey]],nation[#All],3,FALSE)</f>
        <v>2</v>
      </c>
      <c r="O14568" s="1" t="str">
        <f>VLOOKUP(orders[[#This Row],[Region Key]],region[#All],2,FALSE)</f>
        <v>ASIA</v>
      </c>
    </row>
    <row r="14569" spans="1:15" x14ac:dyDescent="0.35">
      <c r="A14569">
        <v>58272</v>
      </c>
      <c r="B14569">
        <v>214</v>
      </c>
      <c r="C14569" s="1" t="s">
        <v>6028</v>
      </c>
      <c r="D14569">
        <v>242438.07</v>
      </c>
      <c r="E14569" s="2">
        <v>35190</v>
      </c>
      <c r="F14569" s="1" t="s">
        <v>53354</v>
      </c>
      <c r="G14569" s="1" t="s">
        <v>54937</v>
      </c>
      <c r="H14569">
        <v>0</v>
      </c>
      <c r="I14569" s="1" t="s">
        <v>68146</v>
      </c>
      <c r="J14569" s="1" t="str">
        <f>VLOOKUP(orders[[#This Row],[O_CUSTKEY]],customers[],2,FALSE)</f>
        <v>Customer#000000214</v>
      </c>
      <c r="K14569" s="1" t="str">
        <f>VLOOKUP(orders[[#This Row],[O_CUSTKEY]],customers[],7,FALSE)</f>
        <v>MACHINERY</v>
      </c>
      <c r="L14569" s="1">
        <f>VLOOKUP(orders[[#This Row],[O_CUSTKEY]],customers[#All],4,FALSE)</f>
        <v>8</v>
      </c>
      <c r="M14569" s="1" t="str">
        <f>VLOOKUP(orders[[#This Row],[NationKey]],nation[#All],2,FALSE)</f>
        <v>INDIA</v>
      </c>
      <c r="N14569" s="1">
        <f>VLOOKUP(orders[[#This Row],[NationKey]],nation[#All],3,FALSE)</f>
        <v>2</v>
      </c>
      <c r="O14569" s="1" t="str">
        <f>VLOOKUP(orders[[#This Row],[Region Key]],region[#All],2,FALSE)</f>
        <v>ASIA</v>
      </c>
    </row>
    <row r="14570" spans="1:15" x14ac:dyDescent="0.35">
      <c r="A14570">
        <v>58273</v>
      </c>
      <c r="B14570">
        <v>805</v>
      </c>
      <c r="C14570" s="1" t="s">
        <v>6046</v>
      </c>
      <c r="D14570">
        <v>237137.86</v>
      </c>
      <c r="E14570" s="2">
        <v>34141</v>
      </c>
      <c r="F14570" s="1" t="s">
        <v>53354</v>
      </c>
      <c r="G14570" s="1" t="s">
        <v>55044</v>
      </c>
      <c r="H14570">
        <v>0</v>
      </c>
      <c r="I14570" s="1" t="s">
        <v>68147</v>
      </c>
      <c r="J14570" s="1" t="str">
        <f>VLOOKUP(orders[[#This Row],[O_CUSTKEY]],customers[],2,FALSE)</f>
        <v>Customer#000000805</v>
      </c>
      <c r="K14570" s="1" t="str">
        <f>VLOOKUP(orders[[#This Row],[O_CUSTKEY]],customers[],7,FALSE)</f>
        <v>BUILDING</v>
      </c>
      <c r="L14570" s="1">
        <f>VLOOKUP(orders[[#This Row],[O_CUSTKEY]],customers[#All],4,FALSE)</f>
        <v>10</v>
      </c>
      <c r="M14570" s="1" t="str">
        <f>VLOOKUP(orders[[#This Row],[NationKey]],nation[#All],2,FALSE)</f>
        <v>IRAN</v>
      </c>
      <c r="N14570" s="1">
        <f>VLOOKUP(orders[[#This Row],[NationKey]],nation[#All],3,FALSE)</f>
        <v>4</v>
      </c>
      <c r="O14570" s="1" t="str">
        <f>VLOOKUP(orders[[#This Row],[Region Key]],region[#All],2,FALSE)</f>
        <v>MIDDLE EAST</v>
      </c>
    </row>
    <row r="14571" spans="1:15" x14ac:dyDescent="0.35">
      <c r="A14571">
        <v>58274</v>
      </c>
      <c r="B14571">
        <v>658</v>
      </c>
      <c r="C14571" s="1" t="s">
        <v>6028</v>
      </c>
      <c r="D14571">
        <v>71937.679999999993</v>
      </c>
      <c r="E14571" s="2">
        <v>35821</v>
      </c>
      <c r="F14571" s="1" t="s">
        <v>53354</v>
      </c>
      <c r="G14571" s="1" t="s">
        <v>55464</v>
      </c>
      <c r="H14571">
        <v>0</v>
      </c>
      <c r="I14571" s="1" t="s">
        <v>68148</v>
      </c>
      <c r="J14571" s="1" t="str">
        <f>VLOOKUP(orders[[#This Row],[O_CUSTKEY]],customers[],2,FALSE)</f>
        <v>Customer#000000658</v>
      </c>
      <c r="K14571" s="1" t="str">
        <f>VLOOKUP(orders[[#This Row],[O_CUSTKEY]],customers[],7,FALSE)</f>
        <v>HOUSEHOLD</v>
      </c>
      <c r="L14571" s="1">
        <f>VLOOKUP(orders[[#This Row],[O_CUSTKEY]],customers[#All],4,FALSE)</f>
        <v>1</v>
      </c>
      <c r="M14571" s="1" t="str">
        <f>VLOOKUP(orders[[#This Row],[NationKey]],nation[#All],2,FALSE)</f>
        <v>ARGENTINA</v>
      </c>
      <c r="N14571" s="1">
        <f>VLOOKUP(orders[[#This Row],[NationKey]],nation[#All],3,FALSE)</f>
        <v>1</v>
      </c>
      <c r="O14571" s="1" t="str">
        <f>VLOOKUP(orders[[#This Row],[Region Key]],region[#All],2,FALSE)</f>
        <v>AMERICA</v>
      </c>
    </row>
    <row r="14572" spans="1:15" x14ac:dyDescent="0.35">
      <c r="A14572">
        <v>58275</v>
      </c>
      <c r="B14572">
        <v>1127</v>
      </c>
      <c r="C14572" s="1" t="s">
        <v>6028</v>
      </c>
      <c r="D14572">
        <v>155331.96</v>
      </c>
      <c r="E14572" s="2">
        <v>35371</v>
      </c>
      <c r="F14572" s="1" t="s">
        <v>53354</v>
      </c>
      <c r="G14572" s="1" t="s">
        <v>54147</v>
      </c>
      <c r="H14572">
        <v>0</v>
      </c>
      <c r="I14572" s="1" t="s">
        <v>68149</v>
      </c>
      <c r="J14572" s="1" t="str">
        <f>VLOOKUP(orders[[#This Row],[O_CUSTKEY]],customers[],2,FALSE)</f>
        <v>Customer#000001127</v>
      </c>
      <c r="K14572" s="1" t="str">
        <f>VLOOKUP(orders[[#This Row],[O_CUSTKEY]],customers[],7,FALSE)</f>
        <v>AUTOMOBILE</v>
      </c>
      <c r="L14572" s="1">
        <f>VLOOKUP(orders[[#This Row],[O_CUSTKEY]],customers[#All],4,FALSE)</f>
        <v>10</v>
      </c>
      <c r="M14572" s="1" t="str">
        <f>VLOOKUP(orders[[#This Row],[NationKey]],nation[#All],2,FALSE)</f>
        <v>IRAN</v>
      </c>
      <c r="N14572" s="1">
        <f>VLOOKUP(orders[[#This Row],[NationKey]],nation[#All],3,FALSE)</f>
        <v>4</v>
      </c>
      <c r="O14572" s="1" t="str">
        <f>VLOOKUP(orders[[#This Row],[Region Key]],region[#All],2,FALSE)</f>
        <v>MIDDLE EAST</v>
      </c>
    </row>
    <row r="14573" spans="1:15" x14ac:dyDescent="0.35">
      <c r="A14573">
        <v>58276</v>
      </c>
      <c r="B14573">
        <v>790</v>
      </c>
      <c r="C14573" s="1" t="s">
        <v>6028</v>
      </c>
      <c r="D14573">
        <v>95793.71</v>
      </c>
      <c r="E14573" s="2">
        <v>35317</v>
      </c>
      <c r="F14573" s="1" t="s">
        <v>53343</v>
      </c>
      <c r="G14573" s="1" t="s">
        <v>54288</v>
      </c>
      <c r="H14573">
        <v>0</v>
      </c>
      <c r="I14573" s="1" t="s">
        <v>68150</v>
      </c>
      <c r="J14573" s="1" t="str">
        <f>VLOOKUP(orders[[#This Row],[O_CUSTKEY]],customers[],2,FALSE)</f>
        <v>Customer#000000790</v>
      </c>
      <c r="K14573" s="1" t="str">
        <f>VLOOKUP(orders[[#This Row],[O_CUSTKEY]],customers[],7,FALSE)</f>
        <v>BUILDING</v>
      </c>
      <c r="L14573" s="1">
        <f>VLOOKUP(orders[[#This Row],[O_CUSTKEY]],customers[#All],4,FALSE)</f>
        <v>0</v>
      </c>
      <c r="M14573" s="1" t="str">
        <f>VLOOKUP(orders[[#This Row],[NationKey]],nation[#All],2,FALSE)</f>
        <v>ALGERIA</v>
      </c>
      <c r="N14573" s="1">
        <f>VLOOKUP(orders[[#This Row],[NationKey]],nation[#All],3,FALSE)</f>
        <v>0</v>
      </c>
      <c r="O14573" s="1" t="str">
        <f>VLOOKUP(orders[[#This Row],[Region Key]],region[#All],2,FALSE)</f>
        <v>AFRICA</v>
      </c>
    </row>
    <row r="14574" spans="1:15" x14ac:dyDescent="0.35">
      <c r="A14574">
        <v>58277</v>
      </c>
      <c r="B14574">
        <v>1328</v>
      </c>
      <c r="C14574" s="1" t="s">
        <v>6046</v>
      </c>
      <c r="D14574">
        <v>119591.73</v>
      </c>
      <c r="E14574" s="2">
        <v>34359</v>
      </c>
      <c r="F14574" s="1" t="s">
        <v>53359</v>
      </c>
      <c r="G14574" s="1" t="s">
        <v>55476</v>
      </c>
      <c r="H14574">
        <v>0</v>
      </c>
      <c r="I14574" s="1" t="s">
        <v>68151</v>
      </c>
      <c r="J14574" s="1" t="str">
        <f>VLOOKUP(orders[[#This Row],[O_CUSTKEY]],customers[],2,FALSE)</f>
        <v>Customer#000001328</v>
      </c>
      <c r="K14574" s="1" t="str">
        <f>VLOOKUP(orders[[#This Row],[O_CUSTKEY]],customers[],7,FALSE)</f>
        <v>AUTOMOBILE</v>
      </c>
      <c r="L14574" s="1">
        <f>VLOOKUP(orders[[#This Row],[O_CUSTKEY]],customers[#All],4,FALSE)</f>
        <v>10</v>
      </c>
      <c r="M14574" s="1" t="str">
        <f>VLOOKUP(orders[[#This Row],[NationKey]],nation[#All],2,FALSE)</f>
        <v>IRAN</v>
      </c>
      <c r="N14574" s="1">
        <f>VLOOKUP(orders[[#This Row],[NationKey]],nation[#All],3,FALSE)</f>
        <v>4</v>
      </c>
      <c r="O14574" s="1" t="str">
        <f>VLOOKUP(orders[[#This Row],[Region Key]],region[#All],2,FALSE)</f>
        <v>MIDDLE EAST</v>
      </c>
    </row>
    <row r="14575" spans="1:15" x14ac:dyDescent="0.35">
      <c r="A14575">
        <v>58278</v>
      </c>
      <c r="B14575">
        <v>1478</v>
      </c>
      <c r="C14575" s="1" t="s">
        <v>6046</v>
      </c>
      <c r="D14575">
        <v>180043.62</v>
      </c>
      <c r="E14575" s="2">
        <v>33858</v>
      </c>
      <c r="F14575" s="1" t="s">
        <v>53354</v>
      </c>
      <c r="G14575" s="1" t="s">
        <v>56162</v>
      </c>
      <c r="H14575">
        <v>0</v>
      </c>
      <c r="I14575" s="1" t="s">
        <v>68152</v>
      </c>
      <c r="J14575" s="1" t="str">
        <f>VLOOKUP(orders[[#This Row],[O_CUSTKEY]],customers[],2,FALSE)</f>
        <v>Customer#000001478</v>
      </c>
      <c r="K14575" s="1" t="str">
        <f>VLOOKUP(orders[[#This Row],[O_CUSTKEY]],customers[],7,FALSE)</f>
        <v>AUTOMOBILE</v>
      </c>
      <c r="L14575" s="1">
        <f>VLOOKUP(orders[[#This Row],[O_CUSTKEY]],customers[#All],4,FALSE)</f>
        <v>7</v>
      </c>
      <c r="M14575" s="1" t="str">
        <f>VLOOKUP(orders[[#This Row],[NationKey]],nation[#All],2,FALSE)</f>
        <v>GERMANY</v>
      </c>
      <c r="N14575" s="1">
        <f>VLOOKUP(orders[[#This Row],[NationKey]],nation[#All],3,FALSE)</f>
        <v>3</v>
      </c>
      <c r="O14575" s="1" t="str">
        <f>VLOOKUP(orders[[#This Row],[Region Key]],region[#All],2,FALSE)</f>
        <v>EUROPE</v>
      </c>
    </row>
    <row r="14576" spans="1:15" x14ac:dyDescent="0.35">
      <c r="A14576">
        <v>58279</v>
      </c>
      <c r="B14576">
        <v>1466</v>
      </c>
      <c r="C14576" s="1" t="s">
        <v>6046</v>
      </c>
      <c r="D14576">
        <v>34117.81</v>
      </c>
      <c r="E14576" s="2">
        <v>34436</v>
      </c>
      <c r="F14576" s="1" t="s">
        <v>53359</v>
      </c>
      <c r="G14576" s="1" t="s">
        <v>55079</v>
      </c>
      <c r="H14576">
        <v>0</v>
      </c>
      <c r="I14576" s="1" t="s">
        <v>68153</v>
      </c>
      <c r="J14576" s="1" t="str">
        <f>VLOOKUP(orders[[#This Row],[O_CUSTKEY]],customers[],2,FALSE)</f>
        <v>Customer#000001466</v>
      </c>
      <c r="K14576" s="1" t="str">
        <f>VLOOKUP(orders[[#This Row],[O_CUSTKEY]],customers[],7,FALSE)</f>
        <v>FURNITURE</v>
      </c>
      <c r="L14576" s="1">
        <f>VLOOKUP(orders[[#This Row],[O_CUSTKEY]],customers[#All],4,FALSE)</f>
        <v>17</v>
      </c>
      <c r="M14576" s="1" t="str">
        <f>VLOOKUP(orders[[#This Row],[NationKey]],nation[#All],2,FALSE)</f>
        <v>PERU</v>
      </c>
      <c r="N14576" s="1">
        <f>VLOOKUP(orders[[#This Row],[NationKey]],nation[#All],3,FALSE)</f>
        <v>1</v>
      </c>
      <c r="O14576" s="1" t="str">
        <f>VLOOKUP(orders[[#This Row],[Region Key]],region[#All],2,FALSE)</f>
        <v>AMERICA</v>
      </c>
    </row>
    <row r="14577" spans="1:15" x14ac:dyDescent="0.35">
      <c r="A14577">
        <v>58304</v>
      </c>
      <c r="B14577">
        <v>1210</v>
      </c>
      <c r="C14577" s="1" t="s">
        <v>6028</v>
      </c>
      <c r="D14577">
        <v>76415.95</v>
      </c>
      <c r="E14577" s="2">
        <v>35097</v>
      </c>
      <c r="F14577" s="1" t="s">
        <v>53351</v>
      </c>
      <c r="G14577" s="1" t="s">
        <v>54349</v>
      </c>
      <c r="H14577">
        <v>0</v>
      </c>
      <c r="I14577" s="1" t="s">
        <v>39956</v>
      </c>
      <c r="J14577" s="1" t="str">
        <f>VLOOKUP(orders[[#This Row],[O_CUSTKEY]],customers[],2,FALSE)</f>
        <v>Customer#000001210</v>
      </c>
      <c r="K14577" s="1" t="str">
        <f>VLOOKUP(orders[[#This Row],[O_CUSTKEY]],customers[],7,FALSE)</f>
        <v>AUTOMOBILE</v>
      </c>
      <c r="L14577" s="1">
        <f>VLOOKUP(orders[[#This Row],[O_CUSTKEY]],customers[#All],4,FALSE)</f>
        <v>16</v>
      </c>
      <c r="M14577" s="1" t="str">
        <f>VLOOKUP(orders[[#This Row],[NationKey]],nation[#All],2,FALSE)</f>
        <v>MOZAMBIQUE</v>
      </c>
      <c r="N14577" s="1">
        <f>VLOOKUP(orders[[#This Row],[NationKey]],nation[#All],3,FALSE)</f>
        <v>0</v>
      </c>
      <c r="O14577" s="1" t="str">
        <f>VLOOKUP(orders[[#This Row],[Region Key]],region[#All],2,FALSE)</f>
        <v>AFRICA</v>
      </c>
    </row>
    <row r="14578" spans="1:15" x14ac:dyDescent="0.35">
      <c r="A14578">
        <v>58305</v>
      </c>
      <c r="B14578">
        <v>1157</v>
      </c>
      <c r="C14578" s="1" t="s">
        <v>6046</v>
      </c>
      <c r="D14578">
        <v>71144.2</v>
      </c>
      <c r="E14578" s="2">
        <v>34554</v>
      </c>
      <c r="F14578" s="1" t="s">
        <v>53343</v>
      </c>
      <c r="G14578" s="1" t="s">
        <v>53478</v>
      </c>
      <c r="H14578">
        <v>0</v>
      </c>
      <c r="I14578" s="1" t="s">
        <v>68154</v>
      </c>
      <c r="J14578" s="1" t="str">
        <f>VLOOKUP(orders[[#This Row],[O_CUSTKEY]],customers[],2,FALSE)</f>
        <v>Customer#000001157</v>
      </c>
      <c r="K14578" s="1" t="str">
        <f>VLOOKUP(orders[[#This Row],[O_CUSTKEY]],customers[],7,FALSE)</f>
        <v>HOUSEHOLD</v>
      </c>
      <c r="L14578" s="1">
        <f>VLOOKUP(orders[[#This Row],[O_CUSTKEY]],customers[#All],4,FALSE)</f>
        <v>20</v>
      </c>
      <c r="M14578" s="1" t="str">
        <f>VLOOKUP(orders[[#This Row],[NationKey]],nation[#All],2,FALSE)</f>
        <v>SAUDI ARABIA</v>
      </c>
      <c r="N14578" s="1">
        <f>VLOOKUP(orders[[#This Row],[NationKey]],nation[#All],3,FALSE)</f>
        <v>4</v>
      </c>
      <c r="O14578" s="1" t="str">
        <f>VLOOKUP(orders[[#This Row],[Region Key]],region[#All],2,FALSE)</f>
        <v>MIDDLE EAST</v>
      </c>
    </row>
    <row r="14579" spans="1:15" x14ac:dyDescent="0.35">
      <c r="A14579">
        <v>58306</v>
      </c>
      <c r="B14579">
        <v>1270</v>
      </c>
      <c r="C14579" s="1" t="s">
        <v>6028</v>
      </c>
      <c r="D14579">
        <v>134912.93</v>
      </c>
      <c r="E14579" s="2">
        <v>35237</v>
      </c>
      <c r="F14579" s="1" t="s">
        <v>53354</v>
      </c>
      <c r="G14579" s="1" t="s">
        <v>54663</v>
      </c>
      <c r="H14579">
        <v>0</v>
      </c>
      <c r="I14579" s="1" t="s">
        <v>68155</v>
      </c>
      <c r="J14579" s="1" t="str">
        <f>VLOOKUP(orders[[#This Row],[O_CUSTKEY]],customers[],2,FALSE)</f>
        <v>Customer#000001270</v>
      </c>
      <c r="K14579" s="1" t="str">
        <f>VLOOKUP(orders[[#This Row],[O_CUSTKEY]],customers[],7,FALSE)</f>
        <v>MACHINERY</v>
      </c>
      <c r="L14579" s="1">
        <f>VLOOKUP(orders[[#This Row],[O_CUSTKEY]],customers[#All],4,FALSE)</f>
        <v>13</v>
      </c>
      <c r="M14579" s="1" t="str">
        <f>VLOOKUP(orders[[#This Row],[NationKey]],nation[#All],2,FALSE)</f>
        <v>JORDAN</v>
      </c>
      <c r="N14579" s="1">
        <f>VLOOKUP(orders[[#This Row],[NationKey]],nation[#All],3,FALSE)</f>
        <v>4</v>
      </c>
      <c r="O14579" s="1" t="str">
        <f>VLOOKUP(orders[[#This Row],[Region Key]],region[#All],2,FALSE)</f>
        <v>MIDDLE EAST</v>
      </c>
    </row>
    <row r="14580" spans="1:15" x14ac:dyDescent="0.35">
      <c r="A14580">
        <v>58307</v>
      </c>
      <c r="B14580">
        <v>1315</v>
      </c>
      <c r="C14580" s="1" t="s">
        <v>6046</v>
      </c>
      <c r="D14580">
        <v>133472.15</v>
      </c>
      <c r="E14580" s="2">
        <v>34650</v>
      </c>
      <c r="F14580" s="1" t="s">
        <v>53359</v>
      </c>
      <c r="G14580" s="1" t="s">
        <v>58381</v>
      </c>
      <c r="H14580">
        <v>0</v>
      </c>
      <c r="I14580" s="1" t="s">
        <v>68156</v>
      </c>
      <c r="J14580" s="1" t="str">
        <f>VLOOKUP(orders[[#This Row],[O_CUSTKEY]],customers[],2,FALSE)</f>
        <v>Customer#000001315</v>
      </c>
      <c r="K14580" s="1" t="str">
        <f>VLOOKUP(orders[[#This Row],[O_CUSTKEY]],customers[],7,FALSE)</f>
        <v>AUTOMOBILE</v>
      </c>
      <c r="L14580" s="1">
        <f>VLOOKUP(orders[[#This Row],[O_CUSTKEY]],customers[#All],4,FALSE)</f>
        <v>10</v>
      </c>
      <c r="M14580" s="1" t="str">
        <f>VLOOKUP(orders[[#This Row],[NationKey]],nation[#All],2,FALSE)</f>
        <v>IRAN</v>
      </c>
      <c r="N14580" s="1">
        <f>VLOOKUP(orders[[#This Row],[NationKey]],nation[#All],3,FALSE)</f>
        <v>4</v>
      </c>
      <c r="O14580" s="1" t="str">
        <f>VLOOKUP(orders[[#This Row],[Region Key]],region[#All],2,FALSE)</f>
        <v>MIDDLE EAST</v>
      </c>
    </row>
    <row r="14581" spans="1:15" x14ac:dyDescent="0.35">
      <c r="A14581">
        <v>58308</v>
      </c>
      <c r="B14581">
        <v>457</v>
      </c>
      <c r="C14581" s="1" t="s">
        <v>6046</v>
      </c>
      <c r="D14581">
        <v>113643.66</v>
      </c>
      <c r="E14581" s="2">
        <v>34111</v>
      </c>
      <c r="F14581" s="1" t="s">
        <v>53351</v>
      </c>
      <c r="G14581" s="1" t="s">
        <v>56878</v>
      </c>
      <c r="H14581">
        <v>0</v>
      </c>
      <c r="I14581" s="1" t="s">
        <v>68157</v>
      </c>
      <c r="J14581" s="1" t="str">
        <f>VLOOKUP(orders[[#This Row],[O_CUSTKEY]],customers[],2,FALSE)</f>
        <v>Customer#000000457</v>
      </c>
      <c r="K14581" s="1" t="str">
        <f>VLOOKUP(orders[[#This Row],[O_CUSTKEY]],customers[],7,FALSE)</f>
        <v>FURNITURE</v>
      </c>
      <c r="L14581" s="1">
        <f>VLOOKUP(orders[[#This Row],[O_CUSTKEY]],customers[#All],4,FALSE)</f>
        <v>20</v>
      </c>
      <c r="M14581" s="1" t="str">
        <f>VLOOKUP(orders[[#This Row],[NationKey]],nation[#All],2,FALSE)</f>
        <v>SAUDI ARABIA</v>
      </c>
      <c r="N14581" s="1">
        <f>VLOOKUP(orders[[#This Row],[NationKey]],nation[#All],3,FALSE)</f>
        <v>4</v>
      </c>
      <c r="O14581" s="1" t="str">
        <f>VLOOKUP(orders[[#This Row],[Region Key]],region[#All],2,FALSE)</f>
        <v>MIDDLE EAST</v>
      </c>
    </row>
    <row r="14582" spans="1:15" x14ac:dyDescent="0.35">
      <c r="A14582">
        <v>58309</v>
      </c>
      <c r="B14582">
        <v>1177</v>
      </c>
      <c r="C14582" s="1" t="s">
        <v>6028</v>
      </c>
      <c r="D14582">
        <v>263590.15999999997</v>
      </c>
      <c r="E14582" s="2">
        <v>35629</v>
      </c>
      <c r="F14582" s="1" t="s">
        <v>53354</v>
      </c>
      <c r="G14582" s="1" t="s">
        <v>55222</v>
      </c>
      <c r="H14582">
        <v>0</v>
      </c>
      <c r="I14582" s="1" t="s">
        <v>68158</v>
      </c>
      <c r="J14582" s="1" t="str">
        <f>VLOOKUP(orders[[#This Row],[O_CUSTKEY]],customers[],2,FALSE)</f>
        <v>Customer#000001177</v>
      </c>
      <c r="K14582" s="1" t="str">
        <f>VLOOKUP(orders[[#This Row],[O_CUSTKEY]],customers[],7,FALSE)</f>
        <v>FURNITURE</v>
      </c>
      <c r="L14582" s="1">
        <f>VLOOKUP(orders[[#This Row],[O_CUSTKEY]],customers[#All],4,FALSE)</f>
        <v>14</v>
      </c>
      <c r="M14582" s="1" t="str">
        <f>VLOOKUP(orders[[#This Row],[NationKey]],nation[#All],2,FALSE)</f>
        <v>KENYA</v>
      </c>
      <c r="N14582" s="1">
        <f>VLOOKUP(orders[[#This Row],[NationKey]],nation[#All],3,FALSE)</f>
        <v>0</v>
      </c>
      <c r="O14582" s="1" t="str">
        <f>VLOOKUP(orders[[#This Row],[Region Key]],region[#All],2,FALSE)</f>
        <v>AFRICA</v>
      </c>
    </row>
    <row r="14583" spans="1:15" x14ac:dyDescent="0.35">
      <c r="A14583">
        <v>58310</v>
      </c>
      <c r="B14583">
        <v>529</v>
      </c>
      <c r="C14583" s="1" t="s">
        <v>6046</v>
      </c>
      <c r="D14583">
        <v>151560.85999999999</v>
      </c>
      <c r="E14583" s="2">
        <v>34389</v>
      </c>
      <c r="F14583" s="1" t="s">
        <v>53343</v>
      </c>
      <c r="G14583" s="1" t="s">
        <v>55538</v>
      </c>
      <c r="H14583">
        <v>0</v>
      </c>
      <c r="I14583" s="1" t="s">
        <v>68159</v>
      </c>
      <c r="J14583" s="1" t="str">
        <f>VLOOKUP(orders[[#This Row],[O_CUSTKEY]],customers[],2,FALSE)</f>
        <v>Customer#000000529</v>
      </c>
      <c r="K14583" s="1" t="str">
        <f>VLOOKUP(orders[[#This Row],[O_CUSTKEY]],customers[],7,FALSE)</f>
        <v>FURNITURE</v>
      </c>
      <c r="L14583" s="1">
        <f>VLOOKUP(orders[[#This Row],[O_CUSTKEY]],customers[#All],4,FALSE)</f>
        <v>15</v>
      </c>
      <c r="M14583" s="1" t="str">
        <f>VLOOKUP(orders[[#This Row],[NationKey]],nation[#All],2,FALSE)</f>
        <v>MOROCCO</v>
      </c>
      <c r="N14583" s="1">
        <f>VLOOKUP(orders[[#This Row],[NationKey]],nation[#All],3,FALSE)</f>
        <v>0</v>
      </c>
      <c r="O14583" s="1" t="str">
        <f>VLOOKUP(orders[[#This Row],[Region Key]],region[#All],2,FALSE)</f>
        <v>AFRICA</v>
      </c>
    </row>
    <row r="14584" spans="1:15" x14ac:dyDescent="0.35">
      <c r="A14584">
        <v>58311</v>
      </c>
      <c r="B14584">
        <v>1039</v>
      </c>
      <c r="C14584" s="1" t="s">
        <v>6028</v>
      </c>
      <c r="D14584">
        <v>118820.1</v>
      </c>
      <c r="E14584" s="2">
        <v>35184</v>
      </c>
      <c r="F14584" s="1" t="s">
        <v>53359</v>
      </c>
      <c r="G14584" s="1" t="s">
        <v>55296</v>
      </c>
      <c r="H14584">
        <v>0</v>
      </c>
      <c r="I14584" s="1" t="s">
        <v>68160</v>
      </c>
      <c r="J14584" s="1" t="str">
        <f>VLOOKUP(orders[[#This Row],[O_CUSTKEY]],customers[],2,FALSE)</f>
        <v>Customer#000001039</v>
      </c>
      <c r="K14584" s="1" t="str">
        <f>VLOOKUP(orders[[#This Row],[O_CUSTKEY]],customers[],7,FALSE)</f>
        <v>FURNITURE</v>
      </c>
      <c r="L14584" s="1">
        <f>VLOOKUP(orders[[#This Row],[O_CUSTKEY]],customers[#All],4,FALSE)</f>
        <v>10</v>
      </c>
      <c r="M14584" s="1" t="str">
        <f>VLOOKUP(orders[[#This Row],[NationKey]],nation[#All],2,FALSE)</f>
        <v>IRAN</v>
      </c>
      <c r="N14584" s="1">
        <f>VLOOKUP(orders[[#This Row],[NationKey]],nation[#All],3,FALSE)</f>
        <v>4</v>
      </c>
      <c r="O14584" s="1" t="str">
        <f>VLOOKUP(orders[[#This Row],[Region Key]],region[#All],2,FALSE)</f>
        <v>MIDDLE EAST</v>
      </c>
    </row>
    <row r="14585" spans="1:15" x14ac:dyDescent="0.35">
      <c r="A14585">
        <v>58336</v>
      </c>
      <c r="B14585">
        <v>1006</v>
      </c>
      <c r="C14585" s="1" t="s">
        <v>6046</v>
      </c>
      <c r="D14585">
        <v>93610.96</v>
      </c>
      <c r="E14585" s="2">
        <v>34521</v>
      </c>
      <c r="F14585" s="1" t="s">
        <v>53359</v>
      </c>
      <c r="G14585" s="1" t="s">
        <v>54561</v>
      </c>
      <c r="H14585">
        <v>0</v>
      </c>
      <c r="I14585" s="1" t="s">
        <v>60514</v>
      </c>
      <c r="J14585" s="1" t="str">
        <f>VLOOKUP(orders[[#This Row],[O_CUSTKEY]],customers[],2,FALSE)</f>
        <v>Customer#000001006</v>
      </c>
      <c r="K14585" s="1" t="str">
        <f>VLOOKUP(orders[[#This Row],[O_CUSTKEY]],customers[],7,FALSE)</f>
        <v>BUILDING</v>
      </c>
      <c r="L14585" s="1">
        <f>VLOOKUP(orders[[#This Row],[O_CUSTKEY]],customers[#All],4,FALSE)</f>
        <v>12</v>
      </c>
      <c r="M14585" s="1" t="str">
        <f>VLOOKUP(orders[[#This Row],[NationKey]],nation[#All],2,FALSE)</f>
        <v>JAPAN</v>
      </c>
      <c r="N14585" s="1">
        <f>VLOOKUP(orders[[#This Row],[NationKey]],nation[#All],3,FALSE)</f>
        <v>2</v>
      </c>
      <c r="O14585" s="1" t="str">
        <f>VLOOKUP(orders[[#This Row],[Region Key]],region[#All],2,FALSE)</f>
        <v>ASIA</v>
      </c>
    </row>
    <row r="14586" spans="1:15" x14ac:dyDescent="0.35">
      <c r="A14586">
        <v>58337</v>
      </c>
      <c r="B14586">
        <v>1468</v>
      </c>
      <c r="C14586" s="1" t="s">
        <v>6046</v>
      </c>
      <c r="D14586">
        <v>152270.60999999999</v>
      </c>
      <c r="E14586" s="2">
        <v>34483</v>
      </c>
      <c r="F14586" s="1" t="s">
        <v>53340</v>
      </c>
      <c r="G14586" s="1" t="s">
        <v>56611</v>
      </c>
      <c r="H14586">
        <v>0</v>
      </c>
      <c r="I14586" s="1" t="s">
        <v>68161</v>
      </c>
      <c r="J14586" s="1" t="str">
        <f>VLOOKUP(orders[[#This Row],[O_CUSTKEY]],customers[],2,FALSE)</f>
        <v>Customer#000001468</v>
      </c>
      <c r="K14586" s="1" t="str">
        <f>VLOOKUP(orders[[#This Row],[O_CUSTKEY]],customers[],7,FALSE)</f>
        <v>BUILDING</v>
      </c>
      <c r="L14586" s="1">
        <f>VLOOKUP(orders[[#This Row],[O_CUSTKEY]],customers[#All],4,FALSE)</f>
        <v>12</v>
      </c>
      <c r="M14586" s="1" t="str">
        <f>VLOOKUP(orders[[#This Row],[NationKey]],nation[#All],2,FALSE)</f>
        <v>JAPAN</v>
      </c>
      <c r="N14586" s="1">
        <f>VLOOKUP(orders[[#This Row],[NationKey]],nation[#All],3,FALSE)</f>
        <v>2</v>
      </c>
      <c r="O14586" s="1" t="str">
        <f>VLOOKUP(orders[[#This Row],[Region Key]],region[#All],2,FALSE)</f>
        <v>ASIA</v>
      </c>
    </row>
    <row r="14587" spans="1:15" x14ac:dyDescent="0.35">
      <c r="A14587">
        <v>58338</v>
      </c>
      <c r="B14587">
        <v>416</v>
      </c>
      <c r="C14587" s="1" t="s">
        <v>6046</v>
      </c>
      <c r="D14587">
        <v>93432.78</v>
      </c>
      <c r="E14587" s="2">
        <v>33809</v>
      </c>
      <c r="F14587" s="1" t="s">
        <v>53354</v>
      </c>
      <c r="G14587" s="1" t="s">
        <v>53649</v>
      </c>
      <c r="H14587">
        <v>0</v>
      </c>
      <c r="I14587" s="1" t="s">
        <v>68162</v>
      </c>
      <c r="J14587" s="1" t="str">
        <f>VLOOKUP(orders[[#This Row],[O_CUSTKEY]],customers[],2,FALSE)</f>
        <v>Customer#000000416</v>
      </c>
      <c r="K14587" s="1" t="str">
        <f>VLOOKUP(orders[[#This Row],[O_CUSTKEY]],customers[],7,FALSE)</f>
        <v>MACHINERY</v>
      </c>
      <c r="L14587" s="1">
        <f>VLOOKUP(orders[[#This Row],[O_CUSTKEY]],customers[#All],4,FALSE)</f>
        <v>12</v>
      </c>
      <c r="M14587" s="1" t="str">
        <f>VLOOKUP(orders[[#This Row],[NationKey]],nation[#All],2,FALSE)</f>
        <v>JAPAN</v>
      </c>
      <c r="N14587" s="1">
        <f>VLOOKUP(orders[[#This Row],[NationKey]],nation[#All],3,FALSE)</f>
        <v>2</v>
      </c>
      <c r="O14587" s="1" t="str">
        <f>VLOOKUP(orders[[#This Row],[Region Key]],region[#All],2,FALSE)</f>
        <v>ASIA</v>
      </c>
    </row>
    <row r="14588" spans="1:15" x14ac:dyDescent="0.35">
      <c r="A14588">
        <v>58339</v>
      </c>
      <c r="B14588">
        <v>158</v>
      </c>
      <c r="C14588" s="1" t="s">
        <v>6046</v>
      </c>
      <c r="D14588">
        <v>101631.3</v>
      </c>
      <c r="E14588" s="2">
        <v>34499</v>
      </c>
      <c r="F14588" s="1" t="s">
        <v>53354</v>
      </c>
      <c r="G14588" s="1" t="s">
        <v>53738</v>
      </c>
      <c r="H14588">
        <v>0</v>
      </c>
      <c r="I14588" s="1" t="s">
        <v>68163</v>
      </c>
      <c r="J14588" s="1" t="str">
        <f>VLOOKUP(orders[[#This Row],[O_CUSTKEY]],customers[],2,FALSE)</f>
        <v>Customer#000000158</v>
      </c>
      <c r="K14588" s="1" t="str">
        <f>VLOOKUP(orders[[#This Row],[O_CUSTKEY]],customers[],7,FALSE)</f>
        <v>AUTOMOBILE</v>
      </c>
      <c r="L14588" s="1">
        <f>VLOOKUP(orders[[#This Row],[O_CUSTKEY]],customers[#All],4,FALSE)</f>
        <v>10</v>
      </c>
      <c r="M14588" s="1" t="str">
        <f>VLOOKUP(orders[[#This Row],[NationKey]],nation[#All],2,FALSE)</f>
        <v>IRAN</v>
      </c>
      <c r="N14588" s="1">
        <f>VLOOKUP(orders[[#This Row],[NationKey]],nation[#All],3,FALSE)</f>
        <v>4</v>
      </c>
      <c r="O14588" s="1" t="str">
        <f>VLOOKUP(orders[[#This Row],[Region Key]],region[#All],2,FALSE)</f>
        <v>MIDDLE EAST</v>
      </c>
    </row>
    <row r="14589" spans="1:15" x14ac:dyDescent="0.35">
      <c r="A14589">
        <v>58340</v>
      </c>
      <c r="B14589">
        <v>257</v>
      </c>
      <c r="C14589" s="1" t="s">
        <v>6046</v>
      </c>
      <c r="D14589">
        <v>183442.39</v>
      </c>
      <c r="E14589" s="2">
        <v>34708</v>
      </c>
      <c r="F14589" s="1" t="s">
        <v>53359</v>
      </c>
      <c r="G14589" s="1" t="s">
        <v>53558</v>
      </c>
      <c r="H14589">
        <v>0</v>
      </c>
      <c r="I14589" s="1" t="s">
        <v>68164</v>
      </c>
      <c r="J14589" s="1" t="str">
        <f>VLOOKUP(orders[[#This Row],[O_CUSTKEY]],customers[],2,FALSE)</f>
        <v>Customer#000000257</v>
      </c>
      <c r="K14589" s="1" t="str">
        <f>VLOOKUP(orders[[#This Row],[O_CUSTKEY]],customers[],7,FALSE)</f>
        <v>AUTOMOBILE</v>
      </c>
      <c r="L14589" s="1">
        <f>VLOOKUP(orders[[#This Row],[O_CUSTKEY]],customers[#All],4,FALSE)</f>
        <v>7</v>
      </c>
      <c r="M14589" s="1" t="str">
        <f>VLOOKUP(orders[[#This Row],[NationKey]],nation[#All],2,FALSE)</f>
        <v>GERMANY</v>
      </c>
      <c r="N14589" s="1">
        <f>VLOOKUP(orders[[#This Row],[NationKey]],nation[#All],3,FALSE)</f>
        <v>3</v>
      </c>
      <c r="O14589" s="1" t="str">
        <f>VLOOKUP(orders[[#This Row],[Region Key]],region[#All],2,FALSE)</f>
        <v>EUROPE</v>
      </c>
    </row>
    <row r="14590" spans="1:15" x14ac:dyDescent="0.35">
      <c r="A14590">
        <v>58341</v>
      </c>
      <c r="B14590">
        <v>604</v>
      </c>
      <c r="C14590" s="1" t="s">
        <v>6046</v>
      </c>
      <c r="D14590">
        <v>3221.16</v>
      </c>
      <c r="E14590" s="2">
        <v>34739</v>
      </c>
      <c r="F14590" s="1" t="s">
        <v>53351</v>
      </c>
      <c r="G14590" s="1" t="s">
        <v>54730</v>
      </c>
      <c r="H14590">
        <v>0</v>
      </c>
      <c r="I14590" s="1" t="s">
        <v>68165</v>
      </c>
      <c r="J14590" s="1" t="str">
        <f>VLOOKUP(orders[[#This Row],[O_CUSTKEY]],customers[],2,FALSE)</f>
        <v>Customer#000000604</v>
      </c>
      <c r="K14590" s="1" t="str">
        <f>VLOOKUP(orders[[#This Row],[O_CUSTKEY]],customers[],7,FALSE)</f>
        <v>HOUSEHOLD</v>
      </c>
      <c r="L14590" s="1">
        <f>VLOOKUP(orders[[#This Row],[O_CUSTKEY]],customers[#All],4,FALSE)</f>
        <v>21</v>
      </c>
      <c r="M14590" s="1" t="str">
        <f>VLOOKUP(orders[[#This Row],[NationKey]],nation[#All],2,FALSE)</f>
        <v>VIETNAM</v>
      </c>
      <c r="N14590" s="1">
        <f>VLOOKUP(orders[[#This Row],[NationKey]],nation[#All],3,FALSE)</f>
        <v>2</v>
      </c>
      <c r="O14590" s="1" t="str">
        <f>VLOOKUP(orders[[#This Row],[Region Key]],region[#All],2,FALSE)</f>
        <v>ASIA</v>
      </c>
    </row>
    <row r="14591" spans="1:15" x14ac:dyDescent="0.35">
      <c r="A14591">
        <v>58342</v>
      </c>
      <c r="B14591">
        <v>547</v>
      </c>
      <c r="C14591" s="1" t="s">
        <v>53375</v>
      </c>
      <c r="D14591">
        <v>198469.14</v>
      </c>
      <c r="E14591" s="2">
        <v>34791</v>
      </c>
      <c r="F14591" s="1" t="s">
        <v>53354</v>
      </c>
      <c r="G14591" s="1" t="s">
        <v>55947</v>
      </c>
      <c r="H14591">
        <v>0</v>
      </c>
      <c r="I14591" s="1" t="s">
        <v>68166</v>
      </c>
      <c r="J14591" s="1" t="str">
        <f>VLOOKUP(orders[[#This Row],[O_CUSTKEY]],customers[],2,FALSE)</f>
        <v>Customer#000000547</v>
      </c>
      <c r="K14591" s="1" t="str">
        <f>VLOOKUP(orders[[#This Row],[O_CUSTKEY]],customers[],7,FALSE)</f>
        <v>BUILDING</v>
      </c>
      <c r="L14591" s="1">
        <f>VLOOKUP(orders[[#This Row],[O_CUSTKEY]],customers[#All],4,FALSE)</f>
        <v>22</v>
      </c>
      <c r="M14591" s="1" t="str">
        <f>VLOOKUP(orders[[#This Row],[NationKey]],nation[#All],2,FALSE)</f>
        <v>RUSSIA</v>
      </c>
      <c r="N14591" s="1">
        <f>VLOOKUP(orders[[#This Row],[NationKey]],nation[#All],3,FALSE)</f>
        <v>3</v>
      </c>
      <c r="O14591" s="1" t="str">
        <f>VLOOKUP(orders[[#This Row],[Region Key]],region[#All],2,FALSE)</f>
        <v>EUROPE</v>
      </c>
    </row>
    <row r="14592" spans="1:15" x14ac:dyDescent="0.35">
      <c r="A14592">
        <v>58343</v>
      </c>
      <c r="B14592">
        <v>43</v>
      </c>
      <c r="C14592" s="1" t="s">
        <v>6046</v>
      </c>
      <c r="D14592">
        <v>184778.27</v>
      </c>
      <c r="E14592" s="2">
        <v>34344</v>
      </c>
      <c r="F14592" s="1" t="s">
        <v>53351</v>
      </c>
      <c r="G14592" s="1" t="s">
        <v>54237</v>
      </c>
      <c r="H14592">
        <v>0</v>
      </c>
      <c r="I14592" s="1" t="s">
        <v>68167</v>
      </c>
      <c r="J14592" s="1" t="str">
        <f>VLOOKUP(orders[[#This Row],[O_CUSTKEY]],customers[],2,FALSE)</f>
        <v>Customer#000000043</v>
      </c>
      <c r="K14592" s="1" t="str">
        <f>VLOOKUP(orders[[#This Row],[O_CUSTKEY]],customers[],7,FALSE)</f>
        <v>MACHINERY</v>
      </c>
      <c r="L14592" s="1">
        <f>VLOOKUP(orders[[#This Row],[O_CUSTKEY]],customers[#All],4,FALSE)</f>
        <v>19</v>
      </c>
      <c r="M14592" s="1" t="str">
        <f>VLOOKUP(orders[[#This Row],[NationKey]],nation[#All],2,FALSE)</f>
        <v>ROMANIA</v>
      </c>
      <c r="N14592" s="1">
        <f>VLOOKUP(orders[[#This Row],[NationKey]],nation[#All],3,FALSE)</f>
        <v>3</v>
      </c>
      <c r="O14592" s="1" t="str">
        <f>VLOOKUP(orders[[#This Row],[Region Key]],region[#All],2,FALSE)</f>
        <v>EUROPE</v>
      </c>
    </row>
    <row r="14593" spans="1:15" x14ac:dyDescent="0.35">
      <c r="A14593">
        <v>58368</v>
      </c>
      <c r="B14593">
        <v>1352</v>
      </c>
      <c r="C14593" s="1" t="s">
        <v>6046</v>
      </c>
      <c r="D14593">
        <v>237598.61</v>
      </c>
      <c r="E14593" s="2">
        <v>33795</v>
      </c>
      <c r="F14593" s="1" t="s">
        <v>53354</v>
      </c>
      <c r="G14593" s="1" t="s">
        <v>54876</v>
      </c>
      <c r="H14593">
        <v>0</v>
      </c>
      <c r="I14593" s="1" t="s">
        <v>68168</v>
      </c>
      <c r="J14593" s="1" t="str">
        <f>VLOOKUP(orders[[#This Row],[O_CUSTKEY]],customers[],2,FALSE)</f>
        <v>Customer#000001352</v>
      </c>
      <c r="K14593" s="1" t="str">
        <f>VLOOKUP(orders[[#This Row],[O_CUSTKEY]],customers[],7,FALSE)</f>
        <v>FURNITURE</v>
      </c>
      <c r="L14593" s="1">
        <f>VLOOKUP(orders[[#This Row],[O_CUSTKEY]],customers[#All],4,FALSE)</f>
        <v>20</v>
      </c>
      <c r="M14593" s="1" t="str">
        <f>VLOOKUP(orders[[#This Row],[NationKey]],nation[#All],2,FALSE)</f>
        <v>SAUDI ARABIA</v>
      </c>
      <c r="N14593" s="1">
        <f>VLOOKUP(orders[[#This Row],[NationKey]],nation[#All],3,FALSE)</f>
        <v>4</v>
      </c>
      <c r="O14593" s="1" t="str">
        <f>VLOOKUP(orders[[#This Row],[Region Key]],region[#All],2,FALSE)</f>
        <v>MIDDLE EAST</v>
      </c>
    </row>
    <row r="14594" spans="1:15" x14ac:dyDescent="0.35">
      <c r="A14594">
        <v>58369</v>
      </c>
      <c r="B14594">
        <v>1411</v>
      </c>
      <c r="C14594" s="1" t="s">
        <v>6046</v>
      </c>
      <c r="D14594">
        <v>120845.25</v>
      </c>
      <c r="E14594" s="2">
        <v>33847</v>
      </c>
      <c r="F14594" s="1" t="s">
        <v>53354</v>
      </c>
      <c r="G14594" s="1" t="s">
        <v>54437</v>
      </c>
      <c r="H14594">
        <v>0</v>
      </c>
      <c r="I14594" s="1" t="s">
        <v>68169</v>
      </c>
      <c r="J14594" s="1" t="str">
        <f>VLOOKUP(orders[[#This Row],[O_CUSTKEY]],customers[],2,FALSE)</f>
        <v>Customer#000001411</v>
      </c>
      <c r="K14594" s="1" t="str">
        <f>VLOOKUP(orders[[#This Row],[O_CUSTKEY]],customers[],7,FALSE)</f>
        <v>AUTOMOBILE</v>
      </c>
      <c r="L14594" s="1">
        <f>VLOOKUP(orders[[#This Row],[O_CUSTKEY]],customers[#All],4,FALSE)</f>
        <v>21</v>
      </c>
      <c r="M14594" s="1" t="str">
        <f>VLOOKUP(orders[[#This Row],[NationKey]],nation[#All],2,FALSE)</f>
        <v>VIETNAM</v>
      </c>
      <c r="N14594" s="1">
        <f>VLOOKUP(orders[[#This Row],[NationKey]],nation[#All],3,FALSE)</f>
        <v>2</v>
      </c>
      <c r="O14594" s="1" t="str">
        <f>VLOOKUP(orders[[#This Row],[Region Key]],region[#All],2,FALSE)</f>
        <v>ASIA</v>
      </c>
    </row>
    <row r="14595" spans="1:15" x14ac:dyDescent="0.35">
      <c r="A14595">
        <v>58370</v>
      </c>
      <c r="B14595">
        <v>1222</v>
      </c>
      <c r="C14595" s="1" t="s">
        <v>6046</v>
      </c>
      <c r="D14595">
        <v>137851.22</v>
      </c>
      <c r="E14595" s="2">
        <v>33696</v>
      </c>
      <c r="F14595" s="1" t="s">
        <v>53340</v>
      </c>
      <c r="G14595" s="1" t="s">
        <v>54709</v>
      </c>
      <c r="H14595">
        <v>0</v>
      </c>
      <c r="I14595" s="1" t="s">
        <v>68170</v>
      </c>
      <c r="J14595" s="1" t="str">
        <f>VLOOKUP(orders[[#This Row],[O_CUSTKEY]],customers[],2,FALSE)</f>
        <v>Customer#000001222</v>
      </c>
      <c r="K14595" s="1" t="str">
        <f>VLOOKUP(orders[[#This Row],[O_CUSTKEY]],customers[],7,FALSE)</f>
        <v>AUTOMOBILE</v>
      </c>
      <c r="L14595" s="1">
        <f>VLOOKUP(orders[[#This Row],[O_CUSTKEY]],customers[#All],4,FALSE)</f>
        <v>11</v>
      </c>
      <c r="M14595" s="1" t="str">
        <f>VLOOKUP(orders[[#This Row],[NationKey]],nation[#All],2,FALSE)</f>
        <v>IRAQ</v>
      </c>
      <c r="N14595" s="1">
        <f>VLOOKUP(orders[[#This Row],[NationKey]],nation[#All],3,FALSE)</f>
        <v>4</v>
      </c>
      <c r="O14595" s="1" t="str">
        <f>VLOOKUP(orders[[#This Row],[Region Key]],region[#All],2,FALSE)</f>
        <v>MIDDLE EAST</v>
      </c>
    </row>
    <row r="14596" spans="1:15" x14ac:dyDescent="0.35">
      <c r="A14596">
        <v>58371</v>
      </c>
      <c r="B14596">
        <v>260</v>
      </c>
      <c r="C14596" s="1" t="s">
        <v>6046</v>
      </c>
      <c r="D14596">
        <v>366479.63</v>
      </c>
      <c r="E14596" s="2">
        <v>34101</v>
      </c>
      <c r="F14596" s="1" t="s">
        <v>53359</v>
      </c>
      <c r="G14596" s="1" t="s">
        <v>56703</v>
      </c>
      <c r="H14596">
        <v>0</v>
      </c>
      <c r="I14596" s="1" t="s">
        <v>68171</v>
      </c>
      <c r="J14596" s="1" t="str">
        <f>VLOOKUP(orders[[#This Row],[O_CUSTKEY]],customers[],2,FALSE)</f>
        <v>Customer#000000260</v>
      </c>
      <c r="K14596" s="1" t="str">
        <f>VLOOKUP(orders[[#This Row],[O_CUSTKEY]],customers[],7,FALSE)</f>
        <v>MACHINERY</v>
      </c>
      <c r="L14596" s="1">
        <f>VLOOKUP(orders[[#This Row],[O_CUSTKEY]],customers[#All],4,FALSE)</f>
        <v>1</v>
      </c>
      <c r="M14596" s="1" t="str">
        <f>VLOOKUP(orders[[#This Row],[NationKey]],nation[#All],2,FALSE)</f>
        <v>ARGENTINA</v>
      </c>
      <c r="N14596" s="1">
        <f>VLOOKUP(orders[[#This Row],[NationKey]],nation[#All],3,FALSE)</f>
        <v>1</v>
      </c>
      <c r="O14596" s="1" t="str">
        <f>VLOOKUP(orders[[#This Row],[Region Key]],region[#All],2,FALSE)</f>
        <v>AMERICA</v>
      </c>
    </row>
    <row r="14597" spans="1:15" x14ac:dyDescent="0.35">
      <c r="A14597">
        <v>58372</v>
      </c>
      <c r="B14597">
        <v>682</v>
      </c>
      <c r="C14597" s="1" t="s">
        <v>53375</v>
      </c>
      <c r="D14597">
        <v>266819.62</v>
      </c>
      <c r="E14597" s="2">
        <v>34792</v>
      </c>
      <c r="F14597" s="1" t="s">
        <v>53340</v>
      </c>
      <c r="G14597" s="1" t="s">
        <v>53365</v>
      </c>
      <c r="H14597">
        <v>0</v>
      </c>
      <c r="I14597" s="1" t="s">
        <v>68172</v>
      </c>
      <c r="J14597" s="1" t="str">
        <f>VLOOKUP(orders[[#This Row],[O_CUSTKEY]],customers[],2,FALSE)</f>
        <v>Customer#000000682</v>
      </c>
      <c r="K14597" s="1" t="str">
        <f>VLOOKUP(orders[[#This Row],[O_CUSTKEY]],customers[],7,FALSE)</f>
        <v>AUTOMOBILE</v>
      </c>
      <c r="L14597" s="1">
        <f>VLOOKUP(orders[[#This Row],[O_CUSTKEY]],customers[#All],4,FALSE)</f>
        <v>15</v>
      </c>
      <c r="M14597" s="1" t="str">
        <f>VLOOKUP(orders[[#This Row],[NationKey]],nation[#All],2,FALSE)</f>
        <v>MOROCCO</v>
      </c>
      <c r="N14597" s="1">
        <f>VLOOKUP(orders[[#This Row],[NationKey]],nation[#All],3,FALSE)</f>
        <v>0</v>
      </c>
      <c r="O14597" s="1" t="str">
        <f>VLOOKUP(orders[[#This Row],[Region Key]],region[#All],2,FALSE)</f>
        <v>AFRICA</v>
      </c>
    </row>
    <row r="14598" spans="1:15" x14ac:dyDescent="0.35">
      <c r="A14598">
        <v>58373</v>
      </c>
      <c r="B14598">
        <v>862</v>
      </c>
      <c r="C14598" s="1" t="s">
        <v>6028</v>
      </c>
      <c r="D14598">
        <v>1041.49</v>
      </c>
      <c r="E14598" s="2">
        <v>35308</v>
      </c>
      <c r="F14598" s="1" t="s">
        <v>53340</v>
      </c>
      <c r="G14598" s="1" t="s">
        <v>53621</v>
      </c>
      <c r="H14598">
        <v>0</v>
      </c>
      <c r="I14598" s="1" t="s">
        <v>68173</v>
      </c>
      <c r="J14598" s="1" t="str">
        <f>VLOOKUP(orders[[#This Row],[O_CUSTKEY]],customers[],2,FALSE)</f>
        <v>Customer#000000862</v>
      </c>
      <c r="K14598" s="1" t="str">
        <f>VLOOKUP(orders[[#This Row],[O_CUSTKEY]],customers[],7,FALSE)</f>
        <v>MACHINERY</v>
      </c>
      <c r="L14598" s="1">
        <f>VLOOKUP(orders[[#This Row],[O_CUSTKEY]],customers[#All],4,FALSE)</f>
        <v>2</v>
      </c>
      <c r="M14598" s="1" t="str">
        <f>VLOOKUP(orders[[#This Row],[NationKey]],nation[#All],2,FALSE)</f>
        <v>BRAZIL</v>
      </c>
      <c r="N14598" s="1">
        <f>VLOOKUP(orders[[#This Row],[NationKey]],nation[#All],3,FALSE)</f>
        <v>1</v>
      </c>
      <c r="O14598" s="1" t="str">
        <f>VLOOKUP(orders[[#This Row],[Region Key]],region[#All],2,FALSE)</f>
        <v>AMERICA</v>
      </c>
    </row>
    <row r="14599" spans="1:15" x14ac:dyDescent="0.35">
      <c r="A14599">
        <v>58374</v>
      </c>
      <c r="B14599">
        <v>929</v>
      </c>
      <c r="C14599" s="1" t="s">
        <v>6028</v>
      </c>
      <c r="D14599">
        <v>219552.91</v>
      </c>
      <c r="E14599" s="2">
        <v>35612</v>
      </c>
      <c r="F14599" s="1" t="s">
        <v>53351</v>
      </c>
      <c r="G14599" s="1" t="s">
        <v>53480</v>
      </c>
      <c r="H14599">
        <v>0</v>
      </c>
      <c r="I14599" s="1" t="s">
        <v>68174</v>
      </c>
      <c r="J14599" s="1" t="str">
        <f>VLOOKUP(orders[[#This Row],[O_CUSTKEY]],customers[],2,FALSE)</f>
        <v>Customer#000000929</v>
      </c>
      <c r="K14599" s="1" t="str">
        <f>VLOOKUP(orders[[#This Row],[O_CUSTKEY]],customers[],7,FALSE)</f>
        <v>MACHINERY</v>
      </c>
      <c r="L14599" s="1">
        <f>VLOOKUP(orders[[#This Row],[O_CUSTKEY]],customers[#All],4,FALSE)</f>
        <v>23</v>
      </c>
      <c r="M14599" s="1" t="str">
        <f>VLOOKUP(orders[[#This Row],[NationKey]],nation[#All],2,FALSE)</f>
        <v>UNITED KINGDOM</v>
      </c>
      <c r="N14599" s="1">
        <f>VLOOKUP(orders[[#This Row],[NationKey]],nation[#All],3,FALSE)</f>
        <v>3</v>
      </c>
      <c r="O14599" s="1" t="str">
        <f>VLOOKUP(orders[[#This Row],[Region Key]],region[#All],2,FALSE)</f>
        <v>EUROPE</v>
      </c>
    </row>
    <row r="14600" spans="1:15" x14ac:dyDescent="0.35">
      <c r="A14600">
        <v>58375</v>
      </c>
      <c r="B14600">
        <v>40</v>
      </c>
      <c r="C14600" s="1" t="s">
        <v>6028</v>
      </c>
      <c r="D14600">
        <v>269108.2</v>
      </c>
      <c r="E14600" s="2">
        <v>35151</v>
      </c>
      <c r="F14600" s="1" t="s">
        <v>53343</v>
      </c>
      <c r="G14600" s="1" t="s">
        <v>54753</v>
      </c>
      <c r="H14600">
        <v>0</v>
      </c>
      <c r="I14600" s="1" t="s">
        <v>68175</v>
      </c>
      <c r="J14600" s="1" t="str">
        <f>VLOOKUP(orders[[#This Row],[O_CUSTKEY]],customers[],2,FALSE)</f>
        <v>Customer#000000040</v>
      </c>
      <c r="K14600" s="1" t="str">
        <f>VLOOKUP(orders[[#This Row],[O_CUSTKEY]],customers[],7,FALSE)</f>
        <v>BUILDING</v>
      </c>
      <c r="L14600" s="1">
        <f>VLOOKUP(orders[[#This Row],[O_CUSTKEY]],customers[#All],4,FALSE)</f>
        <v>3</v>
      </c>
      <c r="M14600" s="1" t="str">
        <f>VLOOKUP(orders[[#This Row],[NationKey]],nation[#All],2,FALSE)</f>
        <v>CANADA</v>
      </c>
      <c r="N14600" s="1">
        <f>VLOOKUP(orders[[#This Row],[NationKey]],nation[#All],3,FALSE)</f>
        <v>1</v>
      </c>
      <c r="O14600" s="1" t="str">
        <f>VLOOKUP(orders[[#This Row],[Region Key]],region[#All],2,FALSE)</f>
        <v>AMERICA</v>
      </c>
    </row>
    <row r="14601" spans="1:15" x14ac:dyDescent="0.35">
      <c r="A14601">
        <v>58400</v>
      </c>
      <c r="B14601">
        <v>640</v>
      </c>
      <c r="C14601" s="1" t="s">
        <v>6028</v>
      </c>
      <c r="D14601">
        <v>160545.78</v>
      </c>
      <c r="E14601" s="2">
        <v>35770</v>
      </c>
      <c r="F14601" s="1" t="s">
        <v>53340</v>
      </c>
      <c r="G14601" s="1" t="s">
        <v>54373</v>
      </c>
      <c r="H14601">
        <v>0</v>
      </c>
      <c r="I14601" s="1" t="s">
        <v>68176</v>
      </c>
      <c r="J14601" s="1" t="str">
        <f>VLOOKUP(orders[[#This Row],[O_CUSTKEY]],customers[],2,FALSE)</f>
        <v>Customer#000000640</v>
      </c>
      <c r="K14601" s="1" t="str">
        <f>VLOOKUP(orders[[#This Row],[O_CUSTKEY]],customers[],7,FALSE)</f>
        <v>HOUSEHOLD</v>
      </c>
      <c r="L14601" s="1">
        <f>VLOOKUP(orders[[#This Row],[O_CUSTKEY]],customers[#All],4,FALSE)</f>
        <v>2</v>
      </c>
      <c r="M14601" s="1" t="str">
        <f>VLOOKUP(orders[[#This Row],[NationKey]],nation[#All],2,FALSE)</f>
        <v>BRAZIL</v>
      </c>
      <c r="N14601" s="1">
        <f>VLOOKUP(orders[[#This Row],[NationKey]],nation[#All],3,FALSE)</f>
        <v>1</v>
      </c>
      <c r="O14601" s="1" t="str">
        <f>VLOOKUP(orders[[#This Row],[Region Key]],region[#All],2,FALSE)</f>
        <v>AMERICA</v>
      </c>
    </row>
    <row r="14602" spans="1:15" x14ac:dyDescent="0.35">
      <c r="A14602">
        <v>58401</v>
      </c>
      <c r="B14602">
        <v>1135</v>
      </c>
      <c r="C14602" s="1" t="s">
        <v>6028</v>
      </c>
      <c r="D14602">
        <v>218504.77</v>
      </c>
      <c r="E14602" s="2">
        <v>35440</v>
      </c>
      <c r="F14602" s="1" t="s">
        <v>53354</v>
      </c>
      <c r="G14602" s="1" t="s">
        <v>53583</v>
      </c>
      <c r="H14602">
        <v>0</v>
      </c>
      <c r="I14602" s="1" t="s">
        <v>68177</v>
      </c>
      <c r="J14602" s="1" t="str">
        <f>VLOOKUP(orders[[#This Row],[O_CUSTKEY]],customers[],2,FALSE)</f>
        <v>Customer#000001135</v>
      </c>
      <c r="K14602" s="1" t="str">
        <f>VLOOKUP(orders[[#This Row],[O_CUSTKEY]],customers[],7,FALSE)</f>
        <v>FURNITURE</v>
      </c>
      <c r="L14602" s="1">
        <f>VLOOKUP(orders[[#This Row],[O_CUSTKEY]],customers[#All],4,FALSE)</f>
        <v>11</v>
      </c>
      <c r="M14602" s="1" t="str">
        <f>VLOOKUP(orders[[#This Row],[NationKey]],nation[#All],2,FALSE)</f>
        <v>IRAQ</v>
      </c>
      <c r="N14602" s="1">
        <f>VLOOKUP(orders[[#This Row],[NationKey]],nation[#All],3,FALSE)</f>
        <v>4</v>
      </c>
      <c r="O14602" s="1" t="str">
        <f>VLOOKUP(orders[[#This Row],[Region Key]],region[#All],2,FALSE)</f>
        <v>MIDDLE EAST</v>
      </c>
    </row>
    <row r="14603" spans="1:15" x14ac:dyDescent="0.35">
      <c r="A14603">
        <v>58402</v>
      </c>
      <c r="B14603">
        <v>1162</v>
      </c>
      <c r="C14603" s="1" t="s">
        <v>6028</v>
      </c>
      <c r="D14603">
        <v>124971.48</v>
      </c>
      <c r="E14603" s="2">
        <v>35489</v>
      </c>
      <c r="F14603" s="1" t="s">
        <v>53354</v>
      </c>
      <c r="G14603" s="1" t="s">
        <v>54047</v>
      </c>
      <c r="H14603">
        <v>0</v>
      </c>
      <c r="I14603" s="1" t="s">
        <v>68178</v>
      </c>
      <c r="J14603" s="1" t="str">
        <f>VLOOKUP(orders[[#This Row],[O_CUSTKEY]],customers[],2,FALSE)</f>
        <v>Customer#000001162</v>
      </c>
      <c r="K14603" s="1" t="str">
        <f>VLOOKUP(orders[[#This Row],[O_CUSTKEY]],customers[],7,FALSE)</f>
        <v>AUTOMOBILE</v>
      </c>
      <c r="L14603" s="1">
        <f>VLOOKUP(orders[[#This Row],[O_CUSTKEY]],customers[#All],4,FALSE)</f>
        <v>2</v>
      </c>
      <c r="M14603" s="1" t="str">
        <f>VLOOKUP(orders[[#This Row],[NationKey]],nation[#All],2,FALSE)</f>
        <v>BRAZIL</v>
      </c>
      <c r="N14603" s="1">
        <f>VLOOKUP(orders[[#This Row],[NationKey]],nation[#All],3,FALSE)</f>
        <v>1</v>
      </c>
      <c r="O14603" s="1" t="str">
        <f>VLOOKUP(orders[[#This Row],[Region Key]],region[#All],2,FALSE)</f>
        <v>AMERICA</v>
      </c>
    </row>
    <row r="14604" spans="1:15" x14ac:dyDescent="0.35">
      <c r="A14604">
        <v>58403</v>
      </c>
      <c r="B14604">
        <v>1489</v>
      </c>
      <c r="C14604" s="1" t="s">
        <v>6028</v>
      </c>
      <c r="D14604">
        <v>153941.38</v>
      </c>
      <c r="E14604" s="2">
        <v>35044</v>
      </c>
      <c r="F14604" s="1" t="s">
        <v>53359</v>
      </c>
      <c r="G14604" s="1" t="s">
        <v>53991</v>
      </c>
      <c r="H14604">
        <v>0</v>
      </c>
      <c r="I14604" s="1" t="s">
        <v>68179</v>
      </c>
      <c r="J14604" s="1" t="str">
        <f>VLOOKUP(orders[[#This Row],[O_CUSTKEY]],customers[],2,FALSE)</f>
        <v>Customer#000001489</v>
      </c>
      <c r="K14604" s="1" t="str">
        <f>VLOOKUP(orders[[#This Row],[O_CUSTKEY]],customers[],7,FALSE)</f>
        <v>MACHINERY</v>
      </c>
      <c r="L14604" s="1">
        <f>VLOOKUP(orders[[#This Row],[O_CUSTKEY]],customers[#All],4,FALSE)</f>
        <v>9</v>
      </c>
      <c r="M14604" s="1" t="str">
        <f>VLOOKUP(orders[[#This Row],[NationKey]],nation[#All],2,FALSE)</f>
        <v>INDONESIA</v>
      </c>
      <c r="N14604" s="1">
        <f>VLOOKUP(orders[[#This Row],[NationKey]],nation[#All],3,FALSE)</f>
        <v>2</v>
      </c>
      <c r="O14604" s="1" t="str">
        <f>VLOOKUP(orders[[#This Row],[Region Key]],region[#All],2,FALSE)</f>
        <v>ASIA</v>
      </c>
    </row>
    <row r="14605" spans="1:15" x14ac:dyDescent="0.35">
      <c r="A14605">
        <v>58404</v>
      </c>
      <c r="B14605">
        <v>406</v>
      </c>
      <c r="C14605" s="1" t="s">
        <v>6046</v>
      </c>
      <c r="D14605">
        <v>27679.759999999998</v>
      </c>
      <c r="E14605" s="2">
        <v>34312</v>
      </c>
      <c r="F14605" s="1" t="s">
        <v>53343</v>
      </c>
      <c r="G14605" s="1" t="s">
        <v>55464</v>
      </c>
      <c r="H14605">
        <v>0</v>
      </c>
      <c r="I14605" s="1" t="s">
        <v>68180</v>
      </c>
      <c r="J14605" s="1" t="str">
        <f>VLOOKUP(orders[[#This Row],[O_CUSTKEY]],customers[],2,FALSE)</f>
        <v>Customer#000000406</v>
      </c>
      <c r="K14605" s="1" t="str">
        <f>VLOOKUP(orders[[#This Row],[O_CUSTKEY]],customers[],7,FALSE)</f>
        <v>FURNITURE</v>
      </c>
      <c r="L14605" s="1">
        <f>VLOOKUP(orders[[#This Row],[O_CUSTKEY]],customers[#All],4,FALSE)</f>
        <v>9</v>
      </c>
      <c r="M14605" s="1" t="str">
        <f>VLOOKUP(orders[[#This Row],[NationKey]],nation[#All],2,FALSE)</f>
        <v>INDONESIA</v>
      </c>
      <c r="N14605" s="1">
        <f>VLOOKUP(orders[[#This Row],[NationKey]],nation[#All],3,FALSE)</f>
        <v>2</v>
      </c>
      <c r="O14605" s="1" t="str">
        <f>VLOOKUP(orders[[#This Row],[Region Key]],region[#All],2,FALSE)</f>
        <v>ASIA</v>
      </c>
    </row>
    <row r="14606" spans="1:15" x14ac:dyDescent="0.35">
      <c r="A14606">
        <v>58405</v>
      </c>
      <c r="B14606">
        <v>319</v>
      </c>
      <c r="C14606" s="1" t="s">
        <v>6028</v>
      </c>
      <c r="D14606">
        <v>163168</v>
      </c>
      <c r="E14606" s="2">
        <v>36002</v>
      </c>
      <c r="F14606" s="1" t="s">
        <v>53351</v>
      </c>
      <c r="G14606" s="1" t="s">
        <v>54388</v>
      </c>
      <c r="H14606">
        <v>0</v>
      </c>
      <c r="I14606" s="1" t="s">
        <v>68181</v>
      </c>
      <c r="J14606" s="1" t="str">
        <f>VLOOKUP(orders[[#This Row],[O_CUSTKEY]],customers[],2,FALSE)</f>
        <v>Customer#000000319</v>
      </c>
      <c r="K14606" s="1" t="str">
        <f>VLOOKUP(orders[[#This Row],[O_CUSTKEY]],customers[],7,FALSE)</f>
        <v>FURNITURE</v>
      </c>
      <c r="L14606" s="1">
        <f>VLOOKUP(orders[[#This Row],[O_CUSTKEY]],customers[#All],4,FALSE)</f>
        <v>6</v>
      </c>
      <c r="M14606" s="1" t="str">
        <f>VLOOKUP(orders[[#This Row],[NationKey]],nation[#All],2,FALSE)</f>
        <v>FRANCE</v>
      </c>
      <c r="N14606" s="1">
        <f>VLOOKUP(orders[[#This Row],[NationKey]],nation[#All],3,FALSE)</f>
        <v>3</v>
      </c>
      <c r="O14606" s="1" t="str">
        <f>VLOOKUP(orders[[#This Row],[Region Key]],region[#All],2,FALSE)</f>
        <v>EUROPE</v>
      </c>
    </row>
    <row r="14607" spans="1:15" x14ac:dyDescent="0.35">
      <c r="A14607">
        <v>58406</v>
      </c>
      <c r="B14607">
        <v>1406</v>
      </c>
      <c r="C14607" s="1" t="s">
        <v>6028</v>
      </c>
      <c r="D14607">
        <v>117534.54</v>
      </c>
      <c r="E14607" s="2">
        <v>35260</v>
      </c>
      <c r="F14607" s="1" t="s">
        <v>53354</v>
      </c>
      <c r="G14607" s="1" t="s">
        <v>55090</v>
      </c>
      <c r="H14607">
        <v>0</v>
      </c>
      <c r="I14607" s="1" t="s">
        <v>68182</v>
      </c>
      <c r="J14607" s="1" t="str">
        <f>VLOOKUP(orders[[#This Row],[O_CUSTKEY]],customers[],2,FALSE)</f>
        <v>Customer#000001406</v>
      </c>
      <c r="K14607" s="1" t="str">
        <f>VLOOKUP(orders[[#This Row],[O_CUSTKEY]],customers[],7,FALSE)</f>
        <v>HOUSEHOLD</v>
      </c>
      <c r="L14607" s="1">
        <f>VLOOKUP(orders[[#This Row],[O_CUSTKEY]],customers[#All],4,FALSE)</f>
        <v>5</v>
      </c>
      <c r="M14607" s="1" t="str">
        <f>VLOOKUP(orders[[#This Row],[NationKey]],nation[#All],2,FALSE)</f>
        <v>ETHIOPIA</v>
      </c>
      <c r="N14607" s="1">
        <f>VLOOKUP(orders[[#This Row],[NationKey]],nation[#All],3,FALSE)</f>
        <v>0</v>
      </c>
      <c r="O14607" s="1" t="str">
        <f>VLOOKUP(orders[[#This Row],[Region Key]],region[#All],2,FALSE)</f>
        <v>AFRICA</v>
      </c>
    </row>
    <row r="14608" spans="1:15" x14ac:dyDescent="0.35">
      <c r="A14608">
        <v>58407</v>
      </c>
      <c r="B14608">
        <v>308</v>
      </c>
      <c r="C14608" s="1" t="s">
        <v>6046</v>
      </c>
      <c r="D14608">
        <v>65176.49</v>
      </c>
      <c r="E14608" s="2">
        <v>34826</v>
      </c>
      <c r="F14608" s="1" t="s">
        <v>53354</v>
      </c>
      <c r="G14608" s="1" t="s">
        <v>54553</v>
      </c>
      <c r="H14608">
        <v>0</v>
      </c>
      <c r="I14608" s="1" t="s">
        <v>68183</v>
      </c>
      <c r="J14608" s="1" t="str">
        <f>VLOOKUP(orders[[#This Row],[O_CUSTKEY]],customers[],2,FALSE)</f>
        <v>Customer#000000308</v>
      </c>
      <c r="K14608" s="1" t="str">
        <f>VLOOKUP(orders[[#This Row],[O_CUSTKEY]],customers[],7,FALSE)</f>
        <v>HOUSEHOLD</v>
      </c>
      <c r="L14608" s="1">
        <f>VLOOKUP(orders[[#This Row],[O_CUSTKEY]],customers[#All],4,FALSE)</f>
        <v>9</v>
      </c>
      <c r="M14608" s="1" t="str">
        <f>VLOOKUP(orders[[#This Row],[NationKey]],nation[#All],2,FALSE)</f>
        <v>INDONESIA</v>
      </c>
      <c r="N14608" s="1">
        <f>VLOOKUP(orders[[#This Row],[NationKey]],nation[#All],3,FALSE)</f>
        <v>2</v>
      </c>
      <c r="O14608" s="1" t="str">
        <f>VLOOKUP(orders[[#This Row],[Region Key]],region[#All],2,FALSE)</f>
        <v>ASIA</v>
      </c>
    </row>
    <row r="14609" spans="1:15" x14ac:dyDescent="0.35">
      <c r="A14609">
        <v>58432</v>
      </c>
      <c r="B14609">
        <v>466</v>
      </c>
      <c r="C14609" s="1" t="s">
        <v>6046</v>
      </c>
      <c r="D14609">
        <v>16209.44</v>
      </c>
      <c r="E14609" s="2">
        <v>34474</v>
      </c>
      <c r="F14609" s="1" t="s">
        <v>53351</v>
      </c>
      <c r="G14609" s="1" t="s">
        <v>54476</v>
      </c>
      <c r="H14609">
        <v>0</v>
      </c>
      <c r="I14609" s="1" t="s">
        <v>68184</v>
      </c>
      <c r="J14609" s="1" t="str">
        <f>VLOOKUP(orders[[#This Row],[O_CUSTKEY]],customers[],2,FALSE)</f>
        <v>Customer#000000466</v>
      </c>
      <c r="K14609" s="1" t="str">
        <f>VLOOKUP(orders[[#This Row],[O_CUSTKEY]],customers[],7,FALSE)</f>
        <v>MACHINERY</v>
      </c>
      <c r="L14609" s="1">
        <f>VLOOKUP(orders[[#This Row],[O_CUSTKEY]],customers[#All],4,FALSE)</f>
        <v>12</v>
      </c>
      <c r="M14609" s="1" t="str">
        <f>VLOOKUP(orders[[#This Row],[NationKey]],nation[#All],2,FALSE)</f>
        <v>JAPAN</v>
      </c>
      <c r="N14609" s="1">
        <f>VLOOKUP(orders[[#This Row],[NationKey]],nation[#All],3,FALSE)</f>
        <v>2</v>
      </c>
      <c r="O14609" s="1" t="str">
        <f>VLOOKUP(orders[[#This Row],[Region Key]],region[#All],2,FALSE)</f>
        <v>ASIA</v>
      </c>
    </row>
    <row r="14610" spans="1:15" x14ac:dyDescent="0.35">
      <c r="A14610">
        <v>58433</v>
      </c>
      <c r="B14610">
        <v>976</v>
      </c>
      <c r="C14610" s="1" t="s">
        <v>6028</v>
      </c>
      <c r="D14610">
        <v>151146.93</v>
      </c>
      <c r="E14610" s="2">
        <v>34882</v>
      </c>
      <c r="F14610" s="1" t="s">
        <v>53354</v>
      </c>
      <c r="G14610" s="1" t="s">
        <v>54080</v>
      </c>
      <c r="H14610">
        <v>0</v>
      </c>
      <c r="I14610" s="1" t="s">
        <v>68185</v>
      </c>
      <c r="J14610" s="1" t="str">
        <f>VLOOKUP(orders[[#This Row],[O_CUSTKEY]],customers[],2,FALSE)</f>
        <v>Customer#000000976</v>
      </c>
      <c r="K14610" s="1" t="str">
        <f>VLOOKUP(orders[[#This Row],[O_CUSTKEY]],customers[],7,FALSE)</f>
        <v>BUILDING</v>
      </c>
      <c r="L14610" s="1">
        <f>VLOOKUP(orders[[#This Row],[O_CUSTKEY]],customers[#All],4,FALSE)</f>
        <v>19</v>
      </c>
      <c r="M14610" s="1" t="str">
        <f>VLOOKUP(orders[[#This Row],[NationKey]],nation[#All],2,FALSE)</f>
        <v>ROMANIA</v>
      </c>
      <c r="N14610" s="1">
        <f>VLOOKUP(orders[[#This Row],[NationKey]],nation[#All],3,FALSE)</f>
        <v>3</v>
      </c>
      <c r="O14610" s="1" t="str">
        <f>VLOOKUP(orders[[#This Row],[Region Key]],region[#All],2,FALSE)</f>
        <v>EUROPE</v>
      </c>
    </row>
    <row r="14611" spans="1:15" x14ac:dyDescent="0.35">
      <c r="A14611">
        <v>58434</v>
      </c>
      <c r="B14611">
        <v>779</v>
      </c>
      <c r="C14611" s="1" t="s">
        <v>6046</v>
      </c>
      <c r="D14611">
        <v>70282.87</v>
      </c>
      <c r="E14611" s="2">
        <v>34403</v>
      </c>
      <c r="F14611" s="1" t="s">
        <v>53354</v>
      </c>
      <c r="G14611" s="1" t="s">
        <v>54495</v>
      </c>
      <c r="H14611">
        <v>0</v>
      </c>
      <c r="I14611" s="1" t="s">
        <v>68186</v>
      </c>
      <c r="J14611" s="1" t="str">
        <f>VLOOKUP(orders[[#This Row],[O_CUSTKEY]],customers[],2,FALSE)</f>
        <v>Customer#000000779</v>
      </c>
      <c r="K14611" s="1" t="str">
        <f>VLOOKUP(orders[[#This Row],[O_CUSTKEY]],customers[],7,FALSE)</f>
        <v>HOUSEHOLD</v>
      </c>
      <c r="L14611" s="1">
        <f>VLOOKUP(orders[[#This Row],[O_CUSTKEY]],customers[#All],4,FALSE)</f>
        <v>5</v>
      </c>
      <c r="M14611" s="1" t="str">
        <f>VLOOKUP(orders[[#This Row],[NationKey]],nation[#All],2,FALSE)</f>
        <v>ETHIOPIA</v>
      </c>
      <c r="N14611" s="1">
        <f>VLOOKUP(orders[[#This Row],[NationKey]],nation[#All],3,FALSE)</f>
        <v>0</v>
      </c>
      <c r="O14611" s="1" t="str">
        <f>VLOOKUP(orders[[#This Row],[Region Key]],region[#All],2,FALSE)</f>
        <v>AFRICA</v>
      </c>
    </row>
    <row r="14612" spans="1:15" x14ac:dyDescent="0.35">
      <c r="A14612">
        <v>58435</v>
      </c>
      <c r="B14612">
        <v>356</v>
      </c>
      <c r="C14612" s="1" t="s">
        <v>6046</v>
      </c>
      <c r="D14612">
        <v>122438.39</v>
      </c>
      <c r="E14612" s="2">
        <v>33732</v>
      </c>
      <c r="F14612" s="1" t="s">
        <v>53340</v>
      </c>
      <c r="G14612" s="1" t="s">
        <v>54460</v>
      </c>
      <c r="H14612">
        <v>0</v>
      </c>
      <c r="I14612" s="1" t="s">
        <v>68187</v>
      </c>
      <c r="J14612" s="1" t="str">
        <f>VLOOKUP(orders[[#This Row],[O_CUSTKEY]],customers[],2,FALSE)</f>
        <v>Customer#000000356</v>
      </c>
      <c r="K14612" s="1" t="str">
        <f>VLOOKUP(orders[[#This Row],[O_CUSTKEY]],customers[],7,FALSE)</f>
        <v>FURNITURE</v>
      </c>
      <c r="L14612" s="1">
        <f>VLOOKUP(orders[[#This Row],[O_CUSTKEY]],customers[#All],4,FALSE)</f>
        <v>10</v>
      </c>
      <c r="M14612" s="1" t="str">
        <f>VLOOKUP(orders[[#This Row],[NationKey]],nation[#All],2,FALSE)</f>
        <v>IRAN</v>
      </c>
      <c r="N14612" s="1">
        <f>VLOOKUP(orders[[#This Row],[NationKey]],nation[#All],3,FALSE)</f>
        <v>4</v>
      </c>
      <c r="O14612" s="1" t="str">
        <f>VLOOKUP(orders[[#This Row],[Region Key]],region[#All],2,FALSE)</f>
        <v>MIDDLE EAST</v>
      </c>
    </row>
    <row r="14613" spans="1:15" x14ac:dyDescent="0.35">
      <c r="A14613">
        <v>58436</v>
      </c>
      <c r="B14613">
        <v>1103</v>
      </c>
      <c r="C14613" s="1" t="s">
        <v>6028</v>
      </c>
      <c r="D14613">
        <v>26119.96</v>
      </c>
      <c r="E14613" s="2">
        <v>35485</v>
      </c>
      <c r="F14613" s="1" t="s">
        <v>53351</v>
      </c>
      <c r="G14613" s="1" t="s">
        <v>55321</v>
      </c>
      <c r="H14613">
        <v>0</v>
      </c>
      <c r="I14613" s="1" t="s">
        <v>68188</v>
      </c>
      <c r="J14613" s="1" t="str">
        <f>VLOOKUP(orders[[#This Row],[O_CUSTKEY]],customers[],2,FALSE)</f>
        <v>Customer#000001103</v>
      </c>
      <c r="K14613" s="1" t="str">
        <f>VLOOKUP(orders[[#This Row],[O_CUSTKEY]],customers[],7,FALSE)</f>
        <v>AUTOMOBILE</v>
      </c>
      <c r="L14613" s="1">
        <f>VLOOKUP(orders[[#This Row],[O_CUSTKEY]],customers[#All],4,FALSE)</f>
        <v>16</v>
      </c>
      <c r="M14613" s="1" t="str">
        <f>VLOOKUP(orders[[#This Row],[NationKey]],nation[#All],2,FALSE)</f>
        <v>MOZAMBIQUE</v>
      </c>
      <c r="N14613" s="1">
        <f>VLOOKUP(orders[[#This Row],[NationKey]],nation[#All],3,FALSE)</f>
        <v>0</v>
      </c>
      <c r="O14613" s="1" t="str">
        <f>VLOOKUP(orders[[#This Row],[Region Key]],region[#All],2,FALSE)</f>
        <v>AFRICA</v>
      </c>
    </row>
    <row r="14614" spans="1:15" x14ac:dyDescent="0.35">
      <c r="A14614">
        <v>58437</v>
      </c>
      <c r="B14614">
        <v>307</v>
      </c>
      <c r="C14614" s="1" t="s">
        <v>6028</v>
      </c>
      <c r="D14614">
        <v>148247.03</v>
      </c>
      <c r="E14614" s="2">
        <v>35718</v>
      </c>
      <c r="F14614" s="1" t="s">
        <v>53354</v>
      </c>
      <c r="G14614" s="1" t="s">
        <v>54590</v>
      </c>
      <c r="H14614">
        <v>0</v>
      </c>
      <c r="I14614" s="1" t="s">
        <v>68189</v>
      </c>
      <c r="J14614" s="1" t="str">
        <f>VLOOKUP(orders[[#This Row],[O_CUSTKEY]],customers[],2,FALSE)</f>
        <v>Customer#000000307</v>
      </c>
      <c r="K14614" s="1" t="str">
        <f>VLOOKUP(orders[[#This Row],[O_CUSTKEY]],customers[],7,FALSE)</f>
        <v>FURNITURE</v>
      </c>
      <c r="L14614" s="1">
        <f>VLOOKUP(orders[[#This Row],[O_CUSTKEY]],customers[#All],4,FALSE)</f>
        <v>13</v>
      </c>
      <c r="M14614" s="1" t="str">
        <f>VLOOKUP(orders[[#This Row],[NationKey]],nation[#All],2,FALSE)</f>
        <v>JORDAN</v>
      </c>
      <c r="N14614" s="1">
        <f>VLOOKUP(orders[[#This Row],[NationKey]],nation[#All],3,FALSE)</f>
        <v>4</v>
      </c>
      <c r="O14614" s="1" t="str">
        <f>VLOOKUP(orders[[#This Row],[Region Key]],region[#All],2,FALSE)</f>
        <v>MIDDLE EAST</v>
      </c>
    </row>
    <row r="14615" spans="1:15" x14ac:dyDescent="0.35">
      <c r="A14615">
        <v>58438</v>
      </c>
      <c r="B14615">
        <v>1243</v>
      </c>
      <c r="C14615" s="1" t="s">
        <v>6028</v>
      </c>
      <c r="D14615">
        <v>109454.27</v>
      </c>
      <c r="E14615" s="2">
        <v>35092</v>
      </c>
      <c r="F14615" s="1" t="s">
        <v>53354</v>
      </c>
      <c r="G14615" s="1" t="s">
        <v>54577</v>
      </c>
      <c r="H14615">
        <v>0</v>
      </c>
      <c r="I14615" s="1" t="s">
        <v>68190</v>
      </c>
      <c r="J14615" s="1" t="str">
        <f>VLOOKUP(orders[[#This Row],[O_CUSTKEY]],customers[],2,FALSE)</f>
        <v>Customer#000001243</v>
      </c>
      <c r="K14615" s="1" t="str">
        <f>VLOOKUP(orders[[#This Row],[O_CUSTKEY]],customers[],7,FALSE)</f>
        <v>MACHINERY</v>
      </c>
      <c r="L14615" s="1">
        <f>VLOOKUP(orders[[#This Row],[O_CUSTKEY]],customers[#All],4,FALSE)</f>
        <v>14</v>
      </c>
      <c r="M14615" s="1" t="str">
        <f>VLOOKUP(orders[[#This Row],[NationKey]],nation[#All],2,FALSE)</f>
        <v>KENYA</v>
      </c>
      <c r="N14615" s="1">
        <f>VLOOKUP(orders[[#This Row],[NationKey]],nation[#All],3,FALSE)</f>
        <v>0</v>
      </c>
      <c r="O14615" s="1" t="str">
        <f>VLOOKUP(orders[[#This Row],[Region Key]],region[#All],2,FALSE)</f>
        <v>AFRICA</v>
      </c>
    </row>
    <row r="14616" spans="1:15" x14ac:dyDescent="0.35">
      <c r="A14616">
        <v>58439</v>
      </c>
      <c r="B14616">
        <v>1085</v>
      </c>
      <c r="C14616" s="1" t="s">
        <v>6028</v>
      </c>
      <c r="D14616">
        <v>104160.98</v>
      </c>
      <c r="E14616" s="2">
        <v>35133</v>
      </c>
      <c r="F14616" s="1" t="s">
        <v>53351</v>
      </c>
      <c r="G14616" s="1" t="s">
        <v>54093</v>
      </c>
      <c r="H14616">
        <v>0</v>
      </c>
      <c r="I14616" s="1" t="s">
        <v>68191</v>
      </c>
      <c r="J14616" s="1" t="str">
        <f>VLOOKUP(orders[[#This Row],[O_CUSTKEY]],customers[],2,FALSE)</f>
        <v>Customer#000001085</v>
      </c>
      <c r="K14616" s="1" t="str">
        <f>VLOOKUP(orders[[#This Row],[O_CUSTKEY]],customers[],7,FALSE)</f>
        <v>BUILDING</v>
      </c>
      <c r="L14616" s="1">
        <f>VLOOKUP(orders[[#This Row],[O_CUSTKEY]],customers[#All],4,FALSE)</f>
        <v>21</v>
      </c>
      <c r="M14616" s="1" t="str">
        <f>VLOOKUP(orders[[#This Row],[NationKey]],nation[#All],2,FALSE)</f>
        <v>VIETNAM</v>
      </c>
      <c r="N14616" s="1">
        <f>VLOOKUP(orders[[#This Row],[NationKey]],nation[#All],3,FALSE)</f>
        <v>2</v>
      </c>
      <c r="O14616" s="1" t="str">
        <f>VLOOKUP(orders[[#This Row],[Region Key]],region[#All],2,FALSE)</f>
        <v>ASIA</v>
      </c>
    </row>
    <row r="14617" spans="1:15" x14ac:dyDescent="0.35">
      <c r="A14617">
        <v>58464</v>
      </c>
      <c r="B14617">
        <v>406</v>
      </c>
      <c r="C14617" s="1" t="s">
        <v>6028</v>
      </c>
      <c r="D14617">
        <v>183459.95</v>
      </c>
      <c r="E14617" s="2">
        <v>35740</v>
      </c>
      <c r="F14617" s="1" t="s">
        <v>53351</v>
      </c>
      <c r="G14617" s="1" t="s">
        <v>57454</v>
      </c>
      <c r="H14617">
        <v>0</v>
      </c>
      <c r="I14617" s="1" t="s">
        <v>68192</v>
      </c>
      <c r="J14617" s="1" t="str">
        <f>VLOOKUP(orders[[#This Row],[O_CUSTKEY]],customers[],2,FALSE)</f>
        <v>Customer#000000406</v>
      </c>
      <c r="K14617" s="1" t="str">
        <f>VLOOKUP(orders[[#This Row],[O_CUSTKEY]],customers[],7,FALSE)</f>
        <v>FURNITURE</v>
      </c>
      <c r="L14617" s="1">
        <f>VLOOKUP(orders[[#This Row],[O_CUSTKEY]],customers[#All],4,FALSE)</f>
        <v>9</v>
      </c>
      <c r="M14617" s="1" t="str">
        <f>VLOOKUP(orders[[#This Row],[NationKey]],nation[#All],2,FALSE)</f>
        <v>INDONESIA</v>
      </c>
      <c r="N14617" s="1">
        <f>VLOOKUP(orders[[#This Row],[NationKey]],nation[#All],3,FALSE)</f>
        <v>2</v>
      </c>
      <c r="O14617" s="1" t="str">
        <f>VLOOKUP(orders[[#This Row],[Region Key]],region[#All],2,FALSE)</f>
        <v>ASIA</v>
      </c>
    </row>
    <row r="14618" spans="1:15" x14ac:dyDescent="0.35">
      <c r="A14618">
        <v>58465</v>
      </c>
      <c r="B14618">
        <v>29</v>
      </c>
      <c r="C14618" s="1" t="s">
        <v>6028</v>
      </c>
      <c r="D14618">
        <v>235175.25</v>
      </c>
      <c r="E14618" s="2">
        <v>35841</v>
      </c>
      <c r="F14618" s="1" t="s">
        <v>53354</v>
      </c>
      <c r="G14618" s="1" t="s">
        <v>58553</v>
      </c>
      <c r="H14618">
        <v>0</v>
      </c>
      <c r="I14618" s="1" t="s">
        <v>68193</v>
      </c>
      <c r="J14618" s="1" t="str">
        <f>VLOOKUP(orders[[#This Row],[O_CUSTKEY]],customers[],2,FALSE)</f>
        <v>Customer#000000029</v>
      </c>
      <c r="K14618" s="1" t="str">
        <f>VLOOKUP(orders[[#This Row],[O_CUSTKEY]],customers[],7,FALSE)</f>
        <v>FURNITURE</v>
      </c>
      <c r="L14618" s="1">
        <f>VLOOKUP(orders[[#This Row],[O_CUSTKEY]],customers[#All],4,FALSE)</f>
        <v>0</v>
      </c>
      <c r="M14618" s="1" t="str">
        <f>VLOOKUP(orders[[#This Row],[NationKey]],nation[#All],2,FALSE)</f>
        <v>ALGERIA</v>
      </c>
      <c r="N14618" s="1">
        <f>VLOOKUP(orders[[#This Row],[NationKey]],nation[#All],3,FALSE)</f>
        <v>0</v>
      </c>
      <c r="O14618" s="1" t="str">
        <f>VLOOKUP(orders[[#This Row],[Region Key]],region[#All],2,FALSE)</f>
        <v>AFRICA</v>
      </c>
    </row>
    <row r="14619" spans="1:15" x14ac:dyDescent="0.35">
      <c r="A14619">
        <v>58466</v>
      </c>
      <c r="B14619">
        <v>1340</v>
      </c>
      <c r="C14619" s="1" t="s">
        <v>6046</v>
      </c>
      <c r="D14619">
        <v>67418.44</v>
      </c>
      <c r="E14619" s="2">
        <v>34278</v>
      </c>
      <c r="F14619" s="1" t="s">
        <v>53340</v>
      </c>
      <c r="G14619" s="1" t="s">
        <v>54971</v>
      </c>
      <c r="H14619">
        <v>0</v>
      </c>
      <c r="I14619" s="1" t="s">
        <v>68194</v>
      </c>
      <c r="J14619" s="1" t="str">
        <f>VLOOKUP(orders[[#This Row],[O_CUSTKEY]],customers[],2,FALSE)</f>
        <v>Customer#000001340</v>
      </c>
      <c r="K14619" s="1" t="str">
        <f>VLOOKUP(orders[[#This Row],[O_CUSTKEY]],customers[],7,FALSE)</f>
        <v>HOUSEHOLD</v>
      </c>
      <c r="L14619" s="1">
        <f>VLOOKUP(orders[[#This Row],[O_CUSTKEY]],customers[#All],4,FALSE)</f>
        <v>21</v>
      </c>
      <c r="M14619" s="1" t="str">
        <f>VLOOKUP(orders[[#This Row],[NationKey]],nation[#All],2,FALSE)</f>
        <v>VIETNAM</v>
      </c>
      <c r="N14619" s="1">
        <f>VLOOKUP(orders[[#This Row],[NationKey]],nation[#All],3,FALSE)</f>
        <v>2</v>
      </c>
      <c r="O14619" s="1" t="str">
        <f>VLOOKUP(orders[[#This Row],[Region Key]],region[#All],2,FALSE)</f>
        <v>ASIA</v>
      </c>
    </row>
    <row r="14620" spans="1:15" x14ac:dyDescent="0.35">
      <c r="A14620">
        <v>58467</v>
      </c>
      <c r="B14620">
        <v>458</v>
      </c>
      <c r="C14620" s="1" t="s">
        <v>6028</v>
      </c>
      <c r="D14620">
        <v>296143.11</v>
      </c>
      <c r="E14620" s="2">
        <v>35131</v>
      </c>
      <c r="F14620" s="1" t="s">
        <v>53340</v>
      </c>
      <c r="G14620" s="1" t="s">
        <v>56061</v>
      </c>
      <c r="H14620">
        <v>0</v>
      </c>
      <c r="I14620" s="1" t="s">
        <v>68195</v>
      </c>
      <c r="J14620" s="1" t="str">
        <f>VLOOKUP(orders[[#This Row],[O_CUSTKEY]],customers[],2,FALSE)</f>
        <v>Customer#000000458</v>
      </c>
      <c r="K14620" s="1" t="str">
        <f>VLOOKUP(orders[[#This Row],[O_CUSTKEY]],customers[],7,FALSE)</f>
        <v>BUILDING</v>
      </c>
      <c r="L14620" s="1">
        <f>VLOOKUP(orders[[#This Row],[O_CUSTKEY]],customers[#All],4,FALSE)</f>
        <v>4</v>
      </c>
      <c r="M14620" s="1" t="str">
        <f>VLOOKUP(orders[[#This Row],[NationKey]],nation[#All],2,FALSE)</f>
        <v>EGYPT</v>
      </c>
      <c r="N14620" s="1">
        <f>VLOOKUP(orders[[#This Row],[NationKey]],nation[#All],3,FALSE)</f>
        <v>4</v>
      </c>
      <c r="O14620" s="1" t="str">
        <f>VLOOKUP(orders[[#This Row],[Region Key]],region[#All],2,FALSE)</f>
        <v>MIDDLE EAST</v>
      </c>
    </row>
    <row r="14621" spans="1:15" x14ac:dyDescent="0.35">
      <c r="A14621">
        <v>58468</v>
      </c>
      <c r="B14621">
        <v>400</v>
      </c>
      <c r="C14621" s="1" t="s">
        <v>6046</v>
      </c>
      <c r="D14621">
        <v>94214.11</v>
      </c>
      <c r="E14621" s="2">
        <v>34106</v>
      </c>
      <c r="F14621" s="1" t="s">
        <v>53343</v>
      </c>
      <c r="G14621" s="1" t="s">
        <v>57354</v>
      </c>
      <c r="H14621">
        <v>0</v>
      </c>
      <c r="I14621" s="1" t="s">
        <v>68196</v>
      </c>
      <c r="J14621" s="1" t="str">
        <f>VLOOKUP(orders[[#This Row],[O_CUSTKEY]],customers[],2,FALSE)</f>
        <v>Customer#000000400</v>
      </c>
      <c r="K14621" s="1" t="str">
        <f>VLOOKUP(orders[[#This Row],[O_CUSTKEY]],customers[],7,FALSE)</f>
        <v>BUILDING</v>
      </c>
      <c r="L14621" s="1">
        <f>VLOOKUP(orders[[#This Row],[O_CUSTKEY]],customers[#All],4,FALSE)</f>
        <v>14</v>
      </c>
      <c r="M14621" s="1" t="str">
        <f>VLOOKUP(orders[[#This Row],[NationKey]],nation[#All],2,FALSE)</f>
        <v>KENYA</v>
      </c>
      <c r="N14621" s="1">
        <f>VLOOKUP(orders[[#This Row],[NationKey]],nation[#All],3,FALSE)</f>
        <v>0</v>
      </c>
      <c r="O14621" s="1" t="str">
        <f>VLOOKUP(orders[[#This Row],[Region Key]],region[#All],2,FALSE)</f>
        <v>AFRICA</v>
      </c>
    </row>
    <row r="14622" spans="1:15" x14ac:dyDescent="0.35">
      <c r="A14622">
        <v>58469</v>
      </c>
      <c r="B14622">
        <v>223</v>
      </c>
      <c r="C14622" s="1" t="s">
        <v>6028</v>
      </c>
      <c r="D14622">
        <v>145395.56</v>
      </c>
      <c r="E14622" s="2">
        <v>35136</v>
      </c>
      <c r="F14622" s="1" t="s">
        <v>53340</v>
      </c>
      <c r="G14622" s="1" t="s">
        <v>54076</v>
      </c>
      <c r="H14622">
        <v>0</v>
      </c>
      <c r="I14622" s="1" t="s">
        <v>68197</v>
      </c>
      <c r="J14622" s="1" t="str">
        <f>VLOOKUP(orders[[#This Row],[O_CUSTKEY]],customers[],2,FALSE)</f>
        <v>Customer#000000223</v>
      </c>
      <c r="K14622" s="1" t="str">
        <f>VLOOKUP(orders[[#This Row],[O_CUSTKEY]],customers[],7,FALSE)</f>
        <v>BUILDING</v>
      </c>
      <c r="L14622" s="1">
        <f>VLOOKUP(orders[[#This Row],[O_CUSTKEY]],customers[#All],4,FALSE)</f>
        <v>20</v>
      </c>
      <c r="M14622" s="1" t="str">
        <f>VLOOKUP(orders[[#This Row],[NationKey]],nation[#All],2,FALSE)</f>
        <v>SAUDI ARABIA</v>
      </c>
      <c r="N14622" s="1">
        <f>VLOOKUP(orders[[#This Row],[NationKey]],nation[#All],3,FALSE)</f>
        <v>4</v>
      </c>
      <c r="O14622" s="1" t="str">
        <f>VLOOKUP(orders[[#This Row],[Region Key]],region[#All],2,FALSE)</f>
        <v>MIDDLE EAST</v>
      </c>
    </row>
    <row r="14623" spans="1:15" x14ac:dyDescent="0.35">
      <c r="A14623">
        <v>58470</v>
      </c>
      <c r="B14623">
        <v>991</v>
      </c>
      <c r="C14623" s="1" t="s">
        <v>6028</v>
      </c>
      <c r="D14623">
        <v>257231.65</v>
      </c>
      <c r="E14623" s="2">
        <v>34859</v>
      </c>
      <c r="F14623" s="1" t="s">
        <v>53354</v>
      </c>
      <c r="G14623" s="1" t="s">
        <v>54054</v>
      </c>
      <c r="H14623">
        <v>0</v>
      </c>
      <c r="I14623" s="1" t="s">
        <v>68198</v>
      </c>
      <c r="J14623" s="1" t="str">
        <f>VLOOKUP(orders[[#This Row],[O_CUSTKEY]],customers[],2,FALSE)</f>
        <v>Customer#000000991</v>
      </c>
      <c r="K14623" s="1" t="str">
        <f>VLOOKUP(orders[[#This Row],[O_CUSTKEY]],customers[],7,FALSE)</f>
        <v>AUTOMOBILE</v>
      </c>
      <c r="L14623" s="1">
        <f>VLOOKUP(orders[[#This Row],[O_CUSTKEY]],customers[#All],4,FALSE)</f>
        <v>21</v>
      </c>
      <c r="M14623" s="1" t="str">
        <f>VLOOKUP(orders[[#This Row],[NationKey]],nation[#All],2,FALSE)</f>
        <v>VIETNAM</v>
      </c>
      <c r="N14623" s="1">
        <f>VLOOKUP(orders[[#This Row],[NationKey]],nation[#All],3,FALSE)</f>
        <v>2</v>
      </c>
      <c r="O14623" s="1" t="str">
        <f>VLOOKUP(orders[[#This Row],[Region Key]],region[#All],2,FALSE)</f>
        <v>ASIA</v>
      </c>
    </row>
    <row r="14624" spans="1:15" x14ac:dyDescent="0.35">
      <c r="A14624">
        <v>58471</v>
      </c>
      <c r="B14624">
        <v>838</v>
      </c>
      <c r="C14624" s="1" t="s">
        <v>6028</v>
      </c>
      <c r="D14624">
        <v>245833.41</v>
      </c>
      <c r="E14624" s="2">
        <v>35467</v>
      </c>
      <c r="F14624" s="1" t="s">
        <v>53343</v>
      </c>
      <c r="G14624" s="1" t="s">
        <v>53450</v>
      </c>
      <c r="H14624">
        <v>0</v>
      </c>
      <c r="I14624" s="1" t="s">
        <v>68199</v>
      </c>
      <c r="J14624" s="1" t="str">
        <f>VLOOKUP(orders[[#This Row],[O_CUSTKEY]],customers[],2,FALSE)</f>
        <v>Customer#000000838</v>
      </c>
      <c r="K14624" s="1" t="str">
        <f>VLOOKUP(orders[[#This Row],[O_CUSTKEY]],customers[],7,FALSE)</f>
        <v>AUTOMOBILE</v>
      </c>
      <c r="L14624" s="1">
        <f>VLOOKUP(orders[[#This Row],[O_CUSTKEY]],customers[#All],4,FALSE)</f>
        <v>5</v>
      </c>
      <c r="M14624" s="1" t="str">
        <f>VLOOKUP(orders[[#This Row],[NationKey]],nation[#All],2,FALSE)</f>
        <v>ETHIOPIA</v>
      </c>
      <c r="N14624" s="1">
        <f>VLOOKUP(orders[[#This Row],[NationKey]],nation[#All],3,FALSE)</f>
        <v>0</v>
      </c>
      <c r="O14624" s="1" t="str">
        <f>VLOOKUP(orders[[#This Row],[Region Key]],region[#All],2,FALSE)</f>
        <v>AFRICA</v>
      </c>
    </row>
    <row r="14625" spans="1:15" x14ac:dyDescent="0.35">
      <c r="A14625">
        <v>58496</v>
      </c>
      <c r="B14625">
        <v>1369</v>
      </c>
      <c r="C14625" s="1" t="s">
        <v>6028</v>
      </c>
      <c r="D14625">
        <v>195263.23</v>
      </c>
      <c r="E14625" s="2">
        <v>34862</v>
      </c>
      <c r="F14625" s="1" t="s">
        <v>53351</v>
      </c>
      <c r="G14625" s="1" t="s">
        <v>54698</v>
      </c>
      <c r="H14625">
        <v>0</v>
      </c>
      <c r="I14625" s="1" t="s">
        <v>68200</v>
      </c>
      <c r="J14625" s="1" t="str">
        <f>VLOOKUP(orders[[#This Row],[O_CUSTKEY]],customers[],2,FALSE)</f>
        <v>Customer#000001369</v>
      </c>
      <c r="K14625" s="1" t="str">
        <f>VLOOKUP(orders[[#This Row],[O_CUSTKEY]],customers[],7,FALSE)</f>
        <v>AUTOMOBILE</v>
      </c>
      <c r="L14625" s="1">
        <f>VLOOKUP(orders[[#This Row],[O_CUSTKEY]],customers[#All],4,FALSE)</f>
        <v>10</v>
      </c>
      <c r="M14625" s="1" t="str">
        <f>VLOOKUP(orders[[#This Row],[NationKey]],nation[#All],2,FALSE)</f>
        <v>IRAN</v>
      </c>
      <c r="N14625" s="1">
        <f>VLOOKUP(orders[[#This Row],[NationKey]],nation[#All],3,FALSE)</f>
        <v>4</v>
      </c>
      <c r="O14625" s="1" t="str">
        <f>VLOOKUP(orders[[#This Row],[Region Key]],region[#All],2,FALSE)</f>
        <v>MIDDLE EAST</v>
      </c>
    </row>
    <row r="14626" spans="1:15" x14ac:dyDescent="0.35">
      <c r="A14626">
        <v>58497</v>
      </c>
      <c r="B14626">
        <v>794</v>
      </c>
      <c r="C14626" s="1" t="s">
        <v>6028</v>
      </c>
      <c r="D14626">
        <v>155615.57</v>
      </c>
      <c r="E14626" s="2">
        <v>35160</v>
      </c>
      <c r="F14626" s="1" t="s">
        <v>53354</v>
      </c>
      <c r="G14626" s="1" t="s">
        <v>53993</v>
      </c>
      <c r="H14626">
        <v>0</v>
      </c>
      <c r="I14626" s="1" t="s">
        <v>68201</v>
      </c>
      <c r="J14626" s="1" t="str">
        <f>VLOOKUP(orders[[#This Row],[O_CUSTKEY]],customers[],2,FALSE)</f>
        <v>Customer#000000794</v>
      </c>
      <c r="K14626" s="1" t="str">
        <f>VLOOKUP(orders[[#This Row],[O_CUSTKEY]],customers[],7,FALSE)</f>
        <v>FURNITURE</v>
      </c>
      <c r="L14626" s="1">
        <f>VLOOKUP(orders[[#This Row],[O_CUSTKEY]],customers[#All],4,FALSE)</f>
        <v>23</v>
      </c>
      <c r="M14626" s="1" t="str">
        <f>VLOOKUP(orders[[#This Row],[NationKey]],nation[#All],2,FALSE)</f>
        <v>UNITED KINGDOM</v>
      </c>
      <c r="N14626" s="1">
        <f>VLOOKUP(orders[[#This Row],[NationKey]],nation[#All],3,FALSE)</f>
        <v>3</v>
      </c>
      <c r="O14626" s="1" t="str">
        <f>VLOOKUP(orders[[#This Row],[Region Key]],region[#All],2,FALSE)</f>
        <v>EUROPE</v>
      </c>
    </row>
    <row r="14627" spans="1:15" x14ac:dyDescent="0.35">
      <c r="A14627">
        <v>58498</v>
      </c>
      <c r="B14627">
        <v>731</v>
      </c>
      <c r="C14627" s="1" t="s">
        <v>6028</v>
      </c>
      <c r="D14627">
        <v>127376.14</v>
      </c>
      <c r="E14627" s="2">
        <v>36003</v>
      </c>
      <c r="F14627" s="1" t="s">
        <v>53351</v>
      </c>
      <c r="G14627" s="1" t="s">
        <v>54553</v>
      </c>
      <c r="H14627">
        <v>0</v>
      </c>
      <c r="I14627" s="1" t="s">
        <v>68202</v>
      </c>
      <c r="J14627" s="1" t="str">
        <f>VLOOKUP(orders[[#This Row],[O_CUSTKEY]],customers[],2,FALSE)</f>
        <v>Customer#000000731</v>
      </c>
      <c r="K14627" s="1" t="str">
        <f>VLOOKUP(orders[[#This Row],[O_CUSTKEY]],customers[],7,FALSE)</f>
        <v>MACHINERY</v>
      </c>
      <c r="L14627" s="1">
        <f>VLOOKUP(orders[[#This Row],[O_CUSTKEY]],customers[#All],4,FALSE)</f>
        <v>7</v>
      </c>
      <c r="M14627" s="1" t="str">
        <f>VLOOKUP(orders[[#This Row],[NationKey]],nation[#All],2,FALSE)</f>
        <v>GERMANY</v>
      </c>
      <c r="N14627" s="1">
        <f>VLOOKUP(orders[[#This Row],[NationKey]],nation[#All],3,FALSE)</f>
        <v>3</v>
      </c>
      <c r="O14627" s="1" t="str">
        <f>VLOOKUP(orders[[#This Row],[Region Key]],region[#All],2,FALSE)</f>
        <v>EUROPE</v>
      </c>
    </row>
    <row r="14628" spans="1:15" x14ac:dyDescent="0.35">
      <c r="A14628">
        <v>58499</v>
      </c>
      <c r="B14628">
        <v>1376</v>
      </c>
      <c r="C14628" s="1" t="s">
        <v>6046</v>
      </c>
      <c r="D14628">
        <v>105519.05</v>
      </c>
      <c r="E14628" s="2">
        <v>33823</v>
      </c>
      <c r="F14628" s="1" t="s">
        <v>53351</v>
      </c>
      <c r="G14628" s="1" t="s">
        <v>58019</v>
      </c>
      <c r="H14628">
        <v>0</v>
      </c>
      <c r="I14628" s="1" t="s">
        <v>68203</v>
      </c>
      <c r="J14628" s="1" t="str">
        <f>VLOOKUP(orders[[#This Row],[O_CUSTKEY]],customers[],2,FALSE)</f>
        <v>Customer#000001376</v>
      </c>
      <c r="K14628" s="1" t="str">
        <f>VLOOKUP(orders[[#This Row],[O_CUSTKEY]],customers[],7,FALSE)</f>
        <v>HOUSEHOLD</v>
      </c>
      <c r="L14628" s="1">
        <f>VLOOKUP(orders[[#This Row],[O_CUSTKEY]],customers[#All],4,FALSE)</f>
        <v>12</v>
      </c>
      <c r="M14628" s="1" t="str">
        <f>VLOOKUP(orders[[#This Row],[NationKey]],nation[#All],2,FALSE)</f>
        <v>JAPAN</v>
      </c>
      <c r="N14628" s="1">
        <f>VLOOKUP(orders[[#This Row],[NationKey]],nation[#All],3,FALSE)</f>
        <v>2</v>
      </c>
      <c r="O14628" s="1" t="str">
        <f>VLOOKUP(orders[[#This Row],[Region Key]],region[#All],2,FALSE)</f>
        <v>ASIA</v>
      </c>
    </row>
    <row r="14629" spans="1:15" x14ac:dyDescent="0.35">
      <c r="A14629">
        <v>58500</v>
      </c>
      <c r="B14629">
        <v>779</v>
      </c>
      <c r="C14629" s="1" t="s">
        <v>6046</v>
      </c>
      <c r="D14629">
        <v>103401.77</v>
      </c>
      <c r="E14629" s="2">
        <v>34745</v>
      </c>
      <c r="F14629" s="1" t="s">
        <v>53340</v>
      </c>
      <c r="G14629" s="1" t="s">
        <v>53719</v>
      </c>
      <c r="H14629">
        <v>0</v>
      </c>
      <c r="I14629" s="1" t="s">
        <v>68204</v>
      </c>
      <c r="J14629" s="1" t="str">
        <f>VLOOKUP(orders[[#This Row],[O_CUSTKEY]],customers[],2,FALSE)</f>
        <v>Customer#000000779</v>
      </c>
      <c r="K14629" s="1" t="str">
        <f>VLOOKUP(orders[[#This Row],[O_CUSTKEY]],customers[],7,FALSE)</f>
        <v>HOUSEHOLD</v>
      </c>
      <c r="L14629" s="1">
        <f>VLOOKUP(orders[[#This Row],[O_CUSTKEY]],customers[#All],4,FALSE)</f>
        <v>5</v>
      </c>
      <c r="M14629" s="1" t="str">
        <f>VLOOKUP(orders[[#This Row],[NationKey]],nation[#All],2,FALSE)</f>
        <v>ETHIOPIA</v>
      </c>
      <c r="N14629" s="1">
        <f>VLOOKUP(orders[[#This Row],[NationKey]],nation[#All],3,FALSE)</f>
        <v>0</v>
      </c>
      <c r="O14629" s="1" t="str">
        <f>VLOOKUP(orders[[#This Row],[Region Key]],region[#All],2,FALSE)</f>
        <v>AFRICA</v>
      </c>
    </row>
    <row r="14630" spans="1:15" x14ac:dyDescent="0.35">
      <c r="A14630">
        <v>58501</v>
      </c>
      <c r="B14630">
        <v>113</v>
      </c>
      <c r="C14630" s="1" t="s">
        <v>6028</v>
      </c>
      <c r="D14630">
        <v>336130.15</v>
      </c>
      <c r="E14630" s="2">
        <v>35196</v>
      </c>
      <c r="F14630" s="1" t="s">
        <v>53354</v>
      </c>
      <c r="G14630" s="1" t="s">
        <v>53736</v>
      </c>
      <c r="H14630">
        <v>0</v>
      </c>
      <c r="I14630" s="1" t="s">
        <v>68205</v>
      </c>
      <c r="J14630" s="1" t="str">
        <f>VLOOKUP(orders[[#This Row],[O_CUSTKEY]],customers[],2,FALSE)</f>
        <v>Customer#000000113</v>
      </c>
      <c r="K14630" s="1" t="str">
        <f>VLOOKUP(orders[[#This Row],[O_CUSTKEY]],customers[],7,FALSE)</f>
        <v>BUILDING</v>
      </c>
      <c r="L14630" s="1">
        <f>VLOOKUP(orders[[#This Row],[O_CUSTKEY]],customers[#All],4,FALSE)</f>
        <v>12</v>
      </c>
      <c r="M14630" s="1" t="str">
        <f>VLOOKUP(orders[[#This Row],[NationKey]],nation[#All],2,FALSE)</f>
        <v>JAPAN</v>
      </c>
      <c r="N14630" s="1">
        <f>VLOOKUP(orders[[#This Row],[NationKey]],nation[#All],3,FALSE)</f>
        <v>2</v>
      </c>
      <c r="O14630" s="1" t="str">
        <f>VLOOKUP(orders[[#This Row],[Region Key]],region[#All],2,FALSE)</f>
        <v>ASIA</v>
      </c>
    </row>
    <row r="14631" spans="1:15" x14ac:dyDescent="0.35">
      <c r="A14631">
        <v>58502</v>
      </c>
      <c r="B14631">
        <v>697</v>
      </c>
      <c r="C14631" s="1" t="s">
        <v>6046</v>
      </c>
      <c r="D14631">
        <v>252977.27</v>
      </c>
      <c r="E14631" s="2">
        <v>34013</v>
      </c>
      <c r="F14631" s="1" t="s">
        <v>53343</v>
      </c>
      <c r="G14631" s="1" t="s">
        <v>53393</v>
      </c>
      <c r="H14631">
        <v>0</v>
      </c>
      <c r="I14631" s="1" t="s">
        <v>68206</v>
      </c>
      <c r="J14631" s="1" t="str">
        <f>VLOOKUP(orders[[#This Row],[O_CUSTKEY]],customers[],2,FALSE)</f>
        <v>Customer#000000697</v>
      </c>
      <c r="K14631" s="1" t="str">
        <f>VLOOKUP(orders[[#This Row],[O_CUSTKEY]],customers[],7,FALSE)</f>
        <v>AUTOMOBILE</v>
      </c>
      <c r="L14631" s="1">
        <f>VLOOKUP(orders[[#This Row],[O_CUSTKEY]],customers[#All],4,FALSE)</f>
        <v>4</v>
      </c>
      <c r="M14631" s="1" t="str">
        <f>VLOOKUP(orders[[#This Row],[NationKey]],nation[#All],2,FALSE)</f>
        <v>EGYPT</v>
      </c>
      <c r="N14631" s="1">
        <f>VLOOKUP(orders[[#This Row],[NationKey]],nation[#All],3,FALSE)</f>
        <v>4</v>
      </c>
      <c r="O14631" s="1" t="str">
        <f>VLOOKUP(orders[[#This Row],[Region Key]],region[#All],2,FALSE)</f>
        <v>MIDDLE EAST</v>
      </c>
    </row>
    <row r="14632" spans="1:15" x14ac:dyDescent="0.35">
      <c r="A14632">
        <v>58503</v>
      </c>
      <c r="B14632">
        <v>46</v>
      </c>
      <c r="C14632" s="1" t="s">
        <v>6028</v>
      </c>
      <c r="D14632">
        <v>31023.439999999999</v>
      </c>
      <c r="E14632" s="2">
        <v>35357</v>
      </c>
      <c r="F14632" s="1" t="s">
        <v>53351</v>
      </c>
      <c r="G14632" s="1" t="s">
        <v>55111</v>
      </c>
      <c r="H14632">
        <v>0</v>
      </c>
      <c r="I14632" s="1" t="s">
        <v>68207</v>
      </c>
      <c r="J14632" s="1" t="str">
        <f>VLOOKUP(orders[[#This Row],[O_CUSTKEY]],customers[],2,FALSE)</f>
        <v>Customer#000000046</v>
      </c>
      <c r="K14632" s="1" t="str">
        <f>VLOOKUP(orders[[#This Row],[O_CUSTKEY]],customers[],7,FALSE)</f>
        <v>AUTOMOBILE</v>
      </c>
      <c r="L14632" s="1">
        <f>VLOOKUP(orders[[#This Row],[O_CUSTKEY]],customers[#All],4,FALSE)</f>
        <v>6</v>
      </c>
      <c r="M14632" s="1" t="str">
        <f>VLOOKUP(orders[[#This Row],[NationKey]],nation[#All],2,FALSE)</f>
        <v>FRANCE</v>
      </c>
      <c r="N14632" s="1">
        <f>VLOOKUP(orders[[#This Row],[NationKey]],nation[#All],3,FALSE)</f>
        <v>3</v>
      </c>
      <c r="O14632" s="1" t="str">
        <f>VLOOKUP(orders[[#This Row],[Region Key]],region[#All],2,FALSE)</f>
        <v>EUROPE</v>
      </c>
    </row>
    <row r="14633" spans="1:15" x14ac:dyDescent="0.35">
      <c r="A14633">
        <v>58528</v>
      </c>
      <c r="B14633">
        <v>1429</v>
      </c>
      <c r="C14633" s="1" t="s">
        <v>6046</v>
      </c>
      <c r="D14633">
        <v>220773.77</v>
      </c>
      <c r="E14633" s="2">
        <v>34270</v>
      </c>
      <c r="F14633" s="1" t="s">
        <v>53359</v>
      </c>
      <c r="G14633" s="1" t="s">
        <v>54565</v>
      </c>
      <c r="H14633">
        <v>0</v>
      </c>
      <c r="I14633" s="1" t="s">
        <v>68208</v>
      </c>
      <c r="J14633" s="1" t="str">
        <f>VLOOKUP(orders[[#This Row],[O_CUSTKEY]],customers[],2,FALSE)</f>
        <v>Customer#000001429</v>
      </c>
      <c r="K14633" s="1" t="str">
        <f>VLOOKUP(orders[[#This Row],[O_CUSTKEY]],customers[],7,FALSE)</f>
        <v>AUTOMOBILE</v>
      </c>
      <c r="L14633" s="1">
        <f>VLOOKUP(orders[[#This Row],[O_CUSTKEY]],customers[#All],4,FALSE)</f>
        <v>3</v>
      </c>
      <c r="M14633" s="1" t="str">
        <f>VLOOKUP(orders[[#This Row],[NationKey]],nation[#All],2,FALSE)</f>
        <v>CANADA</v>
      </c>
      <c r="N14633" s="1">
        <f>VLOOKUP(orders[[#This Row],[NationKey]],nation[#All],3,FALSE)</f>
        <v>1</v>
      </c>
      <c r="O14633" s="1" t="str">
        <f>VLOOKUP(orders[[#This Row],[Region Key]],region[#All],2,FALSE)</f>
        <v>AMERICA</v>
      </c>
    </row>
    <row r="14634" spans="1:15" x14ac:dyDescent="0.35">
      <c r="A14634">
        <v>58529</v>
      </c>
      <c r="B14634">
        <v>724</v>
      </c>
      <c r="C14634" s="1" t="s">
        <v>6046</v>
      </c>
      <c r="D14634">
        <v>40977.160000000003</v>
      </c>
      <c r="E14634" s="2">
        <v>34704</v>
      </c>
      <c r="F14634" s="1" t="s">
        <v>53354</v>
      </c>
      <c r="G14634" s="1" t="s">
        <v>56480</v>
      </c>
      <c r="H14634">
        <v>0</v>
      </c>
      <c r="I14634" s="1" t="s">
        <v>68209</v>
      </c>
      <c r="J14634" s="1" t="str">
        <f>VLOOKUP(orders[[#This Row],[O_CUSTKEY]],customers[],2,FALSE)</f>
        <v>Customer#000000724</v>
      </c>
      <c r="K14634" s="1" t="str">
        <f>VLOOKUP(orders[[#This Row],[O_CUSTKEY]],customers[],7,FALSE)</f>
        <v>AUTOMOBILE</v>
      </c>
      <c r="L14634" s="1">
        <f>VLOOKUP(orders[[#This Row],[O_CUSTKEY]],customers[#All],4,FALSE)</f>
        <v>5</v>
      </c>
      <c r="M14634" s="1" t="str">
        <f>VLOOKUP(orders[[#This Row],[NationKey]],nation[#All],2,FALSE)</f>
        <v>ETHIOPIA</v>
      </c>
      <c r="N14634" s="1">
        <f>VLOOKUP(orders[[#This Row],[NationKey]],nation[#All],3,FALSE)</f>
        <v>0</v>
      </c>
      <c r="O14634" s="1" t="str">
        <f>VLOOKUP(orders[[#This Row],[Region Key]],region[#All],2,FALSE)</f>
        <v>AFRICA</v>
      </c>
    </row>
    <row r="14635" spans="1:15" x14ac:dyDescent="0.35">
      <c r="A14635">
        <v>58530</v>
      </c>
      <c r="B14635">
        <v>1457</v>
      </c>
      <c r="C14635" s="1" t="s">
        <v>6028</v>
      </c>
      <c r="D14635">
        <v>123468.75</v>
      </c>
      <c r="E14635" s="2">
        <v>35126</v>
      </c>
      <c r="F14635" s="1" t="s">
        <v>53351</v>
      </c>
      <c r="G14635" s="1" t="s">
        <v>54339</v>
      </c>
      <c r="H14635">
        <v>0</v>
      </c>
      <c r="I14635" s="1" t="s">
        <v>68210</v>
      </c>
      <c r="J14635" s="1" t="str">
        <f>VLOOKUP(orders[[#This Row],[O_CUSTKEY]],customers[],2,FALSE)</f>
        <v>Customer#000001457</v>
      </c>
      <c r="K14635" s="1" t="str">
        <f>VLOOKUP(orders[[#This Row],[O_CUSTKEY]],customers[],7,FALSE)</f>
        <v>BUILDING</v>
      </c>
      <c r="L14635" s="1">
        <f>VLOOKUP(orders[[#This Row],[O_CUSTKEY]],customers[#All],4,FALSE)</f>
        <v>23</v>
      </c>
      <c r="M14635" s="1" t="str">
        <f>VLOOKUP(orders[[#This Row],[NationKey]],nation[#All],2,FALSE)</f>
        <v>UNITED KINGDOM</v>
      </c>
      <c r="N14635" s="1">
        <f>VLOOKUP(orders[[#This Row],[NationKey]],nation[#All],3,FALSE)</f>
        <v>3</v>
      </c>
      <c r="O14635" s="1" t="str">
        <f>VLOOKUP(orders[[#This Row],[Region Key]],region[#All],2,FALSE)</f>
        <v>EUROPE</v>
      </c>
    </row>
    <row r="14636" spans="1:15" x14ac:dyDescent="0.35">
      <c r="A14636">
        <v>58531</v>
      </c>
      <c r="B14636">
        <v>1003</v>
      </c>
      <c r="C14636" s="1" t="s">
        <v>6028</v>
      </c>
      <c r="D14636">
        <v>26362.7</v>
      </c>
      <c r="E14636" s="2">
        <v>35688</v>
      </c>
      <c r="F14636" s="1" t="s">
        <v>53354</v>
      </c>
      <c r="G14636" s="1" t="s">
        <v>55455</v>
      </c>
      <c r="H14636">
        <v>0</v>
      </c>
      <c r="I14636" s="1" t="s">
        <v>68211</v>
      </c>
      <c r="J14636" s="1" t="str">
        <f>VLOOKUP(orders[[#This Row],[O_CUSTKEY]],customers[],2,FALSE)</f>
        <v>Customer#000001003</v>
      </c>
      <c r="K14636" s="1" t="str">
        <f>VLOOKUP(orders[[#This Row],[O_CUSTKEY]],customers[],7,FALSE)</f>
        <v>AUTOMOBILE</v>
      </c>
      <c r="L14636" s="1">
        <f>VLOOKUP(orders[[#This Row],[O_CUSTKEY]],customers[#All],4,FALSE)</f>
        <v>21</v>
      </c>
      <c r="M14636" s="1" t="str">
        <f>VLOOKUP(orders[[#This Row],[NationKey]],nation[#All],2,FALSE)</f>
        <v>VIETNAM</v>
      </c>
      <c r="N14636" s="1">
        <f>VLOOKUP(orders[[#This Row],[NationKey]],nation[#All],3,FALSE)</f>
        <v>2</v>
      </c>
      <c r="O14636" s="1" t="str">
        <f>VLOOKUP(orders[[#This Row],[Region Key]],region[#All],2,FALSE)</f>
        <v>ASIA</v>
      </c>
    </row>
    <row r="14637" spans="1:15" x14ac:dyDescent="0.35">
      <c r="A14637">
        <v>58532</v>
      </c>
      <c r="B14637">
        <v>224</v>
      </c>
      <c r="C14637" s="1" t="s">
        <v>6028</v>
      </c>
      <c r="D14637">
        <v>81984.56</v>
      </c>
      <c r="E14637" s="2">
        <v>35926</v>
      </c>
      <c r="F14637" s="1" t="s">
        <v>53343</v>
      </c>
      <c r="G14637" s="1" t="s">
        <v>54883</v>
      </c>
      <c r="H14637">
        <v>0</v>
      </c>
      <c r="I14637" s="1" t="s">
        <v>68212</v>
      </c>
      <c r="J14637" s="1" t="str">
        <f>VLOOKUP(orders[[#This Row],[O_CUSTKEY]],customers[],2,FALSE)</f>
        <v>Customer#000000224</v>
      </c>
      <c r="K14637" s="1" t="str">
        <f>VLOOKUP(orders[[#This Row],[O_CUSTKEY]],customers[],7,FALSE)</f>
        <v>BUILDING</v>
      </c>
      <c r="L14637" s="1">
        <f>VLOOKUP(orders[[#This Row],[O_CUSTKEY]],customers[#All],4,FALSE)</f>
        <v>15</v>
      </c>
      <c r="M14637" s="1" t="str">
        <f>VLOOKUP(orders[[#This Row],[NationKey]],nation[#All],2,FALSE)</f>
        <v>MOROCCO</v>
      </c>
      <c r="N14637" s="1">
        <f>VLOOKUP(orders[[#This Row],[NationKey]],nation[#All],3,FALSE)</f>
        <v>0</v>
      </c>
      <c r="O14637" s="1" t="str">
        <f>VLOOKUP(orders[[#This Row],[Region Key]],region[#All],2,FALSE)</f>
        <v>AFRICA</v>
      </c>
    </row>
    <row r="14638" spans="1:15" x14ac:dyDescent="0.35">
      <c r="A14638">
        <v>58533</v>
      </c>
      <c r="B14638">
        <v>11</v>
      </c>
      <c r="C14638" s="1" t="s">
        <v>6028</v>
      </c>
      <c r="D14638">
        <v>91804.28</v>
      </c>
      <c r="E14638" s="2">
        <v>35684</v>
      </c>
      <c r="F14638" s="1" t="s">
        <v>53340</v>
      </c>
      <c r="G14638" s="1" t="s">
        <v>53777</v>
      </c>
      <c r="H14638">
        <v>0</v>
      </c>
      <c r="I14638" s="1" t="s">
        <v>68213</v>
      </c>
      <c r="J14638" s="1" t="str">
        <f>VLOOKUP(orders[[#This Row],[O_CUSTKEY]],customers[],2,FALSE)</f>
        <v>Customer#000000011</v>
      </c>
      <c r="K14638" s="1" t="str">
        <f>VLOOKUP(orders[[#This Row],[O_CUSTKEY]],customers[],7,FALSE)</f>
        <v>BUILDING</v>
      </c>
      <c r="L14638" s="1">
        <f>VLOOKUP(orders[[#This Row],[O_CUSTKEY]],customers[#All],4,FALSE)</f>
        <v>23</v>
      </c>
      <c r="M14638" s="1" t="str">
        <f>VLOOKUP(orders[[#This Row],[NationKey]],nation[#All],2,FALSE)</f>
        <v>UNITED KINGDOM</v>
      </c>
      <c r="N14638" s="1">
        <f>VLOOKUP(orders[[#This Row],[NationKey]],nation[#All],3,FALSE)</f>
        <v>3</v>
      </c>
      <c r="O14638" s="1" t="str">
        <f>VLOOKUP(orders[[#This Row],[Region Key]],region[#All],2,FALSE)</f>
        <v>EUROPE</v>
      </c>
    </row>
    <row r="14639" spans="1:15" x14ac:dyDescent="0.35">
      <c r="A14639">
        <v>58534</v>
      </c>
      <c r="B14639">
        <v>1264</v>
      </c>
      <c r="C14639" s="1" t="s">
        <v>6028</v>
      </c>
      <c r="D14639">
        <v>174273.19</v>
      </c>
      <c r="E14639" s="2">
        <v>35583</v>
      </c>
      <c r="F14639" s="1" t="s">
        <v>53359</v>
      </c>
      <c r="G14639" s="1" t="s">
        <v>53830</v>
      </c>
      <c r="H14639">
        <v>0</v>
      </c>
      <c r="I14639" s="1" t="s">
        <v>68214</v>
      </c>
      <c r="J14639" s="1" t="str">
        <f>VLOOKUP(orders[[#This Row],[O_CUSTKEY]],customers[],2,FALSE)</f>
        <v>Customer#000001264</v>
      </c>
      <c r="K14639" s="1" t="str">
        <f>VLOOKUP(orders[[#This Row],[O_CUSTKEY]],customers[],7,FALSE)</f>
        <v>MACHINERY</v>
      </c>
      <c r="L14639" s="1">
        <f>VLOOKUP(orders[[#This Row],[O_CUSTKEY]],customers[#All],4,FALSE)</f>
        <v>16</v>
      </c>
      <c r="M14639" s="1" t="str">
        <f>VLOOKUP(orders[[#This Row],[NationKey]],nation[#All],2,FALSE)</f>
        <v>MOZAMBIQUE</v>
      </c>
      <c r="N14639" s="1">
        <f>VLOOKUP(orders[[#This Row],[NationKey]],nation[#All],3,FALSE)</f>
        <v>0</v>
      </c>
      <c r="O14639" s="1" t="str">
        <f>VLOOKUP(orders[[#This Row],[Region Key]],region[#All],2,FALSE)</f>
        <v>AFRICA</v>
      </c>
    </row>
    <row r="14640" spans="1:15" x14ac:dyDescent="0.35">
      <c r="A14640">
        <v>58535</v>
      </c>
      <c r="B14640">
        <v>1276</v>
      </c>
      <c r="C14640" s="1" t="s">
        <v>6028</v>
      </c>
      <c r="D14640">
        <v>339753.03</v>
      </c>
      <c r="E14640" s="2">
        <v>35599</v>
      </c>
      <c r="F14640" s="1" t="s">
        <v>53340</v>
      </c>
      <c r="G14640" s="1" t="s">
        <v>53360</v>
      </c>
      <c r="H14640">
        <v>0</v>
      </c>
      <c r="I14640" s="1" t="s">
        <v>68215</v>
      </c>
      <c r="J14640" s="1" t="str">
        <f>VLOOKUP(orders[[#This Row],[O_CUSTKEY]],customers[],2,FALSE)</f>
        <v>Customer#000001276</v>
      </c>
      <c r="K14640" s="1" t="str">
        <f>VLOOKUP(orders[[#This Row],[O_CUSTKEY]],customers[],7,FALSE)</f>
        <v>AUTOMOBILE</v>
      </c>
      <c r="L14640" s="1">
        <f>VLOOKUP(orders[[#This Row],[O_CUSTKEY]],customers[#All],4,FALSE)</f>
        <v>16</v>
      </c>
      <c r="M14640" s="1" t="str">
        <f>VLOOKUP(orders[[#This Row],[NationKey]],nation[#All],2,FALSE)</f>
        <v>MOZAMBIQUE</v>
      </c>
      <c r="N14640" s="1">
        <f>VLOOKUP(orders[[#This Row],[NationKey]],nation[#All],3,FALSE)</f>
        <v>0</v>
      </c>
      <c r="O14640" s="1" t="str">
        <f>VLOOKUP(orders[[#This Row],[Region Key]],region[#All],2,FALSE)</f>
        <v>AFRICA</v>
      </c>
    </row>
    <row r="14641" spans="1:15" x14ac:dyDescent="0.35">
      <c r="A14641">
        <v>58560</v>
      </c>
      <c r="B14641">
        <v>1274</v>
      </c>
      <c r="C14641" s="1" t="s">
        <v>6028</v>
      </c>
      <c r="D14641">
        <v>17171.580000000002</v>
      </c>
      <c r="E14641" s="2">
        <v>35721</v>
      </c>
      <c r="F14641" s="1" t="s">
        <v>53354</v>
      </c>
      <c r="G14641" s="1" t="s">
        <v>53546</v>
      </c>
      <c r="H14641">
        <v>0</v>
      </c>
      <c r="I14641" s="1" t="s">
        <v>68216</v>
      </c>
      <c r="J14641" s="1" t="str">
        <f>VLOOKUP(orders[[#This Row],[O_CUSTKEY]],customers[],2,FALSE)</f>
        <v>Customer#000001274</v>
      </c>
      <c r="K14641" s="1" t="str">
        <f>VLOOKUP(orders[[#This Row],[O_CUSTKEY]],customers[],7,FALSE)</f>
        <v>AUTOMOBILE</v>
      </c>
      <c r="L14641" s="1">
        <f>VLOOKUP(orders[[#This Row],[O_CUSTKEY]],customers[#All],4,FALSE)</f>
        <v>24</v>
      </c>
      <c r="M14641" s="1" t="str">
        <f>VLOOKUP(orders[[#This Row],[NationKey]],nation[#All],2,FALSE)</f>
        <v>UNITED STATES</v>
      </c>
      <c r="N14641" s="1">
        <f>VLOOKUP(orders[[#This Row],[NationKey]],nation[#All],3,FALSE)</f>
        <v>1</v>
      </c>
      <c r="O14641" s="1" t="str">
        <f>VLOOKUP(orders[[#This Row],[Region Key]],region[#All],2,FALSE)</f>
        <v>AMERICA</v>
      </c>
    </row>
    <row r="14642" spans="1:15" x14ac:dyDescent="0.35">
      <c r="A14642">
        <v>58561</v>
      </c>
      <c r="B14642">
        <v>131</v>
      </c>
      <c r="C14642" s="1" t="s">
        <v>6028</v>
      </c>
      <c r="D14642">
        <v>153459.16</v>
      </c>
      <c r="E14642" s="2">
        <v>35247</v>
      </c>
      <c r="F14642" s="1" t="s">
        <v>53340</v>
      </c>
      <c r="G14642" s="1" t="s">
        <v>53883</v>
      </c>
      <c r="H14642">
        <v>0</v>
      </c>
      <c r="I14642" s="1" t="s">
        <v>68217</v>
      </c>
      <c r="J14642" s="1" t="str">
        <f>VLOOKUP(orders[[#This Row],[O_CUSTKEY]],customers[],2,FALSE)</f>
        <v>Customer#000000131</v>
      </c>
      <c r="K14642" s="1" t="str">
        <f>VLOOKUP(orders[[#This Row],[O_CUSTKEY]],customers[],7,FALSE)</f>
        <v>HOUSEHOLD</v>
      </c>
      <c r="L14642" s="1">
        <f>VLOOKUP(orders[[#This Row],[O_CUSTKEY]],customers[#All],4,FALSE)</f>
        <v>11</v>
      </c>
      <c r="M14642" s="1" t="str">
        <f>VLOOKUP(orders[[#This Row],[NationKey]],nation[#All],2,FALSE)</f>
        <v>IRAQ</v>
      </c>
      <c r="N14642" s="1">
        <f>VLOOKUP(orders[[#This Row],[NationKey]],nation[#All],3,FALSE)</f>
        <v>4</v>
      </c>
      <c r="O14642" s="1" t="str">
        <f>VLOOKUP(orders[[#This Row],[Region Key]],region[#All],2,FALSE)</f>
        <v>MIDDLE EAST</v>
      </c>
    </row>
    <row r="14643" spans="1:15" x14ac:dyDescent="0.35">
      <c r="A14643">
        <v>58562</v>
      </c>
      <c r="B14643">
        <v>1373</v>
      </c>
      <c r="C14643" s="1" t="s">
        <v>6046</v>
      </c>
      <c r="D14643">
        <v>229132.83</v>
      </c>
      <c r="E14643" s="2">
        <v>33656</v>
      </c>
      <c r="F14643" s="1" t="s">
        <v>53343</v>
      </c>
      <c r="G14643" s="1" t="s">
        <v>53893</v>
      </c>
      <c r="H14643">
        <v>0</v>
      </c>
      <c r="I14643" s="1" t="s">
        <v>68218</v>
      </c>
      <c r="J14643" s="1" t="str">
        <f>VLOOKUP(orders[[#This Row],[O_CUSTKEY]],customers[],2,FALSE)</f>
        <v>Customer#000001373</v>
      </c>
      <c r="K14643" s="1" t="str">
        <f>VLOOKUP(orders[[#This Row],[O_CUSTKEY]],customers[],7,FALSE)</f>
        <v>FURNITURE</v>
      </c>
      <c r="L14643" s="1">
        <f>VLOOKUP(orders[[#This Row],[O_CUSTKEY]],customers[#All],4,FALSE)</f>
        <v>13</v>
      </c>
      <c r="M14643" s="1" t="str">
        <f>VLOOKUP(orders[[#This Row],[NationKey]],nation[#All],2,FALSE)</f>
        <v>JORDAN</v>
      </c>
      <c r="N14643" s="1">
        <f>VLOOKUP(orders[[#This Row],[NationKey]],nation[#All],3,FALSE)</f>
        <v>4</v>
      </c>
      <c r="O14643" s="1" t="str">
        <f>VLOOKUP(orders[[#This Row],[Region Key]],region[#All],2,FALSE)</f>
        <v>MIDDLE EAST</v>
      </c>
    </row>
    <row r="14644" spans="1:15" x14ac:dyDescent="0.35">
      <c r="A14644">
        <v>58563</v>
      </c>
      <c r="B14644">
        <v>1316</v>
      </c>
      <c r="C14644" s="1" t="s">
        <v>6046</v>
      </c>
      <c r="D14644">
        <v>37887.18</v>
      </c>
      <c r="E14644" s="2">
        <v>34825</v>
      </c>
      <c r="F14644" s="1" t="s">
        <v>53343</v>
      </c>
      <c r="G14644" s="1" t="s">
        <v>56172</v>
      </c>
      <c r="H14644">
        <v>0</v>
      </c>
      <c r="I14644" s="1" t="s">
        <v>68219</v>
      </c>
      <c r="J14644" s="1" t="str">
        <f>VLOOKUP(orders[[#This Row],[O_CUSTKEY]],customers[],2,FALSE)</f>
        <v>Customer#000001316</v>
      </c>
      <c r="K14644" s="1" t="str">
        <f>VLOOKUP(orders[[#This Row],[O_CUSTKEY]],customers[],7,FALSE)</f>
        <v>BUILDING</v>
      </c>
      <c r="L14644" s="1">
        <f>VLOOKUP(orders[[#This Row],[O_CUSTKEY]],customers[#All],4,FALSE)</f>
        <v>5</v>
      </c>
      <c r="M14644" s="1" t="str">
        <f>VLOOKUP(orders[[#This Row],[NationKey]],nation[#All],2,FALSE)</f>
        <v>ETHIOPIA</v>
      </c>
      <c r="N14644" s="1">
        <f>VLOOKUP(orders[[#This Row],[NationKey]],nation[#All],3,FALSE)</f>
        <v>0</v>
      </c>
      <c r="O14644" s="1" t="str">
        <f>VLOOKUP(orders[[#This Row],[Region Key]],region[#All],2,FALSE)</f>
        <v>AFRICA</v>
      </c>
    </row>
    <row r="14645" spans="1:15" x14ac:dyDescent="0.35">
      <c r="A14645">
        <v>58564</v>
      </c>
      <c r="B14645">
        <v>259</v>
      </c>
      <c r="C14645" s="1" t="s">
        <v>6046</v>
      </c>
      <c r="D14645">
        <v>98359.26</v>
      </c>
      <c r="E14645" s="2">
        <v>33921</v>
      </c>
      <c r="F14645" s="1" t="s">
        <v>53343</v>
      </c>
      <c r="G14645" s="1" t="s">
        <v>53462</v>
      </c>
      <c r="H14645">
        <v>0</v>
      </c>
      <c r="I14645" s="1" t="s">
        <v>68220</v>
      </c>
      <c r="J14645" s="1" t="str">
        <f>VLOOKUP(orders[[#This Row],[O_CUSTKEY]],customers[],2,FALSE)</f>
        <v>Customer#000000259</v>
      </c>
      <c r="K14645" s="1" t="str">
        <f>VLOOKUP(orders[[#This Row],[O_CUSTKEY]],customers[],7,FALSE)</f>
        <v>HOUSEHOLD</v>
      </c>
      <c r="L14645" s="1">
        <f>VLOOKUP(orders[[#This Row],[O_CUSTKEY]],customers[#All],4,FALSE)</f>
        <v>5</v>
      </c>
      <c r="M14645" s="1" t="str">
        <f>VLOOKUP(orders[[#This Row],[NationKey]],nation[#All],2,FALSE)</f>
        <v>ETHIOPIA</v>
      </c>
      <c r="N14645" s="1">
        <f>VLOOKUP(orders[[#This Row],[NationKey]],nation[#All],3,FALSE)</f>
        <v>0</v>
      </c>
      <c r="O14645" s="1" t="str">
        <f>VLOOKUP(orders[[#This Row],[Region Key]],region[#All],2,FALSE)</f>
        <v>AFRICA</v>
      </c>
    </row>
    <row r="14646" spans="1:15" x14ac:dyDescent="0.35">
      <c r="A14646">
        <v>58565</v>
      </c>
      <c r="B14646">
        <v>1295</v>
      </c>
      <c r="C14646" s="1" t="s">
        <v>6028</v>
      </c>
      <c r="D14646">
        <v>111084.57</v>
      </c>
      <c r="E14646" s="2">
        <v>35301</v>
      </c>
      <c r="F14646" s="1" t="s">
        <v>53343</v>
      </c>
      <c r="G14646" s="1" t="s">
        <v>55416</v>
      </c>
      <c r="H14646">
        <v>0</v>
      </c>
      <c r="I14646" s="1" t="s">
        <v>68221</v>
      </c>
      <c r="J14646" s="1" t="str">
        <f>VLOOKUP(orders[[#This Row],[O_CUSTKEY]],customers[],2,FALSE)</f>
        <v>Customer#000001295</v>
      </c>
      <c r="K14646" s="1" t="str">
        <f>VLOOKUP(orders[[#This Row],[O_CUSTKEY]],customers[],7,FALSE)</f>
        <v>BUILDING</v>
      </c>
      <c r="L14646" s="1">
        <f>VLOOKUP(orders[[#This Row],[O_CUSTKEY]],customers[#All],4,FALSE)</f>
        <v>24</v>
      </c>
      <c r="M14646" s="1" t="str">
        <f>VLOOKUP(orders[[#This Row],[NationKey]],nation[#All],2,FALSE)</f>
        <v>UNITED STATES</v>
      </c>
      <c r="N14646" s="1">
        <f>VLOOKUP(orders[[#This Row],[NationKey]],nation[#All],3,FALSE)</f>
        <v>1</v>
      </c>
      <c r="O14646" s="1" t="str">
        <f>VLOOKUP(orders[[#This Row],[Region Key]],region[#All],2,FALSE)</f>
        <v>AMERICA</v>
      </c>
    </row>
    <row r="14647" spans="1:15" x14ac:dyDescent="0.35">
      <c r="A14647">
        <v>58566</v>
      </c>
      <c r="B14647">
        <v>1421</v>
      </c>
      <c r="C14647" s="1" t="s">
        <v>6028</v>
      </c>
      <c r="D14647">
        <v>195818.45</v>
      </c>
      <c r="E14647" s="2">
        <v>34935</v>
      </c>
      <c r="F14647" s="1" t="s">
        <v>53351</v>
      </c>
      <c r="G14647" s="1" t="s">
        <v>53507</v>
      </c>
      <c r="H14647">
        <v>0</v>
      </c>
      <c r="I14647" s="1" t="s">
        <v>68222</v>
      </c>
      <c r="J14647" s="1" t="str">
        <f>VLOOKUP(orders[[#This Row],[O_CUSTKEY]],customers[],2,FALSE)</f>
        <v>Customer#000001421</v>
      </c>
      <c r="K14647" s="1" t="str">
        <f>VLOOKUP(orders[[#This Row],[O_CUSTKEY]],customers[],7,FALSE)</f>
        <v>MACHINERY</v>
      </c>
      <c r="L14647" s="1">
        <f>VLOOKUP(orders[[#This Row],[O_CUSTKEY]],customers[#All],4,FALSE)</f>
        <v>12</v>
      </c>
      <c r="M14647" s="1" t="str">
        <f>VLOOKUP(orders[[#This Row],[NationKey]],nation[#All],2,FALSE)</f>
        <v>JAPAN</v>
      </c>
      <c r="N14647" s="1">
        <f>VLOOKUP(orders[[#This Row],[NationKey]],nation[#All],3,FALSE)</f>
        <v>2</v>
      </c>
      <c r="O14647" s="1" t="str">
        <f>VLOOKUP(orders[[#This Row],[Region Key]],region[#All],2,FALSE)</f>
        <v>ASIA</v>
      </c>
    </row>
    <row r="14648" spans="1:15" x14ac:dyDescent="0.35">
      <c r="A14648">
        <v>58567</v>
      </c>
      <c r="B14648">
        <v>1103</v>
      </c>
      <c r="C14648" s="1" t="s">
        <v>6028</v>
      </c>
      <c r="D14648">
        <v>8928.14</v>
      </c>
      <c r="E14648" s="2">
        <v>35212</v>
      </c>
      <c r="F14648" s="1" t="s">
        <v>53343</v>
      </c>
      <c r="G14648" s="1" t="s">
        <v>53682</v>
      </c>
      <c r="H14648">
        <v>0</v>
      </c>
      <c r="I14648" s="1" t="s">
        <v>68223</v>
      </c>
      <c r="J14648" s="1" t="str">
        <f>VLOOKUP(orders[[#This Row],[O_CUSTKEY]],customers[],2,FALSE)</f>
        <v>Customer#000001103</v>
      </c>
      <c r="K14648" s="1" t="str">
        <f>VLOOKUP(orders[[#This Row],[O_CUSTKEY]],customers[],7,FALSE)</f>
        <v>AUTOMOBILE</v>
      </c>
      <c r="L14648" s="1">
        <f>VLOOKUP(orders[[#This Row],[O_CUSTKEY]],customers[#All],4,FALSE)</f>
        <v>16</v>
      </c>
      <c r="M14648" s="1" t="str">
        <f>VLOOKUP(orders[[#This Row],[NationKey]],nation[#All],2,FALSE)</f>
        <v>MOZAMBIQUE</v>
      </c>
      <c r="N14648" s="1">
        <f>VLOOKUP(orders[[#This Row],[NationKey]],nation[#All],3,FALSE)</f>
        <v>0</v>
      </c>
      <c r="O14648" s="1" t="str">
        <f>VLOOKUP(orders[[#This Row],[Region Key]],region[#All],2,FALSE)</f>
        <v>AFRICA</v>
      </c>
    </row>
    <row r="14649" spans="1:15" x14ac:dyDescent="0.35">
      <c r="A14649">
        <v>58592</v>
      </c>
      <c r="B14649">
        <v>854</v>
      </c>
      <c r="C14649" s="1" t="s">
        <v>6046</v>
      </c>
      <c r="D14649">
        <v>146583.35999999999</v>
      </c>
      <c r="E14649" s="2">
        <v>34735</v>
      </c>
      <c r="F14649" s="1" t="s">
        <v>53351</v>
      </c>
      <c r="G14649" s="1" t="s">
        <v>55741</v>
      </c>
      <c r="H14649">
        <v>0</v>
      </c>
      <c r="I14649" s="1" t="s">
        <v>68224</v>
      </c>
      <c r="J14649" s="1" t="str">
        <f>VLOOKUP(orders[[#This Row],[O_CUSTKEY]],customers[],2,FALSE)</f>
        <v>Customer#000000854</v>
      </c>
      <c r="K14649" s="1" t="str">
        <f>VLOOKUP(orders[[#This Row],[O_CUSTKEY]],customers[],7,FALSE)</f>
        <v>AUTOMOBILE</v>
      </c>
      <c r="L14649" s="1">
        <f>VLOOKUP(orders[[#This Row],[O_CUSTKEY]],customers[#All],4,FALSE)</f>
        <v>0</v>
      </c>
      <c r="M14649" s="1" t="str">
        <f>VLOOKUP(orders[[#This Row],[NationKey]],nation[#All],2,FALSE)</f>
        <v>ALGERIA</v>
      </c>
      <c r="N14649" s="1">
        <f>VLOOKUP(orders[[#This Row],[NationKey]],nation[#All],3,FALSE)</f>
        <v>0</v>
      </c>
      <c r="O14649" s="1" t="str">
        <f>VLOOKUP(orders[[#This Row],[Region Key]],region[#All],2,FALSE)</f>
        <v>AFRICA</v>
      </c>
    </row>
    <row r="14650" spans="1:15" x14ac:dyDescent="0.35">
      <c r="A14650">
        <v>58593</v>
      </c>
      <c r="B14650">
        <v>785</v>
      </c>
      <c r="C14650" s="1" t="s">
        <v>6028</v>
      </c>
      <c r="D14650">
        <v>296396.95</v>
      </c>
      <c r="E14650" s="2">
        <v>34951</v>
      </c>
      <c r="F14650" s="1" t="s">
        <v>53343</v>
      </c>
      <c r="G14650" s="1" t="s">
        <v>54492</v>
      </c>
      <c r="H14650">
        <v>0</v>
      </c>
      <c r="I14650" s="1" t="s">
        <v>32958</v>
      </c>
      <c r="J14650" s="1" t="str">
        <f>VLOOKUP(orders[[#This Row],[O_CUSTKEY]],customers[],2,FALSE)</f>
        <v>Customer#000000785</v>
      </c>
      <c r="K14650" s="1" t="str">
        <f>VLOOKUP(orders[[#This Row],[O_CUSTKEY]],customers[],7,FALSE)</f>
        <v>BUILDING</v>
      </c>
      <c r="L14650" s="1">
        <f>VLOOKUP(orders[[#This Row],[O_CUSTKEY]],customers[#All],4,FALSE)</f>
        <v>18</v>
      </c>
      <c r="M14650" s="1" t="str">
        <f>VLOOKUP(orders[[#This Row],[NationKey]],nation[#All],2,FALSE)</f>
        <v>CHINA</v>
      </c>
      <c r="N14650" s="1">
        <f>VLOOKUP(orders[[#This Row],[NationKey]],nation[#All],3,FALSE)</f>
        <v>2</v>
      </c>
      <c r="O14650" s="1" t="str">
        <f>VLOOKUP(orders[[#This Row],[Region Key]],region[#All],2,FALSE)</f>
        <v>ASIA</v>
      </c>
    </row>
    <row r="14651" spans="1:15" x14ac:dyDescent="0.35">
      <c r="A14651">
        <v>58594</v>
      </c>
      <c r="B14651">
        <v>103</v>
      </c>
      <c r="C14651" s="1" t="s">
        <v>6028</v>
      </c>
      <c r="D14651">
        <v>16511.46</v>
      </c>
      <c r="E14651" s="2">
        <v>35999</v>
      </c>
      <c r="F14651" s="1" t="s">
        <v>53340</v>
      </c>
      <c r="G14651" s="1" t="s">
        <v>55231</v>
      </c>
      <c r="H14651">
        <v>0</v>
      </c>
      <c r="I14651" s="1" t="s">
        <v>68225</v>
      </c>
      <c r="J14651" s="1" t="str">
        <f>VLOOKUP(orders[[#This Row],[O_CUSTKEY]],customers[],2,FALSE)</f>
        <v>Customer#000000103</v>
      </c>
      <c r="K14651" s="1" t="str">
        <f>VLOOKUP(orders[[#This Row],[O_CUSTKEY]],customers[],7,FALSE)</f>
        <v>BUILDING</v>
      </c>
      <c r="L14651" s="1">
        <f>VLOOKUP(orders[[#This Row],[O_CUSTKEY]],customers[#All],4,FALSE)</f>
        <v>9</v>
      </c>
      <c r="M14651" s="1" t="str">
        <f>VLOOKUP(orders[[#This Row],[NationKey]],nation[#All],2,FALSE)</f>
        <v>INDONESIA</v>
      </c>
      <c r="N14651" s="1">
        <f>VLOOKUP(orders[[#This Row],[NationKey]],nation[#All],3,FALSE)</f>
        <v>2</v>
      </c>
      <c r="O14651" s="1" t="str">
        <f>VLOOKUP(orders[[#This Row],[Region Key]],region[#All],2,FALSE)</f>
        <v>ASIA</v>
      </c>
    </row>
    <row r="14652" spans="1:15" x14ac:dyDescent="0.35">
      <c r="A14652">
        <v>58595</v>
      </c>
      <c r="B14652">
        <v>661</v>
      </c>
      <c r="C14652" s="1" t="s">
        <v>6046</v>
      </c>
      <c r="D14652">
        <v>190959.17</v>
      </c>
      <c r="E14652" s="2">
        <v>34211</v>
      </c>
      <c r="F14652" s="1" t="s">
        <v>53354</v>
      </c>
      <c r="G14652" s="1" t="s">
        <v>53415</v>
      </c>
      <c r="H14652">
        <v>0</v>
      </c>
      <c r="I14652" s="1" t="s">
        <v>68226</v>
      </c>
      <c r="J14652" s="1" t="str">
        <f>VLOOKUP(orders[[#This Row],[O_CUSTKEY]],customers[],2,FALSE)</f>
        <v>Customer#000000661</v>
      </c>
      <c r="K14652" s="1" t="str">
        <f>VLOOKUP(orders[[#This Row],[O_CUSTKEY]],customers[],7,FALSE)</f>
        <v>HOUSEHOLD</v>
      </c>
      <c r="L14652" s="1">
        <f>VLOOKUP(orders[[#This Row],[O_CUSTKEY]],customers[#All],4,FALSE)</f>
        <v>4</v>
      </c>
      <c r="M14652" s="1" t="str">
        <f>VLOOKUP(orders[[#This Row],[NationKey]],nation[#All],2,FALSE)</f>
        <v>EGYPT</v>
      </c>
      <c r="N14652" s="1">
        <f>VLOOKUP(orders[[#This Row],[NationKey]],nation[#All],3,FALSE)</f>
        <v>4</v>
      </c>
      <c r="O14652" s="1" t="str">
        <f>VLOOKUP(orders[[#This Row],[Region Key]],region[#All],2,FALSE)</f>
        <v>MIDDLE EAST</v>
      </c>
    </row>
    <row r="14653" spans="1:15" x14ac:dyDescent="0.35">
      <c r="A14653">
        <v>58596</v>
      </c>
      <c r="B14653">
        <v>1382</v>
      </c>
      <c r="C14653" s="1" t="s">
        <v>6028</v>
      </c>
      <c r="D14653">
        <v>41438.18</v>
      </c>
      <c r="E14653" s="2">
        <v>34833</v>
      </c>
      <c r="F14653" s="1" t="s">
        <v>53354</v>
      </c>
      <c r="G14653" s="1" t="s">
        <v>55049</v>
      </c>
      <c r="H14653">
        <v>0</v>
      </c>
      <c r="I14653" s="1" t="s">
        <v>68227</v>
      </c>
      <c r="J14653" s="1" t="str">
        <f>VLOOKUP(orders[[#This Row],[O_CUSTKEY]],customers[],2,FALSE)</f>
        <v>Customer#000001382</v>
      </c>
      <c r="K14653" s="1" t="str">
        <f>VLOOKUP(orders[[#This Row],[O_CUSTKEY]],customers[],7,FALSE)</f>
        <v>AUTOMOBILE</v>
      </c>
      <c r="L14653" s="1">
        <f>VLOOKUP(orders[[#This Row],[O_CUSTKEY]],customers[#All],4,FALSE)</f>
        <v>10</v>
      </c>
      <c r="M14653" s="1" t="str">
        <f>VLOOKUP(orders[[#This Row],[NationKey]],nation[#All],2,FALSE)</f>
        <v>IRAN</v>
      </c>
      <c r="N14653" s="1">
        <f>VLOOKUP(orders[[#This Row],[NationKey]],nation[#All],3,FALSE)</f>
        <v>4</v>
      </c>
      <c r="O14653" s="1" t="str">
        <f>VLOOKUP(orders[[#This Row],[Region Key]],region[#All],2,FALSE)</f>
        <v>MIDDLE EAST</v>
      </c>
    </row>
    <row r="14654" spans="1:15" x14ac:dyDescent="0.35">
      <c r="A14654">
        <v>58597</v>
      </c>
      <c r="B14654">
        <v>982</v>
      </c>
      <c r="C14654" s="1" t="s">
        <v>6028</v>
      </c>
      <c r="D14654">
        <v>261781.42</v>
      </c>
      <c r="E14654" s="2">
        <v>35463</v>
      </c>
      <c r="F14654" s="1" t="s">
        <v>53343</v>
      </c>
      <c r="G14654" s="1" t="s">
        <v>55188</v>
      </c>
      <c r="H14654">
        <v>0</v>
      </c>
      <c r="I14654" s="1" t="s">
        <v>68228</v>
      </c>
      <c r="J14654" s="1" t="str">
        <f>VLOOKUP(orders[[#This Row],[O_CUSTKEY]],customers[],2,FALSE)</f>
        <v>Customer#000000982</v>
      </c>
      <c r="K14654" s="1" t="str">
        <f>VLOOKUP(orders[[#This Row],[O_CUSTKEY]],customers[],7,FALSE)</f>
        <v>FURNITURE</v>
      </c>
      <c r="L14654" s="1">
        <f>VLOOKUP(orders[[#This Row],[O_CUSTKEY]],customers[#All],4,FALSE)</f>
        <v>23</v>
      </c>
      <c r="M14654" s="1" t="str">
        <f>VLOOKUP(orders[[#This Row],[NationKey]],nation[#All],2,FALSE)</f>
        <v>UNITED KINGDOM</v>
      </c>
      <c r="N14654" s="1">
        <f>VLOOKUP(orders[[#This Row],[NationKey]],nation[#All],3,FALSE)</f>
        <v>3</v>
      </c>
      <c r="O14654" s="1" t="str">
        <f>VLOOKUP(orders[[#This Row],[Region Key]],region[#All],2,FALSE)</f>
        <v>EUROPE</v>
      </c>
    </row>
    <row r="14655" spans="1:15" x14ac:dyDescent="0.35">
      <c r="A14655">
        <v>58598</v>
      </c>
      <c r="B14655">
        <v>835</v>
      </c>
      <c r="C14655" s="1" t="s">
        <v>6028</v>
      </c>
      <c r="D14655">
        <v>168763.18</v>
      </c>
      <c r="E14655" s="2">
        <v>34934</v>
      </c>
      <c r="F14655" s="1" t="s">
        <v>53359</v>
      </c>
      <c r="G14655" s="1" t="s">
        <v>54076</v>
      </c>
      <c r="H14655">
        <v>0</v>
      </c>
      <c r="I14655" s="1" t="s">
        <v>68229</v>
      </c>
      <c r="J14655" s="1" t="str">
        <f>VLOOKUP(orders[[#This Row],[O_CUSTKEY]],customers[],2,FALSE)</f>
        <v>Customer#000000835</v>
      </c>
      <c r="K14655" s="1" t="str">
        <f>VLOOKUP(orders[[#This Row],[O_CUSTKEY]],customers[],7,FALSE)</f>
        <v>BUILDING</v>
      </c>
      <c r="L14655" s="1">
        <f>VLOOKUP(orders[[#This Row],[O_CUSTKEY]],customers[#All],4,FALSE)</f>
        <v>21</v>
      </c>
      <c r="M14655" s="1" t="str">
        <f>VLOOKUP(orders[[#This Row],[NationKey]],nation[#All],2,FALSE)</f>
        <v>VIETNAM</v>
      </c>
      <c r="N14655" s="1">
        <f>VLOOKUP(orders[[#This Row],[NationKey]],nation[#All],3,FALSE)</f>
        <v>2</v>
      </c>
      <c r="O14655" s="1" t="str">
        <f>VLOOKUP(orders[[#This Row],[Region Key]],region[#All],2,FALSE)</f>
        <v>ASIA</v>
      </c>
    </row>
    <row r="14656" spans="1:15" x14ac:dyDescent="0.35">
      <c r="A14656">
        <v>58599</v>
      </c>
      <c r="B14656">
        <v>1412</v>
      </c>
      <c r="C14656" s="1" t="s">
        <v>6046</v>
      </c>
      <c r="D14656">
        <v>181116.54</v>
      </c>
      <c r="E14656" s="2">
        <v>33984</v>
      </c>
      <c r="F14656" s="1" t="s">
        <v>53343</v>
      </c>
      <c r="G14656" s="1" t="s">
        <v>55403</v>
      </c>
      <c r="H14656">
        <v>0</v>
      </c>
      <c r="I14656" s="1" t="s">
        <v>68230</v>
      </c>
      <c r="J14656" s="1" t="str">
        <f>VLOOKUP(orders[[#This Row],[O_CUSTKEY]],customers[],2,FALSE)</f>
        <v>Customer#000001412</v>
      </c>
      <c r="K14656" s="1" t="str">
        <f>VLOOKUP(orders[[#This Row],[O_CUSTKEY]],customers[],7,FALSE)</f>
        <v>BUILDING</v>
      </c>
      <c r="L14656" s="1">
        <f>VLOOKUP(orders[[#This Row],[O_CUSTKEY]],customers[#All],4,FALSE)</f>
        <v>10</v>
      </c>
      <c r="M14656" s="1" t="str">
        <f>VLOOKUP(orders[[#This Row],[NationKey]],nation[#All],2,FALSE)</f>
        <v>IRAN</v>
      </c>
      <c r="N14656" s="1">
        <f>VLOOKUP(orders[[#This Row],[NationKey]],nation[#All],3,FALSE)</f>
        <v>4</v>
      </c>
      <c r="O14656" s="1" t="str">
        <f>VLOOKUP(orders[[#This Row],[Region Key]],region[#All],2,FALSE)</f>
        <v>MIDDLE EAST</v>
      </c>
    </row>
    <row r="14657" spans="1:15" x14ac:dyDescent="0.35">
      <c r="A14657">
        <v>58624</v>
      </c>
      <c r="B14657">
        <v>304</v>
      </c>
      <c r="C14657" s="1" t="s">
        <v>6046</v>
      </c>
      <c r="D14657">
        <v>36104.85</v>
      </c>
      <c r="E14657" s="2">
        <v>34515</v>
      </c>
      <c r="F14657" s="1" t="s">
        <v>53359</v>
      </c>
      <c r="G14657" s="1" t="s">
        <v>56837</v>
      </c>
      <c r="H14657">
        <v>0</v>
      </c>
      <c r="I14657" s="1" t="s">
        <v>68231</v>
      </c>
      <c r="J14657" s="1" t="str">
        <f>VLOOKUP(orders[[#This Row],[O_CUSTKEY]],customers[],2,FALSE)</f>
        <v>Customer#000000304</v>
      </c>
      <c r="K14657" s="1" t="str">
        <f>VLOOKUP(orders[[#This Row],[O_CUSTKEY]],customers[],7,FALSE)</f>
        <v>MACHINERY</v>
      </c>
      <c r="L14657" s="1">
        <f>VLOOKUP(orders[[#This Row],[O_CUSTKEY]],customers[#All],4,FALSE)</f>
        <v>0</v>
      </c>
      <c r="M14657" s="1" t="str">
        <f>VLOOKUP(orders[[#This Row],[NationKey]],nation[#All],2,FALSE)</f>
        <v>ALGERIA</v>
      </c>
      <c r="N14657" s="1">
        <f>VLOOKUP(orders[[#This Row],[NationKey]],nation[#All],3,FALSE)</f>
        <v>0</v>
      </c>
      <c r="O14657" s="1" t="str">
        <f>VLOOKUP(orders[[#This Row],[Region Key]],region[#All],2,FALSE)</f>
        <v>AFRICA</v>
      </c>
    </row>
    <row r="14658" spans="1:15" x14ac:dyDescent="0.35">
      <c r="A14658">
        <v>58625</v>
      </c>
      <c r="B14658">
        <v>1297</v>
      </c>
      <c r="C14658" s="1" t="s">
        <v>6028</v>
      </c>
      <c r="D14658">
        <v>99747.9</v>
      </c>
      <c r="E14658" s="2">
        <v>35031</v>
      </c>
      <c r="F14658" s="1" t="s">
        <v>53351</v>
      </c>
      <c r="G14658" s="1" t="s">
        <v>55988</v>
      </c>
      <c r="H14658">
        <v>0</v>
      </c>
      <c r="I14658" s="1" t="s">
        <v>68232</v>
      </c>
      <c r="J14658" s="1" t="str">
        <f>VLOOKUP(orders[[#This Row],[O_CUSTKEY]],customers[],2,FALSE)</f>
        <v>Customer#000001297</v>
      </c>
      <c r="K14658" s="1" t="str">
        <f>VLOOKUP(orders[[#This Row],[O_CUSTKEY]],customers[],7,FALSE)</f>
        <v>HOUSEHOLD</v>
      </c>
      <c r="L14658" s="1">
        <f>VLOOKUP(orders[[#This Row],[O_CUSTKEY]],customers[#All],4,FALSE)</f>
        <v>21</v>
      </c>
      <c r="M14658" s="1" t="str">
        <f>VLOOKUP(orders[[#This Row],[NationKey]],nation[#All],2,FALSE)</f>
        <v>VIETNAM</v>
      </c>
      <c r="N14658" s="1">
        <f>VLOOKUP(orders[[#This Row],[NationKey]],nation[#All],3,FALSE)</f>
        <v>2</v>
      </c>
      <c r="O14658" s="1" t="str">
        <f>VLOOKUP(orders[[#This Row],[Region Key]],region[#All],2,FALSE)</f>
        <v>ASIA</v>
      </c>
    </row>
    <row r="14659" spans="1:15" x14ac:dyDescent="0.35">
      <c r="A14659">
        <v>58626</v>
      </c>
      <c r="B14659">
        <v>212</v>
      </c>
      <c r="C14659" s="1" t="s">
        <v>6028</v>
      </c>
      <c r="D14659">
        <v>135905.94</v>
      </c>
      <c r="E14659" s="2">
        <v>35064</v>
      </c>
      <c r="F14659" s="1" t="s">
        <v>53354</v>
      </c>
      <c r="G14659" s="1" t="s">
        <v>54439</v>
      </c>
      <c r="H14659">
        <v>0</v>
      </c>
      <c r="I14659" s="1" t="s">
        <v>68233</v>
      </c>
      <c r="J14659" s="1" t="str">
        <f>VLOOKUP(orders[[#This Row],[O_CUSTKEY]],customers[],2,FALSE)</f>
        <v>Customer#000000212</v>
      </c>
      <c r="K14659" s="1" t="str">
        <f>VLOOKUP(orders[[#This Row],[O_CUSTKEY]],customers[],7,FALSE)</f>
        <v>BUILDING</v>
      </c>
      <c r="L14659" s="1">
        <f>VLOOKUP(orders[[#This Row],[O_CUSTKEY]],customers[#All],4,FALSE)</f>
        <v>7</v>
      </c>
      <c r="M14659" s="1" t="str">
        <f>VLOOKUP(orders[[#This Row],[NationKey]],nation[#All],2,FALSE)</f>
        <v>GERMANY</v>
      </c>
      <c r="N14659" s="1">
        <f>VLOOKUP(orders[[#This Row],[NationKey]],nation[#All],3,FALSE)</f>
        <v>3</v>
      </c>
      <c r="O14659" s="1" t="str">
        <f>VLOOKUP(orders[[#This Row],[Region Key]],region[#All],2,FALSE)</f>
        <v>EUROPE</v>
      </c>
    </row>
    <row r="14660" spans="1:15" x14ac:dyDescent="0.35">
      <c r="A14660">
        <v>58627</v>
      </c>
      <c r="B14660">
        <v>1055</v>
      </c>
      <c r="C14660" s="1" t="s">
        <v>6046</v>
      </c>
      <c r="D14660">
        <v>154213.01999999999</v>
      </c>
      <c r="E14660" s="2">
        <v>34333</v>
      </c>
      <c r="F14660" s="1" t="s">
        <v>53343</v>
      </c>
      <c r="G14660" s="1" t="s">
        <v>54466</v>
      </c>
      <c r="H14660">
        <v>0</v>
      </c>
      <c r="I14660" s="1" t="s">
        <v>68234</v>
      </c>
      <c r="J14660" s="1" t="str">
        <f>VLOOKUP(orders[[#This Row],[O_CUSTKEY]],customers[],2,FALSE)</f>
        <v>Customer#000001055</v>
      </c>
      <c r="K14660" s="1" t="str">
        <f>VLOOKUP(orders[[#This Row],[O_CUSTKEY]],customers[],7,FALSE)</f>
        <v>HOUSEHOLD</v>
      </c>
      <c r="L14660" s="1">
        <f>VLOOKUP(orders[[#This Row],[O_CUSTKEY]],customers[#All],4,FALSE)</f>
        <v>7</v>
      </c>
      <c r="M14660" s="1" t="str">
        <f>VLOOKUP(orders[[#This Row],[NationKey]],nation[#All],2,FALSE)</f>
        <v>GERMANY</v>
      </c>
      <c r="N14660" s="1">
        <f>VLOOKUP(orders[[#This Row],[NationKey]],nation[#All],3,FALSE)</f>
        <v>3</v>
      </c>
      <c r="O14660" s="1" t="str">
        <f>VLOOKUP(orders[[#This Row],[Region Key]],region[#All],2,FALSE)</f>
        <v>EUROPE</v>
      </c>
    </row>
    <row r="14661" spans="1:15" x14ac:dyDescent="0.35">
      <c r="A14661">
        <v>58628</v>
      </c>
      <c r="B14661">
        <v>16</v>
      </c>
      <c r="C14661" s="1" t="s">
        <v>6046</v>
      </c>
      <c r="D14661">
        <v>100434.11</v>
      </c>
      <c r="E14661" s="2">
        <v>34418</v>
      </c>
      <c r="F14661" s="1" t="s">
        <v>53359</v>
      </c>
      <c r="G14661" s="1" t="s">
        <v>60561</v>
      </c>
      <c r="H14661">
        <v>0</v>
      </c>
      <c r="I14661" s="1" t="s">
        <v>68235</v>
      </c>
      <c r="J14661" s="1" t="str">
        <f>VLOOKUP(orders[[#This Row],[O_CUSTKEY]],customers[],2,FALSE)</f>
        <v>Customer#000000016</v>
      </c>
      <c r="K14661" s="1" t="str">
        <f>VLOOKUP(orders[[#This Row],[O_CUSTKEY]],customers[],7,FALSE)</f>
        <v>FURNITURE</v>
      </c>
      <c r="L14661" s="1">
        <f>VLOOKUP(orders[[#This Row],[O_CUSTKEY]],customers[#All],4,FALSE)</f>
        <v>10</v>
      </c>
      <c r="M14661" s="1" t="str">
        <f>VLOOKUP(orders[[#This Row],[NationKey]],nation[#All],2,FALSE)</f>
        <v>IRAN</v>
      </c>
      <c r="N14661" s="1">
        <f>VLOOKUP(orders[[#This Row],[NationKey]],nation[#All],3,FALSE)</f>
        <v>4</v>
      </c>
      <c r="O14661" s="1" t="str">
        <f>VLOOKUP(orders[[#This Row],[Region Key]],region[#All],2,FALSE)</f>
        <v>MIDDLE EAST</v>
      </c>
    </row>
    <row r="14662" spans="1:15" x14ac:dyDescent="0.35">
      <c r="A14662">
        <v>58629</v>
      </c>
      <c r="B14662">
        <v>598</v>
      </c>
      <c r="C14662" s="1" t="s">
        <v>6046</v>
      </c>
      <c r="D14662">
        <v>107591.21</v>
      </c>
      <c r="E14662" s="2">
        <v>34407</v>
      </c>
      <c r="F14662" s="1" t="s">
        <v>53343</v>
      </c>
      <c r="G14662" s="1" t="s">
        <v>54014</v>
      </c>
      <c r="H14662">
        <v>0</v>
      </c>
      <c r="I14662" s="1" t="s">
        <v>11427</v>
      </c>
      <c r="J14662" s="1" t="str">
        <f>VLOOKUP(orders[[#This Row],[O_CUSTKEY]],customers[],2,FALSE)</f>
        <v>Customer#000000598</v>
      </c>
      <c r="K14662" s="1" t="str">
        <f>VLOOKUP(orders[[#This Row],[O_CUSTKEY]],customers[],7,FALSE)</f>
        <v>FURNITURE</v>
      </c>
      <c r="L14662" s="1">
        <f>VLOOKUP(orders[[#This Row],[O_CUSTKEY]],customers[#All],4,FALSE)</f>
        <v>9</v>
      </c>
      <c r="M14662" s="1" t="str">
        <f>VLOOKUP(orders[[#This Row],[NationKey]],nation[#All],2,FALSE)</f>
        <v>INDONESIA</v>
      </c>
      <c r="N14662" s="1">
        <f>VLOOKUP(orders[[#This Row],[NationKey]],nation[#All],3,FALSE)</f>
        <v>2</v>
      </c>
      <c r="O14662" s="1" t="str">
        <f>VLOOKUP(orders[[#This Row],[Region Key]],region[#All],2,FALSE)</f>
        <v>ASIA</v>
      </c>
    </row>
    <row r="14663" spans="1:15" x14ac:dyDescent="0.35">
      <c r="A14663">
        <v>58630</v>
      </c>
      <c r="B14663">
        <v>805</v>
      </c>
      <c r="C14663" s="1" t="s">
        <v>6028</v>
      </c>
      <c r="D14663">
        <v>208941.43</v>
      </c>
      <c r="E14663" s="2">
        <v>35755</v>
      </c>
      <c r="F14663" s="1" t="s">
        <v>53359</v>
      </c>
      <c r="G14663" s="1" t="s">
        <v>55176</v>
      </c>
      <c r="H14663">
        <v>0</v>
      </c>
      <c r="I14663" s="1" t="s">
        <v>68236</v>
      </c>
      <c r="J14663" s="1" t="str">
        <f>VLOOKUP(orders[[#This Row],[O_CUSTKEY]],customers[],2,FALSE)</f>
        <v>Customer#000000805</v>
      </c>
      <c r="K14663" s="1" t="str">
        <f>VLOOKUP(orders[[#This Row],[O_CUSTKEY]],customers[],7,FALSE)</f>
        <v>BUILDING</v>
      </c>
      <c r="L14663" s="1">
        <f>VLOOKUP(orders[[#This Row],[O_CUSTKEY]],customers[#All],4,FALSE)</f>
        <v>10</v>
      </c>
      <c r="M14663" s="1" t="str">
        <f>VLOOKUP(orders[[#This Row],[NationKey]],nation[#All],2,FALSE)</f>
        <v>IRAN</v>
      </c>
      <c r="N14663" s="1">
        <f>VLOOKUP(orders[[#This Row],[NationKey]],nation[#All],3,FALSE)</f>
        <v>4</v>
      </c>
      <c r="O14663" s="1" t="str">
        <f>VLOOKUP(orders[[#This Row],[Region Key]],region[#All],2,FALSE)</f>
        <v>MIDDLE EAST</v>
      </c>
    </row>
    <row r="14664" spans="1:15" x14ac:dyDescent="0.35">
      <c r="A14664">
        <v>58631</v>
      </c>
      <c r="B14664">
        <v>649</v>
      </c>
      <c r="C14664" s="1" t="s">
        <v>6028</v>
      </c>
      <c r="D14664">
        <v>167072.49</v>
      </c>
      <c r="E14664" s="2">
        <v>35694</v>
      </c>
      <c r="F14664" s="1" t="s">
        <v>53340</v>
      </c>
      <c r="G14664" s="1" t="s">
        <v>53912</v>
      </c>
      <c r="H14664">
        <v>0</v>
      </c>
      <c r="I14664" s="1" t="s">
        <v>68237</v>
      </c>
      <c r="J14664" s="1" t="str">
        <f>VLOOKUP(orders[[#This Row],[O_CUSTKEY]],customers[],2,FALSE)</f>
        <v>Customer#000000649</v>
      </c>
      <c r="K14664" s="1" t="str">
        <f>VLOOKUP(orders[[#This Row],[O_CUSTKEY]],customers[],7,FALSE)</f>
        <v>BUILDING</v>
      </c>
      <c r="L14664" s="1">
        <f>VLOOKUP(orders[[#This Row],[O_CUSTKEY]],customers[#All],4,FALSE)</f>
        <v>11</v>
      </c>
      <c r="M14664" s="1" t="str">
        <f>VLOOKUP(orders[[#This Row],[NationKey]],nation[#All],2,FALSE)</f>
        <v>IRAQ</v>
      </c>
      <c r="N14664" s="1">
        <f>VLOOKUP(orders[[#This Row],[NationKey]],nation[#All],3,FALSE)</f>
        <v>4</v>
      </c>
      <c r="O14664" s="1" t="str">
        <f>VLOOKUP(orders[[#This Row],[Region Key]],region[#All],2,FALSE)</f>
        <v>MIDDLE EAST</v>
      </c>
    </row>
    <row r="14665" spans="1:15" x14ac:dyDescent="0.35">
      <c r="A14665">
        <v>58656</v>
      </c>
      <c r="B14665">
        <v>1159</v>
      </c>
      <c r="C14665" s="1" t="s">
        <v>6046</v>
      </c>
      <c r="D14665">
        <v>141180.93</v>
      </c>
      <c r="E14665" s="2">
        <v>34308</v>
      </c>
      <c r="F14665" s="1" t="s">
        <v>53354</v>
      </c>
      <c r="G14665" s="1" t="s">
        <v>53371</v>
      </c>
      <c r="H14665">
        <v>0</v>
      </c>
      <c r="I14665" s="1" t="s">
        <v>68238</v>
      </c>
      <c r="J14665" s="1" t="str">
        <f>VLOOKUP(orders[[#This Row],[O_CUSTKEY]],customers[],2,FALSE)</f>
        <v>Customer#000001159</v>
      </c>
      <c r="K14665" s="1" t="str">
        <f>VLOOKUP(orders[[#This Row],[O_CUSTKEY]],customers[],7,FALSE)</f>
        <v>HOUSEHOLD</v>
      </c>
      <c r="L14665" s="1">
        <f>VLOOKUP(orders[[#This Row],[O_CUSTKEY]],customers[#All],4,FALSE)</f>
        <v>2</v>
      </c>
      <c r="M14665" s="1" t="str">
        <f>VLOOKUP(orders[[#This Row],[NationKey]],nation[#All],2,FALSE)</f>
        <v>BRAZIL</v>
      </c>
      <c r="N14665" s="1">
        <f>VLOOKUP(orders[[#This Row],[NationKey]],nation[#All],3,FALSE)</f>
        <v>1</v>
      </c>
      <c r="O14665" s="1" t="str">
        <f>VLOOKUP(orders[[#This Row],[Region Key]],region[#All],2,FALSE)</f>
        <v>AMERICA</v>
      </c>
    </row>
    <row r="14666" spans="1:15" x14ac:dyDescent="0.35">
      <c r="A14666">
        <v>58657</v>
      </c>
      <c r="B14666">
        <v>175</v>
      </c>
      <c r="C14666" s="1" t="s">
        <v>6046</v>
      </c>
      <c r="D14666">
        <v>184679.38</v>
      </c>
      <c r="E14666" s="2">
        <v>34056</v>
      </c>
      <c r="F14666" s="1" t="s">
        <v>53343</v>
      </c>
      <c r="G14666" s="1" t="s">
        <v>54883</v>
      </c>
      <c r="H14666">
        <v>0</v>
      </c>
      <c r="I14666" s="1" t="s">
        <v>68239</v>
      </c>
      <c r="J14666" s="1" t="str">
        <f>VLOOKUP(orders[[#This Row],[O_CUSTKEY]],customers[],2,FALSE)</f>
        <v>Customer#000000175</v>
      </c>
      <c r="K14666" s="1" t="str">
        <f>VLOOKUP(orders[[#This Row],[O_CUSTKEY]],customers[],7,FALSE)</f>
        <v>FURNITURE</v>
      </c>
      <c r="L14666" s="1">
        <f>VLOOKUP(orders[[#This Row],[O_CUSTKEY]],customers[#All],4,FALSE)</f>
        <v>10</v>
      </c>
      <c r="M14666" s="1" t="str">
        <f>VLOOKUP(orders[[#This Row],[NationKey]],nation[#All],2,FALSE)</f>
        <v>IRAN</v>
      </c>
      <c r="N14666" s="1">
        <f>VLOOKUP(orders[[#This Row],[NationKey]],nation[#All],3,FALSE)</f>
        <v>4</v>
      </c>
      <c r="O14666" s="1" t="str">
        <f>VLOOKUP(orders[[#This Row],[Region Key]],region[#All],2,FALSE)</f>
        <v>MIDDLE EAST</v>
      </c>
    </row>
    <row r="14667" spans="1:15" x14ac:dyDescent="0.35">
      <c r="A14667">
        <v>58658</v>
      </c>
      <c r="B14667">
        <v>364</v>
      </c>
      <c r="C14667" s="1" t="s">
        <v>6046</v>
      </c>
      <c r="D14667">
        <v>137161.51</v>
      </c>
      <c r="E14667" s="2">
        <v>33767</v>
      </c>
      <c r="F14667" s="1" t="s">
        <v>53359</v>
      </c>
      <c r="G14667" s="1" t="s">
        <v>54517</v>
      </c>
      <c r="H14667">
        <v>0</v>
      </c>
      <c r="I14667" s="1" t="s">
        <v>68240</v>
      </c>
      <c r="J14667" s="1" t="str">
        <f>VLOOKUP(orders[[#This Row],[O_CUSTKEY]],customers[],2,FALSE)</f>
        <v>Customer#000000364</v>
      </c>
      <c r="K14667" s="1" t="str">
        <f>VLOOKUP(orders[[#This Row],[O_CUSTKEY]],customers[],7,FALSE)</f>
        <v>HOUSEHOLD</v>
      </c>
      <c r="L14667" s="1">
        <f>VLOOKUP(orders[[#This Row],[O_CUSTKEY]],customers[#All],4,FALSE)</f>
        <v>23</v>
      </c>
      <c r="M14667" s="1" t="str">
        <f>VLOOKUP(orders[[#This Row],[NationKey]],nation[#All],2,FALSE)</f>
        <v>UNITED KINGDOM</v>
      </c>
      <c r="N14667" s="1">
        <f>VLOOKUP(orders[[#This Row],[NationKey]],nation[#All],3,FALSE)</f>
        <v>3</v>
      </c>
      <c r="O14667" s="1" t="str">
        <f>VLOOKUP(orders[[#This Row],[Region Key]],region[#All],2,FALSE)</f>
        <v>EUROPE</v>
      </c>
    </row>
    <row r="14668" spans="1:15" x14ac:dyDescent="0.35">
      <c r="A14668">
        <v>58659</v>
      </c>
      <c r="B14668">
        <v>698</v>
      </c>
      <c r="C14668" s="1" t="s">
        <v>6046</v>
      </c>
      <c r="D14668">
        <v>180389.45</v>
      </c>
      <c r="E14668" s="2">
        <v>34267</v>
      </c>
      <c r="F14668" s="1" t="s">
        <v>53354</v>
      </c>
      <c r="G14668" s="1" t="s">
        <v>55111</v>
      </c>
      <c r="H14668">
        <v>0</v>
      </c>
      <c r="I14668" s="1" t="s">
        <v>68241</v>
      </c>
      <c r="J14668" s="1" t="str">
        <f>VLOOKUP(orders[[#This Row],[O_CUSTKEY]],customers[],2,FALSE)</f>
        <v>Customer#000000698</v>
      </c>
      <c r="K14668" s="1" t="str">
        <f>VLOOKUP(orders[[#This Row],[O_CUSTKEY]],customers[],7,FALSE)</f>
        <v>BUILDING</v>
      </c>
      <c r="L14668" s="1">
        <f>VLOOKUP(orders[[#This Row],[O_CUSTKEY]],customers[#All],4,FALSE)</f>
        <v>23</v>
      </c>
      <c r="M14668" s="1" t="str">
        <f>VLOOKUP(orders[[#This Row],[NationKey]],nation[#All],2,FALSE)</f>
        <v>UNITED KINGDOM</v>
      </c>
      <c r="N14668" s="1">
        <f>VLOOKUP(orders[[#This Row],[NationKey]],nation[#All],3,FALSE)</f>
        <v>3</v>
      </c>
      <c r="O14668" s="1" t="str">
        <f>VLOOKUP(orders[[#This Row],[Region Key]],region[#All],2,FALSE)</f>
        <v>EUROPE</v>
      </c>
    </row>
    <row r="14669" spans="1:15" x14ac:dyDescent="0.35">
      <c r="A14669">
        <v>58660</v>
      </c>
      <c r="B14669">
        <v>461</v>
      </c>
      <c r="C14669" s="1" t="s">
        <v>6046</v>
      </c>
      <c r="D14669">
        <v>212310.79</v>
      </c>
      <c r="E14669" s="2">
        <v>34397</v>
      </c>
      <c r="F14669" s="1" t="s">
        <v>53351</v>
      </c>
      <c r="G14669" s="1" t="s">
        <v>57454</v>
      </c>
      <c r="H14669">
        <v>0</v>
      </c>
      <c r="I14669" s="1" t="s">
        <v>68242</v>
      </c>
      <c r="J14669" s="1" t="str">
        <f>VLOOKUP(orders[[#This Row],[O_CUSTKEY]],customers[],2,FALSE)</f>
        <v>Customer#000000461</v>
      </c>
      <c r="K14669" s="1" t="str">
        <f>VLOOKUP(orders[[#This Row],[O_CUSTKEY]],customers[],7,FALSE)</f>
        <v>AUTOMOBILE</v>
      </c>
      <c r="L14669" s="1">
        <f>VLOOKUP(orders[[#This Row],[O_CUSTKEY]],customers[#All],4,FALSE)</f>
        <v>21</v>
      </c>
      <c r="M14669" s="1" t="str">
        <f>VLOOKUP(orders[[#This Row],[NationKey]],nation[#All],2,FALSE)</f>
        <v>VIETNAM</v>
      </c>
      <c r="N14669" s="1">
        <f>VLOOKUP(orders[[#This Row],[NationKey]],nation[#All],3,FALSE)</f>
        <v>2</v>
      </c>
      <c r="O14669" s="1" t="str">
        <f>VLOOKUP(orders[[#This Row],[Region Key]],region[#All],2,FALSE)</f>
        <v>ASIA</v>
      </c>
    </row>
    <row r="14670" spans="1:15" x14ac:dyDescent="0.35">
      <c r="A14670">
        <v>58661</v>
      </c>
      <c r="B14670">
        <v>806</v>
      </c>
      <c r="C14670" s="1" t="s">
        <v>6028</v>
      </c>
      <c r="D14670">
        <v>157290.38</v>
      </c>
      <c r="E14670" s="2">
        <v>35044</v>
      </c>
      <c r="F14670" s="1" t="s">
        <v>53343</v>
      </c>
      <c r="G14670" s="1" t="s">
        <v>54737</v>
      </c>
      <c r="H14670">
        <v>0</v>
      </c>
      <c r="I14670" s="1" t="s">
        <v>68243</v>
      </c>
      <c r="J14670" s="1" t="str">
        <f>VLOOKUP(orders[[#This Row],[O_CUSTKEY]],customers[],2,FALSE)</f>
        <v>Customer#000000806</v>
      </c>
      <c r="K14670" s="1" t="str">
        <f>VLOOKUP(orders[[#This Row],[O_CUSTKEY]],customers[],7,FALSE)</f>
        <v>FURNITURE</v>
      </c>
      <c r="L14670" s="1">
        <f>VLOOKUP(orders[[#This Row],[O_CUSTKEY]],customers[#All],4,FALSE)</f>
        <v>12</v>
      </c>
      <c r="M14670" s="1" t="str">
        <f>VLOOKUP(orders[[#This Row],[NationKey]],nation[#All],2,FALSE)</f>
        <v>JAPAN</v>
      </c>
      <c r="N14670" s="1">
        <f>VLOOKUP(orders[[#This Row],[NationKey]],nation[#All],3,FALSE)</f>
        <v>2</v>
      </c>
      <c r="O14670" s="1" t="str">
        <f>VLOOKUP(orders[[#This Row],[Region Key]],region[#All],2,FALSE)</f>
        <v>ASIA</v>
      </c>
    </row>
    <row r="14671" spans="1:15" x14ac:dyDescent="0.35">
      <c r="A14671">
        <v>58662</v>
      </c>
      <c r="B14671">
        <v>1420</v>
      </c>
      <c r="C14671" s="1" t="s">
        <v>6028</v>
      </c>
      <c r="D14671">
        <v>272985.52</v>
      </c>
      <c r="E14671" s="2">
        <v>35143</v>
      </c>
      <c r="F14671" s="1" t="s">
        <v>53354</v>
      </c>
      <c r="G14671" s="1" t="s">
        <v>53362</v>
      </c>
      <c r="H14671">
        <v>0</v>
      </c>
      <c r="I14671" s="1" t="s">
        <v>68244</v>
      </c>
      <c r="J14671" s="1" t="str">
        <f>VLOOKUP(orders[[#This Row],[O_CUSTKEY]],customers[],2,FALSE)</f>
        <v>Customer#000001420</v>
      </c>
      <c r="K14671" s="1" t="str">
        <f>VLOOKUP(orders[[#This Row],[O_CUSTKEY]],customers[],7,FALSE)</f>
        <v>AUTOMOBILE</v>
      </c>
      <c r="L14671" s="1">
        <f>VLOOKUP(orders[[#This Row],[O_CUSTKEY]],customers[#All],4,FALSE)</f>
        <v>9</v>
      </c>
      <c r="M14671" s="1" t="str">
        <f>VLOOKUP(orders[[#This Row],[NationKey]],nation[#All],2,FALSE)</f>
        <v>INDONESIA</v>
      </c>
      <c r="N14671" s="1">
        <f>VLOOKUP(orders[[#This Row],[NationKey]],nation[#All],3,FALSE)</f>
        <v>2</v>
      </c>
      <c r="O14671" s="1" t="str">
        <f>VLOOKUP(orders[[#This Row],[Region Key]],region[#All],2,FALSE)</f>
        <v>ASIA</v>
      </c>
    </row>
    <row r="14672" spans="1:15" x14ac:dyDescent="0.35">
      <c r="A14672">
        <v>58663</v>
      </c>
      <c r="B14672">
        <v>308</v>
      </c>
      <c r="C14672" s="1" t="s">
        <v>6028</v>
      </c>
      <c r="D14672">
        <v>98254.49</v>
      </c>
      <c r="E14672" s="2">
        <v>35656</v>
      </c>
      <c r="F14672" s="1" t="s">
        <v>53354</v>
      </c>
      <c r="G14672" s="1" t="s">
        <v>55199</v>
      </c>
      <c r="H14672">
        <v>0</v>
      </c>
      <c r="I14672" s="1" t="s">
        <v>68245</v>
      </c>
      <c r="J14672" s="1" t="str">
        <f>VLOOKUP(orders[[#This Row],[O_CUSTKEY]],customers[],2,FALSE)</f>
        <v>Customer#000000308</v>
      </c>
      <c r="K14672" s="1" t="str">
        <f>VLOOKUP(orders[[#This Row],[O_CUSTKEY]],customers[],7,FALSE)</f>
        <v>HOUSEHOLD</v>
      </c>
      <c r="L14672" s="1">
        <f>VLOOKUP(orders[[#This Row],[O_CUSTKEY]],customers[#All],4,FALSE)</f>
        <v>9</v>
      </c>
      <c r="M14672" s="1" t="str">
        <f>VLOOKUP(orders[[#This Row],[NationKey]],nation[#All],2,FALSE)</f>
        <v>INDONESIA</v>
      </c>
      <c r="N14672" s="1">
        <f>VLOOKUP(orders[[#This Row],[NationKey]],nation[#All],3,FALSE)</f>
        <v>2</v>
      </c>
      <c r="O14672" s="1" t="str">
        <f>VLOOKUP(orders[[#This Row],[Region Key]],region[#All],2,FALSE)</f>
        <v>ASIA</v>
      </c>
    </row>
    <row r="14673" spans="1:15" x14ac:dyDescent="0.35">
      <c r="A14673">
        <v>58688</v>
      </c>
      <c r="B14673">
        <v>847</v>
      </c>
      <c r="C14673" s="1" t="s">
        <v>6046</v>
      </c>
      <c r="D14673">
        <v>206794.21</v>
      </c>
      <c r="E14673" s="2">
        <v>34423</v>
      </c>
      <c r="F14673" s="1" t="s">
        <v>53351</v>
      </c>
      <c r="G14673" s="1" t="s">
        <v>56204</v>
      </c>
      <c r="H14673">
        <v>0</v>
      </c>
      <c r="I14673" s="1" t="s">
        <v>68246</v>
      </c>
      <c r="J14673" s="1" t="str">
        <f>VLOOKUP(orders[[#This Row],[O_CUSTKEY]],customers[],2,FALSE)</f>
        <v>Customer#000000847</v>
      </c>
      <c r="K14673" s="1" t="str">
        <f>VLOOKUP(orders[[#This Row],[O_CUSTKEY]],customers[],7,FALSE)</f>
        <v>HOUSEHOLD</v>
      </c>
      <c r="L14673" s="1">
        <f>VLOOKUP(orders[[#This Row],[O_CUSTKEY]],customers[#All],4,FALSE)</f>
        <v>23</v>
      </c>
      <c r="M14673" s="1" t="str">
        <f>VLOOKUP(orders[[#This Row],[NationKey]],nation[#All],2,FALSE)</f>
        <v>UNITED KINGDOM</v>
      </c>
      <c r="N14673" s="1">
        <f>VLOOKUP(orders[[#This Row],[NationKey]],nation[#All],3,FALSE)</f>
        <v>3</v>
      </c>
      <c r="O14673" s="1" t="str">
        <f>VLOOKUP(orders[[#This Row],[Region Key]],region[#All],2,FALSE)</f>
        <v>EUROPE</v>
      </c>
    </row>
    <row r="14674" spans="1:15" x14ac:dyDescent="0.35">
      <c r="A14674">
        <v>58689</v>
      </c>
      <c r="B14674">
        <v>1090</v>
      </c>
      <c r="C14674" s="1" t="s">
        <v>6028</v>
      </c>
      <c r="D14674">
        <v>52786.85</v>
      </c>
      <c r="E14674" s="2">
        <v>34924</v>
      </c>
      <c r="F14674" s="1" t="s">
        <v>53359</v>
      </c>
      <c r="G14674" s="1" t="s">
        <v>55482</v>
      </c>
      <c r="H14674">
        <v>0</v>
      </c>
      <c r="I14674" s="1" t="s">
        <v>68247</v>
      </c>
      <c r="J14674" s="1" t="str">
        <f>VLOOKUP(orders[[#This Row],[O_CUSTKEY]],customers[],2,FALSE)</f>
        <v>Customer#000001090</v>
      </c>
      <c r="K14674" s="1" t="str">
        <f>VLOOKUP(orders[[#This Row],[O_CUSTKEY]],customers[],7,FALSE)</f>
        <v>AUTOMOBILE</v>
      </c>
      <c r="L14674" s="1">
        <f>VLOOKUP(orders[[#This Row],[O_CUSTKEY]],customers[#All],4,FALSE)</f>
        <v>15</v>
      </c>
      <c r="M14674" s="1" t="str">
        <f>VLOOKUP(orders[[#This Row],[NationKey]],nation[#All],2,FALSE)</f>
        <v>MOROCCO</v>
      </c>
      <c r="N14674" s="1">
        <f>VLOOKUP(orders[[#This Row],[NationKey]],nation[#All],3,FALSE)</f>
        <v>0</v>
      </c>
      <c r="O14674" s="1" t="str">
        <f>VLOOKUP(orders[[#This Row],[Region Key]],region[#All],2,FALSE)</f>
        <v>AFRICA</v>
      </c>
    </row>
    <row r="14675" spans="1:15" x14ac:dyDescent="0.35">
      <c r="A14675">
        <v>58690</v>
      </c>
      <c r="B14675">
        <v>1354</v>
      </c>
      <c r="C14675" s="1" t="s">
        <v>6028</v>
      </c>
      <c r="D14675">
        <v>191210.03</v>
      </c>
      <c r="E14675" s="2">
        <v>35009</v>
      </c>
      <c r="F14675" s="1" t="s">
        <v>53354</v>
      </c>
      <c r="G14675" s="1" t="s">
        <v>53488</v>
      </c>
      <c r="H14675">
        <v>0</v>
      </c>
      <c r="I14675" s="1" t="s">
        <v>41336</v>
      </c>
      <c r="J14675" s="1" t="str">
        <f>VLOOKUP(orders[[#This Row],[O_CUSTKEY]],customers[],2,FALSE)</f>
        <v>Customer#000001354</v>
      </c>
      <c r="K14675" s="1" t="str">
        <f>VLOOKUP(orders[[#This Row],[O_CUSTKEY]],customers[],7,FALSE)</f>
        <v>MACHINERY</v>
      </c>
      <c r="L14675" s="1">
        <f>VLOOKUP(orders[[#This Row],[O_CUSTKEY]],customers[#All],4,FALSE)</f>
        <v>13</v>
      </c>
      <c r="M14675" s="1" t="str">
        <f>VLOOKUP(orders[[#This Row],[NationKey]],nation[#All],2,FALSE)</f>
        <v>JORDAN</v>
      </c>
      <c r="N14675" s="1">
        <f>VLOOKUP(orders[[#This Row],[NationKey]],nation[#All],3,FALSE)</f>
        <v>4</v>
      </c>
      <c r="O14675" s="1" t="str">
        <f>VLOOKUP(orders[[#This Row],[Region Key]],region[#All],2,FALSE)</f>
        <v>MIDDLE EAST</v>
      </c>
    </row>
    <row r="14676" spans="1:15" x14ac:dyDescent="0.35">
      <c r="A14676">
        <v>58691</v>
      </c>
      <c r="B14676">
        <v>76</v>
      </c>
      <c r="C14676" s="1" t="s">
        <v>6028</v>
      </c>
      <c r="D14676">
        <v>232689.24</v>
      </c>
      <c r="E14676" s="2">
        <v>35286</v>
      </c>
      <c r="F14676" s="1" t="s">
        <v>53359</v>
      </c>
      <c r="G14676" s="1" t="s">
        <v>55914</v>
      </c>
      <c r="H14676">
        <v>0</v>
      </c>
      <c r="I14676" s="1" t="s">
        <v>68248</v>
      </c>
      <c r="J14676" s="1" t="str">
        <f>VLOOKUP(orders[[#This Row],[O_CUSTKEY]],customers[],2,FALSE)</f>
        <v>Customer#000000076</v>
      </c>
      <c r="K14676" s="1" t="str">
        <f>VLOOKUP(orders[[#This Row],[O_CUSTKEY]],customers[],7,FALSE)</f>
        <v>FURNITURE</v>
      </c>
      <c r="L14676" s="1">
        <f>VLOOKUP(orders[[#This Row],[O_CUSTKEY]],customers[#All],4,FALSE)</f>
        <v>0</v>
      </c>
      <c r="M14676" s="1" t="str">
        <f>VLOOKUP(orders[[#This Row],[NationKey]],nation[#All],2,FALSE)</f>
        <v>ALGERIA</v>
      </c>
      <c r="N14676" s="1">
        <f>VLOOKUP(orders[[#This Row],[NationKey]],nation[#All],3,FALSE)</f>
        <v>0</v>
      </c>
      <c r="O14676" s="1" t="str">
        <f>VLOOKUP(orders[[#This Row],[Region Key]],region[#All],2,FALSE)</f>
        <v>AFRICA</v>
      </c>
    </row>
    <row r="14677" spans="1:15" x14ac:dyDescent="0.35">
      <c r="A14677">
        <v>58692</v>
      </c>
      <c r="B14677">
        <v>73</v>
      </c>
      <c r="C14677" s="1" t="s">
        <v>6028</v>
      </c>
      <c r="D14677">
        <v>21983.66</v>
      </c>
      <c r="E14677" s="2">
        <v>35072</v>
      </c>
      <c r="F14677" s="1" t="s">
        <v>53359</v>
      </c>
      <c r="G14677" s="1" t="s">
        <v>56323</v>
      </c>
      <c r="H14677">
        <v>0</v>
      </c>
      <c r="I14677" s="1" t="s">
        <v>68249</v>
      </c>
      <c r="J14677" s="1" t="str">
        <f>VLOOKUP(orders[[#This Row],[O_CUSTKEY]],customers[],2,FALSE)</f>
        <v>Customer#000000073</v>
      </c>
      <c r="K14677" s="1" t="str">
        <f>VLOOKUP(orders[[#This Row],[O_CUSTKEY]],customers[],7,FALSE)</f>
        <v>BUILDING</v>
      </c>
      <c r="L14677" s="1">
        <f>VLOOKUP(orders[[#This Row],[O_CUSTKEY]],customers[#All],4,FALSE)</f>
        <v>0</v>
      </c>
      <c r="M14677" s="1" t="str">
        <f>VLOOKUP(orders[[#This Row],[NationKey]],nation[#All],2,FALSE)</f>
        <v>ALGERIA</v>
      </c>
      <c r="N14677" s="1">
        <f>VLOOKUP(orders[[#This Row],[NationKey]],nation[#All],3,FALSE)</f>
        <v>0</v>
      </c>
      <c r="O14677" s="1" t="str">
        <f>VLOOKUP(orders[[#This Row],[Region Key]],region[#All],2,FALSE)</f>
        <v>AFRICA</v>
      </c>
    </row>
    <row r="14678" spans="1:15" x14ac:dyDescent="0.35">
      <c r="A14678">
        <v>58693</v>
      </c>
      <c r="B14678">
        <v>1495</v>
      </c>
      <c r="C14678" s="1" t="s">
        <v>6046</v>
      </c>
      <c r="D14678">
        <v>197449.59</v>
      </c>
      <c r="E14678" s="2">
        <v>34629</v>
      </c>
      <c r="F14678" s="1" t="s">
        <v>53340</v>
      </c>
      <c r="G14678" s="1" t="s">
        <v>53688</v>
      </c>
      <c r="H14678">
        <v>0</v>
      </c>
      <c r="I14678" s="1" t="s">
        <v>7631</v>
      </c>
      <c r="J14678" s="1" t="str">
        <f>VLOOKUP(orders[[#This Row],[O_CUSTKEY]],customers[],2,FALSE)</f>
        <v>Customer#000001495</v>
      </c>
      <c r="K14678" s="1" t="str">
        <f>VLOOKUP(orders[[#This Row],[O_CUSTKEY]],customers[],7,FALSE)</f>
        <v>FURNITURE</v>
      </c>
      <c r="L14678" s="1">
        <f>VLOOKUP(orders[[#This Row],[O_CUSTKEY]],customers[#All],4,FALSE)</f>
        <v>10</v>
      </c>
      <c r="M14678" s="1" t="str">
        <f>VLOOKUP(orders[[#This Row],[NationKey]],nation[#All],2,FALSE)</f>
        <v>IRAN</v>
      </c>
      <c r="N14678" s="1">
        <f>VLOOKUP(orders[[#This Row],[NationKey]],nation[#All],3,FALSE)</f>
        <v>4</v>
      </c>
      <c r="O14678" s="1" t="str">
        <f>VLOOKUP(orders[[#This Row],[Region Key]],region[#All],2,FALSE)</f>
        <v>MIDDLE EAST</v>
      </c>
    </row>
    <row r="14679" spans="1:15" x14ac:dyDescent="0.35">
      <c r="A14679">
        <v>58694</v>
      </c>
      <c r="B14679">
        <v>1132</v>
      </c>
      <c r="C14679" s="1" t="s">
        <v>6028</v>
      </c>
      <c r="D14679">
        <v>64154.17</v>
      </c>
      <c r="E14679" s="2">
        <v>35345</v>
      </c>
      <c r="F14679" s="1" t="s">
        <v>53359</v>
      </c>
      <c r="G14679" s="1" t="s">
        <v>55007</v>
      </c>
      <c r="H14679">
        <v>0</v>
      </c>
      <c r="I14679" s="1" t="s">
        <v>68250</v>
      </c>
      <c r="J14679" s="1" t="str">
        <f>VLOOKUP(orders[[#This Row],[O_CUSTKEY]],customers[],2,FALSE)</f>
        <v>Customer#000001132</v>
      </c>
      <c r="K14679" s="1" t="str">
        <f>VLOOKUP(orders[[#This Row],[O_CUSTKEY]],customers[],7,FALSE)</f>
        <v>AUTOMOBILE</v>
      </c>
      <c r="L14679" s="1">
        <f>VLOOKUP(orders[[#This Row],[O_CUSTKEY]],customers[#All],4,FALSE)</f>
        <v>22</v>
      </c>
      <c r="M14679" s="1" t="str">
        <f>VLOOKUP(orders[[#This Row],[NationKey]],nation[#All],2,FALSE)</f>
        <v>RUSSIA</v>
      </c>
      <c r="N14679" s="1">
        <f>VLOOKUP(orders[[#This Row],[NationKey]],nation[#All],3,FALSE)</f>
        <v>3</v>
      </c>
      <c r="O14679" s="1" t="str">
        <f>VLOOKUP(orders[[#This Row],[Region Key]],region[#All],2,FALSE)</f>
        <v>EUROPE</v>
      </c>
    </row>
    <row r="14680" spans="1:15" x14ac:dyDescent="0.35">
      <c r="A14680">
        <v>58695</v>
      </c>
      <c r="B14680">
        <v>1003</v>
      </c>
      <c r="C14680" s="1" t="s">
        <v>6046</v>
      </c>
      <c r="D14680">
        <v>68042.41</v>
      </c>
      <c r="E14680" s="2">
        <v>34349</v>
      </c>
      <c r="F14680" s="1" t="s">
        <v>53351</v>
      </c>
      <c r="G14680" s="1" t="s">
        <v>53389</v>
      </c>
      <c r="H14680">
        <v>0</v>
      </c>
      <c r="I14680" s="1" t="s">
        <v>68251</v>
      </c>
      <c r="J14680" s="1" t="str">
        <f>VLOOKUP(orders[[#This Row],[O_CUSTKEY]],customers[],2,FALSE)</f>
        <v>Customer#000001003</v>
      </c>
      <c r="K14680" s="1" t="str">
        <f>VLOOKUP(orders[[#This Row],[O_CUSTKEY]],customers[],7,FALSE)</f>
        <v>AUTOMOBILE</v>
      </c>
      <c r="L14680" s="1">
        <f>VLOOKUP(orders[[#This Row],[O_CUSTKEY]],customers[#All],4,FALSE)</f>
        <v>21</v>
      </c>
      <c r="M14680" s="1" t="str">
        <f>VLOOKUP(orders[[#This Row],[NationKey]],nation[#All],2,FALSE)</f>
        <v>VIETNAM</v>
      </c>
      <c r="N14680" s="1">
        <f>VLOOKUP(orders[[#This Row],[NationKey]],nation[#All],3,FALSE)</f>
        <v>2</v>
      </c>
      <c r="O14680" s="1" t="str">
        <f>VLOOKUP(orders[[#This Row],[Region Key]],region[#All],2,FALSE)</f>
        <v>ASIA</v>
      </c>
    </row>
    <row r="14681" spans="1:15" x14ac:dyDescent="0.35">
      <c r="A14681">
        <v>58720</v>
      </c>
      <c r="B14681">
        <v>1274</v>
      </c>
      <c r="C14681" s="1" t="s">
        <v>6046</v>
      </c>
      <c r="D14681">
        <v>117607.45</v>
      </c>
      <c r="E14681" s="2">
        <v>34036</v>
      </c>
      <c r="F14681" s="1" t="s">
        <v>53351</v>
      </c>
      <c r="G14681" s="1" t="s">
        <v>54290</v>
      </c>
      <c r="H14681">
        <v>0</v>
      </c>
      <c r="I14681" s="1" t="s">
        <v>68252</v>
      </c>
      <c r="J14681" s="1" t="str">
        <f>VLOOKUP(orders[[#This Row],[O_CUSTKEY]],customers[],2,FALSE)</f>
        <v>Customer#000001274</v>
      </c>
      <c r="K14681" s="1" t="str">
        <f>VLOOKUP(orders[[#This Row],[O_CUSTKEY]],customers[],7,FALSE)</f>
        <v>AUTOMOBILE</v>
      </c>
      <c r="L14681" s="1">
        <f>VLOOKUP(orders[[#This Row],[O_CUSTKEY]],customers[#All],4,FALSE)</f>
        <v>24</v>
      </c>
      <c r="M14681" s="1" t="str">
        <f>VLOOKUP(orders[[#This Row],[NationKey]],nation[#All],2,FALSE)</f>
        <v>UNITED STATES</v>
      </c>
      <c r="N14681" s="1">
        <f>VLOOKUP(orders[[#This Row],[NationKey]],nation[#All],3,FALSE)</f>
        <v>1</v>
      </c>
      <c r="O14681" s="1" t="str">
        <f>VLOOKUP(orders[[#This Row],[Region Key]],region[#All],2,FALSE)</f>
        <v>AMERICA</v>
      </c>
    </row>
    <row r="14682" spans="1:15" x14ac:dyDescent="0.35">
      <c r="A14682">
        <v>58721</v>
      </c>
      <c r="B14682">
        <v>1463</v>
      </c>
      <c r="C14682" s="1" t="s">
        <v>6028</v>
      </c>
      <c r="D14682">
        <v>35278.519999999997</v>
      </c>
      <c r="E14682" s="2">
        <v>34866</v>
      </c>
      <c r="F14682" s="1" t="s">
        <v>53343</v>
      </c>
      <c r="G14682" s="1" t="s">
        <v>54961</v>
      </c>
      <c r="H14682">
        <v>0</v>
      </c>
      <c r="I14682" s="1" t="s">
        <v>68253</v>
      </c>
      <c r="J14682" s="1" t="str">
        <f>VLOOKUP(orders[[#This Row],[O_CUSTKEY]],customers[],2,FALSE)</f>
        <v>Customer#000001463</v>
      </c>
      <c r="K14682" s="1" t="str">
        <f>VLOOKUP(orders[[#This Row],[O_CUSTKEY]],customers[],7,FALSE)</f>
        <v>MACHINERY</v>
      </c>
      <c r="L14682" s="1">
        <f>VLOOKUP(orders[[#This Row],[O_CUSTKEY]],customers[#All],4,FALSE)</f>
        <v>7</v>
      </c>
      <c r="M14682" s="1" t="str">
        <f>VLOOKUP(orders[[#This Row],[NationKey]],nation[#All],2,FALSE)</f>
        <v>GERMANY</v>
      </c>
      <c r="N14682" s="1">
        <f>VLOOKUP(orders[[#This Row],[NationKey]],nation[#All],3,FALSE)</f>
        <v>3</v>
      </c>
      <c r="O14682" s="1" t="str">
        <f>VLOOKUP(orders[[#This Row],[Region Key]],region[#All],2,FALSE)</f>
        <v>EUROPE</v>
      </c>
    </row>
    <row r="14683" spans="1:15" x14ac:dyDescent="0.35">
      <c r="A14683">
        <v>58722</v>
      </c>
      <c r="B14683">
        <v>1291</v>
      </c>
      <c r="C14683" s="1" t="s">
        <v>6046</v>
      </c>
      <c r="D14683">
        <v>57515.199999999997</v>
      </c>
      <c r="E14683" s="2">
        <v>33889</v>
      </c>
      <c r="F14683" s="1" t="s">
        <v>53343</v>
      </c>
      <c r="G14683" s="1" t="s">
        <v>55892</v>
      </c>
      <c r="H14683">
        <v>0</v>
      </c>
      <c r="I14683" s="1" t="s">
        <v>68254</v>
      </c>
      <c r="J14683" s="1" t="str">
        <f>VLOOKUP(orders[[#This Row],[O_CUSTKEY]],customers[],2,FALSE)</f>
        <v>Customer#000001291</v>
      </c>
      <c r="K14683" s="1" t="str">
        <f>VLOOKUP(orders[[#This Row],[O_CUSTKEY]],customers[],7,FALSE)</f>
        <v>BUILDING</v>
      </c>
      <c r="L14683" s="1">
        <f>VLOOKUP(orders[[#This Row],[O_CUSTKEY]],customers[#All],4,FALSE)</f>
        <v>7</v>
      </c>
      <c r="M14683" s="1" t="str">
        <f>VLOOKUP(orders[[#This Row],[NationKey]],nation[#All],2,FALSE)</f>
        <v>GERMANY</v>
      </c>
      <c r="N14683" s="1">
        <f>VLOOKUP(orders[[#This Row],[NationKey]],nation[#All],3,FALSE)</f>
        <v>3</v>
      </c>
      <c r="O14683" s="1" t="str">
        <f>VLOOKUP(orders[[#This Row],[Region Key]],region[#All],2,FALSE)</f>
        <v>EUROPE</v>
      </c>
    </row>
    <row r="14684" spans="1:15" x14ac:dyDescent="0.35">
      <c r="A14684">
        <v>58723</v>
      </c>
      <c r="B14684">
        <v>134</v>
      </c>
      <c r="C14684" s="1" t="s">
        <v>6028</v>
      </c>
      <c r="D14684">
        <v>157331.24</v>
      </c>
      <c r="E14684" s="2">
        <v>35846</v>
      </c>
      <c r="F14684" s="1" t="s">
        <v>53359</v>
      </c>
      <c r="G14684" s="1" t="s">
        <v>53462</v>
      </c>
      <c r="H14684">
        <v>0</v>
      </c>
      <c r="I14684" s="1" t="s">
        <v>68255</v>
      </c>
      <c r="J14684" s="1" t="str">
        <f>VLOOKUP(orders[[#This Row],[O_CUSTKEY]],customers[],2,FALSE)</f>
        <v>Customer#000000134</v>
      </c>
      <c r="K14684" s="1" t="str">
        <f>VLOOKUP(orders[[#This Row],[O_CUSTKEY]],customers[],7,FALSE)</f>
        <v>BUILDING</v>
      </c>
      <c r="L14684" s="1">
        <f>VLOOKUP(orders[[#This Row],[O_CUSTKEY]],customers[#All],4,FALSE)</f>
        <v>11</v>
      </c>
      <c r="M14684" s="1" t="str">
        <f>VLOOKUP(orders[[#This Row],[NationKey]],nation[#All],2,FALSE)</f>
        <v>IRAQ</v>
      </c>
      <c r="N14684" s="1">
        <f>VLOOKUP(orders[[#This Row],[NationKey]],nation[#All],3,FALSE)</f>
        <v>4</v>
      </c>
      <c r="O14684" s="1" t="str">
        <f>VLOOKUP(orders[[#This Row],[Region Key]],region[#All],2,FALSE)</f>
        <v>MIDDLE EAST</v>
      </c>
    </row>
    <row r="14685" spans="1:15" x14ac:dyDescent="0.35">
      <c r="A14685">
        <v>58724</v>
      </c>
      <c r="B14685">
        <v>1060</v>
      </c>
      <c r="C14685" s="1" t="s">
        <v>6028</v>
      </c>
      <c r="D14685">
        <v>57790.92</v>
      </c>
      <c r="E14685" s="2">
        <v>35721</v>
      </c>
      <c r="F14685" s="1" t="s">
        <v>53351</v>
      </c>
      <c r="G14685" s="1" t="s">
        <v>54205</v>
      </c>
      <c r="H14685">
        <v>0</v>
      </c>
      <c r="I14685" s="1" t="s">
        <v>68256</v>
      </c>
      <c r="J14685" s="1" t="str">
        <f>VLOOKUP(orders[[#This Row],[O_CUSTKEY]],customers[],2,FALSE)</f>
        <v>Customer#000001060</v>
      </c>
      <c r="K14685" s="1" t="str">
        <f>VLOOKUP(orders[[#This Row],[O_CUSTKEY]],customers[],7,FALSE)</f>
        <v>HOUSEHOLD</v>
      </c>
      <c r="L14685" s="1">
        <f>VLOOKUP(orders[[#This Row],[O_CUSTKEY]],customers[#All],4,FALSE)</f>
        <v>8</v>
      </c>
      <c r="M14685" s="1" t="str">
        <f>VLOOKUP(orders[[#This Row],[NationKey]],nation[#All],2,FALSE)</f>
        <v>INDIA</v>
      </c>
      <c r="N14685" s="1">
        <f>VLOOKUP(orders[[#This Row],[NationKey]],nation[#All],3,FALSE)</f>
        <v>2</v>
      </c>
      <c r="O14685" s="1" t="str">
        <f>VLOOKUP(orders[[#This Row],[Region Key]],region[#All],2,FALSE)</f>
        <v>ASIA</v>
      </c>
    </row>
    <row r="14686" spans="1:15" x14ac:dyDescent="0.35">
      <c r="A14686">
        <v>58725</v>
      </c>
      <c r="B14686">
        <v>1432</v>
      </c>
      <c r="C14686" s="1" t="s">
        <v>6046</v>
      </c>
      <c r="D14686">
        <v>61213.37</v>
      </c>
      <c r="E14686" s="2">
        <v>34110</v>
      </c>
      <c r="F14686" s="1" t="s">
        <v>53351</v>
      </c>
      <c r="G14686" s="1" t="s">
        <v>54900</v>
      </c>
      <c r="H14686">
        <v>0</v>
      </c>
      <c r="I14686" s="1" t="s">
        <v>68257</v>
      </c>
      <c r="J14686" s="1" t="str">
        <f>VLOOKUP(orders[[#This Row],[O_CUSTKEY]],customers[],2,FALSE)</f>
        <v>Customer#000001432</v>
      </c>
      <c r="K14686" s="1" t="str">
        <f>VLOOKUP(orders[[#This Row],[O_CUSTKEY]],customers[],7,FALSE)</f>
        <v>MACHINERY</v>
      </c>
      <c r="L14686" s="1">
        <f>VLOOKUP(orders[[#This Row],[O_CUSTKEY]],customers[#All],4,FALSE)</f>
        <v>21</v>
      </c>
      <c r="M14686" s="1" t="str">
        <f>VLOOKUP(orders[[#This Row],[NationKey]],nation[#All],2,FALSE)</f>
        <v>VIETNAM</v>
      </c>
      <c r="N14686" s="1">
        <f>VLOOKUP(orders[[#This Row],[NationKey]],nation[#All],3,FALSE)</f>
        <v>2</v>
      </c>
      <c r="O14686" s="1" t="str">
        <f>VLOOKUP(orders[[#This Row],[Region Key]],region[#All],2,FALSE)</f>
        <v>ASIA</v>
      </c>
    </row>
    <row r="14687" spans="1:15" x14ac:dyDescent="0.35">
      <c r="A14687">
        <v>58726</v>
      </c>
      <c r="B14687">
        <v>593</v>
      </c>
      <c r="C14687" s="1" t="s">
        <v>6028</v>
      </c>
      <c r="D14687">
        <v>82894.63</v>
      </c>
      <c r="E14687" s="2">
        <v>35175</v>
      </c>
      <c r="F14687" s="1" t="s">
        <v>53340</v>
      </c>
      <c r="G14687" s="1" t="s">
        <v>53528</v>
      </c>
      <c r="H14687">
        <v>0</v>
      </c>
      <c r="I14687" s="1" t="s">
        <v>68258</v>
      </c>
      <c r="J14687" s="1" t="str">
        <f>VLOOKUP(orders[[#This Row],[O_CUSTKEY]],customers[],2,FALSE)</f>
        <v>Customer#000000593</v>
      </c>
      <c r="K14687" s="1" t="str">
        <f>VLOOKUP(orders[[#This Row],[O_CUSTKEY]],customers[],7,FALSE)</f>
        <v>AUTOMOBILE</v>
      </c>
      <c r="L14687" s="1">
        <f>VLOOKUP(orders[[#This Row],[O_CUSTKEY]],customers[#All],4,FALSE)</f>
        <v>9</v>
      </c>
      <c r="M14687" s="1" t="str">
        <f>VLOOKUP(orders[[#This Row],[NationKey]],nation[#All],2,FALSE)</f>
        <v>INDONESIA</v>
      </c>
      <c r="N14687" s="1">
        <f>VLOOKUP(orders[[#This Row],[NationKey]],nation[#All],3,FALSE)</f>
        <v>2</v>
      </c>
      <c r="O14687" s="1" t="str">
        <f>VLOOKUP(orders[[#This Row],[Region Key]],region[#All],2,FALSE)</f>
        <v>ASIA</v>
      </c>
    </row>
    <row r="14688" spans="1:15" x14ac:dyDescent="0.35">
      <c r="A14688">
        <v>58727</v>
      </c>
      <c r="B14688">
        <v>1283</v>
      </c>
      <c r="C14688" s="1" t="s">
        <v>6046</v>
      </c>
      <c r="D14688">
        <v>115035.59</v>
      </c>
      <c r="E14688" s="2">
        <v>34522</v>
      </c>
      <c r="F14688" s="1" t="s">
        <v>53359</v>
      </c>
      <c r="G14688" s="1" t="s">
        <v>53409</v>
      </c>
      <c r="H14688">
        <v>0</v>
      </c>
      <c r="I14688" s="1" t="s">
        <v>68259</v>
      </c>
      <c r="J14688" s="1" t="str">
        <f>VLOOKUP(orders[[#This Row],[O_CUSTKEY]],customers[],2,FALSE)</f>
        <v>Customer#000001283</v>
      </c>
      <c r="K14688" s="1" t="str">
        <f>VLOOKUP(orders[[#This Row],[O_CUSTKEY]],customers[],7,FALSE)</f>
        <v>AUTOMOBILE</v>
      </c>
      <c r="L14688" s="1">
        <f>VLOOKUP(orders[[#This Row],[O_CUSTKEY]],customers[#All],4,FALSE)</f>
        <v>0</v>
      </c>
      <c r="M14688" s="1" t="str">
        <f>VLOOKUP(orders[[#This Row],[NationKey]],nation[#All],2,FALSE)</f>
        <v>ALGERIA</v>
      </c>
      <c r="N14688" s="1">
        <f>VLOOKUP(orders[[#This Row],[NationKey]],nation[#All],3,FALSE)</f>
        <v>0</v>
      </c>
      <c r="O14688" s="1" t="str">
        <f>VLOOKUP(orders[[#This Row],[Region Key]],region[#All],2,FALSE)</f>
        <v>AFRICA</v>
      </c>
    </row>
    <row r="14689" spans="1:15" x14ac:dyDescent="0.35">
      <c r="A14689">
        <v>58752</v>
      </c>
      <c r="B14689">
        <v>571</v>
      </c>
      <c r="C14689" s="1" t="s">
        <v>6046</v>
      </c>
      <c r="D14689">
        <v>281709.78000000003</v>
      </c>
      <c r="E14689" s="2">
        <v>34564</v>
      </c>
      <c r="F14689" s="1" t="s">
        <v>53343</v>
      </c>
      <c r="G14689" s="1" t="s">
        <v>54382</v>
      </c>
      <c r="H14689">
        <v>0</v>
      </c>
      <c r="I14689" s="1" t="s">
        <v>68260</v>
      </c>
      <c r="J14689" s="1" t="str">
        <f>VLOOKUP(orders[[#This Row],[O_CUSTKEY]],customers[],2,FALSE)</f>
        <v>Customer#000000571</v>
      </c>
      <c r="K14689" s="1" t="str">
        <f>VLOOKUP(orders[[#This Row],[O_CUSTKEY]],customers[],7,FALSE)</f>
        <v>HOUSEHOLD</v>
      </c>
      <c r="L14689" s="1">
        <f>VLOOKUP(orders[[#This Row],[O_CUSTKEY]],customers[#All],4,FALSE)</f>
        <v>2</v>
      </c>
      <c r="M14689" s="1" t="str">
        <f>VLOOKUP(orders[[#This Row],[NationKey]],nation[#All],2,FALSE)</f>
        <v>BRAZIL</v>
      </c>
      <c r="N14689" s="1">
        <f>VLOOKUP(orders[[#This Row],[NationKey]],nation[#All],3,FALSE)</f>
        <v>1</v>
      </c>
      <c r="O14689" s="1" t="str">
        <f>VLOOKUP(orders[[#This Row],[Region Key]],region[#All],2,FALSE)</f>
        <v>AMERICA</v>
      </c>
    </row>
    <row r="14690" spans="1:15" x14ac:dyDescent="0.35">
      <c r="A14690">
        <v>58753</v>
      </c>
      <c r="B14690">
        <v>1030</v>
      </c>
      <c r="C14690" s="1" t="s">
        <v>6028</v>
      </c>
      <c r="D14690">
        <v>155327.97</v>
      </c>
      <c r="E14690" s="2">
        <v>35095</v>
      </c>
      <c r="F14690" s="1" t="s">
        <v>53343</v>
      </c>
      <c r="G14690" s="1" t="s">
        <v>53815</v>
      </c>
      <c r="H14690">
        <v>0</v>
      </c>
      <c r="I14690" s="1" t="s">
        <v>25962</v>
      </c>
      <c r="J14690" s="1" t="str">
        <f>VLOOKUP(orders[[#This Row],[O_CUSTKEY]],customers[],2,FALSE)</f>
        <v>Customer#000001030</v>
      </c>
      <c r="K14690" s="1" t="str">
        <f>VLOOKUP(orders[[#This Row],[O_CUSTKEY]],customers[],7,FALSE)</f>
        <v>HOUSEHOLD</v>
      </c>
      <c r="L14690" s="1">
        <f>VLOOKUP(orders[[#This Row],[O_CUSTKEY]],customers[#All],4,FALSE)</f>
        <v>8</v>
      </c>
      <c r="M14690" s="1" t="str">
        <f>VLOOKUP(orders[[#This Row],[NationKey]],nation[#All],2,FALSE)</f>
        <v>INDIA</v>
      </c>
      <c r="N14690" s="1">
        <f>VLOOKUP(orders[[#This Row],[NationKey]],nation[#All],3,FALSE)</f>
        <v>2</v>
      </c>
      <c r="O14690" s="1" t="str">
        <f>VLOOKUP(orders[[#This Row],[Region Key]],region[#All],2,FALSE)</f>
        <v>ASIA</v>
      </c>
    </row>
    <row r="14691" spans="1:15" x14ac:dyDescent="0.35">
      <c r="A14691">
        <v>58754</v>
      </c>
      <c r="B14691">
        <v>718</v>
      </c>
      <c r="C14691" s="1" t="s">
        <v>6028</v>
      </c>
      <c r="D14691">
        <v>227739.28</v>
      </c>
      <c r="E14691" s="2">
        <v>35073</v>
      </c>
      <c r="F14691" s="1" t="s">
        <v>53354</v>
      </c>
      <c r="G14691" s="1" t="s">
        <v>55869</v>
      </c>
      <c r="H14691">
        <v>0</v>
      </c>
      <c r="I14691" s="1" t="s">
        <v>68261</v>
      </c>
      <c r="J14691" s="1" t="str">
        <f>VLOOKUP(orders[[#This Row],[O_CUSTKEY]],customers[],2,FALSE)</f>
        <v>Customer#000000718</v>
      </c>
      <c r="K14691" s="1" t="str">
        <f>VLOOKUP(orders[[#This Row],[O_CUSTKEY]],customers[],7,FALSE)</f>
        <v>HOUSEHOLD</v>
      </c>
      <c r="L14691" s="1">
        <f>VLOOKUP(orders[[#This Row],[O_CUSTKEY]],customers[#All],4,FALSE)</f>
        <v>20</v>
      </c>
      <c r="M14691" s="1" t="str">
        <f>VLOOKUP(orders[[#This Row],[NationKey]],nation[#All],2,FALSE)</f>
        <v>SAUDI ARABIA</v>
      </c>
      <c r="N14691" s="1">
        <f>VLOOKUP(orders[[#This Row],[NationKey]],nation[#All],3,FALSE)</f>
        <v>4</v>
      </c>
      <c r="O14691" s="1" t="str">
        <f>VLOOKUP(orders[[#This Row],[Region Key]],region[#All],2,FALSE)</f>
        <v>MIDDLE EAST</v>
      </c>
    </row>
    <row r="14692" spans="1:15" x14ac:dyDescent="0.35">
      <c r="A14692">
        <v>58755</v>
      </c>
      <c r="B14692">
        <v>517</v>
      </c>
      <c r="C14692" s="1" t="s">
        <v>6028</v>
      </c>
      <c r="D14692">
        <v>154876.46</v>
      </c>
      <c r="E14692" s="2">
        <v>35037</v>
      </c>
      <c r="F14692" s="1" t="s">
        <v>53340</v>
      </c>
      <c r="G14692" s="1" t="s">
        <v>53900</v>
      </c>
      <c r="H14692">
        <v>0</v>
      </c>
      <c r="I14692" s="1" t="s">
        <v>68262</v>
      </c>
      <c r="J14692" s="1" t="str">
        <f>VLOOKUP(orders[[#This Row],[O_CUSTKEY]],customers[],2,FALSE)</f>
        <v>Customer#000000517</v>
      </c>
      <c r="K14692" s="1" t="str">
        <f>VLOOKUP(orders[[#This Row],[O_CUSTKEY]],customers[],7,FALSE)</f>
        <v>FURNITURE</v>
      </c>
      <c r="L14692" s="1">
        <f>VLOOKUP(orders[[#This Row],[O_CUSTKEY]],customers[#All],4,FALSE)</f>
        <v>10</v>
      </c>
      <c r="M14692" s="1" t="str">
        <f>VLOOKUP(orders[[#This Row],[NationKey]],nation[#All],2,FALSE)</f>
        <v>IRAN</v>
      </c>
      <c r="N14692" s="1">
        <f>VLOOKUP(orders[[#This Row],[NationKey]],nation[#All],3,FALSE)</f>
        <v>4</v>
      </c>
      <c r="O14692" s="1" t="str">
        <f>VLOOKUP(orders[[#This Row],[Region Key]],region[#All],2,FALSE)</f>
        <v>MIDDLE EAST</v>
      </c>
    </row>
    <row r="14693" spans="1:15" x14ac:dyDescent="0.35">
      <c r="A14693">
        <v>58756</v>
      </c>
      <c r="B14693">
        <v>877</v>
      </c>
      <c r="C14693" s="1" t="s">
        <v>6028</v>
      </c>
      <c r="D14693">
        <v>118618.41</v>
      </c>
      <c r="E14693" s="2">
        <v>35442</v>
      </c>
      <c r="F14693" s="1" t="s">
        <v>53340</v>
      </c>
      <c r="G14693" s="1" t="s">
        <v>57130</v>
      </c>
      <c r="H14693">
        <v>0</v>
      </c>
      <c r="I14693" s="1" t="s">
        <v>68263</v>
      </c>
      <c r="J14693" s="1" t="str">
        <f>VLOOKUP(orders[[#This Row],[O_CUSTKEY]],customers[],2,FALSE)</f>
        <v>Customer#000000877</v>
      </c>
      <c r="K14693" s="1" t="str">
        <f>VLOOKUP(orders[[#This Row],[O_CUSTKEY]],customers[],7,FALSE)</f>
        <v>MACHINERY</v>
      </c>
      <c r="L14693" s="1">
        <f>VLOOKUP(orders[[#This Row],[O_CUSTKEY]],customers[#All],4,FALSE)</f>
        <v>16</v>
      </c>
      <c r="M14693" s="1" t="str">
        <f>VLOOKUP(orders[[#This Row],[NationKey]],nation[#All],2,FALSE)</f>
        <v>MOZAMBIQUE</v>
      </c>
      <c r="N14693" s="1">
        <f>VLOOKUP(orders[[#This Row],[NationKey]],nation[#All],3,FALSE)</f>
        <v>0</v>
      </c>
      <c r="O14693" s="1" t="str">
        <f>VLOOKUP(orders[[#This Row],[Region Key]],region[#All],2,FALSE)</f>
        <v>AFRICA</v>
      </c>
    </row>
    <row r="14694" spans="1:15" x14ac:dyDescent="0.35">
      <c r="A14694">
        <v>58757</v>
      </c>
      <c r="B14694">
        <v>322</v>
      </c>
      <c r="C14694" s="1" t="s">
        <v>6046</v>
      </c>
      <c r="D14694">
        <v>273665.36</v>
      </c>
      <c r="E14694" s="2">
        <v>34351</v>
      </c>
      <c r="F14694" s="1" t="s">
        <v>53340</v>
      </c>
      <c r="G14694" s="1" t="s">
        <v>55400</v>
      </c>
      <c r="H14694">
        <v>0</v>
      </c>
      <c r="I14694" s="1" t="s">
        <v>68264</v>
      </c>
      <c r="J14694" s="1" t="str">
        <f>VLOOKUP(orders[[#This Row],[O_CUSTKEY]],customers[],2,FALSE)</f>
        <v>Customer#000000322</v>
      </c>
      <c r="K14694" s="1" t="str">
        <f>VLOOKUP(orders[[#This Row],[O_CUSTKEY]],customers[],7,FALSE)</f>
        <v>HOUSEHOLD</v>
      </c>
      <c r="L14694" s="1">
        <f>VLOOKUP(orders[[#This Row],[O_CUSTKEY]],customers[#All],4,FALSE)</f>
        <v>20</v>
      </c>
      <c r="M14694" s="1" t="str">
        <f>VLOOKUP(orders[[#This Row],[NationKey]],nation[#All],2,FALSE)</f>
        <v>SAUDI ARABIA</v>
      </c>
      <c r="N14694" s="1">
        <f>VLOOKUP(orders[[#This Row],[NationKey]],nation[#All],3,FALSE)</f>
        <v>4</v>
      </c>
      <c r="O14694" s="1" t="str">
        <f>VLOOKUP(orders[[#This Row],[Region Key]],region[#All],2,FALSE)</f>
        <v>MIDDLE EAST</v>
      </c>
    </row>
    <row r="14695" spans="1:15" x14ac:dyDescent="0.35">
      <c r="A14695">
        <v>58758</v>
      </c>
      <c r="B14695">
        <v>1492</v>
      </c>
      <c r="C14695" s="1" t="s">
        <v>6046</v>
      </c>
      <c r="D14695">
        <v>100127.73</v>
      </c>
      <c r="E14695" s="2">
        <v>34278</v>
      </c>
      <c r="F14695" s="1" t="s">
        <v>53359</v>
      </c>
      <c r="G14695" s="1" t="s">
        <v>55074</v>
      </c>
      <c r="H14695">
        <v>0</v>
      </c>
      <c r="I14695" s="1" t="s">
        <v>68265</v>
      </c>
      <c r="J14695" s="1" t="str">
        <f>VLOOKUP(orders[[#This Row],[O_CUSTKEY]],customers[],2,FALSE)</f>
        <v>Customer#000001492</v>
      </c>
      <c r="K14695" s="1" t="str">
        <f>VLOOKUP(orders[[#This Row],[O_CUSTKEY]],customers[],7,FALSE)</f>
        <v>HOUSEHOLD</v>
      </c>
      <c r="L14695" s="1">
        <f>VLOOKUP(orders[[#This Row],[O_CUSTKEY]],customers[#All],4,FALSE)</f>
        <v>1</v>
      </c>
      <c r="M14695" s="1" t="str">
        <f>VLOOKUP(orders[[#This Row],[NationKey]],nation[#All],2,FALSE)</f>
        <v>ARGENTINA</v>
      </c>
      <c r="N14695" s="1">
        <f>VLOOKUP(orders[[#This Row],[NationKey]],nation[#All],3,FALSE)</f>
        <v>1</v>
      </c>
      <c r="O14695" s="1" t="str">
        <f>VLOOKUP(orders[[#This Row],[Region Key]],region[#All],2,FALSE)</f>
        <v>AMERICA</v>
      </c>
    </row>
    <row r="14696" spans="1:15" x14ac:dyDescent="0.35">
      <c r="A14696">
        <v>58759</v>
      </c>
      <c r="B14696">
        <v>790</v>
      </c>
      <c r="C14696" s="1" t="s">
        <v>6046</v>
      </c>
      <c r="D14696">
        <v>236993.32</v>
      </c>
      <c r="E14696" s="2">
        <v>34356</v>
      </c>
      <c r="F14696" s="1" t="s">
        <v>53340</v>
      </c>
      <c r="G14696" s="1" t="s">
        <v>55241</v>
      </c>
      <c r="H14696">
        <v>0</v>
      </c>
      <c r="I14696" s="1" t="s">
        <v>25751</v>
      </c>
      <c r="J14696" s="1" t="str">
        <f>VLOOKUP(orders[[#This Row],[O_CUSTKEY]],customers[],2,FALSE)</f>
        <v>Customer#000000790</v>
      </c>
      <c r="K14696" s="1" t="str">
        <f>VLOOKUP(orders[[#This Row],[O_CUSTKEY]],customers[],7,FALSE)</f>
        <v>BUILDING</v>
      </c>
      <c r="L14696" s="1">
        <f>VLOOKUP(orders[[#This Row],[O_CUSTKEY]],customers[#All],4,FALSE)</f>
        <v>0</v>
      </c>
      <c r="M14696" s="1" t="str">
        <f>VLOOKUP(orders[[#This Row],[NationKey]],nation[#All],2,FALSE)</f>
        <v>ALGERIA</v>
      </c>
      <c r="N14696" s="1">
        <f>VLOOKUP(orders[[#This Row],[NationKey]],nation[#All],3,FALSE)</f>
        <v>0</v>
      </c>
      <c r="O14696" s="1" t="str">
        <f>VLOOKUP(orders[[#This Row],[Region Key]],region[#All],2,FALSE)</f>
        <v>AFRICA</v>
      </c>
    </row>
    <row r="14697" spans="1:15" x14ac:dyDescent="0.35">
      <c r="A14697">
        <v>58784</v>
      </c>
      <c r="B14697">
        <v>1217</v>
      </c>
      <c r="C14697" s="1" t="s">
        <v>6046</v>
      </c>
      <c r="D14697">
        <v>258891.25</v>
      </c>
      <c r="E14697" s="2">
        <v>34353</v>
      </c>
      <c r="F14697" s="1" t="s">
        <v>53359</v>
      </c>
      <c r="G14697" s="1" t="s">
        <v>55911</v>
      </c>
      <c r="H14697">
        <v>0</v>
      </c>
      <c r="I14697" s="1" t="s">
        <v>68266</v>
      </c>
      <c r="J14697" s="1" t="str">
        <f>VLOOKUP(orders[[#This Row],[O_CUSTKEY]],customers[],2,FALSE)</f>
        <v>Customer#000001217</v>
      </c>
      <c r="K14697" s="1" t="str">
        <f>VLOOKUP(orders[[#This Row],[O_CUSTKEY]],customers[],7,FALSE)</f>
        <v>FURNITURE</v>
      </c>
      <c r="L14697" s="1">
        <f>VLOOKUP(orders[[#This Row],[O_CUSTKEY]],customers[#All],4,FALSE)</f>
        <v>12</v>
      </c>
      <c r="M14697" s="1" t="str">
        <f>VLOOKUP(orders[[#This Row],[NationKey]],nation[#All],2,FALSE)</f>
        <v>JAPAN</v>
      </c>
      <c r="N14697" s="1">
        <f>VLOOKUP(orders[[#This Row],[NationKey]],nation[#All],3,FALSE)</f>
        <v>2</v>
      </c>
      <c r="O14697" s="1" t="str">
        <f>VLOOKUP(orders[[#This Row],[Region Key]],region[#All],2,FALSE)</f>
        <v>ASIA</v>
      </c>
    </row>
    <row r="14698" spans="1:15" x14ac:dyDescent="0.35">
      <c r="A14698">
        <v>58785</v>
      </c>
      <c r="B14698">
        <v>670</v>
      </c>
      <c r="C14698" s="1" t="s">
        <v>6028</v>
      </c>
      <c r="D14698">
        <v>237690.34</v>
      </c>
      <c r="E14698" s="2">
        <v>35531</v>
      </c>
      <c r="F14698" s="1" t="s">
        <v>53340</v>
      </c>
      <c r="G14698" s="1" t="s">
        <v>55392</v>
      </c>
      <c r="H14698">
        <v>0</v>
      </c>
      <c r="I14698" s="1" t="s">
        <v>68267</v>
      </c>
      <c r="J14698" s="1" t="str">
        <f>VLOOKUP(orders[[#This Row],[O_CUSTKEY]],customers[],2,FALSE)</f>
        <v>Customer#000000670</v>
      </c>
      <c r="K14698" s="1" t="str">
        <f>VLOOKUP(orders[[#This Row],[O_CUSTKEY]],customers[],7,FALSE)</f>
        <v>BUILDING</v>
      </c>
      <c r="L14698" s="1">
        <f>VLOOKUP(orders[[#This Row],[O_CUSTKEY]],customers[#All],4,FALSE)</f>
        <v>2</v>
      </c>
      <c r="M14698" s="1" t="str">
        <f>VLOOKUP(orders[[#This Row],[NationKey]],nation[#All],2,FALSE)</f>
        <v>BRAZIL</v>
      </c>
      <c r="N14698" s="1">
        <f>VLOOKUP(orders[[#This Row],[NationKey]],nation[#All],3,FALSE)</f>
        <v>1</v>
      </c>
      <c r="O14698" s="1" t="str">
        <f>VLOOKUP(orders[[#This Row],[Region Key]],region[#All],2,FALSE)</f>
        <v>AMERICA</v>
      </c>
    </row>
    <row r="14699" spans="1:15" x14ac:dyDescent="0.35">
      <c r="A14699">
        <v>58786</v>
      </c>
      <c r="B14699">
        <v>283</v>
      </c>
      <c r="C14699" s="1" t="s">
        <v>6028</v>
      </c>
      <c r="D14699">
        <v>259915.59</v>
      </c>
      <c r="E14699" s="2">
        <v>35122</v>
      </c>
      <c r="F14699" s="1" t="s">
        <v>53351</v>
      </c>
      <c r="G14699" s="1" t="s">
        <v>57199</v>
      </c>
      <c r="H14699">
        <v>0</v>
      </c>
      <c r="I14699" s="1" t="s">
        <v>68268</v>
      </c>
      <c r="J14699" s="1" t="str">
        <f>VLOOKUP(orders[[#This Row],[O_CUSTKEY]],customers[],2,FALSE)</f>
        <v>Customer#000000283</v>
      </c>
      <c r="K14699" s="1" t="str">
        <f>VLOOKUP(orders[[#This Row],[O_CUSTKEY]],customers[],7,FALSE)</f>
        <v>AUTOMOBILE</v>
      </c>
      <c r="L14699" s="1">
        <f>VLOOKUP(orders[[#This Row],[O_CUSTKEY]],customers[#All],4,FALSE)</f>
        <v>7</v>
      </c>
      <c r="M14699" s="1" t="str">
        <f>VLOOKUP(orders[[#This Row],[NationKey]],nation[#All],2,FALSE)</f>
        <v>GERMANY</v>
      </c>
      <c r="N14699" s="1">
        <f>VLOOKUP(orders[[#This Row],[NationKey]],nation[#All],3,FALSE)</f>
        <v>3</v>
      </c>
      <c r="O14699" s="1" t="str">
        <f>VLOOKUP(orders[[#This Row],[Region Key]],region[#All],2,FALSE)</f>
        <v>EUROPE</v>
      </c>
    </row>
    <row r="14700" spans="1:15" x14ac:dyDescent="0.35">
      <c r="A14700">
        <v>58787</v>
      </c>
      <c r="B14700">
        <v>1459</v>
      </c>
      <c r="C14700" s="1" t="s">
        <v>6028</v>
      </c>
      <c r="D14700">
        <v>100980.01</v>
      </c>
      <c r="E14700" s="2">
        <v>35535</v>
      </c>
      <c r="F14700" s="1" t="s">
        <v>53359</v>
      </c>
      <c r="G14700" s="1" t="s">
        <v>55590</v>
      </c>
      <c r="H14700">
        <v>0</v>
      </c>
      <c r="I14700" s="1" t="s">
        <v>68269</v>
      </c>
      <c r="J14700" s="1" t="str">
        <f>VLOOKUP(orders[[#This Row],[O_CUSTKEY]],customers[],2,FALSE)</f>
        <v>Customer#000001459</v>
      </c>
      <c r="K14700" s="1" t="str">
        <f>VLOOKUP(orders[[#This Row],[O_CUSTKEY]],customers[],7,FALSE)</f>
        <v>AUTOMOBILE</v>
      </c>
      <c r="L14700" s="1">
        <f>VLOOKUP(orders[[#This Row],[O_CUSTKEY]],customers[#All],4,FALSE)</f>
        <v>11</v>
      </c>
      <c r="M14700" s="1" t="str">
        <f>VLOOKUP(orders[[#This Row],[NationKey]],nation[#All],2,FALSE)</f>
        <v>IRAQ</v>
      </c>
      <c r="N14700" s="1">
        <f>VLOOKUP(orders[[#This Row],[NationKey]],nation[#All],3,FALSE)</f>
        <v>4</v>
      </c>
      <c r="O14700" s="1" t="str">
        <f>VLOOKUP(orders[[#This Row],[Region Key]],region[#All],2,FALSE)</f>
        <v>MIDDLE EAST</v>
      </c>
    </row>
    <row r="14701" spans="1:15" x14ac:dyDescent="0.35">
      <c r="A14701">
        <v>58788</v>
      </c>
      <c r="B14701">
        <v>301</v>
      </c>
      <c r="C14701" s="1" t="s">
        <v>6046</v>
      </c>
      <c r="D14701">
        <v>158902</v>
      </c>
      <c r="E14701" s="2">
        <v>34002</v>
      </c>
      <c r="F14701" s="1" t="s">
        <v>53340</v>
      </c>
      <c r="G14701" s="1" t="s">
        <v>53542</v>
      </c>
      <c r="H14701">
        <v>0</v>
      </c>
      <c r="I14701" s="1" t="s">
        <v>68270</v>
      </c>
      <c r="J14701" s="1" t="str">
        <f>VLOOKUP(orders[[#This Row],[O_CUSTKEY]],customers[],2,FALSE)</f>
        <v>Customer#000000301</v>
      </c>
      <c r="K14701" s="1" t="str">
        <f>VLOOKUP(orders[[#This Row],[O_CUSTKEY]],customers[],7,FALSE)</f>
        <v>HOUSEHOLD</v>
      </c>
      <c r="L14701" s="1">
        <f>VLOOKUP(orders[[#This Row],[O_CUSTKEY]],customers[#All],4,FALSE)</f>
        <v>7</v>
      </c>
      <c r="M14701" s="1" t="str">
        <f>VLOOKUP(orders[[#This Row],[NationKey]],nation[#All],2,FALSE)</f>
        <v>GERMANY</v>
      </c>
      <c r="N14701" s="1">
        <f>VLOOKUP(orders[[#This Row],[NationKey]],nation[#All],3,FALSE)</f>
        <v>3</v>
      </c>
      <c r="O14701" s="1" t="str">
        <f>VLOOKUP(orders[[#This Row],[Region Key]],region[#All],2,FALSE)</f>
        <v>EUROPE</v>
      </c>
    </row>
    <row r="14702" spans="1:15" x14ac:dyDescent="0.35">
      <c r="A14702">
        <v>58789</v>
      </c>
      <c r="B14702">
        <v>938</v>
      </c>
      <c r="C14702" s="1" t="s">
        <v>6046</v>
      </c>
      <c r="D14702">
        <v>120898.62</v>
      </c>
      <c r="E14702" s="2">
        <v>34187</v>
      </c>
      <c r="F14702" s="1" t="s">
        <v>53340</v>
      </c>
      <c r="G14702" s="1" t="s">
        <v>54400</v>
      </c>
      <c r="H14702">
        <v>0</v>
      </c>
      <c r="I14702" s="1" t="s">
        <v>68271</v>
      </c>
      <c r="J14702" s="1" t="str">
        <f>VLOOKUP(orders[[#This Row],[O_CUSTKEY]],customers[],2,FALSE)</f>
        <v>Customer#000000938</v>
      </c>
      <c r="K14702" s="1" t="str">
        <f>VLOOKUP(orders[[#This Row],[O_CUSTKEY]],customers[],7,FALSE)</f>
        <v>BUILDING</v>
      </c>
      <c r="L14702" s="1">
        <f>VLOOKUP(orders[[#This Row],[O_CUSTKEY]],customers[#All],4,FALSE)</f>
        <v>12</v>
      </c>
      <c r="M14702" s="1" t="str">
        <f>VLOOKUP(orders[[#This Row],[NationKey]],nation[#All],2,FALSE)</f>
        <v>JAPAN</v>
      </c>
      <c r="N14702" s="1">
        <f>VLOOKUP(orders[[#This Row],[NationKey]],nation[#All],3,FALSE)</f>
        <v>2</v>
      </c>
      <c r="O14702" s="1" t="str">
        <f>VLOOKUP(orders[[#This Row],[Region Key]],region[#All],2,FALSE)</f>
        <v>ASIA</v>
      </c>
    </row>
    <row r="14703" spans="1:15" x14ac:dyDescent="0.35">
      <c r="A14703">
        <v>58790</v>
      </c>
      <c r="B14703">
        <v>1457</v>
      </c>
      <c r="C14703" s="1" t="s">
        <v>6028</v>
      </c>
      <c r="D14703">
        <v>200864.67</v>
      </c>
      <c r="E14703" s="2">
        <v>35673</v>
      </c>
      <c r="F14703" s="1" t="s">
        <v>53351</v>
      </c>
      <c r="G14703" s="1" t="s">
        <v>53556</v>
      </c>
      <c r="H14703">
        <v>0</v>
      </c>
      <c r="I14703" s="1" t="s">
        <v>68272</v>
      </c>
      <c r="J14703" s="1" t="str">
        <f>VLOOKUP(orders[[#This Row],[O_CUSTKEY]],customers[],2,FALSE)</f>
        <v>Customer#000001457</v>
      </c>
      <c r="K14703" s="1" t="str">
        <f>VLOOKUP(orders[[#This Row],[O_CUSTKEY]],customers[],7,FALSE)</f>
        <v>BUILDING</v>
      </c>
      <c r="L14703" s="1">
        <f>VLOOKUP(orders[[#This Row],[O_CUSTKEY]],customers[#All],4,FALSE)</f>
        <v>23</v>
      </c>
      <c r="M14703" s="1" t="str">
        <f>VLOOKUP(orders[[#This Row],[NationKey]],nation[#All],2,FALSE)</f>
        <v>UNITED KINGDOM</v>
      </c>
      <c r="N14703" s="1">
        <f>VLOOKUP(orders[[#This Row],[NationKey]],nation[#All],3,FALSE)</f>
        <v>3</v>
      </c>
      <c r="O14703" s="1" t="str">
        <f>VLOOKUP(orders[[#This Row],[Region Key]],region[#All],2,FALSE)</f>
        <v>EUROPE</v>
      </c>
    </row>
    <row r="14704" spans="1:15" x14ac:dyDescent="0.35">
      <c r="A14704">
        <v>58791</v>
      </c>
      <c r="B14704">
        <v>811</v>
      </c>
      <c r="C14704" s="1" t="s">
        <v>6028</v>
      </c>
      <c r="D14704">
        <v>100500.78</v>
      </c>
      <c r="E14704" s="2">
        <v>35316</v>
      </c>
      <c r="F14704" s="1" t="s">
        <v>53359</v>
      </c>
      <c r="G14704" s="1" t="s">
        <v>55614</v>
      </c>
      <c r="H14704">
        <v>0</v>
      </c>
      <c r="I14704" s="1" t="s">
        <v>68273</v>
      </c>
      <c r="J14704" s="1" t="str">
        <f>VLOOKUP(orders[[#This Row],[O_CUSTKEY]],customers[],2,FALSE)</f>
        <v>Customer#000000811</v>
      </c>
      <c r="K14704" s="1" t="str">
        <f>VLOOKUP(orders[[#This Row],[O_CUSTKEY]],customers[],7,FALSE)</f>
        <v>BUILDING</v>
      </c>
      <c r="L14704" s="1">
        <f>VLOOKUP(orders[[#This Row],[O_CUSTKEY]],customers[#All],4,FALSE)</f>
        <v>15</v>
      </c>
      <c r="M14704" s="1" t="str">
        <f>VLOOKUP(orders[[#This Row],[NationKey]],nation[#All],2,FALSE)</f>
        <v>MOROCCO</v>
      </c>
      <c r="N14704" s="1">
        <f>VLOOKUP(orders[[#This Row],[NationKey]],nation[#All],3,FALSE)</f>
        <v>0</v>
      </c>
      <c r="O14704" s="1" t="str">
        <f>VLOOKUP(orders[[#This Row],[Region Key]],region[#All],2,FALSE)</f>
        <v>AFRICA</v>
      </c>
    </row>
    <row r="14705" spans="1:15" x14ac:dyDescent="0.35">
      <c r="A14705">
        <v>58816</v>
      </c>
      <c r="B14705">
        <v>919</v>
      </c>
      <c r="C14705" s="1" t="s">
        <v>6028</v>
      </c>
      <c r="D14705">
        <v>304205.13</v>
      </c>
      <c r="E14705" s="2">
        <v>35777</v>
      </c>
      <c r="F14705" s="1" t="s">
        <v>53351</v>
      </c>
      <c r="G14705" s="1" t="s">
        <v>55202</v>
      </c>
      <c r="H14705">
        <v>0</v>
      </c>
      <c r="I14705" s="1" t="s">
        <v>68274</v>
      </c>
      <c r="J14705" s="1" t="str">
        <f>VLOOKUP(orders[[#This Row],[O_CUSTKEY]],customers[],2,FALSE)</f>
        <v>Customer#000000919</v>
      </c>
      <c r="K14705" s="1" t="str">
        <f>VLOOKUP(orders[[#This Row],[O_CUSTKEY]],customers[],7,FALSE)</f>
        <v>MACHINERY</v>
      </c>
      <c r="L14705" s="1">
        <f>VLOOKUP(orders[[#This Row],[O_CUSTKEY]],customers[#All],4,FALSE)</f>
        <v>9</v>
      </c>
      <c r="M14705" s="1" t="str">
        <f>VLOOKUP(orders[[#This Row],[NationKey]],nation[#All],2,FALSE)</f>
        <v>INDONESIA</v>
      </c>
      <c r="N14705" s="1">
        <f>VLOOKUP(orders[[#This Row],[NationKey]],nation[#All],3,FALSE)</f>
        <v>2</v>
      </c>
      <c r="O14705" s="1" t="str">
        <f>VLOOKUP(orders[[#This Row],[Region Key]],region[#All],2,FALSE)</f>
        <v>ASIA</v>
      </c>
    </row>
    <row r="14706" spans="1:15" x14ac:dyDescent="0.35">
      <c r="A14706">
        <v>58817</v>
      </c>
      <c r="B14706">
        <v>356</v>
      </c>
      <c r="C14706" s="1" t="s">
        <v>6046</v>
      </c>
      <c r="D14706">
        <v>28085.05</v>
      </c>
      <c r="E14706" s="2">
        <v>34727</v>
      </c>
      <c r="F14706" s="1" t="s">
        <v>53351</v>
      </c>
      <c r="G14706" s="1" t="s">
        <v>54010</v>
      </c>
      <c r="H14706">
        <v>0</v>
      </c>
      <c r="I14706" s="1" t="s">
        <v>68275</v>
      </c>
      <c r="J14706" s="1" t="str">
        <f>VLOOKUP(orders[[#This Row],[O_CUSTKEY]],customers[],2,FALSE)</f>
        <v>Customer#000000356</v>
      </c>
      <c r="K14706" s="1" t="str">
        <f>VLOOKUP(orders[[#This Row],[O_CUSTKEY]],customers[],7,FALSE)</f>
        <v>FURNITURE</v>
      </c>
      <c r="L14706" s="1">
        <f>VLOOKUP(orders[[#This Row],[O_CUSTKEY]],customers[#All],4,FALSE)</f>
        <v>10</v>
      </c>
      <c r="M14706" s="1" t="str">
        <f>VLOOKUP(orders[[#This Row],[NationKey]],nation[#All],2,FALSE)</f>
        <v>IRAN</v>
      </c>
      <c r="N14706" s="1">
        <f>VLOOKUP(orders[[#This Row],[NationKey]],nation[#All],3,FALSE)</f>
        <v>4</v>
      </c>
      <c r="O14706" s="1" t="str">
        <f>VLOOKUP(orders[[#This Row],[Region Key]],region[#All],2,FALSE)</f>
        <v>MIDDLE EAST</v>
      </c>
    </row>
    <row r="14707" spans="1:15" x14ac:dyDescent="0.35">
      <c r="A14707">
        <v>58818</v>
      </c>
      <c r="B14707">
        <v>1234</v>
      </c>
      <c r="C14707" s="1" t="s">
        <v>6046</v>
      </c>
      <c r="D14707">
        <v>278195.78000000003</v>
      </c>
      <c r="E14707" s="2">
        <v>34440</v>
      </c>
      <c r="F14707" s="1" t="s">
        <v>53343</v>
      </c>
      <c r="G14707" s="1" t="s">
        <v>54653</v>
      </c>
      <c r="H14707">
        <v>0</v>
      </c>
      <c r="I14707" s="1" t="s">
        <v>68276</v>
      </c>
      <c r="J14707" s="1" t="str">
        <f>VLOOKUP(orders[[#This Row],[O_CUSTKEY]],customers[],2,FALSE)</f>
        <v>Customer#000001234</v>
      </c>
      <c r="K14707" s="1" t="str">
        <f>VLOOKUP(orders[[#This Row],[O_CUSTKEY]],customers[],7,FALSE)</f>
        <v>FURNITURE</v>
      </c>
      <c r="L14707" s="1">
        <f>VLOOKUP(orders[[#This Row],[O_CUSTKEY]],customers[#All],4,FALSE)</f>
        <v>1</v>
      </c>
      <c r="M14707" s="1" t="str">
        <f>VLOOKUP(orders[[#This Row],[NationKey]],nation[#All],2,FALSE)</f>
        <v>ARGENTINA</v>
      </c>
      <c r="N14707" s="1">
        <f>VLOOKUP(orders[[#This Row],[NationKey]],nation[#All],3,FALSE)</f>
        <v>1</v>
      </c>
      <c r="O14707" s="1" t="str">
        <f>VLOOKUP(orders[[#This Row],[Region Key]],region[#All],2,FALSE)</f>
        <v>AMERICA</v>
      </c>
    </row>
    <row r="14708" spans="1:15" x14ac:dyDescent="0.35">
      <c r="A14708">
        <v>58819</v>
      </c>
      <c r="B14708">
        <v>578</v>
      </c>
      <c r="C14708" s="1" t="s">
        <v>6046</v>
      </c>
      <c r="D14708">
        <v>298196.63</v>
      </c>
      <c r="E14708" s="2">
        <v>34134</v>
      </c>
      <c r="F14708" s="1" t="s">
        <v>53340</v>
      </c>
      <c r="G14708" s="1" t="s">
        <v>54623</v>
      </c>
      <c r="H14708">
        <v>0</v>
      </c>
      <c r="I14708" s="1" t="s">
        <v>35443</v>
      </c>
      <c r="J14708" s="1" t="str">
        <f>VLOOKUP(orders[[#This Row],[O_CUSTKEY]],customers[],2,FALSE)</f>
        <v>Customer#000000578</v>
      </c>
      <c r="K14708" s="1" t="str">
        <f>VLOOKUP(orders[[#This Row],[O_CUSTKEY]],customers[],7,FALSE)</f>
        <v>FURNITURE</v>
      </c>
      <c r="L14708" s="1">
        <f>VLOOKUP(orders[[#This Row],[O_CUSTKEY]],customers[#All],4,FALSE)</f>
        <v>14</v>
      </c>
      <c r="M14708" s="1" t="str">
        <f>VLOOKUP(orders[[#This Row],[NationKey]],nation[#All],2,FALSE)</f>
        <v>KENYA</v>
      </c>
      <c r="N14708" s="1">
        <f>VLOOKUP(orders[[#This Row],[NationKey]],nation[#All],3,FALSE)</f>
        <v>0</v>
      </c>
      <c r="O14708" s="1" t="str">
        <f>VLOOKUP(orders[[#This Row],[Region Key]],region[#All],2,FALSE)</f>
        <v>AFRICA</v>
      </c>
    </row>
    <row r="14709" spans="1:15" x14ac:dyDescent="0.35">
      <c r="A14709">
        <v>58820</v>
      </c>
      <c r="B14709">
        <v>74</v>
      </c>
      <c r="C14709" s="1" t="s">
        <v>6046</v>
      </c>
      <c r="D14709">
        <v>102397.52</v>
      </c>
      <c r="E14709" s="2">
        <v>34028</v>
      </c>
      <c r="F14709" s="1" t="s">
        <v>53340</v>
      </c>
      <c r="G14709" s="1" t="s">
        <v>54629</v>
      </c>
      <c r="H14709">
        <v>0</v>
      </c>
      <c r="I14709" s="1" t="s">
        <v>68277</v>
      </c>
      <c r="J14709" s="1" t="str">
        <f>VLOOKUP(orders[[#This Row],[O_CUSTKEY]],customers[],2,FALSE)</f>
        <v>Customer#000000074</v>
      </c>
      <c r="K14709" s="1" t="str">
        <f>VLOOKUP(orders[[#This Row],[O_CUSTKEY]],customers[],7,FALSE)</f>
        <v>MACHINERY</v>
      </c>
      <c r="L14709" s="1">
        <f>VLOOKUP(orders[[#This Row],[O_CUSTKEY]],customers[#All],4,FALSE)</f>
        <v>4</v>
      </c>
      <c r="M14709" s="1" t="str">
        <f>VLOOKUP(orders[[#This Row],[NationKey]],nation[#All],2,FALSE)</f>
        <v>EGYPT</v>
      </c>
      <c r="N14709" s="1">
        <f>VLOOKUP(orders[[#This Row],[NationKey]],nation[#All],3,FALSE)</f>
        <v>4</v>
      </c>
      <c r="O14709" s="1" t="str">
        <f>VLOOKUP(orders[[#This Row],[Region Key]],region[#All],2,FALSE)</f>
        <v>MIDDLE EAST</v>
      </c>
    </row>
    <row r="14710" spans="1:15" x14ac:dyDescent="0.35">
      <c r="A14710">
        <v>58821</v>
      </c>
      <c r="B14710">
        <v>1309</v>
      </c>
      <c r="C14710" s="1" t="s">
        <v>6046</v>
      </c>
      <c r="D14710">
        <v>79072.009999999995</v>
      </c>
      <c r="E14710" s="2">
        <v>34011</v>
      </c>
      <c r="F14710" s="1" t="s">
        <v>53351</v>
      </c>
      <c r="G14710" s="1" t="s">
        <v>53789</v>
      </c>
      <c r="H14710">
        <v>0</v>
      </c>
      <c r="I14710" s="1" t="s">
        <v>68278</v>
      </c>
      <c r="J14710" s="1" t="str">
        <f>VLOOKUP(orders[[#This Row],[O_CUSTKEY]],customers[],2,FALSE)</f>
        <v>Customer#000001309</v>
      </c>
      <c r="K14710" s="1" t="str">
        <f>VLOOKUP(orders[[#This Row],[O_CUSTKEY]],customers[],7,FALSE)</f>
        <v>AUTOMOBILE</v>
      </c>
      <c r="L14710" s="1">
        <f>VLOOKUP(orders[[#This Row],[O_CUSTKEY]],customers[#All],4,FALSE)</f>
        <v>10</v>
      </c>
      <c r="M14710" s="1" t="str">
        <f>VLOOKUP(orders[[#This Row],[NationKey]],nation[#All],2,FALSE)</f>
        <v>IRAN</v>
      </c>
      <c r="N14710" s="1">
        <f>VLOOKUP(orders[[#This Row],[NationKey]],nation[#All],3,FALSE)</f>
        <v>4</v>
      </c>
      <c r="O14710" s="1" t="str">
        <f>VLOOKUP(orders[[#This Row],[Region Key]],region[#All],2,FALSE)</f>
        <v>MIDDLE EAST</v>
      </c>
    </row>
    <row r="14711" spans="1:15" x14ac:dyDescent="0.35">
      <c r="A14711">
        <v>58822</v>
      </c>
      <c r="B14711">
        <v>814</v>
      </c>
      <c r="C14711" s="1" t="s">
        <v>6028</v>
      </c>
      <c r="D14711">
        <v>91771.61</v>
      </c>
      <c r="E14711" s="2">
        <v>34936</v>
      </c>
      <c r="F14711" s="1" t="s">
        <v>53343</v>
      </c>
      <c r="G14711" s="1" t="s">
        <v>56904</v>
      </c>
      <c r="H14711">
        <v>0</v>
      </c>
      <c r="I14711" s="1" t="s">
        <v>68279</v>
      </c>
      <c r="J14711" s="1" t="str">
        <f>VLOOKUP(orders[[#This Row],[O_CUSTKEY]],customers[],2,FALSE)</f>
        <v>Customer#000000814</v>
      </c>
      <c r="K14711" s="1" t="str">
        <f>VLOOKUP(orders[[#This Row],[O_CUSTKEY]],customers[],7,FALSE)</f>
        <v>BUILDING</v>
      </c>
      <c r="L14711" s="1">
        <f>VLOOKUP(orders[[#This Row],[O_CUSTKEY]],customers[#All],4,FALSE)</f>
        <v>15</v>
      </c>
      <c r="M14711" s="1" t="str">
        <f>VLOOKUP(orders[[#This Row],[NationKey]],nation[#All],2,FALSE)</f>
        <v>MOROCCO</v>
      </c>
      <c r="N14711" s="1">
        <f>VLOOKUP(orders[[#This Row],[NationKey]],nation[#All],3,FALSE)</f>
        <v>0</v>
      </c>
      <c r="O14711" s="1" t="str">
        <f>VLOOKUP(orders[[#This Row],[Region Key]],region[#All],2,FALSE)</f>
        <v>AFRICA</v>
      </c>
    </row>
    <row r="14712" spans="1:15" x14ac:dyDescent="0.35">
      <c r="A14712">
        <v>58823</v>
      </c>
      <c r="B14712">
        <v>655</v>
      </c>
      <c r="C14712" s="1" t="s">
        <v>6028</v>
      </c>
      <c r="D14712">
        <v>115930.79</v>
      </c>
      <c r="E14712" s="2">
        <v>35331</v>
      </c>
      <c r="F14712" s="1" t="s">
        <v>53351</v>
      </c>
      <c r="G14712" s="1" t="s">
        <v>55437</v>
      </c>
      <c r="H14712">
        <v>0</v>
      </c>
      <c r="I14712" s="1" t="s">
        <v>68280</v>
      </c>
      <c r="J14712" s="1" t="str">
        <f>VLOOKUP(orders[[#This Row],[O_CUSTKEY]],customers[],2,FALSE)</f>
        <v>Customer#000000655</v>
      </c>
      <c r="K14712" s="1" t="str">
        <f>VLOOKUP(orders[[#This Row],[O_CUSTKEY]],customers[],7,FALSE)</f>
        <v>FURNITURE</v>
      </c>
      <c r="L14712" s="1">
        <f>VLOOKUP(orders[[#This Row],[O_CUSTKEY]],customers[#All],4,FALSE)</f>
        <v>14</v>
      </c>
      <c r="M14712" s="1" t="str">
        <f>VLOOKUP(orders[[#This Row],[NationKey]],nation[#All],2,FALSE)</f>
        <v>KENYA</v>
      </c>
      <c r="N14712" s="1">
        <f>VLOOKUP(orders[[#This Row],[NationKey]],nation[#All],3,FALSE)</f>
        <v>0</v>
      </c>
      <c r="O14712" s="1" t="str">
        <f>VLOOKUP(orders[[#This Row],[Region Key]],region[#All],2,FALSE)</f>
        <v>AFRICA</v>
      </c>
    </row>
    <row r="14713" spans="1:15" x14ac:dyDescent="0.35">
      <c r="A14713">
        <v>58848</v>
      </c>
      <c r="B14713">
        <v>571</v>
      </c>
      <c r="C14713" s="1" t="s">
        <v>6046</v>
      </c>
      <c r="D14713">
        <v>137980.15</v>
      </c>
      <c r="E14713" s="2">
        <v>34216</v>
      </c>
      <c r="F14713" s="1" t="s">
        <v>53354</v>
      </c>
      <c r="G14713" s="1" t="s">
        <v>53591</v>
      </c>
      <c r="H14713">
        <v>0</v>
      </c>
      <c r="I14713" s="1" t="s">
        <v>68281</v>
      </c>
      <c r="J14713" s="1" t="str">
        <f>VLOOKUP(orders[[#This Row],[O_CUSTKEY]],customers[],2,FALSE)</f>
        <v>Customer#000000571</v>
      </c>
      <c r="K14713" s="1" t="str">
        <f>VLOOKUP(orders[[#This Row],[O_CUSTKEY]],customers[],7,FALSE)</f>
        <v>HOUSEHOLD</v>
      </c>
      <c r="L14713" s="1">
        <f>VLOOKUP(orders[[#This Row],[O_CUSTKEY]],customers[#All],4,FALSE)</f>
        <v>2</v>
      </c>
      <c r="M14713" s="1" t="str">
        <f>VLOOKUP(orders[[#This Row],[NationKey]],nation[#All],2,FALSE)</f>
        <v>BRAZIL</v>
      </c>
      <c r="N14713" s="1">
        <f>VLOOKUP(orders[[#This Row],[NationKey]],nation[#All],3,FALSE)</f>
        <v>1</v>
      </c>
      <c r="O14713" s="1" t="str">
        <f>VLOOKUP(orders[[#This Row],[Region Key]],region[#All],2,FALSE)</f>
        <v>AMERICA</v>
      </c>
    </row>
    <row r="14714" spans="1:15" x14ac:dyDescent="0.35">
      <c r="A14714">
        <v>58849</v>
      </c>
      <c r="B14714">
        <v>251</v>
      </c>
      <c r="C14714" s="1" t="s">
        <v>6046</v>
      </c>
      <c r="D14714">
        <v>164782.16</v>
      </c>
      <c r="E14714" s="2">
        <v>34460</v>
      </c>
      <c r="F14714" s="1" t="s">
        <v>53359</v>
      </c>
      <c r="G14714" s="1" t="s">
        <v>56132</v>
      </c>
      <c r="H14714">
        <v>0</v>
      </c>
      <c r="I14714" s="1" t="s">
        <v>68282</v>
      </c>
      <c r="J14714" s="1" t="str">
        <f>VLOOKUP(orders[[#This Row],[O_CUSTKEY]],customers[],2,FALSE)</f>
        <v>Customer#000000251</v>
      </c>
      <c r="K14714" s="1" t="str">
        <f>VLOOKUP(orders[[#This Row],[O_CUSTKEY]],customers[],7,FALSE)</f>
        <v>HOUSEHOLD</v>
      </c>
      <c r="L14714" s="1">
        <f>VLOOKUP(orders[[#This Row],[O_CUSTKEY]],customers[#All],4,FALSE)</f>
        <v>13</v>
      </c>
      <c r="M14714" s="1" t="str">
        <f>VLOOKUP(orders[[#This Row],[NationKey]],nation[#All],2,FALSE)</f>
        <v>JORDAN</v>
      </c>
      <c r="N14714" s="1">
        <f>VLOOKUP(orders[[#This Row],[NationKey]],nation[#All],3,FALSE)</f>
        <v>4</v>
      </c>
      <c r="O14714" s="1" t="str">
        <f>VLOOKUP(orders[[#This Row],[Region Key]],region[#All],2,FALSE)</f>
        <v>MIDDLE EAST</v>
      </c>
    </row>
    <row r="14715" spans="1:15" x14ac:dyDescent="0.35">
      <c r="A14715">
        <v>58850</v>
      </c>
      <c r="B14715">
        <v>94</v>
      </c>
      <c r="C14715" s="1" t="s">
        <v>6028</v>
      </c>
      <c r="D14715">
        <v>24592.7</v>
      </c>
      <c r="E14715" s="2">
        <v>35440</v>
      </c>
      <c r="F14715" s="1" t="s">
        <v>53359</v>
      </c>
      <c r="G14715" s="1" t="s">
        <v>55118</v>
      </c>
      <c r="H14715">
        <v>0</v>
      </c>
      <c r="I14715" s="1" t="s">
        <v>68283</v>
      </c>
      <c r="J14715" s="1" t="str">
        <f>VLOOKUP(orders[[#This Row],[O_CUSTKEY]],customers[],2,FALSE)</f>
        <v>Customer#000000094</v>
      </c>
      <c r="K14715" s="1" t="str">
        <f>VLOOKUP(orders[[#This Row],[O_CUSTKEY]],customers[],7,FALSE)</f>
        <v>HOUSEHOLD</v>
      </c>
      <c r="L14715" s="1">
        <f>VLOOKUP(orders[[#This Row],[O_CUSTKEY]],customers[#All],4,FALSE)</f>
        <v>9</v>
      </c>
      <c r="M14715" s="1" t="str">
        <f>VLOOKUP(orders[[#This Row],[NationKey]],nation[#All],2,FALSE)</f>
        <v>INDONESIA</v>
      </c>
      <c r="N14715" s="1">
        <f>VLOOKUP(orders[[#This Row],[NationKey]],nation[#All],3,FALSE)</f>
        <v>2</v>
      </c>
      <c r="O14715" s="1" t="str">
        <f>VLOOKUP(orders[[#This Row],[Region Key]],region[#All],2,FALSE)</f>
        <v>ASIA</v>
      </c>
    </row>
    <row r="14716" spans="1:15" x14ac:dyDescent="0.35">
      <c r="A14716">
        <v>58851</v>
      </c>
      <c r="B14716">
        <v>257</v>
      </c>
      <c r="C14716" s="1" t="s">
        <v>6046</v>
      </c>
      <c r="D14716">
        <v>296587.23</v>
      </c>
      <c r="E14716" s="2">
        <v>34128</v>
      </c>
      <c r="F14716" s="1" t="s">
        <v>53340</v>
      </c>
      <c r="G14716" s="1" t="s">
        <v>54460</v>
      </c>
      <c r="H14716">
        <v>0</v>
      </c>
      <c r="I14716" s="1" t="s">
        <v>68284</v>
      </c>
      <c r="J14716" s="1" t="str">
        <f>VLOOKUP(orders[[#This Row],[O_CUSTKEY]],customers[],2,FALSE)</f>
        <v>Customer#000000257</v>
      </c>
      <c r="K14716" s="1" t="str">
        <f>VLOOKUP(orders[[#This Row],[O_CUSTKEY]],customers[],7,FALSE)</f>
        <v>AUTOMOBILE</v>
      </c>
      <c r="L14716" s="1">
        <f>VLOOKUP(orders[[#This Row],[O_CUSTKEY]],customers[#All],4,FALSE)</f>
        <v>7</v>
      </c>
      <c r="M14716" s="1" t="str">
        <f>VLOOKUP(orders[[#This Row],[NationKey]],nation[#All],2,FALSE)</f>
        <v>GERMANY</v>
      </c>
      <c r="N14716" s="1">
        <f>VLOOKUP(orders[[#This Row],[NationKey]],nation[#All],3,FALSE)</f>
        <v>3</v>
      </c>
      <c r="O14716" s="1" t="str">
        <f>VLOOKUP(orders[[#This Row],[Region Key]],region[#All],2,FALSE)</f>
        <v>EUROPE</v>
      </c>
    </row>
    <row r="14717" spans="1:15" x14ac:dyDescent="0.35">
      <c r="A14717">
        <v>58852</v>
      </c>
      <c r="B14717">
        <v>832</v>
      </c>
      <c r="C14717" s="1" t="s">
        <v>6028</v>
      </c>
      <c r="D14717">
        <v>36427.14</v>
      </c>
      <c r="E14717" s="2">
        <v>35944</v>
      </c>
      <c r="F14717" s="1" t="s">
        <v>53343</v>
      </c>
      <c r="G14717" s="1" t="s">
        <v>54355</v>
      </c>
      <c r="H14717">
        <v>0</v>
      </c>
      <c r="I14717" s="1" t="s">
        <v>68285</v>
      </c>
      <c r="J14717" s="1" t="str">
        <f>VLOOKUP(orders[[#This Row],[O_CUSTKEY]],customers[],2,FALSE)</f>
        <v>Customer#000000832</v>
      </c>
      <c r="K14717" s="1" t="str">
        <f>VLOOKUP(orders[[#This Row],[O_CUSTKEY]],customers[],7,FALSE)</f>
        <v>HOUSEHOLD</v>
      </c>
      <c r="L14717" s="1">
        <f>VLOOKUP(orders[[#This Row],[O_CUSTKEY]],customers[#All],4,FALSE)</f>
        <v>19</v>
      </c>
      <c r="M14717" s="1" t="str">
        <f>VLOOKUP(orders[[#This Row],[NationKey]],nation[#All],2,FALSE)</f>
        <v>ROMANIA</v>
      </c>
      <c r="N14717" s="1">
        <f>VLOOKUP(orders[[#This Row],[NationKey]],nation[#All],3,FALSE)</f>
        <v>3</v>
      </c>
      <c r="O14717" s="1" t="str">
        <f>VLOOKUP(orders[[#This Row],[Region Key]],region[#All],2,FALSE)</f>
        <v>EUROPE</v>
      </c>
    </row>
    <row r="14718" spans="1:15" x14ac:dyDescent="0.35">
      <c r="A14718">
        <v>58853</v>
      </c>
      <c r="B14718">
        <v>374</v>
      </c>
      <c r="C14718" s="1" t="s">
        <v>6046</v>
      </c>
      <c r="D14718">
        <v>39822.1</v>
      </c>
      <c r="E14718" s="2">
        <v>33738</v>
      </c>
      <c r="F14718" s="1" t="s">
        <v>53343</v>
      </c>
      <c r="G14718" s="1" t="s">
        <v>53511</v>
      </c>
      <c r="H14718">
        <v>0</v>
      </c>
      <c r="I14718" s="1" t="s">
        <v>68286</v>
      </c>
      <c r="J14718" s="1" t="str">
        <f>VLOOKUP(orders[[#This Row],[O_CUSTKEY]],customers[],2,FALSE)</f>
        <v>Customer#000000374</v>
      </c>
      <c r="K14718" s="1" t="str">
        <f>VLOOKUP(orders[[#This Row],[O_CUSTKEY]],customers[],7,FALSE)</f>
        <v>AUTOMOBILE</v>
      </c>
      <c r="L14718" s="1">
        <f>VLOOKUP(orders[[#This Row],[O_CUSTKEY]],customers[#All],4,FALSE)</f>
        <v>22</v>
      </c>
      <c r="M14718" s="1" t="str">
        <f>VLOOKUP(orders[[#This Row],[NationKey]],nation[#All],2,FALSE)</f>
        <v>RUSSIA</v>
      </c>
      <c r="N14718" s="1">
        <f>VLOOKUP(orders[[#This Row],[NationKey]],nation[#All],3,FALSE)</f>
        <v>3</v>
      </c>
      <c r="O14718" s="1" t="str">
        <f>VLOOKUP(orders[[#This Row],[Region Key]],region[#All],2,FALSE)</f>
        <v>EUROPE</v>
      </c>
    </row>
    <row r="14719" spans="1:15" x14ac:dyDescent="0.35">
      <c r="A14719">
        <v>58854</v>
      </c>
      <c r="B14719">
        <v>1225</v>
      </c>
      <c r="C14719" s="1" t="s">
        <v>6046</v>
      </c>
      <c r="D14719">
        <v>239478.65</v>
      </c>
      <c r="E14719" s="2">
        <v>34084</v>
      </c>
      <c r="F14719" s="1" t="s">
        <v>53343</v>
      </c>
      <c r="G14719" s="1" t="s">
        <v>54010</v>
      </c>
      <c r="H14719">
        <v>0</v>
      </c>
      <c r="I14719" s="1" t="s">
        <v>68287</v>
      </c>
      <c r="J14719" s="1" t="str">
        <f>VLOOKUP(orders[[#This Row],[O_CUSTKEY]],customers[],2,FALSE)</f>
        <v>Customer#000001225</v>
      </c>
      <c r="K14719" s="1" t="str">
        <f>VLOOKUP(orders[[#This Row],[O_CUSTKEY]],customers[],7,FALSE)</f>
        <v>MACHINERY</v>
      </c>
      <c r="L14719" s="1">
        <f>VLOOKUP(orders[[#This Row],[O_CUSTKEY]],customers[#All],4,FALSE)</f>
        <v>11</v>
      </c>
      <c r="M14719" s="1" t="str">
        <f>VLOOKUP(orders[[#This Row],[NationKey]],nation[#All],2,FALSE)</f>
        <v>IRAQ</v>
      </c>
      <c r="N14719" s="1">
        <f>VLOOKUP(orders[[#This Row],[NationKey]],nation[#All],3,FALSE)</f>
        <v>4</v>
      </c>
      <c r="O14719" s="1" t="str">
        <f>VLOOKUP(orders[[#This Row],[Region Key]],region[#All],2,FALSE)</f>
        <v>MIDDLE EAST</v>
      </c>
    </row>
    <row r="14720" spans="1:15" x14ac:dyDescent="0.35">
      <c r="A14720">
        <v>58855</v>
      </c>
      <c r="B14720">
        <v>575</v>
      </c>
      <c r="C14720" s="1" t="s">
        <v>6046</v>
      </c>
      <c r="D14720">
        <v>84326.17</v>
      </c>
      <c r="E14720" s="2">
        <v>34274</v>
      </c>
      <c r="F14720" s="1" t="s">
        <v>53359</v>
      </c>
      <c r="G14720" s="1" t="s">
        <v>53369</v>
      </c>
      <c r="H14720">
        <v>0</v>
      </c>
      <c r="I14720" s="1" t="s">
        <v>68288</v>
      </c>
      <c r="J14720" s="1" t="str">
        <f>VLOOKUP(orders[[#This Row],[O_CUSTKEY]],customers[],2,FALSE)</f>
        <v>Customer#000000575</v>
      </c>
      <c r="K14720" s="1" t="str">
        <f>VLOOKUP(orders[[#This Row],[O_CUSTKEY]],customers[],7,FALSE)</f>
        <v>BUILDING</v>
      </c>
      <c r="L14720" s="1">
        <f>VLOOKUP(orders[[#This Row],[O_CUSTKEY]],customers[#All],4,FALSE)</f>
        <v>1</v>
      </c>
      <c r="M14720" s="1" t="str">
        <f>VLOOKUP(orders[[#This Row],[NationKey]],nation[#All],2,FALSE)</f>
        <v>ARGENTINA</v>
      </c>
      <c r="N14720" s="1">
        <f>VLOOKUP(orders[[#This Row],[NationKey]],nation[#All],3,FALSE)</f>
        <v>1</v>
      </c>
      <c r="O14720" s="1" t="str">
        <f>VLOOKUP(orders[[#This Row],[Region Key]],region[#All],2,FALSE)</f>
        <v>AMERICA</v>
      </c>
    </row>
    <row r="14721" spans="1:15" x14ac:dyDescent="0.35">
      <c r="A14721">
        <v>58880</v>
      </c>
      <c r="B14721">
        <v>1330</v>
      </c>
      <c r="C14721" s="1" t="s">
        <v>6046</v>
      </c>
      <c r="D14721">
        <v>201213.06</v>
      </c>
      <c r="E14721" s="2">
        <v>34707</v>
      </c>
      <c r="F14721" s="1" t="s">
        <v>53359</v>
      </c>
      <c r="G14721" s="1" t="s">
        <v>56384</v>
      </c>
      <c r="H14721">
        <v>0</v>
      </c>
      <c r="I14721" s="1" t="s">
        <v>68289</v>
      </c>
      <c r="J14721" s="1" t="str">
        <f>VLOOKUP(orders[[#This Row],[O_CUSTKEY]],customers[],2,FALSE)</f>
        <v>Customer#000001330</v>
      </c>
      <c r="K14721" s="1" t="str">
        <f>VLOOKUP(orders[[#This Row],[O_CUSTKEY]],customers[],7,FALSE)</f>
        <v>BUILDING</v>
      </c>
      <c r="L14721" s="1">
        <f>VLOOKUP(orders[[#This Row],[O_CUSTKEY]],customers[#All],4,FALSE)</f>
        <v>1</v>
      </c>
      <c r="M14721" s="1" t="str">
        <f>VLOOKUP(orders[[#This Row],[NationKey]],nation[#All],2,FALSE)</f>
        <v>ARGENTINA</v>
      </c>
      <c r="N14721" s="1">
        <f>VLOOKUP(orders[[#This Row],[NationKey]],nation[#All],3,FALSE)</f>
        <v>1</v>
      </c>
      <c r="O14721" s="1" t="str">
        <f>VLOOKUP(orders[[#This Row],[Region Key]],region[#All],2,FALSE)</f>
        <v>AMERICA</v>
      </c>
    </row>
    <row r="14722" spans="1:15" x14ac:dyDescent="0.35">
      <c r="A14722">
        <v>58881</v>
      </c>
      <c r="B14722">
        <v>560</v>
      </c>
      <c r="C14722" s="1" t="s">
        <v>6028</v>
      </c>
      <c r="D14722">
        <v>312748.19</v>
      </c>
      <c r="E14722" s="2">
        <v>35125</v>
      </c>
      <c r="F14722" s="1" t="s">
        <v>53351</v>
      </c>
      <c r="G14722" s="1" t="s">
        <v>54683</v>
      </c>
      <c r="H14722">
        <v>0</v>
      </c>
      <c r="I14722" s="1" t="s">
        <v>68290</v>
      </c>
      <c r="J14722" s="1" t="str">
        <f>VLOOKUP(orders[[#This Row],[O_CUSTKEY]],customers[],2,FALSE)</f>
        <v>Customer#000000560</v>
      </c>
      <c r="K14722" s="1" t="str">
        <f>VLOOKUP(orders[[#This Row],[O_CUSTKEY]],customers[],7,FALSE)</f>
        <v>BUILDING</v>
      </c>
      <c r="L14722" s="1">
        <f>VLOOKUP(orders[[#This Row],[O_CUSTKEY]],customers[#All],4,FALSE)</f>
        <v>19</v>
      </c>
      <c r="M14722" s="1" t="str">
        <f>VLOOKUP(orders[[#This Row],[NationKey]],nation[#All],2,FALSE)</f>
        <v>ROMANIA</v>
      </c>
      <c r="N14722" s="1">
        <f>VLOOKUP(orders[[#This Row],[NationKey]],nation[#All],3,FALSE)</f>
        <v>3</v>
      </c>
      <c r="O14722" s="1" t="str">
        <f>VLOOKUP(orders[[#This Row],[Region Key]],region[#All],2,FALSE)</f>
        <v>EUROPE</v>
      </c>
    </row>
    <row r="14723" spans="1:15" x14ac:dyDescent="0.35">
      <c r="A14723">
        <v>58882</v>
      </c>
      <c r="B14723">
        <v>323</v>
      </c>
      <c r="C14723" s="1" t="s">
        <v>6046</v>
      </c>
      <c r="D14723">
        <v>29720.38</v>
      </c>
      <c r="E14723" s="2">
        <v>34422</v>
      </c>
      <c r="F14723" s="1" t="s">
        <v>53343</v>
      </c>
      <c r="G14723" s="1" t="s">
        <v>53900</v>
      </c>
      <c r="H14723">
        <v>0</v>
      </c>
      <c r="I14723" s="1" t="s">
        <v>68291</v>
      </c>
      <c r="J14723" s="1" t="str">
        <f>VLOOKUP(orders[[#This Row],[O_CUSTKEY]],customers[],2,FALSE)</f>
        <v>Customer#000000323</v>
      </c>
      <c r="K14723" s="1" t="str">
        <f>VLOOKUP(orders[[#This Row],[O_CUSTKEY]],customers[],7,FALSE)</f>
        <v>AUTOMOBILE</v>
      </c>
      <c r="L14723" s="1">
        <f>VLOOKUP(orders[[#This Row],[O_CUSTKEY]],customers[#All],4,FALSE)</f>
        <v>18</v>
      </c>
      <c r="M14723" s="1" t="str">
        <f>VLOOKUP(orders[[#This Row],[NationKey]],nation[#All],2,FALSE)</f>
        <v>CHINA</v>
      </c>
      <c r="N14723" s="1">
        <f>VLOOKUP(orders[[#This Row],[NationKey]],nation[#All],3,FALSE)</f>
        <v>2</v>
      </c>
      <c r="O14723" s="1" t="str">
        <f>VLOOKUP(orders[[#This Row],[Region Key]],region[#All],2,FALSE)</f>
        <v>ASIA</v>
      </c>
    </row>
    <row r="14724" spans="1:15" x14ac:dyDescent="0.35">
      <c r="A14724">
        <v>58883</v>
      </c>
      <c r="B14724">
        <v>1291</v>
      </c>
      <c r="C14724" s="1" t="s">
        <v>6046</v>
      </c>
      <c r="D14724">
        <v>237823.7</v>
      </c>
      <c r="E14724" s="2">
        <v>33829</v>
      </c>
      <c r="F14724" s="1" t="s">
        <v>53340</v>
      </c>
      <c r="G14724" s="1" t="s">
        <v>53832</v>
      </c>
      <c r="H14724">
        <v>0</v>
      </c>
      <c r="I14724" s="1" t="s">
        <v>68292</v>
      </c>
      <c r="J14724" s="1" t="str">
        <f>VLOOKUP(orders[[#This Row],[O_CUSTKEY]],customers[],2,FALSE)</f>
        <v>Customer#000001291</v>
      </c>
      <c r="K14724" s="1" t="str">
        <f>VLOOKUP(orders[[#This Row],[O_CUSTKEY]],customers[],7,FALSE)</f>
        <v>BUILDING</v>
      </c>
      <c r="L14724" s="1">
        <f>VLOOKUP(orders[[#This Row],[O_CUSTKEY]],customers[#All],4,FALSE)</f>
        <v>7</v>
      </c>
      <c r="M14724" s="1" t="str">
        <f>VLOOKUP(orders[[#This Row],[NationKey]],nation[#All],2,FALSE)</f>
        <v>GERMANY</v>
      </c>
      <c r="N14724" s="1">
        <f>VLOOKUP(orders[[#This Row],[NationKey]],nation[#All],3,FALSE)</f>
        <v>3</v>
      </c>
      <c r="O14724" s="1" t="str">
        <f>VLOOKUP(orders[[#This Row],[Region Key]],region[#All],2,FALSE)</f>
        <v>EUROPE</v>
      </c>
    </row>
    <row r="14725" spans="1:15" x14ac:dyDescent="0.35">
      <c r="A14725">
        <v>58884</v>
      </c>
      <c r="B14725">
        <v>539</v>
      </c>
      <c r="C14725" s="1" t="s">
        <v>6046</v>
      </c>
      <c r="D14725">
        <v>97403.16</v>
      </c>
      <c r="E14725" s="2">
        <v>34780</v>
      </c>
      <c r="F14725" s="1" t="s">
        <v>53340</v>
      </c>
      <c r="G14725" s="1" t="s">
        <v>54185</v>
      </c>
      <c r="H14725">
        <v>0</v>
      </c>
      <c r="I14725" s="1" t="s">
        <v>68293</v>
      </c>
      <c r="J14725" s="1" t="str">
        <f>VLOOKUP(orders[[#This Row],[O_CUSTKEY]],customers[],2,FALSE)</f>
        <v>Customer#000000539</v>
      </c>
      <c r="K14725" s="1" t="str">
        <f>VLOOKUP(orders[[#This Row],[O_CUSTKEY]],customers[],7,FALSE)</f>
        <v>HOUSEHOLD</v>
      </c>
      <c r="L14725" s="1">
        <f>VLOOKUP(orders[[#This Row],[O_CUSTKEY]],customers[#All],4,FALSE)</f>
        <v>6</v>
      </c>
      <c r="M14725" s="1" t="str">
        <f>VLOOKUP(orders[[#This Row],[NationKey]],nation[#All],2,FALSE)</f>
        <v>FRANCE</v>
      </c>
      <c r="N14725" s="1">
        <f>VLOOKUP(orders[[#This Row],[NationKey]],nation[#All],3,FALSE)</f>
        <v>3</v>
      </c>
      <c r="O14725" s="1" t="str">
        <f>VLOOKUP(orders[[#This Row],[Region Key]],region[#All],2,FALSE)</f>
        <v>EUROPE</v>
      </c>
    </row>
    <row r="14726" spans="1:15" x14ac:dyDescent="0.35">
      <c r="A14726">
        <v>58885</v>
      </c>
      <c r="B14726">
        <v>208</v>
      </c>
      <c r="C14726" s="1" t="s">
        <v>6046</v>
      </c>
      <c r="D14726">
        <v>265881.05</v>
      </c>
      <c r="E14726" s="2">
        <v>34553</v>
      </c>
      <c r="F14726" s="1" t="s">
        <v>53354</v>
      </c>
      <c r="G14726" s="1" t="s">
        <v>53806</v>
      </c>
      <c r="H14726">
        <v>0</v>
      </c>
      <c r="I14726" s="1" t="s">
        <v>68294</v>
      </c>
      <c r="J14726" s="1" t="str">
        <f>VLOOKUP(orders[[#This Row],[O_CUSTKEY]],customers[],2,FALSE)</f>
        <v>Customer#000000208</v>
      </c>
      <c r="K14726" s="1" t="str">
        <f>VLOOKUP(orders[[#This Row],[O_CUSTKEY]],customers[],7,FALSE)</f>
        <v>MACHINERY</v>
      </c>
      <c r="L14726" s="1">
        <f>VLOOKUP(orders[[#This Row],[O_CUSTKEY]],customers[#All],4,FALSE)</f>
        <v>19</v>
      </c>
      <c r="M14726" s="1" t="str">
        <f>VLOOKUP(orders[[#This Row],[NationKey]],nation[#All],2,FALSE)</f>
        <v>ROMANIA</v>
      </c>
      <c r="N14726" s="1">
        <f>VLOOKUP(orders[[#This Row],[NationKey]],nation[#All],3,FALSE)</f>
        <v>3</v>
      </c>
      <c r="O14726" s="1" t="str">
        <f>VLOOKUP(orders[[#This Row],[Region Key]],region[#All],2,FALSE)</f>
        <v>EUROPE</v>
      </c>
    </row>
    <row r="14727" spans="1:15" x14ac:dyDescent="0.35">
      <c r="A14727">
        <v>58886</v>
      </c>
      <c r="B14727">
        <v>52</v>
      </c>
      <c r="C14727" s="1" t="s">
        <v>6028</v>
      </c>
      <c r="D14727">
        <v>165834.1</v>
      </c>
      <c r="E14727" s="2">
        <v>35279</v>
      </c>
      <c r="F14727" s="1" t="s">
        <v>53354</v>
      </c>
      <c r="G14727" s="1" t="s">
        <v>53759</v>
      </c>
      <c r="H14727">
        <v>0</v>
      </c>
      <c r="I14727" s="1" t="s">
        <v>68295</v>
      </c>
      <c r="J14727" s="1" t="str">
        <f>VLOOKUP(orders[[#This Row],[O_CUSTKEY]],customers[],2,FALSE)</f>
        <v>Customer#000000052</v>
      </c>
      <c r="K14727" s="1" t="str">
        <f>VLOOKUP(orders[[#This Row],[O_CUSTKEY]],customers[],7,FALSE)</f>
        <v>HOUSEHOLD</v>
      </c>
      <c r="L14727" s="1">
        <f>VLOOKUP(orders[[#This Row],[O_CUSTKEY]],customers[#All],4,FALSE)</f>
        <v>11</v>
      </c>
      <c r="M14727" s="1" t="str">
        <f>VLOOKUP(orders[[#This Row],[NationKey]],nation[#All],2,FALSE)</f>
        <v>IRAQ</v>
      </c>
      <c r="N14727" s="1">
        <f>VLOOKUP(orders[[#This Row],[NationKey]],nation[#All],3,FALSE)</f>
        <v>4</v>
      </c>
      <c r="O14727" s="1" t="str">
        <f>VLOOKUP(orders[[#This Row],[Region Key]],region[#All],2,FALSE)</f>
        <v>MIDDLE EAST</v>
      </c>
    </row>
    <row r="14728" spans="1:15" x14ac:dyDescent="0.35">
      <c r="A14728">
        <v>58887</v>
      </c>
      <c r="B14728">
        <v>388</v>
      </c>
      <c r="C14728" s="1" t="s">
        <v>6028</v>
      </c>
      <c r="D14728">
        <v>138116.60999999999</v>
      </c>
      <c r="E14728" s="2">
        <v>35362</v>
      </c>
      <c r="F14728" s="1" t="s">
        <v>53343</v>
      </c>
      <c r="G14728" s="1" t="s">
        <v>55999</v>
      </c>
      <c r="H14728">
        <v>0</v>
      </c>
      <c r="I14728" s="1" t="s">
        <v>68296</v>
      </c>
      <c r="J14728" s="1" t="str">
        <f>VLOOKUP(orders[[#This Row],[O_CUSTKEY]],customers[],2,FALSE)</f>
        <v>Customer#000000388</v>
      </c>
      <c r="K14728" s="1" t="str">
        <f>VLOOKUP(orders[[#This Row],[O_CUSTKEY]],customers[],7,FALSE)</f>
        <v>HOUSEHOLD</v>
      </c>
      <c r="L14728" s="1">
        <f>VLOOKUP(orders[[#This Row],[O_CUSTKEY]],customers[#All],4,FALSE)</f>
        <v>7</v>
      </c>
      <c r="M14728" s="1" t="str">
        <f>VLOOKUP(orders[[#This Row],[NationKey]],nation[#All],2,FALSE)</f>
        <v>GERMANY</v>
      </c>
      <c r="N14728" s="1">
        <f>VLOOKUP(orders[[#This Row],[NationKey]],nation[#All],3,FALSE)</f>
        <v>3</v>
      </c>
      <c r="O14728" s="1" t="str">
        <f>VLOOKUP(orders[[#This Row],[Region Key]],region[#All],2,FALSE)</f>
        <v>EUROPE</v>
      </c>
    </row>
    <row r="14729" spans="1:15" x14ac:dyDescent="0.35">
      <c r="A14729">
        <v>58912</v>
      </c>
      <c r="B14729">
        <v>199</v>
      </c>
      <c r="C14729" s="1" t="s">
        <v>6028</v>
      </c>
      <c r="D14729">
        <v>163744.64000000001</v>
      </c>
      <c r="E14729" s="2">
        <v>35695</v>
      </c>
      <c r="F14729" s="1" t="s">
        <v>53351</v>
      </c>
      <c r="G14729" s="1" t="s">
        <v>56134</v>
      </c>
      <c r="H14729">
        <v>0</v>
      </c>
      <c r="I14729" s="1" t="s">
        <v>39942</v>
      </c>
      <c r="J14729" s="1" t="str">
        <f>VLOOKUP(orders[[#This Row],[O_CUSTKEY]],customers[],2,FALSE)</f>
        <v>Customer#000000199</v>
      </c>
      <c r="K14729" s="1" t="str">
        <f>VLOOKUP(orders[[#This Row],[O_CUSTKEY]],customers[],7,FALSE)</f>
        <v>FURNITURE</v>
      </c>
      <c r="L14729" s="1">
        <f>VLOOKUP(orders[[#This Row],[O_CUSTKEY]],customers[#All],4,FALSE)</f>
        <v>4</v>
      </c>
      <c r="M14729" s="1" t="str">
        <f>VLOOKUP(orders[[#This Row],[NationKey]],nation[#All],2,FALSE)</f>
        <v>EGYPT</v>
      </c>
      <c r="N14729" s="1">
        <f>VLOOKUP(orders[[#This Row],[NationKey]],nation[#All],3,FALSE)</f>
        <v>4</v>
      </c>
      <c r="O14729" s="1" t="str">
        <f>VLOOKUP(orders[[#This Row],[Region Key]],region[#All],2,FALSE)</f>
        <v>MIDDLE EAST</v>
      </c>
    </row>
    <row r="14730" spans="1:15" x14ac:dyDescent="0.35">
      <c r="A14730">
        <v>58913</v>
      </c>
      <c r="B14730">
        <v>1124</v>
      </c>
      <c r="C14730" s="1" t="s">
        <v>6046</v>
      </c>
      <c r="D14730">
        <v>236368.81</v>
      </c>
      <c r="E14730" s="2">
        <v>34101</v>
      </c>
      <c r="F14730" s="1" t="s">
        <v>53359</v>
      </c>
      <c r="G14730" s="1" t="s">
        <v>57210</v>
      </c>
      <c r="H14730">
        <v>0</v>
      </c>
      <c r="I14730" s="1" t="s">
        <v>20364</v>
      </c>
      <c r="J14730" s="1" t="str">
        <f>VLOOKUP(orders[[#This Row],[O_CUSTKEY]],customers[],2,FALSE)</f>
        <v>Customer#000001124</v>
      </c>
      <c r="K14730" s="1" t="str">
        <f>VLOOKUP(orders[[#This Row],[O_CUSTKEY]],customers[],7,FALSE)</f>
        <v>BUILDING</v>
      </c>
      <c r="L14730" s="1">
        <f>VLOOKUP(orders[[#This Row],[O_CUSTKEY]],customers[#All],4,FALSE)</f>
        <v>1</v>
      </c>
      <c r="M14730" s="1" t="str">
        <f>VLOOKUP(orders[[#This Row],[NationKey]],nation[#All],2,FALSE)</f>
        <v>ARGENTINA</v>
      </c>
      <c r="N14730" s="1">
        <f>VLOOKUP(orders[[#This Row],[NationKey]],nation[#All],3,FALSE)</f>
        <v>1</v>
      </c>
      <c r="O14730" s="1" t="str">
        <f>VLOOKUP(orders[[#This Row],[Region Key]],region[#All],2,FALSE)</f>
        <v>AMERICA</v>
      </c>
    </row>
    <row r="14731" spans="1:15" x14ac:dyDescent="0.35">
      <c r="A14731">
        <v>58914</v>
      </c>
      <c r="B14731">
        <v>865</v>
      </c>
      <c r="C14731" s="1" t="s">
        <v>6046</v>
      </c>
      <c r="D14731">
        <v>261090.36</v>
      </c>
      <c r="E14731" s="2">
        <v>34434</v>
      </c>
      <c r="F14731" s="1" t="s">
        <v>53340</v>
      </c>
      <c r="G14731" s="1" t="s">
        <v>57039</v>
      </c>
      <c r="H14731">
        <v>0</v>
      </c>
      <c r="I14731" s="1" t="s">
        <v>42495</v>
      </c>
      <c r="J14731" s="1" t="str">
        <f>VLOOKUP(orders[[#This Row],[O_CUSTKEY]],customers[],2,FALSE)</f>
        <v>Customer#000000865</v>
      </c>
      <c r="K14731" s="1" t="str">
        <f>VLOOKUP(orders[[#This Row],[O_CUSTKEY]],customers[],7,FALSE)</f>
        <v>BUILDING</v>
      </c>
      <c r="L14731" s="1">
        <f>VLOOKUP(orders[[#This Row],[O_CUSTKEY]],customers[#All],4,FALSE)</f>
        <v>9</v>
      </c>
      <c r="M14731" s="1" t="str">
        <f>VLOOKUP(orders[[#This Row],[NationKey]],nation[#All],2,FALSE)</f>
        <v>INDONESIA</v>
      </c>
      <c r="N14731" s="1">
        <f>VLOOKUP(orders[[#This Row],[NationKey]],nation[#All],3,FALSE)</f>
        <v>2</v>
      </c>
      <c r="O14731" s="1" t="str">
        <f>VLOOKUP(orders[[#This Row],[Region Key]],region[#All],2,FALSE)</f>
        <v>ASIA</v>
      </c>
    </row>
    <row r="14732" spans="1:15" x14ac:dyDescent="0.35">
      <c r="A14732">
        <v>58915</v>
      </c>
      <c r="B14732">
        <v>1037</v>
      </c>
      <c r="C14732" s="1" t="s">
        <v>6046</v>
      </c>
      <c r="D14732">
        <v>153866.10999999999</v>
      </c>
      <c r="E14732" s="2">
        <v>33613</v>
      </c>
      <c r="F14732" s="1" t="s">
        <v>53351</v>
      </c>
      <c r="G14732" s="1" t="s">
        <v>55258</v>
      </c>
      <c r="H14732">
        <v>0</v>
      </c>
      <c r="I14732" s="1" t="s">
        <v>68297</v>
      </c>
      <c r="J14732" s="1" t="str">
        <f>VLOOKUP(orders[[#This Row],[O_CUSTKEY]],customers[],2,FALSE)</f>
        <v>Customer#000001037</v>
      </c>
      <c r="K14732" s="1" t="str">
        <f>VLOOKUP(orders[[#This Row],[O_CUSTKEY]],customers[],7,FALSE)</f>
        <v>BUILDING</v>
      </c>
      <c r="L14732" s="1">
        <f>VLOOKUP(orders[[#This Row],[O_CUSTKEY]],customers[#All],4,FALSE)</f>
        <v>23</v>
      </c>
      <c r="M14732" s="1" t="str">
        <f>VLOOKUP(orders[[#This Row],[NationKey]],nation[#All],2,FALSE)</f>
        <v>UNITED KINGDOM</v>
      </c>
      <c r="N14732" s="1">
        <f>VLOOKUP(orders[[#This Row],[NationKey]],nation[#All],3,FALSE)</f>
        <v>3</v>
      </c>
      <c r="O14732" s="1" t="str">
        <f>VLOOKUP(orders[[#This Row],[Region Key]],region[#All],2,FALSE)</f>
        <v>EUROPE</v>
      </c>
    </row>
    <row r="14733" spans="1:15" x14ac:dyDescent="0.35">
      <c r="A14733">
        <v>58916</v>
      </c>
      <c r="B14733">
        <v>1319</v>
      </c>
      <c r="C14733" s="1" t="s">
        <v>6028</v>
      </c>
      <c r="D14733">
        <v>213394.26</v>
      </c>
      <c r="E14733" s="2">
        <v>35453</v>
      </c>
      <c r="F14733" s="1" t="s">
        <v>53359</v>
      </c>
      <c r="G14733" s="1" t="s">
        <v>53698</v>
      </c>
      <c r="H14733">
        <v>0</v>
      </c>
      <c r="I14733" s="1" t="s">
        <v>68298</v>
      </c>
      <c r="J14733" s="1" t="str">
        <f>VLOOKUP(orders[[#This Row],[O_CUSTKEY]],customers[],2,FALSE)</f>
        <v>Customer#000001319</v>
      </c>
      <c r="K14733" s="1" t="str">
        <f>VLOOKUP(orders[[#This Row],[O_CUSTKEY]],customers[],7,FALSE)</f>
        <v>MACHINERY</v>
      </c>
      <c r="L14733" s="1">
        <f>VLOOKUP(orders[[#This Row],[O_CUSTKEY]],customers[#All],4,FALSE)</f>
        <v>9</v>
      </c>
      <c r="M14733" s="1" t="str">
        <f>VLOOKUP(orders[[#This Row],[NationKey]],nation[#All],2,FALSE)</f>
        <v>INDONESIA</v>
      </c>
      <c r="N14733" s="1">
        <f>VLOOKUP(orders[[#This Row],[NationKey]],nation[#All],3,FALSE)</f>
        <v>2</v>
      </c>
      <c r="O14733" s="1" t="str">
        <f>VLOOKUP(orders[[#This Row],[Region Key]],region[#All],2,FALSE)</f>
        <v>ASIA</v>
      </c>
    </row>
    <row r="14734" spans="1:15" x14ac:dyDescent="0.35">
      <c r="A14734">
        <v>58917</v>
      </c>
      <c r="B14734">
        <v>515</v>
      </c>
      <c r="C14734" s="1" t="s">
        <v>6046</v>
      </c>
      <c r="D14734">
        <v>94869.28</v>
      </c>
      <c r="E14734" s="2">
        <v>33666</v>
      </c>
      <c r="F14734" s="1" t="s">
        <v>53354</v>
      </c>
      <c r="G14734" s="1" t="s">
        <v>54643</v>
      </c>
      <c r="H14734">
        <v>0</v>
      </c>
      <c r="I14734" s="1" t="s">
        <v>68299</v>
      </c>
      <c r="J14734" s="1" t="str">
        <f>VLOOKUP(orders[[#This Row],[O_CUSTKEY]],customers[],2,FALSE)</f>
        <v>Customer#000000515</v>
      </c>
      <c r="K14734" s="1" t="str">
        <f>VLOOKUP(orders[[#This Row],[O_CUSTKEY]],customers[],7,FALSE)</f>
        <v>BUILDING</v>
      </c>
      <c r="L14734" s="1">
        <f>VLOOKUP(orders[[#This Row],[O_CUSTKEY]],customers[#All],4,FALSE)</f>
        <v>15</v>
      </c>
      <c r="M14734" s="1" t="str">
        <f>VLOOKUP(orders[[#This Row],[NationKey]],nation[#All],2,FALSE)</f>
        <v>MOROCCO</v>
      </c>
      <c r="N14734" s="1">
        <f>VLOOKUP(orders[[#This Row],[NationKey]],nation[#All],3,FALSE)</f>
        <v>0</v>
      </c>
      <c r="O14734" s="1" t="str">
        <f>VLOOKUP(orders[[#This Row],[Region Key]],region[#All],2,FALSE)</f>
        <v>AFRICA</v>
      </c>
    </row>
    <row r="14735" spans="1:15" x14ac:dyDescent="0.35">
      <c r="A14735">
        <v>58918</v>
      </c>
      <c r="B14735">
        <v>805</v>
      </c>
      <c r="C14735" s="1" t="s">
        <v>6046</v>
      </c>
      <c r="D14735">
        <v>9716.5400000000009</v>
      </c>
      <c r="E14735" s="2">
        <v>34515</v>
      </c>
      <c r="F14735" s="1" t="s">
        <v>53354</v>
      </c>
      <c r="G14735" s="1" t="s">
        <v>55106</v>
      </c>
      <c r="H14735">
        <v>0</v>
      </c>
      <c r="I14735" s="1" t="s">
        <v>68300</v>
      </c>
      <c r="J14735" s="1" t="str">
        <f>VLOOKUP(orders[[#This Row],[O_CUSTKEY]],customers[],2,FALSE)</f>
        <v>Customer#000000805</v>
      </c>
      <c r="K14735" s="1" t="str">
        <f>VLOOKUP(orders[[#This Row],[O_CUSTKEY]],customers[],7,FALSE)</f>
        <v>BUILDING</v>
      </c>
      <c r="L14735" s="1">
        <f>VLOOKUP(orders[[#This Row],[O_CUSTKEY]],customers[#All],4,FALSE)</f>
        <v>10</v>
      </c>
      <c r="M14735" s="1" t="str">
        <f>VLOOKUP(orders[[#This Row],[NationKey]],nation[#All],2,FALSE)</f>
        <v>IRAN</v>
      </c>
      <c r="N14735" s="1">
        <f>VLOOKUP(orders[[#This Row],[NationKey]],nation[#All],3,FALSE)</f>
        <v>4</v>
      </c>
      <c r="O14735" s="1" t="str">
        <f>VLOOKUP(orders[[#This Row],[Region Key]],region[#All],2,FALSE)</f>
        <v>MIDDLE EAST</v>
      </c>
    </row>
    <row r="14736" spans="1:15" x14ac:dyDescent="0.35">
      <c r="A14736">
        <v>58919</v>
      </c>
      <c r="B14736">
        <v>877</v>
      </c>
      <c r="C14736" s="1" t="s">
        <v>6028</v>
      </c>
      <c r="D14736">
        <v>110441.89</v>
      </c>
      <c r="E14736" s="2">
        <v>35362</v>
      </c>
      <c r="F14736" s="1" t="s">
        <v>53343</v>
      </c>
      <c r="G14736" s="1" t="s">
        <v>54384</v>
      </c>
      <c r="H14736">
        <v>0</v>
      </c>
      <c r="I14736" s="1" t="s">
        <v>68301</v>
      </c>
      <c r="J14736" s="1" t="str">
        <f>VLOOKUP(orders[[#This Row],[O_CUSTKEY]],customers[],2,FALSE)</f>
        <v>Customer#000000877</v>
      </c>
      <c r="K14736" s="1" t="str">
        <f>VLOOKUP(orders[[#This Row],[O_CUSTKEY]],customers[],7,FALSE)</f>
        <v>MACHINERY</v>
      </c>
      <c r="L14736" s="1">
        <f>VLOOKUP(orders[[#This Row],[O_CUSTKEY]],customers[#All],4,FALSE)</f>
        <v>16</v>
      </c>
      <c r="M14736" s="1" t="str">
        <f>VLOOKUP(orders[[#This Row],[NationKey]],nation[#All],2,FALSE)</f>
        <v>MOZAMBIQUE</v>
      </c>
      <c r="N14736" s="1">
        <f>VLOOKUP(orders[[#This Row],[NationKey]],nation[#All],3,FALSE)</f>
        <v>0</v>
      </c>
      <c r="O14736" s="1" t="str">
        <f>VLOOKUP(orders[[#This Row],[Region Key]],region[#All],2,FALSE)</f>
        <v>AFRICA</v>
      </c>
    </row>
    <row r="14737" spans="1:15" x14ac:dyDescent="0.35">
      <c r="A14737">
        <v>58944</v>
      </c>
      <c r="B14737">
        <v>328</v>
      </c>
      <c r="C14737" s="1" t="s">
        <v>6046</v>
      </c>
      <c r="D14737">
        <v>44101.11</v>
      </c>
      <c r="E14737" s="2">
        <v>34466</v>
      </c>
      <c r="F14737" s="1" t="s">
        <v>53351</v>
      </c>
      <c r="G14737" s="1" t="s">
        <v>53692</v>
      </c>
      <c r="H14737">
        <v>0</v>
      </c>
      <c r="I14737" s="1" t="s">
        <v>68302</v>
      </c>
      <c r="J14737" s="1" t="str">
        <f>VLOOKUP(orders[[#This Row],[O_CUSTKEY]],customers[],2,FALSE)</f>
        <v>Customer#000000328</v>
      </c>
      <c r="K14737" s="1" t="str">
        <f>VLOOKUP(orders[[#This Row],[O_CUSTKEY]],customers[],7,FALSE)</f>
        <v>BUILDING</v>
      </c>
      <c r="L14737" s="1">
        <f>VLOOKUP(orders[[#This Row],[O_CUSTKEY]],customers[#All],4,FALSE)</f>
        <v>5</v>
      </c>
      <c r="M14737" s="1" t="str">
        <f>VLOOKUP(orders[[#This Row],[NationKey]],nation[#All],2,FALSE)</f>
        <v>ETHIOPIA</v>
      </c>
      <c r="N14737" s="1">
        <f>VLOOKUP(orders[[#This Row],[NationKey]],nation[#All],3,FALSE)</f>
        <v>0</v>
      </c>
      <c r="O14737" s="1" t="str">
        <f>VLOOKUP(orders[[#This Row],[Region Key]],region[#All],2,FALSE)</f>
        <v>AFRICA</v>
      </c>
    </row>
    <row r="14738" spans="1:15" x14ac:dyDescent="0.35">
      <c r="A14738">
        <v>58945</v>
      </c>
      <c r="B14738">
        <v>607</v>
      </c>
      <c r="C14738" s="1" t="s">
        <v>6028</v>
      </c>
      <c r="D14738">
        <v>133510.28</v>
      </c>
      <c r="E14738" s="2">
        <v>35750</v>
      </c>
      <c r="F14738" s="1" t="s">
        <v>53351</v>
      </c>
      <c r="G14738" s="1" t="s">
        <v>54049</v>
      </c>
      <c r="H14738">
        <v>0</v>
      </c>
      <c r="I14738" s="1" t="s">
        <v>68303</v>
      </c>
      <c r="J14738" s="1" t="str">
        <f>VLOOKUP(orders[[#This Row],[O_CUSTKEY]],customers[],2,FALSE)</f>
        <v>Customer#000000607</v>
      </c>
      <c r="K14738" s="1" t="str">
        <f>VLOOKUP(orders[[#This Row],[O_CUSTKEY]],customers[],7,FALSE)</f>
        <v>FURNITURE</v>
      </c>
      <c r="L14738" s="1">
        <f>VLOOKUP(orders[[#This Row],[O_CUSTKEY]],customers[#All],4,FALSE)</f>
        <v>24</v>
      </c>
      <c r="M14738" s="1" t="str">
        <f>VLOOKUP(orders[[#This Row],[NationKey]],nation[#All],2,FALSE)</f>
        <v>UNITED STATES</v>
      </c>
      <c r="N14738" s="1">
        <f>VLOOKUP(orders[[#This Row],[NationKey]],nation[#All],3,FALSE)</f>
        <v>1</v>
      </c>
      <c r="O14738" s="1" t="str">
        <f>VLOOKUP(orders[[#This Row],[Region Key]],region[#All],2,FALSE)</f>
        <v>AMERICA</v>
      </c>
    </row>
    <row r="14739" spans="1:15" x14ac:dyDescent="0.35">
      <c r="A14739">
        <v>58946</v>
      </c>
      <c r="B14739">
        <v>145</v>
      </c>
      <c r="C14739" s="1" t="s">
        <v>6028</v>
      </c>
      <c r="D14739">
        <v>254540.41</v>
      </c>
      <c r="E14739" s="2">
        <v>35807</v>
      </c>
      <c r="F14739" s="1" t="s">
        <v>53343</v>
      </c>
      <c r="G14739" s="1" t="s">
        <v>53556</v>
      </c>
      <c r="H14739">
        <v>0</v>
      </c>
      <c r="I14739" s="1" t="s">
        <v>68304</v>
      </c>
      <c r="J14739" s="1" t="str">
        <f>VLOOKUP(orders[[#This Row],[O_CUSTKEY]],customers[],2,FALSE)</f>
        <v>Customer#000000145</v>
      </c>
      <c r="K14739" s="1" t="str">
        <f>VLOOKUP(orders[[#This Row],[O_CUSTKEY]],customers[],7,FALSE)</f>
        <v>HOUSEHOLD</v>
      </c>
      <c r="L14739" s="1">
        <f>VLOOKUP(orders[[#This Row],[O_CUSTKEY]],customers[#All],4,FALSE)</f>
        <v>13</v>
      </c>
      <c r="M14739" s="1" t="str">
        <f>VLOOKUP(orders[[#This Row],[NationKey]],nation[#All],2,FALSE)</f>
        <v>JORDAN</v>
      </c>
      <c r="N14739" s="1">
        <f>VLOOKUP(orders[[#This Row],[NationKey]],nation[#All],3,FALSE)</f>
        <v>4</v>
      </c>
      <c r="O14739" s="1" t="str">
        <f>VLOOKUP(orders[[#This Row],[Region Key]],region[#All],2,FALSE)</f>
        <v>MIDDLE EAST</v>
      </c>
    </row>
    <row r="14740" spans="1:15" x14ac:dyDescent="0.35">
      <c r="A14740">
        <v>58947</v>
      </c>
      <c r="B14740">
        <v>970</v>
      </c>
      <c r="C14740" s="1" t="s">
        <v>6028</v>
      </c>
      <c r="D14740">
        <v>250297.19</v>
      </c>
      <c r="E14740" s="2">
        <v>34969</v>
      </c>
      <c r="F14740" s="1" t="s">
        <v>53351</v>
      </c>
      <c r="G14740" s="1" t="s">
        <v>56138</v>
      </c>
      <c r="H14740">
        <v>0</v>
      </c>
      <c r="I14740" s="1" t="s">
        <v>68305</v>
      </c>
      <c r="J14740" s="1" t="str">
        <f>VLOOKUP(orders[[#This Row],[O_CUSTKEY]],customers[],2,FALSE)</f>
        <v>Customer#000000970</v>
      </c>
      <c r="K14740" s="1" t="str">
        <f>VLOOKUP(orders[[#This Row],[O_CUSTKEY]],customers[],7,FALSE)</f>
        <v>MACHINERY</v>
      </c>
      <c r="L14740" s="1">
        <f>VLOOKUP(orders[[#This Row],[O_CUSTKEY]],customers[#All],4,FALSE)</f>
        <v>14</v>
      </c>
      <c r="M14740" s="1" t="str">
        <f>VLOOKUP(orders[[#This Row],[NationKey]],nation[#All],2,FALSE)</f>
        <v>KENYA</v>
      </c>
      <c r="N14740" s="1">
        <f>VLOOKUP(orders[[#This Row],[NationKey]],nation[#All],3,FALSE)</f>
        <v>0</v>
      </c>
      <c r="O14740" s="1" t="str">
        <f>VLOOKUP(orders[[#This Row],[Region Key]],region[#All],2,FALSE)</f>
        <v>AFRICA</v>
      </c>
    </row>
    <row r="14741" spans="1:15" x14ac:dyDescent="0.35">
      <c r="A14741">
        <v>58948</v>
      </c>
      <c r="B14741">
        <v>919</v>
      </c>
      <c r="C14741" s="1" t="s">
        <v>6028</v>
      </c>
      <c r="D14741">
        <v>158881.92000000001</v>
      </c>
      <c r="E14741" s="2">
        <v>35371</v>
      </c>
      <c r="F14741" s="1" t="s">
        <v>53359</v>
      </c>
      <c r="G14741" s="1" t="s">
        <v>53427</v>
      </c>
      <c r="H14741">
        <v>0</v>
      </c>
      <c r="I14741" s="1" t="s">
        <v>68306</v>
      </c>
      <c r="J14741" s="1" t="str">
        <f>VLOOKUP(orders[[#This Row],[O_CUSTKEY]],customers[],2,FALSE)</f>
        <v>Customer#000000919</v>
      </c>
      <c r="K14741" s="1" t="str">
        <f>VLOOKUP(orders[[#This Row],[O_CUSTKEY]],customers[],7,FALSE)</f>
        <v>MACHINERY</v>
      </c>
      <c r="L14741" s="1">
        <f>VLOOKUP(orders[[#This Row],[O_CUSTKEY]],customers[#All],4,FALSE)</f>
        <v>9</v>
      </c>
      <c r="M14741" s="1" t="str">
        <f>VLOOKUP(orders[[#This Row],[NationKey]],nation[#All],2,FALSE)</f>
        <v>INDONESIA</v>
      </c>
      <c r="N14741" s="1">
        <f>VLOOKUP(orders[[#This Row],[NationKey]],nation[#All],3,FALSE)</f>
        <v>2</v>
      </c>
      <c r="O14741" s="1" t="str">
        <f>VLOOKUP(orders[[#This Row],[Region Key]],region[#All],2,FALSE)</f>
        <v>ASIA</v>
      </c>
    </row>
    <row r="14742" spans="1:15" x14ac:dyDescent="0.35">
      <c r="A14742">
        <v>58949</v>
      </c>
      <c r="B14742">
        <v>694</v>
      </c>
      <c r="C14742" s="1" t="s">
        <v>6046</v>
      </c>
      <c r="D14742">
        <v>262719.61</v>
      </c>
      <c r="E14742" s="2">
        <v>33955</v>
      </c>
      <c r="F14742" s="1" t="s">
        <v>53343</v>
      </c>
      <c r="G14742" s="1" t="s">
        <v>53638</v>
      </c>
      <c r="H14742">
        <v>0</v>
      </c>
      <c r="I14742" s="1" t="s">
        <v>68307</v>
      </c>
      <c r="J14742" s="1" t="str">
        <f>VLOOKUP(orders[[#This Row],[O_CUSTKEY]],customers[],2,FALSE)</f>
        <v>Customer#000000694</v>
      </c>
      <c r="K14742" s="1" t="str">
        <f>VLOOKUP(orders[[#This Row],[O_CUSTKEY]],customers[],7,FALSE)</f>
        <v>BUILDING</v>
      </c>
      <c r="L14742" s="1">
        <f>VLOOKUP(orders[[#This Row],[O_CUSTKEY]],customers[#All],4,FALSE)</f>
        <v>10</v>
      </c>
      <c r="M14742" s="1" t="str">
        <f>VLOOKUP(orders[[#This Row],[NationKey]],nation[#All],2,FALSE)</f>
        <v>IRAN</v>
      </c>
      <c r="N14742" s="1">
        <f>VLOOKUP(orders[[#This Row],[NationKey]],nation[#All],3,FALSE)</f>
        <v>4</v>
      </c>
      <c r="O14742" s="1" t="str">
        <f>VLOOKUP(orders[[#This Row],[Region Key]],region[#All],2,FALSE)</f>
        <v>MIDDLE EAST</v>
      </c>
    </row>
    <row r="14743" spans="1:15" x14ac:dyDescent="0.35">
      <c r="A14743">
        <v>58950</v>
      </c>
      <c r="B14743">
        <v>868</v>
      </c>
      <c r="C14743" s="1" t="s">
        <v>6046</v>
      </c>
      <c r="D14743">
        <v>80473.070000000007</v>
      </c>
      <c r="E14743" s="2">
        <v>34459</v>
      </c>
      <c r="F14743" s="1" t="s">
        <v>53340</v>
      </c>
      <c r="G14743" s="1" t="s">
        <v>53391</v>
      </c>
      <c r="H14743">
        <v>0</v>
      </c>
      <c r="I14743" s="1" t="s">
        <v>68308</v>
      </c>
      <c r="J14743" s="1" t="str">
        <f>VLOOKUP(orders[[#This Row],[O_CUSTKEY]],customers[],2,FALSE)</f>
        <v>Customer#000000868</v>
      </c>
      <c r="K14743" s="1" t="str">
        <f>VLOOKUP(orders[[#This Row],[O_CUSTKEY]],customers[],7,FALSE)</f>
        <v>FURNITURE</v>
      </c>
      <c r="L14743" s="1">
        <f>VLOOKUP(orders[[#This Row],[O_CUSTKEY]],customers[#All],4,FALSE)</f>
        <v>22</v>
      </c>
      <c r="M14743" s="1" t="str">
        <f>VLOOKUP(orders[[#This Row],[NationKey]],nation[#All],2,FALSE)</f>
        <v>RUSSIA</v>
      </c>
      <c r="N14743" s="1">
        <f>VLOOKUP(orders[[#This Row],[NationKey]],nation[#All],3,FALSE)</f>
        <v>3</v>
      </c>
      <c r="O14743" s="1" t="str">
        <f>VLOOKUP(orders[[#This Row],[Region Key]],region[#All],2,FALSE)</f>
        <v>EUROPE</v>
      </c>
    </row>
    <row r="14744" spans="1:15" x14ac:dyDescent="0.35">
      <c r="A14744">
        <v>58951</v>
      </c>
      <c r="B14744">
        <v>794</v>
      </c>
      <c r="C14744" s="1" t="s">
        <v>6028</v>
      </c>
      <c r="D14744">
        <v>85130.43</v>
      </c>
      <c r="E14744" s="2">
        <v>35756</v>
      </c>
      <c r="F14744" s="1" t="s">
        <v>53340</v>
      </c>
      <c r="G14744" s="1" t="s">
        <v>53692</v>
      </c>
      <c r="H14744">
        <v>0</v>
      </c>
      <c r="I14744" s="1" t="s">
        <v>68309</v>
      </c>
      <c r="J14744" s="1" t="str">
        <f>VLOOKUP(orders[[#This Row],[O_CUSTKEY]],customers[],2,FALSE)</f>
        <v>Customer#000000794</v>
      </c>
      <c r="K14744" s="1" t="str">
        <f>VLOOKUP(orders[[#This Row],[O_CUSTKEY]],customers[],7,FALSE)</f>
        <v>FURNITURE</v>
      </c>
      <c r="L14744" s="1">
        <f>VLOOKUP(orders[[#This Row],[O_CUSTKEY]],customers[#All],4,FALSE)</f>
        <v>23</v>
      </c>
      <c r="M14744" s="1" t="str">
        <f>VLOOKUP(orders[[#This Row],[NationKey]],nation[#All],2,FALSE)</f>
        <v>UNITED KINGDOM</v>
      </c>
      <c r="N14744" s="1">
        <f>VLOOKUP(orders[[#This Row],[NationKey]],nation[#All],3,FALSE)</f>
        <v>3</v>
      </c>
      <c r="O14744" s="1" t="str">
        <f>VLOOKUP(orders[[#This Row],[Region Key]],region[#All],2,FALSE)</f>
        <v>EUROPE</v>
      </c>
    </row>
    <row r="14745" spans="1:15" x14ac:dyDescent="0.35">
      <c r="A14745">
        <v>58976</v>
      </c>
      <c r="B14745">
        <v>1102</v>
      </c>
      <c r="C14745" s="1" t="s">
        <v>6046</v>
      </c>
      <c r="D14745">
        <v>71062.490000000005</v>
      </c>
      <c r="E14745" s="2">
        <v>34299</v>
      </c>
      <c r="F14745" s="1" t="s">
        <v>53354</v>
      </c>
      <c r="G14745" s="1" t="s">
        <v>54063</v>
      </c>
      <c r="H14745">
        <v>0</v>
      </c>
      <c r="I14745" s="1" t="s">
        <v>68310</v>
      </c>
      <c r="J14745" s="1" t="str">
        <f>VLOOKUP(orders[[#This Row],[O_CUSTKEY]],customers[],2,FALSE)</f>
        <v>Customer#000001102</v>
      </c>
      <c r="K14745" s="1" t="str">
        <f>VLOOKUP(orders[[#This Row],[O_CUSTKEY]],customers[],7,FALSE)</f>
        <v>HOUSEHOLD</v>
      </c>
      <c r="L14745" s="1">
        <f>VLOOKUP(orders[[#This Row],[O_CUSTKEY]],customers[#All],4,FALSE)</f>
        <v>24</v>
      </c>
      <c r="M14745" s="1" t="str">
        <f>VLOOKUP(orders[[#This Row],[NationKey]],nation[#All],2,FALSE)</f>
        <v>UNITED STATES</v>
      </c>
      <c r="N14745" s="1">
        <f>VLOOKUP(orders[[#This Row],[NationKey]],nation[#All],3,FALSE)</f>
        <v>1</v>
      </c>
      <c r="O14745" s="1" t="str">
        <f>VLOOKUP(orders[[#This Row],[Region Key]],region[#All],2,FALSE)</f>
        <v>AMERICA</v>
      </c>
    </row>
    <row r="14746" spans="1:15" x14ac:dyDescent="0.35">
      <c r="A14746">
        <v>58977</v>
      </c>
      <c r="B14746">
        <v>901</v>
      </c>
      <c r="C14746" s="1" t="s">
        <v>6046</v>
      </c>
      <c r="D14746">
        <v>40789.519999999997</v>
      </c>
      <c r="E14746" s="2">
        <v>34634</v>
      </c>
      <c r="F14746" s="1" t="s">
        <v>53340</v>
      </c>
      <c r="G14746" s="1" t="s">
        <v>53458</v>
      </c>
      <c r="H14746">
        <v>0</v>
      </c>
      <c r="I14746" s="1" t="s">
        <v>68311</v>
      </c>
      <c r="J14746" s="1" t="str">
        <f>VLOOKUP(orders[[#This Row],[O_CUSTKEY]],customers[],2,FALSE)</f>
        <v>Customer#000000901</v>
      </c>
      <c r="K14746" s="1" t="str">
        <f>VLOOKUP(orders[[#This Row],[O_CUSTKEY]],customers[],7,FALSE)</f>
        <v>HOUSEHOLD</v>
      </c>
      <c r="L14746" s="1">
        <f>VLOOKUP(orders[[#This Row],[O_CUSTKEY]],customers[#All],4,FALSE)</f>
        <v>12</v>
      </c>
      <c r="M14746" s="1" t="str">
        <f>VLOOKUP(orders[[#This Row],[NationKey]],nation[#All],2,FALSE)</f>
        <v>JAPAN</v>
      </c>
      <c r="N14746" s="1">
        <f>VLOOKUP(orders[[#This Row],[NationKey]],nation[#All],3,FALSE)</f>
        <v>2</v>
      </c>
      <c r="O14746" s="1" t="str">
        <f>VLOOKUP(orders[[#This Row],[Region Key]],region[#All],2,FALSE)</f>
        <v>ASIA</v>
      </c>
    </row>
    <row r="14747" spans="1:15" x14ac:dyDescent="0.35">
      <c r="A14747">
        <v>58978</v>
      </c>
      <c r="B14747">
        <v>1219</v>
      </c>
      <c r="C14747" s="1" t="s">
        <v>6046</v>
      </c>
      <c r="D14747">
        <v>175992.71</v>
      </c>
      <c r="E14747" s="2">
        <v>33641</v>
      </c>
      <c r="F14747" s="1" t="s">
        <v>53340</v>
      </c>
      <c r="G14747" s="1" t="s">
        <v>54651</v>
      </c>
      <c r="H14747">
        <v>0</v>
      </c>
      <c r="I14747" s="1" t="s">
        <v>68312</v>
      </c>
      <c r="J14747" s="1" t="str">
        <f>VLOOKUP(orders[[#This Row],[O_CUSTKEY]],customers[],2,FALSE)</f>
        <v>Customer#000001219</v>
      </c>
      <c r="K14747" s="1" t="str">
        <f>VLOOKUP(orders[[#This Row],[O_CUSTKEY]],customers[],7,FALSE)</f>
        <v>FURNITURE</v>
      </c>
      <c r="L14747" s="1">
        <f>VLOOKUP(orders[[#This Row],[O_CUSTKEY]],customers[#All],4,FALSE)</f>
        <v>4</v>
      </c>
      <c r="M14747" s="1" t="str">
        <f>VLOOKUP(orders[[#This Row],[NationKey]],nation[#All],2,FALSE)</f>
        <v>EGYPT</v>
      </c>
      <c r="N14747" s="1">
        <f>VLOOKUP(orders[[#This Row],[NationKey]],nation[#All],3,FALSE)</f>
        <v>4</v>
      </c>
      <c r="O14747" s="1" t="str">
        <f>VLOOKUP(orders[[#This Row],[Region Key]],region[#All],2,FALSE)</f>
        <v>MIDDLE EAST</v>
      </c>
    </row>
    <row r="14748" spans="1:15" x14ac:dyDescent="0.35">
      <c r="A14748">
        <v>58979</v>
      </c>
      <c r="B14748">
        <v>10</v>
      </c>
      <c r="C14748" s="1" t="s">
        <v>6028</v>
      </c>
      <c r="D14748">
        <v>69241.25</v>
      </c>
      <c r="E14748" s="2">
        <v>35617</v>
      </c>
      <c r="F14748" s="1" t="s">
        <v>53343</v>
      </c>
      <c r="G14748" s="1" t="s">
        <v>57970</v>
      </c>
      <c r="H14748">
        <v>0</v>
      </c>
      <c r="I14748" s="1" t="s">
        <v>68313</v>
      </c>
      <c r="J14748" s="1" t="str">
        <f>VLOOKUP(orders[[#This Row],[O_CUSTKEY]],customers[],2,FALSE)</f>
        <v>Customer#000000010</v>
      </c>
      <c r="K14748" s="1" t="str">
        <f>VLOOKUP(orders[[#This Row],[O_CUSTKEY]],customers[],7,FALSE)</f>
        <v>HOUSEHOLD</v>
      </c>
      <c r="L14748" s="1">
        <f>VLOOKUP(orders[[#This Row],[O_CUSTKEY]],customers[#All],4,FALSE)</f>
        <v>5</v>
      </c>
      <c r="M14748" s="1" t="str">
        <f>VLOOKUP(orders[[#This Row],[NationKey]],nation[#All],2,FALSE)</f>
        <v>ETHIOPIA</v>
      </c>
      <c r="N14748" s="1">
        <f>VLOOKUP(orders[[#This Row],[NationKey]],nation[#All],3,FALSE)</f>
        <v>0</v>
      </c>
      <c r="O14748" s="1" t="str">
        <f>VLOOKUP(orders[[#This Row],[Region Key]],region[#All],2,FALSE)</f>
        <v>AFRICA</v>
      </c>
    </row>
    <row r="14749" spans="1:15" x14ac:dyDescent="0.35">
      <c r="A14749">
        <v>58980</v>
      </c>
      <c r="B14749">
        <v>1255</v>
      </c>
      <c r="C14749" s="1" t="s">
        <v>6046</v>
      </c>
      <c r="D14749">
        <v>128339.96</v>
      </c>
      <c r="E14749" s="2">
        <v>34650</v>
      </c>
      <c r="F14749" s="1" t="s">
        <v>53351</v>
      </c>
      <c r="G14749" s="1" t="s">
        <v>54052</v>
      </c>
      <c r="H14749">
        <v>0</v>
      </c>
      <c r="I14749" s="1" t="s">
        <v>68314</v>
      </c>
      <c r="J14749" s="1" t="str">
        <f>VLOOKUP(orders[[#This Row],[O_CUSTKEY]],customers[],2,FALSE)</f>
        <v>Customer#000001255</v>
      </c>
      <c r="K14749" s="1" t="str">
        <f>VLOOKUP(orders[[#This Row],[O_CUSTKEY]],customers[],7,FALSE)</f>
        <v>FURNITURE</v>
      </c>
      <c r="L14749" s="1">
        <f>VLOOKUP(orders[[#This Row],[O_CUSTKEY]],customers[#All],4,FALSE)</f>
        <v>14</v>
      </c>
      <c r="M14749" s="1" t="str">
        <f>VLOOKUP(orders[[#This Row],[NationKey]],nation[#All],2,FALSE)</f>
        <v>KENYA</v>
      </c>
      <c r="N14749" s="1">
        <f>VLOOKUP(orders[[#This Row],[NationKey]],nation[#All],3,FALSE)</f>
        <v>0</v>
      </c>
      <c r="O14749" s="1" t="str">
        <f>VLOOKUP(orders[[#This Row],[Region Key]],region[#All],2,FALSE)</f>
        <v>AFRICA</v>
      </c>
    </row>
    <row r="14750" spans="1:15" x14ac:dyDescent="0.35">
      <c r="A14750">
        <v>58981</v>
      </c>
      <c r="B14750">
        <v>1279</v>
      </c>
      <c r="C14750" s="1" t="s">
        <v>6046</v>
      </c>
      <c r="D14750">
        <v>60084.57</v>
      </c>
      <c r="E14750" s="2">
        <v>34731</v>
      </c>
      <c r="F14750" s="1" t="s">
        <v>53354</v>
      </c>
      <c r="G14750" s="1" t="s">
        <v>53983</v>
      </c>
      <c r="H14750">
        <v>0</v>
      </c>
      <c r="I14750" s="1" t="s">
        <v>68315</v>
      </c>
      <c r="J14750" s="1" t="str">
        <f>VLOOKUP(orders[[#This Row],[O_CUSTKEY]],customers[],2,FALSE)</f>
        <v>Customer#000001279</v>
      </c>
      <c r="K14750" s="1" t="str">
        <f>VLOOKUP(orders[[#This Row],[O_CUSTKEY]],customers[],7,FALSE)</f>
        <v>BUILDING</v>
      </c>
      <c r="L14750" s="1">
        <f>VLOOKUP(orders[[#This Row],[O_CUSTKEY]],customers[#All],4,FALSE)</f>
        <v>14</v>
      </c>
      <c r="M14750" s="1" t="str">
        <f>VLOOKUP(orders[[#This Row],[NationKey]],nation[#All],2,FALSE)</f>
        <v>KENYA</v>
      </c>
      <c r="N14750" s="1">
        <f>VLOOKUP(orders[[#This Row],[NationKey]],nation[#All],3,FALSE)</f>
        <v>0</v>
      </c>
      <c r="O14750" s="1" t="str">
        <f>VLOOKUP(orders[[#This Row],[Region Key]],region[#All],2,FALSE)</f>
        <v>AFRICA</v>
      </c>
    </row>
    <row r="14751" spans="1:15" x14ac:dyDescent="0.35">
      <c r="A14751">
        <v>58982</v>
      </c>
      <c r="B14751">
        <v>652</v>
      </c>
      <c r="C14751" s="1" t="s">
        <v>6028</v>
      </c>
      <c r="D14751">
        <v>68893.259999999995</v>
      </c>
      <c r="E14751" s="2">
        <v>35866</v>
      </c>
      <c r="F14751" s="1" t="s">
        <v>53343</v>
      </c>
      <c r="G14751" s="1" t="s">
        <v>54755</v>
      </c>
      <c r="H14751">
        <v>0</v>
      </c>
      <c r="I14751" s="1" t="s">
        <v>68316</v>
      </c>
      <c r="J14751" s="1" t="str">
        <f>VLOOKUP(orders[[#This Row],[O_CUSTKEY]],customers[],2,FALSE)</f>
        <v>Customer#000000652</v>
      </c>
      <c r="K14751" s="1" t="str">
        <f>VLOOKUP(orders[[#This Row],[O_CUSTKEY]],customers[],7,FALSE)</f>
        <v>AUTOMOBILE</v>
      </c>
      <c r="L14751" s="1">
        <f>VLOOKUP(orders[[#This Row],[O_CUSTKEY]],customers[#All],4,FALSE)</f>
        <v>20</v>
      </c>
      <c r="M14751" s="1" t="str">
        <f>VLOOKUP(orders[[#This Row],[NationKey]],nation[#All],2,FALSE)</f>
        <v>SAUDI ARABIA</v>
      </c>
      <c r="N14751" s="1">
        <f>VLOOKUP(orders[[#This Row],[NationKey]],nation[#All],3,FALSE)</f>
        <v>4</v>
      </c>
      <c r="O14751" s="1" t="str">
        <f>VLOOKUP(orders[[#This Row],[Region Key]],region[#All],2,FALSE)</f>
        <v>MIDDLE EAST</v>
      </c>
    </row>
    <row r="14752" spans="1:15" x14ac:dyDescent="0.35">
      <c r="A14752">
        <v>58983</v>
      </c>
      <c r="B14752">
        <v>422</v>
      </c>
      <c r="C14752" s="1" t="s">
        <v>6028</v>
      </c>
      <c r="D14752">
        <v>172797.43</v>
      </c>
      <c r="E14752" s="2">
        <v>35465</v>
      </c>
      <c r="F14752" s="1" t="s">
        <v>53343</v>
      </c>
      <c r="G14752" s="1" t="s">
        <v>56559</v>
      </c>
      <c r="H14752">
        <v>0</v>
      </c>
      <c r="I14752" s="1" t="s">
        <v>68317</v>
      </c>
      <c r="J14752" s="1" t="str">
        <f>VLOOKUP(orders[[#This Row],[O_CUSTKEY]],customers[],2,FALSE)</f>
        <v>Customer#000000422</v>
      </c>
      <c r="K14752" s="1" t="str">
        <f>VLOOKUP(orders[[#This Row],[O_CUSTKEY]],customers[],7,FALSE)</f>
        <v>HOUSEHOLD</v>
      </c>
      <c r="L14752" s="1">
        <f>VLOOKUP(orders[[#This Row],[O_CUSTKEY]],customers[#All],4,FALSE)</f>
        <v>9</v>
      </c>
      <c r="M14752" s="1" t="str">
        <f>VLOOKUP(orders[[#This Row],[NationKey]],nation[#All],2,FALSE)</f>
        <v>INDONESIA</v>
      </c>
      <c r="N14752" s="1">
        <f>VLOOKUP(orders[[#This Row],[NationKey]],nation[#All],3,FALSE)</f>
        <v>2</v>
      </c>
      <c r="O14752" s="1" t="str">
        <f>VLOOKUP(orders[[#This Row],[Region Key]],region[#All],2,FALSE)</f>
        <v>ASIA</v>
      </c>
    </row>
    <row r="14753" spans="1:15" x14ac:dyDescent="0.35">
      <c r="A14753">
        <v>59008</v>
      </c>
      <c r="B14753">
        <v>1168</v>
      </c>
      <c r="C14753" s="1" t="s">
        <v>6046</v>
      </c>
      <c r="D14753">
        <v>213670.03</v>
      </c>
      <c r="E14753" s="2">
        <v>34242</v>
      </c>
      <c r="F14753" s="1" t="s">
        <v>53343</v>
      </c>
      <c r="G14753" s="1" t="s">
        <v>56162</v>
      </c>
      <c r="H14753">
        <v>0</v>
      </c>
      <c r="I14753" s="1" t="s">
        <v>68318</v>
      </c>
      <c r="J14753" s="1" t="str">
        <f>VLOOKUP(orders[[#This Row],[O_CUSTKEY]],customers[],2,FALSE)</f>
        <v>Customer#000001168</v>
      </c>
      <c r="K14753" s="1" t="str">
        <f>VLOOKUP(orders[[#This Row],[O_CUSTKEY]],customers[],7,FALSE)</f>
        <v>FURNITURE</v>
      </c>
      <c r="L14753" s="1">
        <f>VLOOKUP(orders[[#This Row],[O_CUSTKEY]],customers[#All],4,FALSE)</f>
        <v>17</v>
      </c>
      <c r="M14753" s="1" t="str">
        <f>VLOOKUP(orders[[#This Row],[NationKey]],nation[#All],2,FALSE)</f>
        <v>PERU</v>
      </c>
      <c r="N14753" s="1">
        <f>VLOOKUP(orders[[#This Row],[NationKey]],nation[#All],3,FALSE)</f>
        <v>1</v>
      </c>
      <c r="O14753" s="1" t="str">
        <f>VLOOKUP(orders[[#This Row],[Region Key]],region[#All],2,FALSE)</f>
        <v>AMERICA</v>
      </c>
    </row>
    <row r="14754" spans="1:15" x14ac:dyDescent="0.35">
      <c r="A14754">
        <v>59009</v>
      </c>
      <c r="B14754">
        <v>1354</v>
      </c>
      <c r="C14754" s="1" t="s">
        <v>6028</v>
      </c>
      <c r="D14754">
        <v>170759.44</v>
      </c>
      <c r="E14754" s="2">
        <v>35022</v>
      </c>
      <c r="F14754" s="1" t="s">
        <v>53343</v>
      </c>
      <c r="G14754" s="1" t="s">
        <v>55367</v>
      </c>
      <c r="H14754">
        <v>0</v>
      </c>
      <c r="I14754" s="1" t="s">
        <v>24965</v>
      </c>
      <c r="J14754" s="1" t="str">
        <f>VLOOKUP(orders[[#This Row],[O_CUSTKEY]],customers[],2,FALSE)</f>
        <v>Customer#000001354</v>
      </c>
      <c r="K14754" s="1" t="str">
        <f>VLOOKUP(orders[[#This Row],[O_CUSTKEY]],customers[],7,FALSE)</f>
        <v>MACHINERY</v>
      </c>
      <c r="L14754" s="1">
        <f>VLOOKUP(orders[[#This Row],[O_CUSTKEY]],customers[#All],4,FALSE)</f>
        <v>13</v>
      </c>
      <c r="M14754" s="1" t="str">
        <f>VLOOKUP(orders[[#This Row],[NationKey]],nation[#All],2,FALSE)</f>
        <v>JORDAN</v>
      </c>
      <c r="N14754" s="1">
        <f>VLOOKUP(orders[[#This Row],[NationKey]],nation[#All],3,FALSE)</f>
        <v>4</v>
      </c>
      <c r="O14754" s="1" t="str">
        <f>VLOOKUP(orders[[#This Row],[Region Key]],region[#All],2,FALSE)</f>
        <v>MIDDLE EAST</v>
      </c>
    </row>
    <row r="14755" spans="1:15" x14ac:dyDescent="0.35">
      <c r="A14755">
        <v>59010</v>
      </c>
      <c r="B14755">
        <v>1457</v>
      </c>
      <c r="C14755" s="1" t="s">
        <v>53375</v>
      </c>
      <c r="D14755">
        <v>37130.22</v>
      </c>
      <c r="E14755" s="2">
        <v>34805</v>
      </c>
      <c r="F14755" s="1" t="s">
        <v>53354</v>
      </c>
      <c r="G14755" s="1" t="s">
        <v>53380</v>
      </c>
      <c r="H14755">
        <v>0</v>
      </c>
      <c r="I14755" s="1" t="s">
        <v>68319</v>
      </c>
      <c r="J14755" s="1" t="str">
        <f>VLOOKUP(orders[[#This Row],[O_CUSTKEY]],customers[],2,FALSE)</f>
        <v>Customer#000001457</v>
      </c>
      <c r="K14755" s="1" t="str">
        <f>VLOOKUP(orders[[#This Row],[O_CUSTKEY]],customers[],7,FALSE)</f>
        <v>BUILDING</v>
      </c>
      <c r="L14755" s="1">
        <f>VLOOKUP(orders[[#This Row],[O_CUSTKEY]],customers[#All],4,FALSE)</f>
        <v>23</v>
      </c>
      <c r="M14755" s="1" t="str">
        <f>VLOOKUP(orders[[#This Row],[NationKey]],nation[#All],2,FALSE)</f>
        <v>UNITED KINGDOM</v>
      </c>
      <c r="N14755" s="1">
        <f>VLOOKUP(orders[[#This Row],[NationKey]],nation[#All],3,FALSE)</f>
        <v>3</v>
      </c>
      <c r="O14755" s="1" t="str">
        <f>VLOOKUP(orders[[#This Row],[Region Key]],region[#All],2,FALSE)</f>
        <v>EUROPE</v>
      </c>
    </row>
    <row r="14756" spans="1:15" x14ac:dyDescent="0.35">
      <c r="A14756">
        <v>59011</v>
      </c>
      <c r="B14756">
        <v>19</v>
      </c>
      <c r="C14756" s="1" t="s">
        <v>6028</v>
      </c>
      <c r="D14756">
        <v>84473.62</v>
      </c>
      <c r="E14756" s="2">
        <v>35948</v>
      </c>
      <c r="F14756" s="1" t="s">
        <v>53359</v>
      </c>
      <c r="G14756" s="1" t="s">
        <v>53881</v>
      </c>
      <c r="H14756">
        <v>0</v>
      </c>
      <c r="I14756" s="1" t="s">
        <v>68320</v>
      </c>
      <c r="J14756" s="1" t="str">
        <f>VLOOKUP(orders[[#This Row],[O_CUSTKEY]],customers[],2,FALSE)</f>
        <v>Customer#000000019</v>
      </c>
      <c r="K14756" s="1" t="str">
        <f>VLOOKUP(orders[[#This Row],[O_CUSTKEY]],customers[],7,FALSE)</f>
        <v>HOUSEHOLD</v>
      </c>
      <c r="L14756" s="1">
        <f>VLOOKUP(orders[[#This Row],[O_CUSTKEY]],customers[#All],4,FALSE)</f>
        <v>18</v>
      </c>
      <c r="M14756" s="1" t="str">
        <f>VLOOKUP(orders[[#This Row],[NationKey]],nation[#All],2,FALSE)</f>
        <v>CHINA</v>
      </c>
      <c r="N14756" s="1">
        <f>VLOOKUP(orders[[#This Row],[NationKey]],nation[#All],3,FALSE)</f>
        <v>2</v>
      </c>
      <c r="O14756" s="1" t="str">
        <f>VLOOKUP(orders[[#This Row],[Region Key]],region[#All],2,FALSE)</f>
        <v>ASIA</v>
      </c>
    </row>
    <row r="14757" spans="1:15" x14ac:dyDescent="0.35">
      <c r="A14757">
        <v>59012</v>
      </c>
      <c r="B14757">
        <v>910</v>
      </c>
      <c r="C14757" s="1" t="s">
        <v>6046</v>
      </c>
      <c r="D14757">
        <v>73648.289999999994</v>
      </c>
      <c r="E14757" s="2">
        <v>34351</v>
      </c>
      <c r="F14757" s="1" t="s">
        <v>53340</v>
      </c>
      <c r="G14757" s="1" t="s">
        <v>54780</v>
      </c>
      <c r="H14757">
        <v>0</v>
      </c>
      <c r="I14757" s="1" t="s">
        <v>68321</v>
      </c>
      <c r="J14757" s="1" t="str">
        <f>VLOOKUP(orders[[#This Row],[O_CUSTKEY]],customers[],2,FALSE)</f>
        <v>Customer#000000910</v>
      </c>
      <c r="K14757" s="1" t="str">
        <f>VLOOKUP(orders[[#This Row],[O_CUSTKEY]],customers[],7,FALSE)</f>
        <v>BUILDING</v>
      </c>
      <c r="L14757" s="1">
        <f>VLOOKUP(orders[[#This Row],[O_CUSTKEY]],customers[#All],4,FALSE)</f>
        <v>9</v>
      </c>
      <c r="M14757" s="1" t="str">
        <f>VLOOKUP(orders[[#This Row],[NationKey]],nation[#All],2,FALSE)</f>
        <v>INDONESIA</v>
      </c>
      <c r="N14757" s="1">
        <f>VLOOKUP(orders[[#This Row],[NationKey]],nation[#All],3,FALSE)</f>
        <v>2</v>
      </c>
      <c r="O14757" s="1" t="str">
        <f>VLOOKUP(orders[[#This Row],[Region Key]],region[#All],2,FALSE)</f>
        <v>ASIA</v>
      </c>
    </row>
    <row r="14758" spans="1:15" x14ac:dyDescent="0.35">
      <c r="A14758">
        <v>59013</v>
      </c>
      <c r="B14758">
        <v>1201</v>
      </c>
      <c r="C14758" s="1" t="s">
        <v>6028</v>
      </c>
      <c r="D14758">
        <v>202013.49</v>
      </c>
      <c r="E14758" s="2">
        <v>35876</v>
      </c>
      <c r="F14758" s="1" t="s">
        <v>53340</v>
      </c>
      <c r="G14758" s="1" t="s">
        <v>54180</v>
      </c>
      <c r="H14758">
        <v>0</v>
      </c>
      <c r="I14758" s="1" t="s">
        <v>68322</v>
      </c>
      <c r="J14758" s="1" t="str">
        <f>VLOOKUP(orders[[#This Row],[O_CUSTKEY]],customers[],2,FALSE)</f>
        <v>Customer#000001201</v>
      </c>
      <c r="K14758" s="1" t="str">
        <f>VLOOKUP(orders[[#This Row],[O_CUSTKEY]],customers[],7,FALSE)</f>
        <v>BUILDING</v>
      </c>
      <c r="L14758" s="1">
        <f>VLOOKUP(orders[[#This Row],[O_CUSTKEY]],customers[#All],4,FALSE)</f>
        <v>10</v>
      </c>
      <c r="M14758" s="1" t="str">
        <f>VLOOKUP(orders[[#This Row],[NationKey]],nation[#All],2,FALSE)</f>
        <v>IRAN</v>
      </c>
      <c r="N14758" s="1">
        <f>VLOOKUP(orders[[#This Row],[NationKey]],nation[#All],3,FALSE)</f>
        <v>4</v>
      </c>
      <c r="O14758" s="1" t="str">
        <f>VLOOKUP(orders[[#This Row],[Region Key]],region[#All],2,FALSE)</f>
        <v>MIDDLE EAST</v>
      </c>
    </row>
    <row r="14759" spans="1:15" x14ac:dyDescent="0.35">
      <c r="A14759">
        <v>59014</v>
      </c>
      <c r="B14759">
        <v>634</v>
      </c>
      <c r="C14759" s="1" t="s">
        <v>6028</v>
      </c>
      <c r="D14759">
        <v>114856.48</v>
      </c>
      <c r="E14759" s="2">
        <v>35177</v>
      </c>
      <c r="F14759" s="1" t="s">
        <v>53351</v>
      </c>
      <c r="G14759" s="1" t="s">
        <v>54235</v>
      </c>
      <c r="H14759">
        <v>0</v>
      </c>
      <c r="I14759" s="1" t="s">
        <v>68323</v>
      </c>
      <c r="J14759" s="1" t="str">
        <f>VLOOKUP(orders[[#This Row],[O_CUSTKEY]],customers[],2,FALSE)</f>
        <v>Customer#000000634</v>
      </c>
      <c r="K14759" s="1" t="str">
        <f>VLOOKUP(orders[[#This Row],[O_CUSTKEY]],customers[],7,FALSE)</f>
        <v>FURNITURE</v>
      </c>
      <c r="L14759" s="1">
        <f>VLOOKUP(orders[[#This Row],[O_CUSTKEY]],customers[#All],4,FALSE)</f>
        <v>20</v>
      </c>
      <c r="M14759" s="1" t="str">
        <f>VLOOKUP(orders[[#This Row],[NationKey]],nation[#All],2,FALSE)</f>
        <v>SAUDI ARABIA</v>
      </c>
      <c r="N14759" s="1">
        <f>VLOOKUP(orders[[#This Row],[NationKey]],nation[#All],3,FALSE)</f>
        <v>4</v>
      </c>
      <c r="O14759" s="1" t="str">
        <f>VLOOKUP(orders[[#This Row],[Region Key]],region[#All],2,FALSE)</f>
        <v>MIDDLE EAST</v>
      </c>
    </row>
    <row r="14760" spans="1:15" x14ac:dyDescent="0.35">
      <c r="A14760">
        <v>59015</v>
      </c>
      <c r="B14760">
        <v>124</v>
      </c>
      <c r="C14760" s="1" t="s">
        <v>6046</v>
      </c>
      <c r="D14760">
        <v>176385.78</v>
      </c>
      <c r="E14760" s="2">
        <v>33751</v>
      </c>
      <c r="F14760" s="1" t="s">
        <v>53359</v>
      </c>
      <c r="G14760" s="1" t="s">
        <v>54260</v>
      </c>
      <c r="H14760">
        <v>0</v>
      </c>
      <c r="I14760" s="1" t="s">
        <v>68324</v>
      </c>
      <c r="J14760" s="1" t="str">
        <f>VLOOKUP(orders[[#This Row],[O_CUSTKEY]],customers[],2,FALSE)</f>
        <v>Customer#000000124</v>
      </c>
      <c r="K14760" s="1" t="str">
        <f>VLOOKUP(orders[[#This Row],[O_CUSTKEY]],customers[],7,FALSE)</f>
        <v>AUTOMOBILE</v>
      </c>
      <c r="L14760" s="1">
        <f>VLOOKUP(orders[[#This Row],[O_CUSTKEY]],customers[#All],4,FALSE)</f>
        <v>18</v>
      </c>
      <c r="M14760" s="1" t="str">
        <f>VLOOKUP(orders[[#This Row],[NationKey]],nation[#All],2,FALSE)</f>
        <v>CHINA</v>
      </c>
      <c r="N14760" s="1">
        <f>VLOOKUP(orders[[#This Row],[NationKey]],nation[#All],3,FALSE)</f>
        <v>2</v>
      </c>
      <c r="O14760" s="1" t="str">
        <f>VLOOKUP(orders[[#This Row],[Region Key]],region[#All],2,FALSE)</f>
        <v>ASIA</v>
      </c>
    </row>
    <row r="14761" spans="1:15" x14ac:dyDescent="0.35">
      <c r="A14761">
        <v>59040</v>
      </c>
      <c r="B14761">
        <v>232</v>
      </c>
      <c r="C14761" s="1" t="s">
        <v>6028</v>
      </c>
      <c r="D14761">
        <v>49512.45</v>
      </c>
      <c r="E14761" s="2">
        <v>35155</v>
      </c>
      <c r="F14761" s="1" t="s">
        <v>53343</v>
      </c>
      <c r="G14761" s="1" t="s">
        <v>53413</v>
      </c>
      <c r="H14761">
        <v>0</v>
      </c>
      <c r="I14761" s="1" t="s">
        <v>68325</v>
      </c>
      <c r="J14761" s="1" t="str">
        <f>VLOOKUP(orders[[#This Row],[O_CUSTKEY]],customers[],2,FALSE)</f>
        <v>Customer#000000232</v>
      </c>
      <c r="K14761" s="1" t="str">
        <f>VLOOKUP(orders[[#This Row],[O_CUSTKEY]],customers[],7,FALSE)</f>
        <v>HOUSEHOLD</v>
      </c>
      <c r="L14761" s="1">
        <f>VLOOKUP(orders[[#This Row],[O_CUSTKEY]],customers[#All],4,FALSE)</f>
        <v>22</v>
      </c>
      <c r="M14761" s="1" t="str">
        <f>VLOOKUP(orders[[#This Row],[NationKey]],nation[#All],2,FALSE)</f>
        <v>RUSSIA</v>
      </c>
      <c r="N14761" s="1">
        <f>VLOOKUP(orders[[#This Row],[NationKey]],nation[#All],3,FALSE)</f>
        <v>3</v>
      </c>
      <c r="O14761" s="1" t="str">
        <f>VLOOKUP(orders[[#This Row],[Region Key]],region[#All],2,FALSE)</f>
        <v>EUROPE</v>
      </c>
    </row>
    <row r="14762" spans="1:15" x14ac:dyDescent="0.35">
      <c r="A14762">
        <v>59041</v>
      </c>
      <c r="B14762">
        <v>988</v>
      </c>
      <c r="C14762" s="1" t="s">
        <v>6028</v>
      </c>
      <c r="D14762">
        <v>167466.07999999999</v>
      </c>
      <c r="E14762" s="2">
        <v>35342</v>
      </c>
      <c r="F14762" s="1" t="s">
        <v>53340</v>
      </c>
      <c r="G14762" s="1" t="s">
        <v>54807</v>
      </c>
      <c r="H14762">
        <v>0</v>
      </c>
      <c r="I14762" s="1" t="s">
        <v>68326</v>
      </c>
      <c r="J14762" s="1" t="str">
        <f>VLOOKUP(orders[[#This Row],[O_CUSTKEY]],customers[],2,FALSE)</f>
        <v>Customer#000000988</v>
      </c>
      <c r="K14762" s="1" t="str">
        <f>VLOOKUP(orders[[#This Row],[O_CUSTKEY]],customers[],7,FALSE)</f>
        <v>FURNITURE</v>
      </c>
      <c r="L14762" s="1">
        <f>VLOOKUP(orders[[#This Row],[O_CUSTKEY]],customers[#All],4,FALSE)</f>
        <v>3</v>
      </c>
      <c r="M14762" s="1" t="str">
        <f>VLOOKUP(orders[[#This Row],[NationKey]],nation[#All],2,FALSE)</f>
        <v>CANADA</v>
      </c>
      <c r="N14762" s="1">
        <f>VLOOKUP(orders[[#This Row],[NationKey]],nation[#All],3,FALSE)</f>
        <v>1</v>
      </c>
      <c r="O14762" s="1" t="str">
        <f>VLOOKUP(orders[[#This Row],[Region Key]],region[#All],2,FALSE)</f>
        <v>AMERICA</v>
      </c>
    </row>
    <row r="14763" spans="1:15" x14ac:dyDescent="0.35">
      <c r="A14763">
        <v>59042</v>
      </c>
      <c r="B14763">
        <v>652</v>
      </c>
      <c r="C14763" s="1" t="s">
        <v>6028</v>
      </c>
      <c r="D14763">
        <v>104310.75</v>
      </c>
      <c r="E14763" s="2">
        <v>34891</v>
      </c>
      <c r="F14763" s="1" t="s">
        <v>53343</v>
      </c>
      <c r="G14763" s="1" t="s">
        <v>54235</v>
      </c>
      <c r="H14763">
        <v>0</v>
      </c>
      <c r="I14763" s="1" t="s">
        <v>68327</v>
      </c>
      <c r="J14763" s="1" t="str">
        <f>VLOOKUP(orders[[#This Row],[O_CUSTKEY]],customers[],2,FALSE)</f>
        <v>Customer#000000652</v>
      </c>
      <c r="K14763" s="1" t="str">
        <f>VLOOKUP(orders[[#This Row],[O_CUSTKEY]],customers[],7,FALSE)</f>
        <v>AUTOMOBILE</v>
      </c>
      <c r="L14763" s="1">
        <f>VLOOKUP(orders[[#This Row],[O_CUSTKEY]],customers[#All],4,FALSE)</f>
        <v>20</v>
      </c>
      <c r="M14763" s="1" t="str">
        <f>VLOOKUP(orders[[#This Row],[NationKey]],nation[#All],2,FALSE)</f>
        <v>SAUDI ARABIA</v>
      </c>
      <c r="N14763" s="1">
        <f>VLOOKUP(orders[[#This Row],[NationKey]],nation[#All],3,FALSE)</f>
        <v>4</v>
      </c>
      <c r="O14763" s="1" t="str">
        <f>VLOOKUP(orders[[#This Row],[Region Key]],region[#All],2,FALSE)</f>
        <v>MIDDLE EAST</v>
      </c>
    </row>
    <row r="14764" spans="1:15" x14ac:dyDescent="0.35">
      <c r="A14764">
        <v>59043</v>
      </c>
      <c r="B14764">
        <v>818</v>
      </c>
      <c r="C14764" s="1" t="s">
        <v>6046</v>
      </c>
      <c r="D14764">
        <v>226595.75</v>
      </c>
      <c r="E14764" s="2">
        <v>34345</v>
      </c>
      <c r="F14764" s="1" t="s">
        <v>53340</v>
      </c>
      <c r="G14764" s="1" t="s">
        <v>54585</v>
      </c>
      <c r="H14764">
        <v>0</v>
      </c>
      <c r="I14764" s="1" t="s">
        <v>68328</v>
      </c>
      <c r="J14764" s="1" t="str">
        <f>VLOOKUP(orders[[#This Row],[O_CUSTKEY]],customers[],2,FALSE)</f>
        <v>Customer#000000818</v>
      </c>
      <c r="K14764" s="1" t="str">
        <f>VLOOKUP(orders[[#This Row],[O_CUSTKEY]],customers[],7,FALSE)</f>
        <v>BUILDING</v>
      </c>
      <c r="L14764" s="1">
        <f>VLOOKUP(orders[[#This Row],[O_CUSTKEY]],customers[#All],4,FALSE)</f>
        <v>20</v>
      </c>
      <c r="M14764" s="1" t="str">
        <f>VLOOKUP(orders[[#This Row],[NationKey]],nation[#All],2,FALSE)</f>
        <v>SAUDI ARABIA</v>
      </c>
      <c r="N14764" s="1">
        <f>VLOOKUP(orders[[#This Row],[NationKey]],nation[#All],3,FALSE)</f>
        <v>4</v>
      </c>
      <c r="O14764" s="1" t="str">
        <f>VLOOKUP(orders[[#This Row],[Region Key]],region[#All],2,FALSE)</f>
        <v>MIDDLE EAST</v>
      </c>
    </row>
    <row r="14765" spans="1:15" x14ac:dyDescent="0.35">
      <c r="A14765">
        <v>59044</v>
      </c>
      <c r="B14765">
        <v>1144</v>
      </c>
      <c r="C14765" s="1" t="s">
        <v>6028</v>
      </c>
      <c r="D14765">
        <v>157323.91</v>
      </c>
      <c r="E14765" s="2">
        <v>34901</v>
      </c>
      <c r="F14765" s="1" t="s">
        <v>53343</v>
      </c>
      <c r="G14765" s="1" t="s">
        <v>54505</v>
      </c>
      <c r="H14765">
        <v>0</v>
      </c>
      <c r="I14765" s="1" t="s">
        <v>68329</v>
      </c>
      <c r="J14765" s="1" t="str">
        <f>VLOOKUP(orders[[#This Row],[O_CUSTKEY]],customers[],2,FALSE)</f>
        <v>Customer#000001144</v>
      </c>
      <c r="K14765" s="1" t="str">
        <f>VLOOKUP(orders[[#This Row],[O_CUSTKEY]],customers[],7,FALSE)</f>
        <v>BUILDING</v>
      </c>
      <c r="L14765" s="1">
        <f>VLOOKUP(orders[[#This Row],[O_CUSTKEY]],customers[#All],4,FALSE)</f>
        <v>1</v>
      </c>
      <c r="M14765" s="1" t="str">
        <f>VLOOKUP(orders[[#This Row],[NationKey]],nation[#All],2,FALSE)</f>
        <v>ARGENTINA</v>
      </c>
      <c r="N14765" s="1">
        <f>VLOOKUP(orders[[#This Row],[NationKey]],nation[#All],3,FALSE)</f>
        <v>1</v>
      </c>
      <c r="O14765" s="1" t="str">
        <f>VLOOKUP(orders[[#This Row],[Region Key]],region[#All],2,FALSE)</f>
        <v>AMERICA</v>
      </c>
    </row>
    <row r="14766" spans="1:15" x14ac:dyDescent="0.35">
      <c r="A14766">
        <v>59045</v>
      </c>
      <c r="B14766">
        <v>1072</v>
      </c>
      <c r="C14766" s="1" t="s">
        <v>6046</v>
      </c>
      <c r="D14766">
        <v>163721.29999999999</v>
      </c>
      <c r="E14766" s="2">
        <v>34744</v>
      </c>
      <c r="F14766" s="1" t="s">
        <v>53343</v>
      </c>
      <c r="G14766" s="1" t="s">
        <v>53515</v>
      </c>
      <c r="H14766">
        <v>0</v>
      </c>
      <c r="I14766" s="1" t="s">
        <v>68330</v>
      </c>
      <c r="J14766" s="1" t="str">
        <f>VLOOKUP(orders[[#This Row],[O_CUSTKEY]],customers[],2,FALSE)</f>
        <v>Customer#000001072</v>
      </c>
      <c r="K14766" s="1" t="str">
        <f>VLOOKUP(orders[[#This Row],[O_CUSTKEY]],customers[],7,FALSE)</f>
        <v>HOUSEHOLD</v>
      </c>
      <c r="L14766" s="1">
        <f>VLOOKUP(orders[[#This Row],[O_CUSTKEY]],customers[#All],4,FALSE)</f>
        <v>4</v>
      </c>
      <c r="M14766" s="1" t="str">
        <f>VLOOKUP(orders[[#This Row],[NationKey]],nation[#All],2,FALSE)</f>
        <v>EGYPT</v>
      </c>
      <c r="N14766" s="1">
        <f>VLOOKUP(orders[[#This Row],[NationKey]],nation[#All],3,FALSE)</f>
        <v>4</v>
      </c>
      <c r="O14766" s="1" t="str">
        <f>VLOOKUP(orders[[#This Row],[Region Key]],region[#All],2,FALSE)</f>
        <v>MIDDLE EAST</v>
      </c>
    </row>
    <row r="14767" spans="1:15" x14ac:dyDescent="0.35">
      <c r="A14767">
        <v>59046</v>
      </c>
      <c r="B14767">
        <v>1472</v>
      </c>
      <c r="C14767" s="1" t="s">
        <v>6028</v>
      </c>
      <c r="D14767">
        <v>196462.84</v>
      </c>
      <c r="E14767" s="2">
        <v>35336</v>
      </c>
      <c r="F14767" s="1" t="s">
        <v>53354</v>
      </c>
      <c r="G14767" s="1" t="s">
        <v>54478</v>
      </c>
      <c r="H14767">
        <v>0</v>
      </c>
      <c r="I14767" s="1" t="s">
        <v>68331</v>
      </c>
      <c r="J14767" s="1" t="str">
        <f>VLOOKUP(orders[[#This Row],[O_CUSTKEY]],customers[],2,FALSE)</f>
        <v>Customer#000001472</v>
      </c>
      <c r="K14767" s="1" t="str">
        <f>VLOOKUP(orders[[#This Row],[O_CUSTKEY]],customers[],7,FALSE)</f>
        <v>MACHINERY</v>
      </c>
      <c r="L14767" s="1">
        <f>VLOOKUP(orders[[#This Row],[O_CUSTKEY]],customers[#All],4,FALSE)</f>
        <v>5</v>
      </c>
      <c r="M14767" s="1" t="str">
        <f>VLOOKUP(orders[[#This Row],[NationKey]],nation[#All],2,FALSE)</f>
        <v>ETHIOPIA</v>
      </c>
      <c r="N14767" s="1">
        <f>VLOOKUP(orders[[#This Row],[NationKey]],nation[#All],3,FALSE)</f>
        <v>0</v>
      </c>
      <c r="O14767" s="1" t="str">
        <f>VLOOKUP(orders[[#This Row],[Region Key]],region[#All],2,FALSE)</f>
        <v>AFRICA</v>
      </c>
    </row>
    <row r="14768" spans="1:15" x14ac:dyDescent="0.35">
      <c r="A14768">
        <v>59047</v>
      </c>
      <c r="B14768">
        <v>1001</v>
      </c>
      <c r="C14768" s="1" t="s">
        <v>6046</v>
      </c>
      <c r="D14768">
        <v>149866.62</v>
      </c>
      <c r="E14768" s="2">
        <v>34728</v>
      </c>
      <c r="F14768" s="1" t="s">
        <v>53351</v>
      </c>
      <c r="G14768" s="1" t="s">
        <v>54789</v>
      </c>
      <c r="H14768">
        <v>0</v>
      </c>
      <c r="I14768" s="1" t="s">
        <v>68332</v>
      </c>
      <c r="J14768" s="1" t="str">
        <f>VLOOKUP(orders[[#This Row],[O_CUSTKEY]],customers[],2,FALSE)</f>
        <v>Customer#000001001</v>
      </c>
      <c r="K14768" s="1" t="str">
        <f>VLOOKUP(orders[[#This Row],[O_CUSTKEY]],customers[],7,FALSE)</f>
        <v>MACHINERY</v>
      </c>
      <c r="L14768" s="1">
        <f>VLOOKUP(orders[[#This Row],[O_CUSTKEY]],customers[#All],4,FALSE)</f>
        <v>21</v>
      </c>
      <c r="M14768" s="1" t="str">
        <f>VLOOKUP(orders[[#This Row],[NationKey]],nation[#All],2,FALSE)</f>
        <v>VIETNAM</v>
      </c>
      <c r="N14768" s="1">
        <f>VLOOKUP(orders[[#This Row],[NationKey]],nation[#All],3,FALSE)</f>
        <v>2</v>
      </c>
      <c r="O14768" s="1" t="str">
        <f>VLOOKUP(orders[[#This Row],[Region Key]],region[#All],2,FALSE)</f>
        <v>ASIA</v>
      </c>
    </row>
    <row r="14769" spans="1:15" x14ac:dyDescent="0.35">
      <c r="A14769">
        <v>59072</v>
      </c>
      <c r="B14769">
        <v>1220</v>
      </c>
      <c r="C14769" s="1" t="s">
        <v>6046</v>
      </c>
      <c r="D14769">
        <v>187827.92</v>
      </c>
      <c r="E14769" s="2">
        <v>34480</v>
      </c>
      <c r="F14769" s="1" t="s">
        <v>53351</v>
      </c>
      <c r="G14769" s="1" t="s">
        <v>55850</v>
      </c>
      <c r="H14769">
        <v>0</v>
      </c>
      <c r="I14769" s="1" t="s">
        <v>68333</v>
      </c>
      <c r="J14769" s="1" t="str">
        <f>VLOOKUP(orders[[#This Row],[O_CUSTKEY]],customers[],2,FALSE)</f>
        <v>Customer#000001220</v>
      </c>
      <c r="K14769" s="1" t="str">
        <f>VLOOKUP(orders[[#This Row],[O_CUSTKEY]],customers[],7,FALSE)</f>
        <v>FURNITURE</v>
      </c>
      <c r="L14769" s="1">
        <f>VLOOKUP(orders[[#This Row],[O_CUSTKEY]],customers[#All],4,FALSE)</f>
        <v>18</v>
      </c>
      <c r="M14769" s="1" t="str">
        <f>VLOOKUP(orders[[#This Row],[NationKey]],nation[#All],2,FALSE)</f>
        <v>CHINA</v>
      </c>
      <c r="N14769" s="1">
        <f>VLOOKUP(orders[[#This Row],[NationKey]],nation[#All],3,FALSE)</f>
        <v>2</v>
      </c>
      <c r="O14769" s="1" t="str">
        <f>VLOOKUP(orders[[#This Row],[Region Key]],region[#All],2,FALSE)</f>
        <v>ASIA</v>
      </c>
    </row>
    <row r="14770" spans="1:15" x14ac:dyDescent="0.35">
      <c r="A14770">
        <v>59073</v>
      </c>
      <c r="B14770">
        <v>461</v>
      </c>
      <c r="C14770" s="1" t="s">
        <v>6046</v>
      </c>
      <c r="D14770">
        <v>22150.45</v>
      </c>
      <c r="E14770" s="2">
        <v>34076</v>
      </c>
      <c r="F14770" s="1" t="s">
        <v>53340</v>
      </c>
      <c r="G14770" s="1" t="s">
        <v>57280</v>
      </c>
      <c r="H14770">
        <v>0</v>
      </c>
      <c r="I14770" s="1" t="s">
        <v>68334</v>
      </c>
      <c r="J14770" s="1" t="str">
        <f>VLOOKUP(orders[[#This Row],[O_CUSTKEY]],customers[],2,FALSE)</f>
        <v>Customer#000000461</v>
      </c>
      <c r="K14770" s="1" t="str">
        <f>VLOOKUP(orders[[#This Row],[O_CUSTKEY]],customers[],7,FALSE)</f>
        <v>AUTOMOBILE</v>
      </c>
      <c r="L14770" s="1">
        <f>VLOOKUP(orders[[#This Row],[O_CUSTKEY]],customers[#All],4,FALSE)</f>
        <v>21</v>
      </c>
      <c r="M14770" s="1" t="str">
        <f>VLOOKUP(orders[[#This Row],[NationKey]],nation[#All],2,FALSE)</f>
        <v>VIETNAM</v>
      </c>
      <c r="N14770" s="1">
        <f>VLOOKUP(orders[[#This Row],[NationKey]],nation[#All],3,FALSE)</f>
        <v>2</v>
      </c>
      <c r="O14770" s="1" t="str">
        <f>VLOOKUP(orders[[#This Row],[Region Key]],region[#All],2,FALSE)</f>
        <v>ASIA</v>
      </c>
    </row>
    <row r="14771" spans="1:15" x14ac:dyDescent="0.35">
      <c r="A14771">
        <v>59074</v>
      </c>
      <c r="B14771">
        <v>739</v>
      </c>
      <c r="C14771" s="1" t="s">
        <v>6046</v>
      </c>
      <c r="D14771">
        <v>139347.57</v>
      </c>
      <c r="E14771" s="2">
        <v>34194</v>
      </c>
      <c r="F14771" s="1" t="s">
        <v>53340</v>
      </c>
      <c r="G14771" s="1" t="s">
        <v>56469</v>
      </c>
      <c r="H14771">
        <v>0</v>
      </c>
      <c r="I14771" s="1" t="s">
        <v>68335</v>
      </c>
      <c r="J14771" s="1" t="str">
        <f>VLOOKUP(orders[[#This Row],[O_CUSTKEY]],customers[],2,FALSE)</f>
        <v>Customer#000000739</v>
      </c>
      <c r="K14771" s="1" t="str">
        <f>VLOOKUP(orders[[#This Row],[O_CUSTKEY]],customers[],7,FALSE)</f>
        <v>HOUSEHOLD</v>
      </c>
      <c r="L14771" s="1">
        <f>VLOOKUP(orders[[#This Row],[O_CUSTKEY]],customers[#All],4,FALSE)</f>
        <v>14</v>
      </c>
      <c r="M14771" s="1" t="str">
        <f>VLOOKUP(orders[[#This Row],[NationKey]],nation[#All],2,FALSE)</f>
        <v>KENYA</v>
      </c>
      <c r="N14771" s="1">
        <f>VLOOKUP(orders[[#This Row],[NationKey]],nation[#All],3,FALSE)</f>
        <v>0</v>
      </c>
      <c r="O14771" s="1" t="str">
        <f>VLOOKUP(orders[[#This Row],[Region Key]],region[#All],2,FALSE)</f>
        <v>AFRICA</v>
      </c>
    </row>
    <row r="14772" spans="1:15" x14ac:dyDescent="0.35">
      <c r="A14772">
        <v>59075</v>
      </c>
      <c r="B14772">
        <v>1115</v>
      </c>
      <c r="C14772" s="1" t="s">
        <v>6046</v>
      </c>
      <c r="D14772">
        <v>165949.71</v>
      </c>
      <c r="E14772" s="2">
        <v>33661</v>
      </c>
      <c r="F14772" s="1" t="s">
        <v>53340</v>
      </c>
      <c r="G14772" s="1" t="s">
        <v>53380</v>
      </c>
      <c r="H14772">
        <v>0</v>
      </c>
      <c r="I14772" s="1" t="s">
        <v>68336</v>
      </c>
      <c r="J14772" s="1" t="str">
        <f>VLOOKUP(orders[[#This Row],[O_CUSTKEY]],customers[],2,FALSE)</f>
        <v>Customer#000001115</v>
      </c>
      <c r="K14772" s="1" t="str">
        <f>VLOOKUP(orders[[#This Row],[O_CUSTKEY]],customers[],7,FALSE)</f>
        <v>BUILDING</v>
      </c>
      <c r="L14772" s="1">
        <f>VLOOKUP(orders[[#This Row],[O_CUSTKEY]],customers[#All],4,FALSE)</f>
        <v>5</v>
      </c>
      <c r="M14772" s="1" t="str">
        <f>VLOOKUP(orders[[#This Row],[NationKey]],nation[#All],2,FALSE)</f>
        <v>ETHIOPIA</v>
      </c>
      <c r="N14772" s="1">
        <f>VLOOKUP(orders[[#This Row],[NationKey]],nation[#All],3,FALSE)</f>
        <v>0</v>
      </c>
      <c r="O14772" s="1" t="str">
        <f>VLOOKUP(orders[[#This Row],[Region Key]],region[#All],2,FALSE)</f>
        <v>AFRICA</v>
      </c>
    </row>
    <row r="14773" spans="1:15" x14ac:dyDescent="0.35">
      <c r="A14773">
        <v>59076</v>
      </c>
      <c r="B14773">
        <v>289</v>
      </c>
      <c r="C14773" s="1" t="s">
        <v>6028</v>
      </c>
      <c r="D14773">
        <v>37093.99</v>
      </c>
      <c r="E14773" s="2">
        <v>35437</v>
      </c>
      <c r="F14773" s="1" t="s">
        <v>53340</v>
      </c>
      <c r="G14773" s="1" t="s">
        <v>54264</v>
      </c>
      <c r="H14773">
        <v>0</v>
      </c>
      <c r="I14773" s="1" t="s">
        <v>68337</v>
      </c>
      <c r="J14773" s="1" t="str">
        <f>VLOOKUP(orders[[#This Row],[O_CUSTKEY]],customers[],2,FALSE)</f>
        <v>Customer#000000289</v>
      </c>
      <c r="K14773" s="1" t="str">
        <f>VLOOKUP(orders[[#This Row],[O_CUSTKEY]],customers[],7,FALSE)</f>
        <v>AUTOMOBILE</v>
      </c>
      <c r="L14773" s="1">
        <f>VLOOKUP(orders[[#This Row],[O_CUSTKEY]],customers[#All],4,FALSE)</f>
        <v>10</v>
      </c>
      <c r="M14773" s="1" t="str">
        <f>VLOOKUP(orders[[#This Row],[NationKey]],nation[#All],2,FALSE)</f>
        <v>IRAN</v>
      </c>
      <c r="N14773" s="1">
        <f>VLOOKUP(orders[[#This Row],[NationKey]],nation[#All],3,FALSE)</f>
        <v>4</v>
      </c>
      <c r="O14773" s="1" t="str">
        <f>VLOOKUP(orders[[#This Row],[Region Key]],region[#All],2,FALSE)</f>
        <v>MIDDLE EAST</v>
      </c>
    </row>
    <row r="14774" spans="1:15" x14ac:dyDescent="0.35">
      <c r="A14774">
        <v>59077</v>
      </c>
      <c r="B14774">
        <v>991</v>
      </c>
      <c r="C14774" s="1" t="s">
        <v>6028</v>
      </c>
      <c r="D14774">
        <v>55269.47</v>
      </c>
      <c r="E14774" s="2">
        <v>35409</v>
      </c>
      <c r="F14774" s="1" t="s">
        <v>53354</v>
      </c>
      <c r="G14774" s="1" t="s">
        <v>53517</v>
      </c>
      <c r="H14774">
        <v>0</v>
      </c>
      <c r="I14774" s="1" t="s">
        <v>68338</v>
      </c>
      <c r="J14774" s="1" t="str">
        <f>VLOOKUP(orders[[#This Row],[O_CUSTKEY]],customers[],2,FALSE)</f>
        <v>Customer#000000991</v>
      </c>
      <c r="K14774" s="1" t="str">
        <f>VLOOKUP(orders[[#This Row],[O_CUSTKEY]],customers[],7,FALSE)</f>
        <v>AUTOMOBILE</v>
      </c>
      <c r="L14774" s="1">
        <f>VLOOKUP(orders[[#This Row],[O_CUSTKEY]],customers[#All],4,FALSE)</f>
        <v>21</v>
      </c>
      <c r="M14774" s="1" t="str">
        <f>VLOOKUP(orders[[#This Row],[NationKey]],nation[#All],2,FALSE)</f>
        <v>VIETNAM</v>
      </c>
      <c r="N14774" s="1">
        <f>VLOOKUP(orders[[#This Row],[NationKey]],nation[#All],3,FALSE)</f>
        <v>2</v>
      </c>
      <c r="O14774" s="1" t="str">
        <f>VLOOKUP(orders[[#This Row],[Region Key]],region[#All],2,FALSE)</f>
        <v>ASIA</v>
      </c>
    </row>
    <row r="14775" spans="1:15" x14ac:dyDescent="0.35">
      <c r="A14775">
        <v>59078</v>
      </c>
      <c r="B14775">
        <v>970</v>
      </c>
      <c r="C14775" s="1" t="s">
        <v>6028</v>
      </c>
      <c r="D14775">
        <v>137384.92000000001</v>
      </c>
      <c r="E14775" s="2">
        <v>35397</v>
      </c>
      <c r="F14775" s="1" t="s">
        <v>53351</v>
      </c>
      <c r="G14775" s="1" t="s">
        <v>55486</v>
      </c>
      <c r="H14775">
        <v>0</v>
      </c>
      <c r="I14775" s="1" t="s">
        <v>68339</v>
      </c>
      <c r="J14775" s="1" t="str">
        <f>VLOOKUP(orders[[#This Row],[O_CUSTKEY]],customers[],2,FALSE)</f>
        <v>Customer#000000970</v>
      </c>
      <c r="K14775" s="1" t="str">
        <f>VLOOKUP(orders[[#This Row],[O_CUSTKEY]],customers[],7,FALSE)</f>
        <v>MACHINERY</v>
      </c>
      <c r="L14775" s="1">
        <f>VLOOKUP(orders[[#This Row],[O_CUSTKEY]],customers[#All],4,FALSE)</f>
        <v>14</v>
      </c>
      <c r="M14775" s="1" t="str">
        <f>VLOOKUP(orders[[#This Row],[NationKey]],nation[#All],2,FALSE)</f>
        <v>KENYA</v>
      </c>
      <c r="N14775" s="1">
        <f>VLOOKUP(orders[[#This Row],[NationKey]],nation[#All],3,FALSE)</f>
        <v>0</v>
      </c>
      <c r="O14775" s="1" t="str">
        <f>VLOOKUP(orders[[#This Row],[Region Key]],region[#All],2,FALSE)</f>
        <v>AFRICA</v>
      </c>
    </row>
    <row r="14776" spans="1:15" x14ac:dyDescent="0.35">
      <c r="A14776">
        <v>59079</v>
      </c>
      <c r="B14776">
        <v>4</v>
      </c>
      <c r="C14776" s="1" t="s">
        <v>6028</v>
      </c>
      <c r="D14776">
        <v>29140.97</v>
      </c>
      <c r="E14776" s="2">
        <v>34977</v>
      </c>
      <c r="F14776" s="1" t="s">
        <v>53340</v>
      </c>
      <c r="G14776" s="1" t="s">
        <v>53688</v>
      </c>
      <c r="H14776">
        <v>0</v>
      </c>
      <c r="I14776" s="1" t="s">
        <v>68340</v>
      </c>
      <c r="J14776" s="1" t="str">
        <f>VLOOKUP(orders[[#This Row],[O_CUSTKEY]],customers[],2,FALSE)</f>
        <v>Customer#000000004</v>
      </c>
      <c r="K14776" s="1" t="str">
        <f>VLOOKUP(orders[[#This Row],[O_CUSTKEY]],customers[],7,FALSE)</f>
        <v>MACHINERY</v>
      </c>
      <c r="L14776" s="1">
        <f>VLOOKUP(orders[[#This Row],[O_CUSTKEY]],customers[#All],4,FALSE)</f>
        <v>4</v>
      </c>
      <c r="M14776" s="1" t="str">
        <f>VLOOKUP(orders[[#This Row],[NationKey]],nation[#All],2,FALSE)</f>
        <v>EGYPT</v>
      </c>
      <c r="N14776" s="1">
        <f>VLOOKUP(orders[[#This Row],[NationKey]],nation[#All],3,FALSE)</f>
        <v>4</v>
      </c>
      <c r="O14776" s="1" t="str">
        <f>VLOOKUP(orders[[#This Row],[Region Key]],region[#All],2,FALSE)</f>
        <v>MIDDLE EAST</v>
      </c>
    </row>
    <row r="14777" spans="1:15" x14ac:dyDescent="0.35">
      <c r="A14777">
        <v>59104</v>
      </c>
      <c r="B14777">
        <v>46</v>
      </c>
      <c r="C14777" s="1" t="s">
        <v>6046</v>
      </c>
      <c r="D14777">
        <v>162887.84</v>
      </c>
      <c r="E14777" s="2">
        <v>34378</v>
      </c>
      <c r="F14777" s="1" t="s">
        <v>53354</v>
      </c>
      <c r="G14777" s="1" t="s">
        <v>55462</v>
      </c>
      <c r="H14777">
        <v>0</v>
      </c>
      <c r="I14777" s="1" t="s">
        <v>68341</v>
      </c>
      <c r="J14777" s="1" t="str">
        <f>VLOOKUP(orders[[#This Row],[O_CUSTKEY]],customers[],2,FALSE)</f>
        <v>Customer#000000046</v>
      </c>
      <c r="K14777" s="1" t="str">
        <f>VLOOKUP(orders[[#This Row],[O_CUSTKEY]],customers[],7,FALSE)</f>
        <v>AUTOMOBILE</v>
      </c>
      <c r="L14777" s="1">
        <f>VLOOKUP(orders[[#This Row],[O_CUSTKEY]],customers[#All],4,FALSE)</f>
        <v>6</v>
      </c>
      <c r="M14777" s="1" t="str">
        <f>VLOOKUP(orders[[#This Row],[NationKey]],nation[#All],2,FALSE)</f>
        <v>FRANCE</v>
      </c>
      <c r="N14777" s="1">
        <f>VLOOKUP(orders[[#This Row],[NationKey]],nation[#All],3,FALSE)</f>
        <v>3</v>
      </c>
      <c r="O14777" s="1" t="str">
        <f>VLOOKUP(orders[[#This Row],[Region Key]],region[#All],2,FALSE)</f>
        <v>EUROPE</v>
      </c>
    </row>
    <row r="14778" spans="1:15" x14ac:dyDescent="0.35">
      <c r="A14778">
        <v>59105</v>
      </c>
      <c r="B14778">
        <v>1273</v>
      </c>
      <c r="C14778" s="1" t="s">
        <v>6028</v>
      </c>
      <c r="D14778">
        <v>129672.97</v>
      </c>
      <c r="E14778" s="2">
        <v>35414</v>
      </c>
      <c r="F14778" s="1" t="s">
        <v>53354</v>
      </c>
      <c r="G14778" s="1" t="s">
        <v>54016</v>
      </c>
      <c r="H14778">
        <v>0</v>
      </c>
      <c r="I14778" s="1" t="s">
        <v>68342</v>
      </c>
      <c r="J14778" s="1" t="str">
        <f>VLOOKUP(orders[[#This Row],[O_CUSTKEY]],customers[],2,FALSE)</f>
        <v>Customer#000001273</v>
      </c>
      <c r="K14778" s="1" t="str">
        <f>VLOOKUP(orders[[#This Row],[O_CUSTKEY]],customers[],7,FALSE)</f>
        <v>AUTOMOBILE</v>
      </c>
      <c r="L14778" s="1">
        <f>VLOOKUP(orders[[#This Row],[O_CUSTKEY]],customers[#All],4,FALSE)</f>
        <v>12</v>
      </c>
      <c r="M14778" s="1" t="str">
        <f>VLOOKUP(orders[[#This Row],[NationKey]],nation[#All],2,FALSE)</f>
        <v>JAPAN</v>
      </c>
      <c r="N14778" s="1">
        <f>VLOOKUP(orders[[#This Row],[NationKey]],nation[#All],3,FALSE)</f>
        <v>2</v>
      </c>
      <c r="O14778" s="1" t="str">
        <f>VLOOKUP(orders[[#This Row],[Region Key]],region[#All],2,FALSE)</f>
        <v>ASIA</v>
      </c>
    </row>
    <row r="14779" spans="1:15" x14ac:dyDescent="0.35">
      <c r="A14779">
        <v>59106</v>
      </c>
      <c r="B14779">
        <v>953</v>
      </c>
      <c r="C14779" s="1" t="s">
        <v>6028</v>
      </c>
      <c r="D14779">
        <v>430619.75</v>
      </c>
      <c r="E14779" s="2">
        <v>35362</v>
      </c>
      <c r="F14779" s="1" t="s">
        <v>53351</v>
      </c>
      <c r="G14779" s="1" t="s">
        <v>53889</v>
      </c>
      <c r="H14779">
        <v>0</v>
      </c>
      <c r="I14779" s="1" t="s">
        <v>68343</v>
      </c>
      <c r="J14779" s="1" t="str">
        <f>VLOOKUP(orders[[#This Row],[O_CUSTKEY]],customers[],2,FALSE)</f>
        <v>Customer#000000953</v>
      </c>
      <c r="K14779" s="1" t="str">
        <f>VLOOKUP(orders[[#This Row],[O_CUSTKEY]],customers[],7,FALSE)</f>
        <v>BUILDING</v>
      </c>
      <c r="L14779" s="1">
        <f>VLOOKUP(orders[[#This Row],[O_CUSTKEY]],customers[#All],4,FALSE)</f>
        <v>22</v>
      </c>
      <c r="M14779" s="1" t="str">
        <f>VLOOKUP(orders[[#This Row],[NationKey]],nation[#All],2,FALSE)</f>
        <v>RUSSIA</v>
      </c>
      <c r="N14779" s="1">
        <f>VLOOKUP(orders[[#This Row],[NationKey]],nation[#All],3,FALSE)</f>
        <v>3</v>
      </c>
      <c r="O14779" s="1" t="str">
        <f>VLOOKUP(orders[[#This Row],[Region Key]],region[#All],2,FALSE)</f>
        <v>EUROPE</v>
      </c>
    </row>
    <row r="14780" spans="1:15" x14ac:dyDescent="0.35">
      <c r="A14780">
        <v>59107</v>
      </c>
      <c r="B14780">
        <v>1069</v>
      </c>
      <c r="C14780" s="1" t="s">
        <v>6028</v>
      </c>
      <c r="D14780">
        <v>170646.08</v>
      </c>
      <c r="E14780" s="2">
        <v>35782</v>
      </c>
      <c r="F14780" s="1" t="s">
        <v>53359</v>
      </c>
      <c r="G14780" s="1" t="s">
        <v>54273</v>
      </c>
      <c r="H14780">
        <v>0</v>
      </c>
      <c r="I14780" s="1" t="s">
        <v>68344</v>
      </c>
      <c r="J14780" s="1" t="str">
        <f>VLOOKUP(orders[[#This Row],[O_CUSTKEY]],customers[],2,FALSE)</f>
        <v>Customer#000001069</v>
      </c>
      <c r="K14780" s="1" t="str">
        <f>VLOOKUP(orders[[#This Row],[O_CUSTKEY]],customers[],7,FALSE)</f>
        <v>BUILDING</v>
      </c>
      <c r="L14780" s="1">
        <f>VLOOKUP(orders[[#This Row],[O_CUSTKEY]],customers[#All],4,FALSE)</f>
        <v>21</v>
      </c>
      <c r="M14780" s="1" t="str">
        <f>VLOOKUP(orders[[#This Row],[NationKey]],nation[#All],2,FALSE)</f>
        <v>VIETNAM</v>
      </c>
      <c r="N14780" s="1">
        <f>VLOOKUP(orders[[#This Row],[NationKey]],nation[#All],3,FALSE)</f>
        <v>2</v>
      </c>
      <c r="O14780" s="1" t="str">
        <f>VLOOKUP(orders[[#This Row],[Region Key]],region[#All],2,FALSE)</f>
        <v>ASIA</v>
      </c>
    </row>
    <row r="14781" spans="1:15" x14ac:dyDescent="0.35">
      <c r="A14781">
        <v>59108</v>
      </c>
      <c r="B14781">
        <v>607</v>
      </c>
      <c r="C14781" s="1" t="s">
        <v>6028</v>
      </c>
      <c r="D14781">
        <v>240678.59</v>
      </c>
      <c r="E14781" s="2">
        <v>34980</v>
      </c>
      <c r="F14781" s="1" t="s">
        <v>53340</v>
      </c>
      <c r="G14781" s="1" t="s">
        <v>53364</v>
      </c>
      <c r="H14781">
        <v>0</v>
      </c>
      <c r="I14781" s="1" t="s">
        <v>68345</v>
      </c>
      <c r="J14781" s="1" t="str">
        <f>VLOOKUP(orders[[#This Row],[O_CUSTKEY]],customers[],2,FALSE)</f>
        <v>Customer#000000607</v>
      </c>
      <c r="K14781" s="1" t="str">
        <f>VLOOKUP(orders[[#This Row],[O_CUSTKEY]],customers[],7,FALSE)</f>
        <v>FURNITURE</v>
      </c>
      <c r="L14781" s="1">
        <f>VLOOKUP(orders[[#This Row],[O_CUSTKEY]],customers[#All],4,FALSE)</f>
        <v>24</v>
      </c>
      <c r="M14781" s="1" t="str">
        <f>VLOOKUP(orders[[#This Row],[NationKey]],nation[#All],2,FALSE)</f>
        <v>UNITED STATES</v>
      </c>
      <c r="N14781" s="1">
        <f>VLOOKUP(orders[[#This Row],[NationKey]],nation[#All],3,FALSE)</f>
        <v>1</v>
      </c>
      <c r="O14781" s="1" t="str">
        <f>VLOOKUP(orders[[#This Row],[Region Key]],region[#All],2,FALSE)</f>
        <v>AMERICA</v>
      </c>
    </row>
    <row r="14782" spans="1:15" x14ac:dyDescent="0.35">
      <c r="A14782">
        <v>59109</v>
      </c>
      <c r="B14782">
        <v>985</v>
      </c>
      <c r="C14782" s="1" t="s">
        <v>6046</v>
      </c>
      <c r="D14782">
        <v>68158.7</v>
      </c>
      <c r="E14782" s="2">
        <v>34464</v>
      </c>
      <c r="F14782" s="1" t="s">
        <v>53351</v>
      </c>
      <c r="G14782" s="1" t="s">
        <v>53492</v>
      </c>
      <c r="H14782">
        <v>0</v>
      </c>
      <c r="I14782" s="1" t="s">
        <v>68346</v>
      </c>
      <c r="J14782" s="1" t="str">
        <f>VLOOKUP(orders[[#This Row],[O_CUSTKEY]],customers[],2,FALSE)</f>
        <v>Customer#000000985</v>
      </c>
      <c r="K14782" s="1" t="str">
        <f>VLOOKUP(orders[[#This Row],[O_CUSTKEY]],customers[],7,FALSE)</f>
        <v>HOUSEHOLD</v>
      </c>
      <c r="L14782" s="1">
        <f>VLOOKUP(orders[[#This Row],[O_CUSTKEY]],customers[#All],4,FALSE)</f>
        <v>23</v>
      </c>
      <c r="M14782" s="1" t="str">
        <f>VLOOKUP(orders[[#This Row],[NationKey]],nation[#All],2,FALSE)</f>
        <v>UNITED KINGDOM</v>
      </c>
      <c r="N14782" s="1">
        <f>VLOOKUP(orders[[#This Row],[NationKey]],nation[#All],3,FALSE)</f>
        <v>3</v>
      </c>
      <c r="O14782" s="1" t="str">
        <f>VLOOKUP(orders[[#This Row],[Region Key]],region[#All],2,FALSE)</f>
        <v>EUROPE</v>
      </c>
    </row>
    <row r="14783" spans="1:15" x14ac:dyDescent="0.35">
      <c r="A14783">
        <v>59110</v>
      </c>
      <c r="B14783">
        <v>410</v>
      </c>
      <c r="C14783" s="1" t="s">
        <v>6028</v>
      </c>
      <c r="D14783">
        <v>124664.61</v>
      </c>
      <c r="E14783" s="2">
        <v>35801</v>
      </c>
      <c r="F14783" s="1" t="s">
        <v>53359</v>
      </c>
      <c r="G14783" s="1" t="s">
        <v>53662</v>
      </c>
      <c r="H14783">
        <v>0</v>
      </c>
      <c r="I14783" s="1" t="s">
        <v>68347</v>
      </c>
      <c r="J14783" s="1" t="str">
        <f>VLOOKUP(orders[[#This Row],[O_CUSTKEY]],customers[],2,FALSE)</f>
        <v>Customer#000000410</v>
      </c>
      <c r="K14783" s="1" t="str">
        <f>VLOOKUP(orders[[#This Row],[O_CUSTKEY]],customers[],7,FALSE)</f>
        <v>BUILDING</v>
      </c>
      <c r="L14783" s="1">
        <f>VLOOKUP(orders[[#This Row],[O_CUSTKEY]],customers[#All],4,FALSE)</f>
        <v>7</v>
      </c>
      <c r="M14783" s="1" t="str">
        <f>VLOOKUP(orders[[#This Row],[NationKey]],nation[#All],2,FALSE)</f>
        <v>GERMANY</v>
      </c>
      <c r="N14783" s="1">
        <f>VLOOKUP(orders[[#This Row],[NationKey]],nation[#All],3,FALSE)</f>
        <v>3</v>
      </c>
      <c r="O14783" s="1" t="str">
        <f>VLOOKUP(orders[[#This Row],[Region Key]],region[#All],2,FALSE)</f>
        <v>EUROPE</v>
      </c>
    </row>
    <row r="14784" spans="1:15" x14ac:dyDescent="0.35">
      <c r="A14784">
        <v>59111</v>
      </c>
      <c r="B14784">
        <v>220</v>
      </c>
      <c r="C14784" s="1" t="s">
        <v>6046</v>
      </c>
      <c r="D14784">
        <v>79881</v>
      </c>
      <c r="E14784" s="2">
        <v>34419</v>
      </c>
      <c r="F14784" s="1" t="s">
        <v>53351</v>
      </c>
      <c r="G14784" s="1" t="s">
        <v>53721</v>
      </c>
      <c r="H14784">
        <v>0</v>
      </c>
      <c r="I14784" s="1" t="s">
        <v>68348</v>
      </c>
      <c r="J14784" s="1" t="str">
        <f>VLOOKUP(orders[[#This Row],[O_CUSTKEY]],customers[],2,FALSE)</f>
        <v>Customer#000000220</v>
      </c>
      <c r="K14784" s="1" t="str">
        <f>VLOOKUP(orders[[#This Row],[O_CUSTKEY]],customers[],7,FALSE)</f>
        <v>BUILDING</v>
      </c>
      <c r="L14784" s="1">
        <f>VLOOKUP(orders[[#This Row],[O_CUSTKEY]],customers[#All],4,FALSE)</f>
        <v>16</v>
      </c>
      <c r="M14784" s="1" t="str">
        <f>VLOOKUP(orders[[#This Row],[NationKey]],nation[#All],2,FALSE)</f>
        <v>MOZAMBIQUE</v>
      </c>
      <c r="N14784" s="1">
        <f>VLOOKUP(orders[[#This Row],[NationKey]],nation[#All],3,FALSE)</f>
        <v>0</v>
      </c>
      <c r="O14784" s="1" t="str">
        <f>VLOOKUP(orders[[#This Row],[Region Key]],region[#All],2,FALSE)</f>
        <v>AFRICA</v>
      </c>
    </row>
    <row r="14785" spans="1:15" x14ac:dyDescent="0.35">
      <c r="A14785">
        <v>59136</v>
      </c>
      <c r="B14785">
        <v>109</v>
      </c>
      <c r="C14785" s="1" t="s">
        <v>6028</v>
      </c>
      <c r="D14785">
        <v>273407.02</v>
      </c>
      <c r="E14785" s="2">
        <v>35578</v>
      </c>
      <c r="F14785" s="1" t="s">
        <v>53359</v>
      </c>
      <c r="G14785" s="1" t="s">
        <v>54623</v>
      </c>
      <c r="H14785">
        <v>0</v>
      </c>
      <c r="I14785" s="1" t="s">
        <v>68349</v>
      </c>
      <c r="J14785" s="1" t="str">
        <f>VLOOKUP(orders[[#This Row],[O_CUSTKEY]],customers[],2,FALSE)</f>
        <v>Customer#000000109</v>
      </c>
      <c r="K14785" s="1" t="str">
        <f>VLOOKUP(orders[[#This Row],[O_CUSTKEY]],customers[],7,FALSE)</f>
        <v>BUILDING</v>
      </c>
      <c r="L14785" s="1">
        <f>VLOOKUP(orders[[#This Row],[O_CUSTKEY]],customers[#All],4,FALSE)</f>
        <v>16</v>
      </c>
      <c r="M14785" s="1" t="str">
        <f>VLOOKUP(orders[[#This Row],[NationKey]],nation[#All],2,FALSE)</f>
        <v>MOZAMBIQUE</v>
      </c>
      <c r="N14785" s="1">
        <f>VLOOKUP(orders[[#This Row],[NationKey]],nation[#All],3,FALSE)</f>
        <v>0</v>
      </c>
      <c r="O14785" s="1" t="str">
        <f>VLOOKUP(orders[[#This Row],[Region Key]],region[#All],2,FALSE)</f>
        <v>AFRICA</v>
      </c>
    </row>
    <row r="14786" spans="1:15" x14ac:dyDescent="0.35">
      <c r="A14786">
        <v>59137</v>
      </c>
      <c r="B14786">
        <v>695</v>
      </c>
      <c r="C14786" s="1" t="s">
        <v>6046</v>
      </c>
      <c r="D14786">
        <v>100707.9</v>
      </c>
      <c r="E14786" s="2">
        <v>33781</v>
      </c>
      <c r="F14786" s="1" t="s">
        <v>53354</v>
      </c>
      <c r="G14786" s="1" t="s">
        <v>54758</v>
      </c>
      <c r="H14786">
        <v>0</v>
      </c>
      <c r="I14786" s="1" t="s">
        <v>68350</v>
      </c>
      <c r="J14786" s="1" t="str">
        <f>VLOOKUP(orders[[#This Row],[O_CUSTKEY]],customers[],2,FALSE)</f>
        <v>Customer#000000695</v>
      </c>
      <c r="K14786" s="1" t="str">
        <f>VLOOKUP(orders[[#This Row],[O_CUSTKEY]],customers[],7,FALSE)</f>
        <v>FURNITURE</v>
      </c>
      <c r="L14786" s="1">
        <f>VLOOKUP(orders[[#This Row],[O_CUSTKEY]],customers[#All],4,FALSE)</f>
        <v>8</v>
      </c>
      <c r="M14786" s="1" t="str">
        <f>VLOOKUP(orders[[#This Row],[NationKey]],nation[#All],2,FALSE)</f>
        <v>INDIA</v>
      </c>
      <c r="N14786" s="1">
        <f>VLOOKUP(orders[[#This Row],[NationKey]],nation[#All],3,FALSE)</f>
        <v>2</v>
      </c>
      <c r="O14786" s="1" t="str">
        <f>VLOOKUP(orders[[#This Row],[Region Key]],region[#All],2,FALSE)</f>
        <v>ASIA</v>
      </c>
    </row>
    <row r="14787" spans="1:15" x14ac:dyDescent="0.35">
      <c r="A14787">
        <v>59138</v>
      </c>
      <c r="B14787">
        <v>640</v>
      </c>
      <c r="C14787" s="1" t="s">
        <v>6028</v>
      </c>
      <c r="D14787">
        <v>52862.66</v>
      </c>
      <c r="E14787" s="2">
        <v>35229</v>
      </c>
      <c r="F14787" s="1" t="s">
        <v>53340</v>
      </c>
      <c r="G14787" s="1" t="s">
        <v>54192</v>
      </c>
      <c r="H14787">
        <v>0</v>
      </c>
      <c r="I14787" s="1" t="s">
        <v>68351</v>
      </c>
      <c r="J14787" s="1" t="str">
        <f>VLOOKUP(orders[[#This Row],[O_CUSTKEY]],customers[],2,FALSE)</f>
        <v>Customer#000000640</v>
      </c>
      <c r="K14787" s="1" t="str">
        <f>VLOOKUP(orders[[#This Row],[O_CUSTKEY]],customers[],7,FALSE)</f>
        <v>HOUSEHOLD</v>
      </c>
      <c r="L14787" s="1">
        <f>VLOOKUP(orders[[#This Row],[O_CUSTKEY]],customers[#All],4,FALSE)</f>
        <v>2</v>
      </c>
      <c r="M14787" s="1" t="str">
        <f>VLOOKUP(orders[[#This Row],[NationKey]],nation[#All],2,FALSE)</f>
        <v>BRAZIL</v>
      </c>
      <c r="N14787" s="1">
        <f>VLOOKUP(orders[[#This Row],[NationKey]],nation[#All],3,FALSE)</f>
        <v>1</v>
      </c>
      <c r="O14787" s="1" t="str">
        <f>VLOOKUP(orders[[#This Row],[Region Key]],region[#All],2,FALSE)</f>
        <v>AMERICA</v>
      </c>
    </row>
    <row r="14788" spans="1:15" x14ac:dyDescent="0.35">
      <c r="A14788">
        <v>59139</v>
      </c>
      <c r="B14788">
        <v>662</v>
      </c>
      <c r="C14788" s="1" t="s">
        <v>6046</v>
      </c>
      <c r="D14788">
        <v>105318.19</v>
      </c>
      <c r="E14788" s="2">
        <v>34729</v>
      </c>
      <c r="F14788" s="1" t="s">
        <v>53343</v>
      </c>
      <c r="G14788" s="1" t="s">
        <v>54012</v>
      </c>
      <c r="H14788">
        <v>0</v>
      </c>
      <c r="I14788" s="1" t="s">
        <v>68352</v>
      </c>
      <c r="J14788" s="1" t="str">
        <f>VLOOKUP(orders[[#This Row],[O_CUSTKEY]],customers[],2,FALSE)</f>
        <v>Customer#000000662</v>
      </c>
      <c r="K14788" s="1" t="str">
        <f>VLOOKUP(orders[[#This Row],[O_CUSTKEY]],customers[],7,FALSE)</f>
        <v>BUILDING</v>
      </c>
      <c r="L14788" s="1">
        <f>VLOOKUP(orders[[#This Row],[O_CUSTKEY]],customers[#All],4,FALSE)</f>
        <v>0</v>
      </c>
      <c r="M14788" s="1" t="str">
        <f>VLOOKUP(orders[[#This Row],[NationKey]],nation[#All],2,FALSE)</f>
        <v>ALGERIA</v>
      </c>
      <c r="N14788" s="1">
        <f>VLOOKUP(orders[[#This Row],[NationKey]],nation[#All],3,FALSE)</f>
        <v>0</v>
      </c>
      <c r="O14788" s="1" t="str">
        <f>VLOOKUP(orders[[#This Row],[Region Key]],region[#All],2,FALSE)</f>
        <v>AFRICA</v>
      </c>
    </row>
    <row r="14789" spans="1:15" x14ac:dyDescent="0.35">
      <c r="A14789">
        <v>59140</v>
      </c>
      <c r="B14789">
        <v>4</v>
      </c>
      <c r="C14789" s="1" t="s">
        <v>6028</v>
      </c>
      <c r="D14789">
        <v>215749.35</v>
      </c>
      <c r="E14789" s="2">
        <v>35673</v>
      </c>
      <c r="F14789" s="1" t="s">
        <v>53351</v>
      </c>
      <c r="G14789" s="1" t="s">
        <v>55093</v>
      </c>
      <c r="H14789">
        <v>0</v>
      </c>
      <c r="I14789" s="1" t="s">
        <v>68353</v>
      </c>
      <c r="J14789" s="1" t="str">
        <f>VLOOKUP(orders[[#This Row],[O_CUSTKEY]],customers[],2,FALSE)</f>
        <v>Customer#000000004</v>
      </c>
      <c r="K14789" s="1" t="str">
        <f>VLOOKUP(orders[[#This Row],[O_CUSTKEY]],customers[],7,FALSE)</f>
        <v>MACHINERY</v>
      </c>
      <c r="L14789" s="1">
        <f>VLOOKUP(orders[[#This Row],[O_CUSTKEY]],customers[#All],4,FALSE)</f>
        <v>4</v>
      </c>
      <c r="M14789" s="1" t="str">
        <f>VLOOKUP(orders[[#This Row],[NationKey]],nation[#All],2,FALSE)</f>
        <v>EGYPT</v>
      </c>
      <c r="N14789" s="1">
        <f>VLOOKUP(orders[[#This Row],[NationKey]],nation[#All],3,FALSE)</f>
        <v>4</v>
      </c>
      <c r="O14789" s="1" t="str">
        <f>VLOOKUP(orders[[#This Row],[Region Key]],region[#All],2,FALSE)</f>
        <v>MIDDLE EAST</v>
      </c>
    </row>
    <row r="14790" spans="1:15" x14ac:dyDescent="0.35">
      <c r="A14790">
        <v>59141</v>
      </c>
      <c r="B14790">
        <v>1360</v>
      </c>
      <c r="C14790" s="1" t="s">
        <v>6028</v>
      </c>
      <c r="D14790">
        <v>19737.27</v>
      </c>
      <c r="E14790" s="2">
        <v>35154</v>
      </c>
      <c r="F14790" s="1" t="s">
        <v>53354</v>
      </c>
      <c r="G14790" s="1" t="s">
        <v>54603</v>
      </c>
      <c r="H14790">
        <v>0</v>
      </c>
      <c r="I14790" s="1" t="s">
        <v>15187</v>
      </c>
      <c r="J14790" s="1" t="str">
        <f>VLOOKUP(orders[[#This Row],[O_CUSTKEY]],customers[],2,FALSE)</f>
        <v>Customer#000001360</v>
      </c>
      <c r="K14790" s="1" t="str">
        <f>VLOOKUP(orders[[#This Row],[O_CUSTKEY]],customers[],7,FALSE)</f>
        <v>MACHINERY</v>
      </c>
      <c r="L14790" s="1">
        <f>VLOOKUP(orders[[#This Row],[O_CUSTKEY]],customers[#All],4,FALSE)</f>
        <v>19</v>
      </c>
      <c r="M14790" s="1" t="str">
        <f>VLOOKUP(orders[[#This Row],[NationKey]],nation[#All],2,FALSE)</f>
        <v>ROMANIA</v>
      </c>
      <c r="N14790" s="1">
        <f>VLOOKUP(orders[[#This Row],[NationKey]],nation[#All],3,FALSE)</f>
        <v>3</v>
      </c>
      <c r="O14790" s="1" t="str">
        <f>VLOOKUP(orders[[#This Row],[Region Key]],region[#All],2,FALSE)</f>
        <v>EUROPE</v>
      </c>
    </row>
    <row r="14791" spans="1:15" x14ac:dyDescent="0.35">
      <c r="A14791">
        <v>59142</v>
      </c>
      <c r="B14791">
        <v>1156</v>
      </c>
      <c r="C14791" s="1" t="s">
        <v>6046</v>
      </c>
      <c r="D14791">
        <v>169511.6</v>
      </c>
      <c r="E14791" s="2">
        <v>34091</v>
      </c>
      <c r="F14791" s="1" t="s">
        <v>53343</v>
      </c>
      <c r="G14791" s="1" t="s">
        <v>54411</v>
      </c>
      <c r="H14791">
        <v>0</v>
      </c>
      <c r="I14791" s="1" t="s">
        <v>68354</v>
      </c>
      <c r="J14791" s="1" t="str">
        <f>VLOOKUP(orders[[#This Row],[O_CUSTKEY]],customers[],2,FALSE)</f>
        <v>Customer#000001156</v>
      </c>
      <c r="K14791" s="1" t="str">
        <f>VLOOKUP(orders[[#This Row],[O_CUSTKEY]],customers[],7,FALSE)</f>
        <v>HOUSEHOLD</v>
      </c>
      <c r="L14791" s="1">
        <f>VLOOKUP(orders[[#This Row],[O_CUSTKEY]],customers[#All],4,FALSE)</f>
        <v>14</v>
      </c>
      <c r="M14791" s="1" t="str">
        <f>VLOOKUP(orders[[#This Row],[NationKey]],nation[#All],2,FALSE)</f>
        <v>KENYA</v>
      </c>
      <c r="N14791" s="1">
        <f>VLOOKUP(orders[[#This Row],[NationKey]],nation[#All],3,FALSE)</f>
        <v>0</v>
      </c>
      <c r="O14791" s="1" t="str">
        <f>VLOOKUP(orders[[#This Row],[Region Key]],region[#All],2,FALSE)</f>
        <v>AFRICA</v>
      </c>
    </row>
    <row r="14792" spans="1:15" x14ac:dyDescent="0.35">
      <c r="A14792">
        <v>59143</v>
      </c>
      <c r="B14792">
        <v>1105</v>
      </c>
      <c r="C14792" s="1" t="s">
        <v>6028</v>
      </c>
      <c r="D14792">
        <v>121047.07</v>
      </c>
      <c r="E14792" s="2">
        <v>36002</v>
      </c>
      <c r="F14792" s="1" t="s">
        <v>53343</v>
      </c>
      <c r="G14792" s="1" t="s">
        <v>54033</v>
      </c>
      <c r="H14792">
        <v>0</v>
      </c>
      <c r="I14792" s="1" t="s">
        <v>68355</v>
      </c>
      <c r="J14792" s="1" t="str">
        <f>VLOOKUP(orders[[#This Row],[O_CUSTKEY]],customers[],2,FALSE)</f>
        <v>Customer#000001105</v>
      </c>
      <c r="K14792" s="1" t="str">
        <f>VLOOKUP(orders[[#This Row],[O_CUSTKEY]],customers[],7,FALSE)</f>
        <v>FURNITURE</v>
      </c>
      <c r="L14792" s="1">
        <f>VLOOKUP(orders[[#This Row],[O_CUSTKEY]],customers[#All],4,FALSE)</f>
        <v>22</v>
      </c>
      <c r="M14792" s="1" t="str">
        <f>VLOOKUP(orders[[#This Row],[NationKey]],nation[#All],2,FALSE)</f>
        <v>RUSSIA</v>
      </c>
      <c r="N14792" s="1">
        <f>VLOOKUP(orders[[#This Row],[NationKey]],nation[#All],3,FALSE)</f>
        <v>3</v>
      </c>
      <c r="O14792" s="1" t="str">
        <f>VLOOKUP(orders[[#This Row],[Region Key]],region[#All],2,FALSE)</f>
        <v>EUROPE</v>
      </c>
    </row>
    <row r="14793" spans="1:15" x14ac:dyDescent="0.35">
      <c r="A14793">
        <v>59168</v>
      </c>
      <c r="B14793">
        <v>983</v>
      </c>
      <c r="C14793" s="1" t="s">
        <v>6046</v>
      </c>
      <c r="D14793">
        <v>149659.75</v>
      </c>
      <c r="E14793" s="2">
        <v>34132</v>
      </c>
      <c r="F14793" s="1" t="s">
        <v>53351</v>
      </c>
      <c r="G14793" s="1" t="s">
        <v>54442</v>
      </c>
      <c r="H14793">
        <v>0</v>
      </c>
      <c r="I14793" s="1" t="s">
        <v>68356</v>
      </c>
      <c r="J14793" s="1" t="str">
        <f>VLOOKUP(orders[[#This Row],[O_CUSTKEY]],customers[],2,FALSE)</f>
        <v>Customer#000000983</v>
      </c>
      <c r="K14793" s="1" t="str">
        <f>VLOOKUP(orders[[#This Row],[O_CUSTKEY]],customers[],7,FALSE)</f>
        <v>BUILDING</v>
      </c>
      <c r="L14793" s="1">
        <f>VLOOKUP(orders[[#This Row],[O_CUSTKEY]],customers[#All],4,FALSE)</f>
        <v>7</v>
      </c>
      <c r="M14793" s="1" t="str">
        <f>VLOOKUP(orders[[#This Row],[NationKey]],nation[#All],2,FALSE)</f>
        <v>GERMANY</v>
      </c>
      <c r="N14793" s="1">
        <f>VLOOKUP(orders[[#This Row],[NationKey]],nation[#All],3,FALSE)</f>
        <v>3</v>
      </c>
      <c r="O14793" s="1" t="str">
        <f>VLOOKUP(orders[[#This Row],[Region Key]],region[#All],2,FALSE)</f>
        <v>EUROPE</v>
      </c>
    </row>
    <row r="14794" spans="1:15" x14ac:dyDescent="0.35">
      <c r="A14794">
        <v>59169</v>
      </c>
      <c r="B14794">
        <v>409</v>
      </c>
      <c r="C14794" s="1" t="s">
        <v>6028</v>
      </c>
      <c r="D14794">
        <v>156640.25</v>
      </c>
      <c r="E14794" s="2">
        <v>35525</v>
      </c>
      <c r="F14794" s="1" t="s">
        <v>53343</v>
      </c>
      <c r="G14794" s="1" t="s">
        <v>54163</v>
      </c>
      <c r="H14794">
        <v>0</v>
      </c>
      <c r="I14794" s="1" t="s">
        <v>68357</v>
      </c>
      <c r="J14794" s="1" t="str">
        <f>VLOOKUP(orders[[#This Row],[O_CUSTKEY]],customers[],2,FALSE)</f>
        <v>Customer#000000409</v>
      </c>
      <c r="K14794" s="1" t="str">
        <f>VLOOKUP(orders[[#This Row],[O_CUSTKEY]],customers[],7,FALSE)</f>
        <v>FURNITURE</v>
      </c>
      <c r="L14794" s="1">
        <f>VLOOKUP(orders[[#This Row],[O_CUSTKEY]],customers[#All],4,FALSE)</f>
        <v>11</v>
      </c>
      <c r="M14794" s="1" t="str">
        <f>VLOOKUP(orders[[#This Row],[NationKey]],nation[#All],2,FALSE)</f>
        <v>IRAQ</v>
      </c>
      <c r="N14794" s="1">
        <f>VLOOKUP(orders[[#This Row],[NationKey]],nation[#All],3,FALSE)</f>
        <v>4</v>
      </c>
      <c r="O14794" s="1" t="str">
        <f>VLOOKUP(orders[[#This Row],[Region Key]],region[#All],2,FALSE)</f>
        <v>MIDDLE EAST</v>
      </c>
    </row>
    <row r="14795" spans="1:15" x14ac:dyDescent="0.35">
      <c r="A14795">
        <v>59170</v>
      </c>
      <c r="B14795">
        <v>1402</v>
      </c>
      <c r="C14795" s="1" t="s">
        <v>6046</v>
      </c>
      <c r="D14795">
        <v>300714.81</v>
      </c>
      <c r="E14795" s="2">
        <v>34383</v>
      </c>
      <c r="F14795" s="1" t="s">
        <v>53354</v>
      </c>
      <c r="G14795" s="1" t="s">
        <v>54707</v>
      </c>
      <c r="H14795">
        <v>0</v>
      </c>
      <c r="I14795" s="1" t="s">
        <v>68358</v>
      </c>
      <c r="J14795" s="1" t="str">
        <f>VLOOKUP(orders[[#This Row],[O_CUSTKEY]],customers[],2,FALSE)</f>
        <v>Customer#000001402</v>
      </c>
      <c r="K14795" s="1" t="str">
        <f>VLOOKUP(orders[[#This Row],[O_CUSTKEY]],customers[],7,FALSE)</f>
        <v>AUTOMOBILE</v>
      </c>
      <c r="L14795" s="1">
        <f>VLOOKUP(orders[[#This Row],[O_CUSTKEY]],customers[#All],4,FALSE)</f>
        <v>6</v>
      </c>
      <c r="M14795" s="1" t="str">
        <f>VLOOKUP(orders[[#This Row],[NationKey]],nation[#All],2,FALSE)</f>
        <v>FRANCE</v>
      </c>
      <c r="N14795" s="1">
        <f>VLOOKUP(orders[[#This Row],[NationKey]],nation[#All],3,FALSE)</f>
        <v>3</v>
      </c>
      <c r="O14795" s="1" t="str">
        <f>VLOOKUP(orders[[#This Row],[Region Key]],region[#All],2,FALSE)</f>
        <v>EUROPE</v>
      </c>
    </row>
    <row r="14796" spans="1:15" x14ac:dyDescent="0.35">
      <c r="A14796">
        <v>59171</v>
      </c>
      <c r="B14796">
        <v>656</v>
      </c>
      <c r="C14796" s="1" t="s">
        <v>6028</v>
      </c>
      <c r="D14796">
        <v>67320.25</v>
      </c>
      <c r="E14796" s="2">
        <v>34955</v>
      </c>
      <c r="F14796" s="1" t="s">
        <v>53359</v>
      </c>
      <c r="G14796" s="1" t="s">
        <v>54957</v>
      </c>
      <c r="H14796">
        <v>0</v>
      </c>
      <c r="I14796" s="1" t="s">
        <v>68359</v>
      </c>
      <c r="J14796" s="1" t="str">
        <f>VLOOKUP(orders[[#This Row],[O_CUSTKEY]],customers[],2,FALSE)</f>
        <v>Customer#000000656</v>
      </c>
      <c r="K14796" s="1" t="str">
        <f>VLOOKUP(orders[[#This Row],[O_CUSTKEY]],customers[],7,FALSE)</f>
        <v>AUTOMOBILE</v>
      </c>
      <c r="L14796" s="1">
        <f>VLOOKUP(orders[[#This Row],[O_CUSTKEY]],customers[#All],4,FALSE)</f>
        <v>5</v>
      </c>
      <c r="M14796" s="1" t="str">
        <f>VLOOKUP(orders[[#This Row],[NationKey]],nation[#All],2,FALSE)</f>
        <v>ETHIOPIA</v>
      </c>
      <c r="N14796" s="1">
        <f>VLOOKUP(orders[[#This Row],[NationKey]],nation[#All],3,FALSE)</f>
        <v>0</v>
      </c>
      <c r="O14796" s="1" t="str">
        <f>VLOOKUP(orders[[#This Row],[Region Key]],region[#All],2,FALSE)</f>
        <v>AFRICA</v>
      </c>
    </row>
    <row r="14797" spans="1:15" x14ac:dyDescent="0.35">
      <c r="A14797">
        <v>59172</v>
      </c>
      <c r="B14797">
        <v>1223</v>
      </c>
      <c r="C14797" s="1" t="s">
        <v>6028</v>
      </c>
      <c r="D14797">
        <v>176272.69</v>
      </c>
      <c r="E14797" s="2">
        <v>35600</v>
      </c>
      <c r="F14797" s="1" t="s">
        <v>53340</v>
      </c>
      <c r="G14797" s="1" t="s">
        <v>56061</v>
      </c>
      <c r="H14797">
        <v>0</v>
      </c>
      <c r="I14797" s="1" t="s">
        <v>68360</v>
      </c>
      <c r="J14797" s="1" t="str">
        <f>VLOOKUP(orders[[#This Row],[O_CUSTKEY]],customers[],2,FALSE)</f>
        <v>Customer#000001223</v>
      </c>
      <c r="K14797" s="1" t="str">
        <f>VLOOKUP(orders[[#This Row],[O_CUSTKEY]],customers[],7,FALSE)</f>
        <v>BUILDING</v>
      </c>
      <c r="L14797" s="1">
        <f>VLOOKUP(orders[[#This Row],[O_CUSTKEY]],customers[#All],4,FALSE)</f>
        <v>11</v>
      </c>
      <c r="M14797" s="1" t="str">
        <f>VLOOKUP(orders[[#This Row],[NationKey]],nation[#All],2,FALSE)</f>
        <v>IRAQ</v>
      </c>
      <c r="N14797" s="1">
        <f>VLOOKUP(orders[[#This Row],[NationKey]],nation[#All],3,FALSE)</f>
        <v>4</v>
      </c>
      <c r="O14797" s="1" t="str">
        <f>VLOOKUP(orders[[#This Row],[Region Key]],region[#All],2,FALSE)</f>
        <v>MIDDLE EAST</v>
      </c>
    </row>
    <row r="14798" spans="1:15" x14ac:dyDescent="0.35">
      <c r="A14798">
        <v>59173</v>
      </c>
      <c r="B14798">
        <v>56</v>
      </c>
      <c r="C14798" s="1" t="s">
        <v>6046</v>
      </c>
      <c r="D14798">
        <v>142286.64000000001</v>
      </c>
      <c r="E14798" s="2">
        <v>34324</v>
      </c>
      <c r="F14798" s="1" t="s">
        <v>53354</v>
      </c>
      <c r="G14798" s="1" t="s">
        <v>55557</v>
      </c>
      <c r="H14798">
        <v>0</v>
      </c>
      <c r="I14798" s="1" t="s">
        <v>68361</v>
      </c>
      <c r="J14798" s="1" t="str">
        <f>VLOOKUP(orders[[#This Row],[O_CUSTKEY]],customers[],2,FALSE)</f>
        <v>Customer#000000056</v>
      </c>
      <c r="K14798" s="1" t="str">
        <f>VLOOKUP(orders[[#This Row],[O_CUSTKEY]],customers[],7,FALSE)</f>
        <v>FURNITURE</v>
      </c>
      <c r="L14798" s="1">
        <f>VLOOKUP(orders[[#This Row],[O_CUSTKEY]],customers[#All],4,FALSE)</f>
        <v>10</v>
      </c>
      <c r="M14798" s="1" t="str">
        <f>VLOOKUP(orders[[#This Row],[NationKey]],nation[#All],2,FALSE)</f>
        <v>IRAN</v>
      </c>
      <c r="N14798" s="1">
        <f>VLOOKUP(orders[[#This Row],[NationKey]],nation[#All],3,FALSE)</f>
        <v>4</v>
      </c>
      <c r="O14798" s="1" t="str">
        <f>VLOOKUP(orders[[#This Row],[Region Key]],region[#All],2,FALSE)</f>
        <v>MIDDLE EAST</v>
      </c>
    </row>
    <row r="14799" spans="1:15" x14ac:dyDescent="0.35">
      <c r="A14799">
        <v>59174</v>
      </c>
      <c r="B14799">
        <v>248</v>
      </c>
      <c r="C14799" s="1" t="s">
        <v>6046</v>
      </c>
      <c r="D14799">
        <v>169601.31</v>
      </c>
      <c r="E14799" s="2">
        <v>33971</v>
      </c>
      <c r="F14799" s="1" t="s">
        <v>53359</v>
      </c>
      <c r="G14799" s="1" t="s">
        <v>55137</v>
      </c>
      <c r="H14799">
        <v>0</v>
      </c>
      <c r="I14799" s="1" t="s">
        <v>68362</v>
      </c>
      <c r="J14799" s="1" t="str">
        <f>VLOOKUP(orders[[#This Row],[O_CUSTKEY]],customers[],2,FALSE)</f>
        <v>Customer#000000248</v>
      </c>
      <c r="K14799" s="1" t="str">
        <f>VLOOKUP(orders[[#This Row],[O_CUSTKEY]],customers[],7,FALSE)</f>
        <v>FURNITURE</v>
      </c>
      <c r="L14799" s="1">
        <f>VLOOKUP(orders[[#This Row],[O_CUSTKEY]],customers[#All],4,FALSE)</f>
        <v>10</v>
      </c>
      <c r="M14799" s="1" t="str">
        <f>VLOOKUP(orders[[#This Row],[NationKey]],nation[#All],2,FALSE)</f>
        <v>IRAN</v>
      </c>
      <c r="N14799" s="1">
        <f>VLOOKUP(orders[[#This Row],[NationKey]],nation[#All],3,FALSE)</f>
        <v>4</v>
      </c>
      <c r="O14799" s="1" t="str">
        <f>VLOOKUP(orders[[#This Row],[Region Key]],region[#All],2,FALSE)</f>
        <v>MIDDLE EAST</v>
      </c>
    </row>
    <row r="14800" spans="1:15" x14ac:dyDescent="0.35">
      <c r="A14800">
        <v>59175</v>
      </c>
      <c r="B14800">
        <v>157</v>
      </c>
      <c r="C14800" s="1" t="s">
        <v>6046</v>
      </c>
      <c r="D14800">
        <v>38646.67</v>
      </c>
      <c r="E14800" s="2">
        <v>34434</v>
      </c>
      <c r="F14800" s="1" t="s">
        <v>53351</v>
      </c>
      <c r="G14800" s="1" t="s">
        <v>55555</v>
      </c>
      <c r="H14800">
        <v>0</v>
      </c>
      <c r="I14800" s="1" t="s">
        <v>68363</v>
      </c>
      <c r="J14800" s="1" t="str">
        <f>VLOOKUP(orders[[#This Row],[O_CUSTKEY]],customers[],2,FALSE)</f>
        <v>Customer#000000157</v>
      </c>
      <c r="K14800" s="1" t="str">
        <f>VLOOKUP(orders[[#This Row],[O_CUSTKEY]],customers[],7,FALSE)</f>
        <v>BUILDING</v>
      </c>
      <c r="L14800" s="1">
        <f>VLOOKUP(orders[[#This Row],[O_CUSTKEY]],customers[#All],4,FALSE)</f>
        <v>15</v>
      </c>
      <c r="M14800" s="1" t="str">
        <f>VLOOKUP(orders[[#This Row],[NationKey]],nation[#All],2,FALSE)</f>
        <v>MOROCCO</v>
      </c>
      <c r="N14800" s="1">
        <f>VLOOKUP(orders[[#This Row],[NationKey]],nation[#All],3,FALSE)</f>
        <v>0</v>
      </c>
      <c r="O14800" s="1" t="str">
        <f>VLOOKUP(orders[[#This Row],[Region Key]],region[#All],2,FALSE)</f>
        <v>AFRICA</v>
      </c>
    </row>
    <row r="14801" spans="1:15" x14ac:dyDescent="0.35">
      <c r="A14801">
        <v>59200</v>
      </c>
      <c r="B14801">
        <v>1001</v>
      </c>
      <c r="C14801" s="1" t="s">
        <v>6028</v>
      </c>
      <c r="D14801">
        <v>130966.36</v>
      </c>
      <c r="E14801" s="2">
        <v>35043</v>
      </c>
      <c r="F14801" s="1" t="s">
        <v>53359</v>
      </c>
      <c r="G14801" s="1" t="s">
        <v>54237</v>
      </c>
      <c r="H14801">
        <v>0</v>
      </c>
      <c r="I14801" s="1" t="s">
        <v>68364</v>
      </c>
      <c r="J14801" s="1" t="str">
        <f>VLOOKUP(orders[[#This Row],[O_CUSTKEY]],customers[],2,FALSE)</f>
        <v>Customer#000001001</v>
      </c>
      <c r="K14801" s="1" t="str">
        <f>VLOOKUP(orders[[#This Row],[O_CUSTKEY]],customers[],7,FALSE)</f>
        <v>MACHINERY</v>
      </c>
      <c r="L14801" s="1">
        <f>VLOOKUP(orders[[#This Row],[O_CUSTKEY]],customers[#All],4,FALSE)</f>
        <v>21</v>
      </c>
      <c r="M14801" s="1" t="str">
        <f>VLOOKUP(orders[[#This Row],[NationKey]],nation[#All],2,FALSE)</f>
        <v>VIETNAM</v>
      </c>
      <c r="N14801" s="1">
        <f>VLOOKUP(orders[[#This Row],[NationKey]],nation[#All],3,FALSE)</f>
        <v>2</v>
      </c>
      <c r="O14801" s="1" t="str">
        <f>VLOOKUP(orders[[#This Row],[Region Key]],region[#All],2,FALSE)</f>
        <v>ASIA</v>
      </c>
    </row>
    <row r="14802" spans="1:15" x14ac:dyDescent="0.35">
      <c r="A14802">
        <v>59201</v>
      </c>
      <c r="B14802">
        <v>122</v>
      </c>
      <c r="C14802" s="1" t="s">
        <v>6028</v>
      </c>
      <c r="D14802">
        <v>284494.12</v>
      </c>
      <c r="E14802" s="2">
        <v>35568</v>
      </c>
      <c r="F14802" s="1" t="s">
        <v>53340</v>
      </c>
      <c r="G14802" s="1" t="s">
        <v>53755</v>
      </c>
      <c r="H14802">
        <v>0</v>
      </c>
      <c r="I14802" s="1" t="s">
        <v>68365</v>
      </c>
      <c r="J14802" s="1" t="str">
        <f>VLOOKUP(orders[[#This Row],[O_CUSTKEY]],customers[],2,FALSE)</f>
        <v>Customer#000000122</v>
      </c>
      <c r="K14802" s="1" t="str">
        <f>VLOOKUP(orders[[#This Row],[O_CUSTKEY]],customers[],7,FALSE)</f>
        <v>HOUSEHOLD</v>
      </c>
      <c r="L14802" s="1">
        <f>VLOOKUP(orders[[#This Row],[O_CUSTKEY]],customers[#All],4,FALSE)</f>
        <v>3</v>
      </c>
      <c r="M14802" s="1" t="str">
        <f>VLOOKUP(orders[[#This Row],[NationKey]],nation[#All],2,FALSE)</f>
        <v>CANADA</v>
      </c>
      <c r="N14802" s="1">
        <f>VLOOKUP(orders[[#This Row],[NationKey]],nation[#All],3,FALSE)</f>
        <v>1</v>
      </c>
      <c r="O14802" s="1" t="str">
        <f>VLOOKUP(orders[[#This Row],[Region Key]],region[#All],2,FALSE)</f>
        <v>AMERICA</v>
      </c>
    </row>
    <row r="14803" spans="1:15" x14ac:dyDescent="0.35">
      <c r="A14803">
        <v>59202</v>
      </c>
      <c r="B14803">
        <v>1043</v>
      </c>
      <c r="C14803" s="1" t="s">
        <v>6046</v>
      </c>
      <c r="D14803">
        <v>185365.82</v>
      </c>
      <c r="E14803" s="2">
        <v>33856</v>
      </c>
      <c r="F14803" s="1" t="s">
        <v>53359</v>
      </c>
      <c r="G14803" s="1" t="s">
        <v>55017</v>
      </c>
      <c r="H14803">
        <v>0</v>
      </c>
      <c r="I14803" s="1" t="s">
        <v>68366</v>
      </c>
      <c r="J14803" s="1" t="str">
        <f>VLOOKUP(orders[[#This Row],[O_CUSTKEY]],customers[],2,FALSE)</f>
        <v>Customer#000001043</v>
      </c>
      <c r="K14803" s="1" t="str">
        <f>VLOOKUP(orders[[#This Row],[O_CUSTKEY]],customers[],7,FALSE)</f>
        <v>HOUSEHOLD</v>
      </c>
      <c r="L14803" s="1">
        <f>VLOOKUP(orders[[#This Row],[O_CUSTKEY]],customers[#All],4,FALSE)</f>
        <v>7</v>
      </c>
      <c r="M14803" s="1" t="str">
        <f>VLOOKUP(orders[[#This Row],[NationKey]],nation[#All],2,FALSE)</f>
        <v>GERMANY</v>
      </c>
      <c r="N14803" s="1">
        <f>VLOOKUP(orders[[#This Row],[NationKey]],nation[#All],3,FALSE)</f>
        <v>3</v>
      </c>
      <c r="O14803" s="1" t="str">
        <f>VLOOKUP(orders[[#This Row],[Region Key]],region[#All],2,FALSE)</f>
        <v>EUROPE</v>
      </c>
    </row>
    <row r="14804" spans="1:15" x14ac:dyDescent="0.35">
      <c r="A14804">
        <v>59203</v>
      </c>
      <c r="B14804">
        <v>1267</v>
      </c>
      <c r="C14804" s="1" t="s">
        <v>6028</v>
      </c>
      <c r="D14804">
        <v>58123.7</v>
      </c>
      <c r="E14804" s="2">
        <v>34881</v>
      </c>
      <c r="F14804" s="1" t="s">
        <v>53351</v>
      </c>
      <c r="G14804" s="1" t="s">
        <v>56262</v>
      </c>
      <c r="H14804">
        <v>0</v>
      </c>
      <c r="I14804" s="1" t="s">
        <v>68367</v>
      </c>
      <c r="J14804" s="1" t="str">
        <f>VLOOKUP(orders[[#This Row],[O_CUSTKEY]],customers[],2,FALSE)</f>
        <v>Customer#000001267</v>
      </c>
      <c r="K14804" s="1" t="str">
        <f>VLOOKUP(orders[[#This Row],[O_CUSTKEY]],customers[],7,FALSE)</f>
        <v>BUILDING</v>
      </c>
      <c r="L14804" s="1">
        <f>VLOOKUP(orders[[#This Row],[O_CUSTKEY]],customers[#All],4,FALSE)</f>
        <v>24</v>
      </c>
      <c r="M14804" s="1" t="str">
        <f>VLOOKUP(orders[[#This Row],[NationKey]],nation[#All],2,FALSE)</f>
        <v>UNITED STATES</v>
      </c>
      <c r="N14804" s="1">
        <f>VLOOKUP(orders[[#This Row],[NationKey]],nation[#All],3,FALSE)</f>
        <v>1</v>
      </c>
      <c r="O14804" s="1" t="str">
        <f>VLOOKUP(orders[[#This Row],[Region Key]],region[#All],2,FALSE)</f>
        <v>AMERICA</v>
      </c>
    </row>
    <row r="14805" spans="1:15" x14ac:dyDescent="0.35">
      <c r="A14805">
        <v>59204</v>
      </c>
      <c r="B14805">
        <v>713</v>
      </c>
      <c r="C14805" s="1" t="s">
        <v>6046</v>
      </c>
      <c r="D14805">
        <v>214664.12</v>
      </c>
      <c r="E14805" s="2">
        <v>33664</v>
      </c>
      <c r="F14805" s="1" t="s">
        <v>53359</v>
      </c>
      <c r="G14805" s="1" t="s">
        <v>53838</v>
      </c>
      <c r="H14805">
        <v>0</v>
      </c>
      <c r="I14805" s="1" t="s">
        <v>68368</v>
      </c>
      <c r="J14805" s="1" t="str">
        <f>VLOOKUP(orders[[#This Row],[O_CUSTKEY]],customers[],2,FALSE)</f>
        <v>Customer#000000713</v>
      </c>
      <c r="K14805" s="1" t="str">
        <f>VLOOKUP(orders[[#This Row],[O_CUSTKEY]],customers[],7,FALSE)</f>
        <v>MACHINERY</v>
      </c>
      <c r="L14805" s="1">
        <f>VLOOKUP(orders[[#This Row],[O_CUSTKEY]],customers[#All],4,FALSE)</f>
        <v>10</v>
      </c>
      <c r="M14805" s="1" t="str">
        <f>VLOOKUP(orders[[#This Row],[NationKey]],nation[#All],2,FALSE)</f>
        <v>IRAN</v>
      </c>
      <c r="N14805" s="1">
        <f>VLOOKUP(orders[[#This Row],[NationKey]],nation[#All],3,FALSE)</f>
        <v>4</v>
      </c>
      <c r="O14805" s="1" t="str">
        <f>VLOOKUP(orders[[#This Row],[Region Key]],region[#All],2,FALSE)</f>
        <v>MIDDLE EAST</v>
      </c>
    </row>
    <row r="14806" spans="1:15" x14ac:dyDescent="0.35">
      <c r="A14806">
        <v>59205</v>
      </c>
      <c r="B14806">
        <v>245</v>
      </c>
      <c r="C14806" s="1" t="s">
        <v>6028</v>
      </c>
      <c r="D14806">
        <v>64165.34</v>
      </c>
      <c r="E14806" s="2">
        <v>35004</v>
      </c>
      <c r="F14806" s="1" t="s">
        <v>53343</v>
      </c>
      <c r="G14806" s="1" t="s">
        <v>54672</v>
      </c>
      <c r="H14806">
        <v>0</v>
      </c>
      <c r="I14806" s="1" t="s">
        <v>68369</v>
      </c>
      <c r="J14806" s="1" t="str">
        <f>VLOOKUP(orders[[#This Row],[O_CUSTKEY]],customers[],2,FALSE)</f>
        <v>Customer#000000245</v>
      </c>
      <c r="K14806" s="1" t="str">
        <f>VLOOKUP(orders[[#This Row],[O_CUSTKEY]],customers[],7,FALSE)</f>
        <v>MACHINERY</v>
      </c>
      <c r="L14806" s="1">
        <f>VLOOKUP(orders[[#This Row],[O_CUSTKEY]],customers[#All],4,FALSE)</f>
        <v>12</v>
      </c>
      <c r="M14806" s="1" t="str">
        <f>VLOOKUP(orders[[#This Row],[NationKey]],nation[#All],2,FALSE)</f>
        <v>JAPAN</v>
      </c>
      <c r="N14806" s="1">
        <f>VLOOKUP(orders[[#This Row],[NationKey]],nation[#All],3,FALSE)</f>
        <v>2</v>
      </c>
      <c r="O14806" s="1" t="str">
        <f>VLOOKUP(orders[[#This Row],[Region Key]],region[#All],2,FALSE)</f>
        <v>ASIA</v>
      </c>
    </row>
    <row r="14807" spans="1:15" x14ac:dyDescent="0.35">
      <c r="A14807">
        <v>59206</v>
      </c>
      <c r="B14807">
        <v>772</v>
      </c>
      <c r="C14807" s="1" t="s">
        <v>6028</v>
      </c>
      <c r="D14807">
        <v>171481.67</v>
      </c>
      <c r="E14807" s="2">
        <v>34993</v>
      </c>
      <c r="F14807" s="1" t="s">
        <v>53354</v>
      </c>
      <c r="G14807" s="1" t="s">
        <v>55289</v>
      </c>
      <c r="H14807">
        <v>0</v>
      </c>
      <c r="I14807" s="1" t="s">
        <v>68370</v>
      </c>
      <c r="J14807" s="1" t="str">
        <f>VLOOKUP(orders[[#This Row],[O_CUSTKEY]],customers[],2,FALSE)</f>
        <v>Customer#000000772</v>
      </c>
      <c r="K14807" s="1" t="str">
        <f>VLOOKUP(orders[[#This Row],[O_CUSTKEY]],customers[],7,FALSE)</f>
        <v>MACHINERY</v>
      </c>
      <c r="L14807" s="1">
        <f>VLOOKUP(orders[[#This Row],[O_CUSTKEY]],customers[#All],4,FALSE)</f>
        <v>20</v>
      </c>
      <c r="M14807" s="1" t="str">
        <f>VLOOKUP(orders[[#This Row],[NationKey]],nation[#All],2,FALSE)</f>
        <v>SAUDI ARABIA</v>
      </c>
      <c r="N14807" s="1">
        <f>VLOOKUP(orders[[#This Row],[NationKey]],nation[#All],3,FALSE)</f>
        <v>4</v>
      </c>
      <c r="O14807" s="1" t="str">
        <f>VLOOKUP(orders[[#This Row],[Region Key]],region[#All],2,FALSE)</f>
        <v>MIDDLE EAST</v>
      </c>
    </row>
    <row r="14808" spans="1:15" x14ac:dyDescent="0.35">
      <c r="A14808">
        <v>59207</v>
      </c>
      <c r="B14808">
        <v>1415</v>
      </c>
      <c r="C14808" s="1" t="s">
        <v>6046</v>
      </c>
      <c r="D14808">
        <v>115927.42</v>
      </c>
      <c r="E14808" s="2">
        <v>34473</v>
      </c>
      <c r="F14808" s="1" t="s">
        <v>53343</v>
      </c>
      <c r="G14808" s="1" t="s">
        <v>53391</v>
      </c>
      <c r="H14808">
        <v>0</v>
      </c>
      <c r="I14808" s="1" t="s">
        <v>13584</v>
      </c>
      <c r="J14808" s="1" t="str">
        <f>VLOOKUP(orders[[#This Row],[O_CUSTKEY]],customers[],2,FALSE)</f>
        <v>Customer#000001415</v>
      </c>
      <c r="K14808" s="1" t="str">
        <f>VLOOKUP(orders[[#This Row],[O_CUSTKEY]],customers[],7,FALSE)</f>
        <v>BUILDING</v>
      </c>
      <c r="L14808" s="1">
        <f>VLOOKUP(orders[[#This Row],[O_CUSTKEY]],customers[#All],4,FALSE)</f>
        <v>21</v>
      </c>
      <c r="M14808" s="1" t="str">
        <f>VLOOKUP(orders[[#This Row],[NationKey]],nation[#All],2,FALSE)</f>
        <v>VIETNAM</v>
      </c>
      <c r="N14808" s="1">
        <f>VLOOKUP(orders[[#This Row],[NationKey]],nation[#All],3,FALSE)</f>
        <v>2</v>
      </c>
      <c r="O14808" s="1" t="str">
        <f>VLOOKUP(orders[[#This Row],[Region Key]],region[#All],2,FALSE)</f>
        <v>ASIA</v>
      </c>
    </row>
    <row r="14809" spans="1:15" x14ac:dyDescent="0.35">
      <c r="A14809">
        <v>59232</v>
      </c>
      <c r="B14809">
        <v>719</v>
      </c>
      <c r="C14809" s="1" t="s">
        <v>6046</v>
      </c>
      <c r="D14809">
        <v>199325.86</v>
      </c>
      <c r="E14809" s="2">
        <v>34335</v>
      </c>
      <c r="F14809" s="1" t="s">
        <v>53354</v>
      </c>
      <c r="G14809" s="1" t="s">
        <v>53909</v>
      </c>
      <c r="H14809">
        <v>0</v>
      </c>
      <c r="I14809" s="1" t="s">
        <v>68371</v>
      </c>
      <c r="J14809" s="1" t="str">
        <f>VLOOKUP(orders[[#This Row],[O_CUSTKEY]],customers[],2,FALSE)</f>
        <v>Customer#000000719</v>
      </c>
      <c r="K14809" s="1" t="str">
        <f>VLOOKUP(orders[[#This Row],[O_CUSTKEY]],customers[],7,FALSE)</f>
        <v>HOUSEHOLD</v>
      </c>
      <c r="L14809" s="1">
        <f>VLOOKUP(orders[[#This Row],[O_CUSTKEY]],customers[#All],4,FALSE)</f>
        <v>15</v>
      </c>
      <c r="M14809" s="1" t="str">
        <f>VLOOKUP(orders[[#This Row],[NationKey]],nation[#All],2,FALSE)</f>
        <v>MOROCCO</v>
      </c>
      <c r="N14809" s="1">
        <f>VLOOKUP(orders[[#This Row],[NationKey]],nation[#All],3,FALSE)</f>
        <v>0</v>
      </c>
      <c r="O14809" s="1" t="str">
        <f>VLOOKUP(orders[[#This Row],[Region Key]],region[#All],2,FALSE)</f>
        <v>AFRICA</v>
      </c>
    </row>
    <row r="14810" spans="1:15" x14ac:dyDescent="0.35">
      <c r="A14810">
        <v>59233</v>
      </c>
      <c r="B14810">
        <v>715</v>
      </c>
      <c r="C14810" s="1" t="s">
        <v>6046</v>
      </c>
      <c r="D14810">
        <v>192322.68</v>
      </c>
      <c r="E14810" s="2">
        <v>34202</v>
      </c>
      <c r="F14810" s="1" t="s">
        <v>53354</v>
      </c>
      <c r="G14810" s="1" t="s">
        <v>53717</v>
      </c>
      <c r="H14810">
        <v>0</v>
      </c>
      <c r="I14810" s="1" t="s">
        <v>68372</v>
      </c>
      <c r="J14810" s="1" t="str">
        <f>VLOOKUP(orders[[#This Row],[O_CUSTKEY]],customers[],2,FALSE)</f>
        <v>Customer#000000715</v>
      </c>
      <c r="K14810" s="1" t="str">
        <f>VLOOKUP(orders[[#This Row],[O_CUSTKEY]],customers[],7,FALSE)</f>
        <v>AUTOMOBILE</v>
      </c>
      <c r="L14810" s="1">
        <f>VLOOKUP(orders[[#This Row],[O_CUSTKEY]],customers[#All],4,FALSE)</f>
        <v>19</v>
      </c>
      <c r="M14810" s="1" t="str">
        <f>VLOOKUP(orders[[#This Row],[NationKey]],nation[#All],2,FALSE)</f>
        <v>ROMANIA</v>
      </c>
      <c r="N14810" s="1">
        <f>VLOOKUP(orders[[#This Row],[NationKey]],nation[#All],3,FALSE)</f>
        <v>3</v>
      </c>
      <c r="O14810" s="1" t="str">
        <f>VLOOKUP(orders[[#This Row],[Region Key]],region[#All],2,FALSE)</f>
        <v>EUROPE</v>
      </c>
    </row>
    <row r="14811" spans="1:15" x14ac:dyDescent="0.35">
      <c r="A14811">
        <v>59234</v>
      </c>
      <c r="B14811">
        <v>632</v>
      </c>
      <c r="C14811" s="1" t="s">
        <v>6046</v>
      </c>
      <c r="D14811">
        <v>145418.17000000001</v>
      </c>
      <c r="E14811" s="2">
        <v>33815</v>
      </c>
      <c r="F14811" s="1" t="s">
        <v>53340</v>
      </c>
      <c r="G14811" s="1" t="s">
        <v>54382</v>
      </c>
      <c r="H14811">
        <v>0</v>
      </c>
      <c r="I14811" s="1" t="s">
        <v>68373</v>
      </c>
      <c r="J14811" s="1" t="str">
        <f>VLOOKUP(orders[[#This Row],[O_CUSTKEY]],customers[],2,FALSE)</f>
        <v>Customer#000000632</v>
      </c>
      <c r="K14811" s="1" t="str">
        <f>VLOOKUP(orders[[#This Row],[O_CUSTKEY]],customers[],7,FALSE)</f>
        <v>MACHINERY</v>
      </c>
      <c r="L14811" s="1">
        <f>VLOOKUP(orders[[#This Row],[O_CUSTKEY]],customers[#All],4,FALSE)</f>
        <v>3</v>
      </c>
      <c r="M14811" s="1" t="str">
        <f>VLOOKUP(orders[[#This Row],[NationKey]],nation[#All],2,FALSE)</f>
        <v>CANADA</v>
      </c>
      <c r="N14811" s="1">
        <f>VLOOKUP(orders[[#This Row],[NationKey]],nation[#All],3,FALSE)</f>
        <v>1</v>
      </c>
      <c r="O14811" s="1" t="str">
        <f>VLOOKUP(orders[[#This Row],[Region Key]],region[#All],2,FALSE)</f>
        <v>AMERICA</v>
      </c>
    </row>
    <row r="14812" spans="1:15" x14ac:dyDescent="0.35">
      <c r="A14812">
        <v>59235</v>
      </c>
      <c r="B14812">
        <v>775</v>
      </c>
      <c r="C14812" s="1" t="s">
        <v>6028</v>
      </c>
      <c r="D14812">
        <v>103580.45</v>
      </c>
      <c r="E14812" s="2">
        <v>35847</v>
      </c>
      <c r="F14812" s="1" t="s">
        <v>53343</v>
      </c>
      <c r="G14812" s="1" t="s">
        <v>53509</v>
      </c>
      <c r="H14812">
        <v>0</v>
      </c>
      <c r="I14812" s="1" t="s">
        <v>10864</v>
      </c>
      <c r="J14812" s="1" t="str">
        <f>VLOOKUP(orders[[#This Row],[O_CUSTKEY]],customers[],2,FALSE)</f>
        <v>Customer#000000775</v>
      </c>
      <c r="K14812" s="1" t="str">
        <f>VLOOKUP(orders[[#This Row],[O_CUSTKEY]],customers[],7,FALSE)</f>
        <v>BUILDING</v>
      </c>
      <c r="L14812" s="1">
        <f>VLOOKUP(orders[[#This Row],[O_CUSTKEY]],customers[#All],4,FALSE)</f>
        <v>17</v>
      </c>
      <c r="M14812" s="1" t="str">
        <f>VLOOKUP(orders[[#This Row],[NationKey]],nation[#All],2,FALSE)</f>
        <v>PERU</v>
      </c>
      <c r="N14812" s="1">
        <f>VLOOKUP(orders[[#This Row],[NationKey]],nation[#All],3,FALSE)</f>
        <v>1</v>
      </c>
      <c r="O14812" s="1" t="str">
        <f>VLOOKUP(orders[[#This Row],[Region Key]],region[#All],2,FALSE)</f>
        <v>AMERICA</v>
      </c>
    </row>
    <row r="14813" spans="1:15" x14ac:dyDescent="0.35">
      <c r="A14813">
        <v>59236</v>
      </c>
      <c r="B14813">
        <v>928</v>
      </c>
      <c r="C14813" s="1" t="s">
        <v>6046</v>
      </c>
      <c r="D14813">
        <v>27416.720000000001</v>
      </c>
      <c r="E14813" s="2">
        <v>33653</v>
      </c>
      <c r="F14813" s="1" t="s">
        <v>53343</v>
      </c>
      <c r="G14813" s="1" t="s">
        <v>55400</v>
      </c>
      <c r="H14813">
        <v>0</v>
      </c>
      <c r="I14813" s="1" t="s">
        <v>68374</v>
      </c>
      <c r="J14813" s="1" t="str">
        <f>VLOOKUP(orders[[#This Row],[O_CUSTKEY]],customers[],2,FALSE)</f>
        <v>Customer#000000928</v>
      </c>
      <c r="K14813" s="1" t="str">
        <f>VLOOKUP(orders[[#This Row],[O_CUSTKEY]],customers[],7,FALSE)</f>
        <v>HOUSEHOLD</v>
      </c>
      <c r="L14813" s="1">
        <f>VLOOKUP(orders[[#This Row],[O_CUSTKEY]],customers[#All],4,FALSE)</f>
        <v>21</v>
      </c>
      <c r="M14813" s="1" t="str">
        <f>VLOOKUP(orders[[#This Row],[NationKey]],nation[#All],2,FALSE)</f>
        <v>VIETNAM</v>
      </c>
      <c r="N14813" s="1">
        <f>VLOOKUP(orders[[#This Row],[NationKey]],nation[#All],3,FALSE)</f>
        <v>2</v>
      </c>
      <c r="O14813" s="1" t="str">
        <f>VLOOKUP(orders[[#This Row],[Region Key]],region[#All],2,FALSE)</f>
        <v>ASIA</v>
      </c>
    </row>
    <row r="14814" spans="1:15" x14ac:dyDescent="0.35">
      <c r="A14814">
        <v>59237</v>
      </c>
      <c r="B14814">
        <v>652</v>
      </c>
      <c r="C14814" s="1" t="s">
        <v>6046</v>
      </c>
      <c r="D14814">
        <v>33931.25</v>
      </c>
      <c r="E14814" s="2">
        <v>34168</v>
      </c>
      <c r="F14814" s="1" t="s">
        <v>53340</v>
      </c>
      <c r="G14814" s="1" t="s">
        <v>55090</v>
      </c>
      <c r="H14814">
        <v>0</v>
      </c>
      <c r="I14814" s="1" t="s">
        <v>68375</v>
      </c>
      <c r="J14814" s="1" t="str">
        <f>VLOOKUP(orders[[#This Row],[O_CUSTKEY]],customers[],2,FALSE)</f>
        <v>Customer#000000652</v>
      </c>
      <c r="K14814" s="1" t="str">
        <f>VLOOKUP(orders[[#This Row],[O_CUSTKEY]],customers[],7,FALSE)</f>
        <v>AUTOMOBILE</v>
      </c>
      <c r="L14814" s="1">
        <f>VLOOKUP(orders[[#This Row],[O_CUSTKEY]],customers[#All],4,FALSE)</f>
        <v>20</v>
      </c>
      <c r="M14814" s="1" t="str">
        <f>VLOOKUP(orders[[#This Row],[NationKey]],nation[#All],2,FALSE)</f>
        <v>SAUDI ARABIA</v>
      </c>
      <c r="N14814" s="1">
        <f>VLOOKUP(orders[[#This Row],[NationKey]],nation[#All],3,FALSE)</f>
        <v>4</v>
      </c>
      <c r="O14814" s="1" t="str">
        <f>VLOOKUP(orders[[#This Row],[Region Key]],region[#All],2,FALSE)</f>
        <v>MIDDLE EAST</v>
      </c>
    </row>
    <row r="14815" spans="1:15" x14ac:dyDescent="0.35">
      <c r="A14815">
        <v>59238</v>
      </c>
      <c r="B14815">
        <v>1147</v>
      </c>
      <c r="C14815" s="1" t="s">
        <v>6046</v>
      </c>
      <c r="D14815">
        <v>101420.15</v>
      </c>
      <c r="E14815" s="2">
        <v>34597</v>
      </c>
      <c r="F14815" s="1" t="s">
        <v>53354</v>
      </c>
      <c r="G14815" s="1" t="s">
        <v>53393</v>
      </c>
      <c r="H14815">
        <v>0</v>
      </c>
      <c r="I14815" s="1" t="s">
        <v>68376</v>
      </c>
      <c r="J14815" s="1" t="str">
        <f>VLOOKUP(orders[[#This Row],[O_CUSTKEY]],customers[],2,FALSE)</f>
        <v>Customer#000001147</v>
      </c>
      <c r="K14815" s="1" t="str">
        <f>VLOOKUP(orders[[#This Row],[O_CUSTKEY]],customers[],7,FALSE)</f>
        <v>HOUSEHOLD</v>
      </c>
      <c r="L14815" s="1">
        <f>VLOOKUP(orders[[#This Row],[O_CUSTKEY]],customers[#All],4,FALSE)</f>
        <v>15</v>
      </c>
      <c r="M14815" s="1" t="str">
        <f>VLOOKUP(orders[[#This Row],[NationKey]],nation[#All],2,FALSE)</f>
        <v>MOROCCO</v>
      </c>
      <c r="N14815" s="1">
        <f>VLOOKUP(orders[[#This Row],[NationKey]],nation[#All],3,FALSE)</f>
        <v>0</v>
      </c>
      <c r="O14815" s="1" t="str">
        <f>VLOOKUP(orders[[#This Row],[Region Key]],region[#All],2,FALSE)</f>
        <v>AFRICA</v>
      </c>
    </row>
    <row r="14816" spans="1:15" x14ac:dyDescent="0.35">
      <c r="A14816">
        <v>59239</v>
      </c>
      <c r="B14816">
        <v>539</v>
      </c>
      <c r="C14816" s="1" t="s">
        <v>6046</v>
      </c>
      <c r="D14816">
        <v>163613.06</v>
      </c>
      <c r="E14816" s="2">
        <v>34016</v>
      </c>
      <c r="F14816" s="1" t="s">
        <v>53343</v>
      </c>
      <c r="G14816" s="1" t="s">
        <v>56480</v>
      </c>
      <c r="H14816">
        <v>0</v>
      </c>
      <c r="I14816" s="1" t="s">
        <v>68377</v>
      </c>
      <c r="J14816" s="1" t="str">
        <f>VLOOKUP(orders[[#This Row],[O_CUSTKEY]],customers[],2,FALSE)</f>
        <v>Customer#000000539</v>
      </c>
      <c r="K14816" s="1" t="str">
        <f>VLOOKUP(orders[[#This Row],[O_CUSTKEY]],customers[],7,FALSE)</f>
        <v>HOUSEHOLD</v>
      </c>
      <c r="L14816" s="1">
        <f>VLOOKUP(orders[[#This Row],[O_CUSTKEY]],customers[#All],4,FALSE)</f>
        <v>6</v>
      </c>
      <c r="M14816" s="1" t="str">
        <f>VLOOKUP(orders[[#This Row],[NationKey]],nation[#All],2,FALSE)</f>
        <v>FRANCE</v>
      </c>
      <c r="N14816" s="1">
        <f>VLOOKUP(orders[[#This Row],[NationKey]],nation[#All],3,FALSE)</f>
        <v>3</v>
      </c>
      <c r="O14816" s="1" t="str">
        <f>VLOOKUP(orders[[#This Row],[Region Key]],region[#All],2,FALSE)</f>
        <v>EUROPE</v>
      </c>
    </row>
    <row r="14817" spans="1:15" x14ac:dyDescent="0.35">
      <c r="A14817">
        <v>59264</v>
      </c>
      <c r="B14817">
        <v>1024</v>
      </c>
      <c r="C14817" s="1" t="s">
        <v>6046</v>
      </c>
      <c r="D14817">
        <v>79219.81</v>
      </c>
      <c r="E14817" s="2">
        <v>33860</v>
      </c>
      <c r="F14817" s="1" t="s">
        <v>53354</v>
      </c>
      <c r="G14817" s="1" t="s">
        <v>54122</v>
      </c>
      <c r="H14817">
        <v>0</v>
      </c>
      <c r="I14817" s="1" t="s">
        <v>68378</v>
      </c>
      <c r="J14817" s="1" t="str">
        <f>VLOOKUP(orders[[#This Row],[O_CUSTKEY]],customers[],2,FALSE)</f>
        <v>Customer#000001024</v>
      </c>
      <c r="K14817" s="1" t="str">
        <f>VLOOKUP(orders[[#This Row],[O_CUSTKEY]],customers[],7,FALSE)</f>
        <v>FURNITURE</v>
      </c>
      <c r="L14817" s="1">
        <f>VLOOKUP(orders[[#This Row],[O_CUSTKEY]],customers[#All],4,FALSE)</f>
        <v>11</v>
      </c>
      <c r="M14817" s="1" t="str">
        <f>VLOOKUP(orders[[#This Row],[NationKey]],nation[#All],2,FALSE)</f>
        <v>IRAQ</v>
      </c>
      <c r="N14817" s="1">
        <f>VLOOKUP(orders[[#This Row],[NationKey]],nation[#All],3,FALSE)</f>
        <v>4</v>
      </c>
      <c r="O14817" s="1" t="str">
        <f>VLOOKUP(orders[[#This Row],[Region Key]],region[#All],2,FALSE)</f>
        <v>MIDDLE EAST</v>
      </c>
    </row>
    <row r="14818" spans="1:15" x14ac:dyDescent="0.35">
      <c r="A14818">
        <v>59265</v>
      </c>
      <c r="B14818">
        <v>1229</v>
      </c>
      <c r="C14818" s="1" t="s">
        <v>6028</v>
      </c>
      <c r="D14818">
        <v>53685.58</v>
      </c>
      <c r="E14818" s="2">
        <v>35725</v>
      </c>
      <c r="F14818" s="1" t="s">
        <v>53343</v>
      </c>
      <c r="G14818" s="1" t="s">
        <v>54961</v>
      </c>
      <c r="H14818">
        <v>0</v>
      </c>
      <c r="I14818" s="1" t="s">
        <v>68379</v>
      </c>
      <c r="J14818" s="1" t="str">
        <f>VLOOKUP(orders[[#This Row],[O_CUSTKEY]],customers[],2,FALSE)</f>
        <v>Customer#000001229</v>
      </c>
      <c r="K14818" s="1" t="str">
        <f>VLOOKUP(orders[[#This Row],[O_CUSTKEY]],customers[],7,FALSE)</f>
        <v>FURNITURE</v>
      </c>
      <c r="L14818" s="1">
        <f>VLOOKUP(orders[[#This Row],[O_CUSTKEY]],customers[#All],4,FALSE)</f>
        <v>9</v>
      </c>
      <c r="M14818" s="1" t="str">
        <f>VLOOKUP(orders[[#This Row],[NationKey]],nation[#All],2,FALSE)</f>
        <v>INDONESIA</v>
      </c>
      <c r="N14818" s="1">
        <f>VLOOKUP(orders[[#This Row],[NationKey]],nation[#All],3,FALSE)</f>
        <v>2</v>
      </c>
      <c r="O14818" s="1" t="str">
        <f>VLOOKUP(orders[[#This Row],[Region Key]],region[#All],2,FALSE)</f>
        <v>ASIA</v>
      </c>
    </row>
    <row r="14819" spans="1:15" x14ac:dyDescent="0.35">
      <c r="A14819">
        <v>59266</v>
      </c>
      <c r="B14819">
        <v>844</v>
      </c>
      <c r="C14819" s="1" t="s">
        <v>6028</v>
      </c>
      <c r="D14819">
        <v>98598.54</v>
      </c>
      <c r="E14819" s="2">
        <v>35961</v>
      </c>
      <c r="F14819" s="1" t="s">
        <v>53354</v>
      </c>
      <c r="G14819" s="1" t="s">
        <v>56391</v>
      </c>
      <c r="H14819">
        <v>0</v>
      </c>
      <c r="I14819" s="1" t="s">
        <v>68380</v>
      </c>
      <c r="J14819" s="1" t="str">
        <f>VLOOKUP(orders[[#This Row],[O_CUSTKEY]],customers[],2,FALSE)</f>
        <v>Customer#000000844</v>
      </c>
      <c r="K14819" s="1" t="str">
        <f>VLOOKUP(orders[[#This Row],[O_CUSTKEY]],customers[],7,FALSE)</f>
        <v>BUILDING</v>
      </c>
      <c r="L14819" s="1">
        <f>VLOOKUP(orders[[#This Row],[O_CUSTKEY]],customers[#All],4,FALSE)</f>
        <v>11</v>
      </c>
      <c r="M14819" s="1" t="str">
        <f>VLOOKUP(orders[[#This Row],[NationKey]],nation[#All],2,FALSE)</f>
        <v>IRAQ</v>
      </c>
      <c r="N14819" s="1">
        <f>VLOOKUP(orders[[#This Row],[NationKey]],nation[#All],3,FALSE)</f>
        <v>4</v>
      </c>
      <c r="O14819" s="1" t="str">
        <f>VLOOKUP(orders[[#This Row],[Region Key]],region[#All],2,FALSE)</f>
        <v>MIDDLE EAST</v>
      </c>
    </row>
    <row r="14820" spans="1:15" x14ac:dyDescent="0.35">
      <c r="A14820">
        <v>59267</v>
      </c>
      <c r="B14820">
        <v>853</v>
      </c>
      <c r="C14820" s="1" t="s">
        <v>53375</v>
      </c>
      <c r="D14820">
        <v>151852.82</v>
      </c>
      <c r="E14820" s="2">
        <v>34808</v>
      </c>
      <c r="F14820" s="1" t="s">
        <v>53343</v>
      </c>
      <c r="G14820" s="1" t="s">
        <v>53425</v>
      </c>
      <c r="H14820">
        <v>0</v>
      </c>
      <c r="I14820" s="1" t="s">
        <v>68381</v>
      </c>
      <c r="J14820" s="1" t="str">
        <f>VLOOKUP(orders[[#This Row],[O_CUSTKEY]],customers[],2,FALSE)</f>
        <v>Customer#000000853</v>
      </c>
      <c r="K14820" s="1" t="str">
        <f>VLOOKUP(orders[[#This Row],[O_CUSTKEY]],customers[],7,FALSE)</f>
        <v>MACHINERY</v>
      </c>
      <c r="L14820" s="1">
        <f>VLOOKUP(orders[[#This Row],[O_CUSTKEY]],customers[#All],4,FALSE)</f>
        <v>2</v>
      </c>
      <c r="M14820" s="1" t="str">
        <f>VLOOKUP(orders[[#This Row],[NationKey]],nation[#All],2,FALSE)</f>
        <v>BRAZIL</v>
      </c>
      <c r="N14820" s="1">
        <f>VLOOKUP(orders[[#This Row],[NationKey]],nation[#All],3,FALSE)</f>
        <v>1</v>
      </c>
      <c r="O14820" s="1" t="str">
        <f>VLOOKUP(orders[[#This Row],[Region Key]],region[#All],2,FALSE)</f>
        <v>AMERICA</v>
      </c>
    </row>
    <row r="14821" spans="1:15" x14ac:dyDescent="0.35">
      <c r="A14821">
        <v>59268</v>
      </c>
      <c r="B14821">
        <v>917</v>
      </c>
      <c r="C14821" s="1" t="s">
        <v>6046</v>
      </c>
      <c r="D14821">
        <v>40237.120000000003</v>
      </c>
      <c r="E14821" s="2">
        <v>34777</v>
      </c>
      <c r="F14821" s="1" t="s">
        <v>53354</v>
      </c>
      <c r="G14821" s="1" t="s">
        <v>59187</v>
      </c>
      <c r="H14821">
        <v>0</v>
      </c>
      <c r="I14821" s="1" t="s">
        <v>68382</v>
      </c>
      <c r="J14821" s="1" t="str">
        <f>VLOOKUP(orders[[#This Row],[O_CUSTKEY]],customers[],2,FALSE)</f>
        <v>Customer#000000917</v>
      </c>
      <c r="K14821" s="1" t="str">
        <f>VLOOKUP(orders[[#This Row],[O_CUSTKEY]],customers[],7,FALSE)</f>
        <v>HOUSEHOLD</v>
      </c>
      <c r="L14821" s="1">
        <f>VLOOKUP(orders[[#This Row],[O_CUSTKEY]],customers[#All],4,FALSE)</f>
        <v>1</v>
      </c>
      <c r="M14821" s="1" t="str">
        <f>VLOOKUP(orders[[#This Row],[NationKey]],nation[#All],2,FALSE)</f>
        <v>ARGENTINA</v>
      </c>
      <c r="N14821" s="1">
        <f>VLOOKUP(orders[[#This Row],[NationKey]],nation[#All],3,FALSE)</f>
        <v>1</v>
      </c>
      <c r="O14821" s="1" t="str">
        <f>VLOOKUP(orders[[#This Row],[Region Key]],region[#All],2,FALSE)</f>
        <v>AMERICA</v>
      </c>
    </row>
    <row r="14822" spans="1:15" x14ac:dyDescent="0.35">
      <c r="A14822">
        <v>59269</v>
      </c>
      <c r="B14822">
        <v>1006</v>
      </c>
      <c r="C14822" s="1" t="s">
        <v>6028</v>
      </c>
      <c r="D14822">
        <v>148459.93</v>
      </c>
      <c r="E14822" s="2">
        <v>35188</v>
      </c>
      <c r="F14822" s="1" t="s">
        <v>53340</v>
      </c>
      <c r="G14822" s="1" t="s">
        <v>53666</v>
      </c>
      <c r="H14822">
        <v>0</v>
      </c>
      <c r="I14822" s="1" t="s">
        <v>68383</v>
      </c>
      <c r="J14822" s="1" t="str">
        <f>VLOOKUP(orders[[#This Row],[O_CUSTKEY]],customers[],2,FALSE)</f>
        <v>Customer#000001006</v>
      </c>
      <c r="K14822" s="1" t="str">
        <f>VLOOKUP(orders[[#This Row],[O_CUSTKEY]],customers[],7,FALSE)</f>
        <v>BUILDING</v>
      </c>
      <c r="L14822" s="1">
        <f>VLOOKUP(orders[[#This Row],[O_CUSTKEY]],customers[#All],4,FALSE)</f>
        <v>12</v>
      </c>
      <c r="M14822" s="1" t="str">
        <f>VLOOKUP(orders[[#This Row],[NationKey]],nation[#All],2,FALSE)</f>
        <v>JAPAN</v>
      </c>
      <c r="N14822" s="1">
        <f>VLOOKUP(orders[[#This Row],[NationKey]],nation[#All],3,FALSE)</f>
        <v>2</v>
      </c>
      <c r="O14822" s="1" t="str">
        <f>VLOOKUP(orders[[#This Row],[Region Key]],region[#All],2,FALSE)</f>
        <v>ASIA</v>
      </c>
    </row>
    <row r="14823" spans="1:15" x14ac:dyDescent="0.35">
      <c r="A14823">
        <v>59270</v>
      </c>
      <c r="B14823">
        <v>925</v>
      </c>
      <c r="C14823" s="1" t="s">
        <v>6046</v>
      </c>
      <c r="D14823">
        <v>234052.44</v>
      </c>
      <c r="E14823" s="2">
        <v>33981</v>
      </c>
      <c r="F14823" s="1" t="s">
        <v>53354</v>
      </c>
      <c r="G14823" s="1" t="s">
        <v>54971</v>
      </c>
      <c r="H14823">
        <v>0</v>
      </c>
      <c r="I14823" s="1" t="s">
        <v>68384</v>
      </c>
      <c r="J14823" s="1" t="str">
        <f>VLOOKUP(orders[[#This Row],[O_CUSTKEY]],customers[],2,FALSE)</f>
        <v>Customer#000000925</v>
      </c>
      <c r="K14823" s="1" t="str">
        <f>VLOOKUP(orders[[#This Row],[O_CUSTKEY]],customers[],7,FALSE)</f>
        <v>AUTOMOBILE</v>
      </c>
      <c r="L14823" s="1">
        <f>VLOOKUP(orders[[#This Row],[O_CUSTKEY]],customers[#All],4,FALSE)</f>
        <v>10</v>
      </c>
      <c r="M14823" s="1" t="str">
        <f>VLOOKUP(orders[[#This Row],[NationKey]],nation[#All],2,FALSE)</f>
        <v>IRAN</v>
      </c>
      <c r="N14823" s="1">
        <f>VLOOKUP(orders[[#This Row],[NationKey]],nation[#All],3,FALSE)</f>
        <v>4</v>
      </c>
      <c r="O14823" s="1" t="str">
        <f>VLOOKUP(orders[[#This Row],[Region Key]],region[#All],2,FALSE)</f>
        <v>MIDDLE EAST</v>
      </c>
    </row>
    <row r="14824" spans="1:15" x14ac:dyDescent="0.35">
      <c r="A14824">
        <v>59271</v>
      </c>
      <c r="B14824">
        <v>478</v>
      </c>
      <c r="C14824" s="1" t="s">
        <v>53375</v>
      </c>
      <c r="D14824">
        <v>269718.88</v>
      </c>
      <c r="E14824" s="2">
        <v>34815</v>
      </c>
      <c r="F14824" s="1" t="s">
        <v>53351</v>
      </c>
      <c r="G14824" s="1" t="s">
        <v>57182</v>
      </c>
      <c r="H14824">
        <v>0</v>
      </c>
      <c r="I14824" s="1" t="s">
        <v>23288</v>
      </c>
      <c r="J14824" s="1" t="str">
        <f>VLOOKUP(orders[[#This Row],[O_CUSTKEY]],customers[],2,FALSE)</f>
        <v>Customer#000000478</v>
      </c>
      <c r="K14824" s="1" t="str">
        <f>VLOOKUP(orders[[#This Row],[O_CUSTKEY]],customers[],7,FALSE)</f>
        <v>BUILDING</v>
      </c>
      <c r="L14824" s="1">
        <f>VLOOKUP(orders[[#This Row],[O_CUSTKEY]],customers[#All],4,FALSE)</f>
        <v>1</v>
      </c>
      <c r="M14824" s="1" t="str">
        <f>VLOOKUP(orders[[#This Row],[NationKey]],nation[#All],2,FALSE)</f>
        <v>ARGENTINA</v>
      </c>
      <c r="N14824" s="1">
        <f>VLOOKUP(orders[[#This Row],[NationKey]],nation[#All],3,FALSE)</f>
        <v>1</v>
      </c>
      <c r="O14824" s="1" t="str">
        <f>VLOOKUP(orders[[#This Row],[Region Key]],region[#All],2,FALSE)</f>
        <v>AMERICA</v>
      </c>
    </row>
    <row r="14825" spans="1:15" x14ac:dyDescent="0.35">
      <c r="A14825">
        <v>59296</v>
      </c>
      <c r="B14825">
        <v>73</v>
      </c>
      <c r="C14825" s="1" t="s">
        <v>6028</v>
      </c>
      <c r="D14825">
        <v>47464.43</v>
      </c>
      <c r="E14825" s="2">
        <v>35739</v>
      </c>
      <c r="F14825" s="1" t="s">
        <v>53340</v>
      </c>
      <c r="G14825" s="1" t="s">
        <v>53775</v>
      </c>
      <c r="H14825">
        <v>0</v>
      </c>
      <c r="I14825" s="1" t="s">
        <v>68385</v>
      </c>
      <c r="J14825" s="1" t="str">
        <f>VLOOKUP(orders[[#This Row],[O_CUSTKEY]],customers[],2,FALSE)</f>
        <v>Customer#000000073</v>
      </c>
      <c r="K14825" s="1" t="str">
        <f>VLOOKUP(orders[[#This Row],[O_CUSTKEY]],customers[],7,FALSE)</f>
        <v>BUILDING</v>
      </c>
      <c r="L14825" s="1">
        <f>VLOOKUP(orders[[#This Row],[O_CUSTKEY]],customers[#All],4,FALSE)</f>
        <v>0</v>
      </c>
      <c r="M14825" s="1" t="str">
        <f>VLOOKUP(orders[[#This Row],[NationKey]],nation[#All],2,FALSE)</f>
        <v>ALGERIA</v>
      </c>
      <c r="N14825" s="1">
        <f>VLOOKUP(orders[[#This Row],[NationKey]],nation[#All],3,FALSE)</f>
        <v>0</v>
      </c>
      <c r="O14825" s="1" t="str">
        <f>VLOOKUP(orders[[#This Row],[Region Key]],region[#All],2,FALSE)</f>
        <v>AFRICA</v>
      </c>
    </row>
    <row r="14826" spans="1:15" x14ac:dyDescent="0.35">
      <c r="A14826">
        <v>59297</v>
      </c>
      <c r="B14826">
        <v>1036</v>
      </c>
      <c r="C14826" s="1" t="s">
        <v>6046</v>
      </c>
      <c r="D14826">
        <v>273273.7</v>
      </c>
      <c r="E14826" s="2">
        <v>34678</v>
      </c>
      <c r="F14826" s="1" t="s">
        <v>53359</v>
      </c>
      <c r="G14826" s="1" t="s">
        <v>55017</v>
      </c>
      <c r="H14826">
        <v>0</v>
      </c>
      <c r="I14826" s="1" t="s">
        <v>68386</v>
      </c>
      <c r="J14826" s="1" t="str">
        <f>VLOOKUP(orders[[#This Row],[O_CUSTKEY]],customers[],2,FALSE)</f>
        <v>Customer#000001036</v>
      </c>
      <c r="K14826" s="1" t="str">
        <f>VLOOKUP(orders[[#This Row],[O_CUSTKEY]],customers[],7,FALSE)</f>
        <v>BUILDING</v>
      </c>
      <c r="L14826" s="1">
        <f>VLOOKUP(orders[[#This Row],[O_CUSTKEY]],customers[#All],4,FALSE)</f>
        <v>8</v>
      </c>
      <c r="M14826" s="1" t="str">
        <f>VLOOKUP(orders[[#This Row],[NationKey]],nation[#All],2,FALSE)</f>
        <v>INDIA</v>
      </c>
      <c r="N14826" s="1">
        <f>VLOOKUP(orders[[#This Row],[NationKey]],nation[#All],3,FALSE)</f>
        <v>2</v>
      </c>
      <c r="O14826" s="1" t="str">
        <f>VLOOKUP(orders[[#This Row],[Region Key]],region[#All],2,FALSE)</f>
        <v>ASIA</v>
      </c>
    </row>
    <row r="14827" spans="1:15" x14ac:dyDescent="0.35">
      <c r="A14827">
        <v>59298</v>
      </c>
      <c r="B14827">
        <v>920</v>
      </c>
      <c r="C14827" s="1" t="s">
        <v>6046</v>
      </c>
      <c r="D14827">
        <v>25408.83</v>
      </c>
      <c r="E14827" s="2">
        <v>34502</v>
      </c>
      <c r="F14827" s="1" t="s">
        <v>53351</v>
      </c>
      <c r="G14827" s="1" t="s">
        <v>54231</v>
      </c>
      <c r="H14827">
        <v>0</v>
      </c>
      <c r="I14827" s="1" t="s">
        <v>68387</v>
      </c>
      <c r="J14827" s="1" t="str">
        <f>VLOOKUP(orders[[#This Row],[O_CUSTKEY]],customers[],2,FALSE)</f>
        <v>Customer#000000920</v>
      </c>
      <c r="K14827" s="1" t="str">
        <f>VLOOKUP(orders[[#This Row],[O_CUSTKEY]],customers[],7,FALSE)</f>
        <v>HOUSEHOLD</v>
      </c>
      <c r="L14827" s="1">
        <f>VLOOKUP(orders[[#This Row],[O_CUSTKEY]],customers[#All],4,FALSE)</f>
        <v>2</v>
      </c>
      <c r="M14827" s="1" t="str">
        <f>VLOOKUP(orders[[#This Row],[NationKey]],nation[#All],2,FALSE)</f>
        <v>BRAZIL</v>
      </c>
      <c r="N14827" s="1">
        <f>VLOOKUP(orders[[#This Row],[NationKey]],nation[#All],3,FALSE)</f>
        <v>1</v>
      </c>
      <c r="O14827" s="1" t="str">
        <f>VLOOKUP(orders[[#This Row],[Region Key]],region[#All],2,FALSE)</f>
        <v>AMERICA</v>
      </c>
    </row>
    <row r="14828" spans="1:15" x14ac:dyDescent="0.35">
      <c r="A14828">
        <v>59299</v>
      </c>
      <c r="B14828">
        <v>95</v>
      </c>
      <c r="C14828" s="1" t="s">
        <v>6028</v>
      </c>
      <c r="D14828">
        <v>123943.97</v>
      </c>
      <c r="E14828" s="2">
        <v>35644</v>
      </c>
      <c r="F14828" s="1" t="s">
        <v>53351</v>
      </c>
      <c r="G14828" s="1" t="s">
        <v>54061</v>
      </c>
      <c r="H14828">
        <v>0</v>
      </c>
      <c r="I14828" s="1" t="s">
        <v>68388</v>
      </c>
      <c r="J14828" s="1" t="str">
        <f>VLOOKUP(orders[[#This Row],[O_CUSTKEY]],customers[],2,FALSE)</f>
        <v>Customer#000000095</v>
      </c>
      <c r="K14828" s="1" t="str">
        <f>VLOOKUP(orders[[#This Row],[O_CUSTKEY]],customers[],7,FALSE)</f>
        <v>MACHINERY</v>
      </c>
      <c r="L14828" s="1">
        <f>VLOOKUP(orders[[#This Row],[O_CUSTKEY]],customers[#All],4,FALSE)</f>
        <v>15</v>
      </c>
      <c r="M14828" s="1" t="str">
        <f>VLOOKUP(orders[[#This Row],[NationKey]],nation[#All],2,FALSE)</f>
        <v>MOROCCO</v>
      </c>
      <c r="N14828" s="1">
        <f>VLOOKUP(orders[[#This Row],[NationKey]],nation[#All],3,FALSE)</f>
        <v>0</v>
      </c>
      <c r="O14828" s="1" t="str">
        <f>VLOOKUP(orders[[#This Row],[Region Key]],region[#All],2,FALSE)</f>
        <v>AFRICA</v>
      </c>
    </row>
    <row r="14829" spans="1:15" x14ac:dyDescent="0.35">
      <c r="A14829">
        <v>59300</v>
      </c>
      <c r="B14829">
        <v>1483</v>
      </c>
      <c r="C14829" s="1" t="s">
        <v>6028</v>
      </c>
      <c r="D14829">
        <v>20287.54</v>
      </c>
      <c r="E14829" s="2">
        <v>35497</v>
      </c>
      <c r="F14829" s="1" t="s">
        <v>53351</v>
      </c>
      <c r="G14829" s="1" t="s">
        <v>53494</v>
      </c>
      <c r="H14829">
        <v>0</v>
      </c>
      <c r="I14829" s="1" t="s">
        <v>68389</v>
      </c>
      <c r="J14829" s="1" t="str">
        <f>VLOOKUP(orders[[#This Row],[O_CUSTKEY]],customers[],2,FALSE)</f>
        <v>Customer#000001483</v>
      </c>
      <c r="K14829" s="1" t="str">
        <f>VLOOKUP(orders[[#This Row],[O_CUSTKEY]],customers[],7,FALSE)</f>
        <v>BUILDING</v>
      </c>
      <c r="L14829" s="1">
        <f>VLOOKUP(orders[[#This Row],[O_CUSTKEY]],customers[#All],4,FALSE)</f>
        <v>7</v>
      </c>
      <c r="M14829" s="1" t="str">
        <f>VLOOKUP(orders[[#This Row],[NationKey]],nation[#All],2,FALSE)</f>
        <v>GERMANY</v>
      </c>
      <c r="N14829" s="1">
        <f>VLOOKUP(orders[[#This Row],[NationKey]],nation[#All],3,FALSE)</f>
        <v>3</v>
      </c>
      <c r="O14829" s="1" t="str">
        <f>VLOOKUP(orders[[#This Row],[Region Key]],region[#All],2,FALSE)</f>
        <v>EUROPE</v>
      </c>
    </row>
    <row r="14830" spans="1:15" x14ac:dyDescent="0.35">
      <c r="A14830">
        <v>59301</v>
      </c>
      <c r="B14830">
        <v>607</v>
      </c>
      <c r="C14830" s="1" t="s">
        <v>6028</v>
      </c>
      <c r="D14830">
        <v>175923.01</v>
      </c>
      <c r="E14830" s="2">
        <v>35374</v>
      </c>
      <c r="F14830" s="1" t="s">
        <v>53354</v>
      </c>
      <c r="G14830" s="1" t="s">
        <v>53500</v>
      </c>
      <c r="H14830">
        <v>0</v>
      </c>
      <c r="I14830" s="1" t="s">
        <v>68390</v>
      </c>
      <c r="J14830" s="1" t="str">
        <f>VLOOKUP(orders[[#This Row],[O_CUSTKEY]],customers[],2,FALSE)</f>
        <v>Customer#000000607</v>
      </c>
      <c r="K14830" s="1" t="str">
        <f>VLOOKUP(orders[[#This Row],[O_CUSTKEY]],customers[],7,FALSE)</f>
        <v>FURNITURE</v>
      </c>
      <c r="L14830" s="1">
        <f>VLOOKUP(orders[[#This Row],[O_CUSTKEY]],customers[#All],4,FALSE)</f>
        <v>24</v>
      </c>
      <c r="M14830" s="1" t="str">
        <f>VLOOKUP(orders[[#This Row],[NationKey]],nation[#All],2,FALSE)</f>
        <v>UNITED STATES</v>
      </c>
      <c r="N14830" s="1">
        <f>VLOOKUP(orders[[#This Row],[NationKey]],nation[#All],3,FALSE)</f>
        <v>1</v>
      </c>
      <c r="O14830" s="1" t="str">
        <f>VLOOKUP(orders[[#This Row],[Region Key]],region[#All],2,FALSE)</f>
        <v>AMERICA</v>
      </c>
    </row>
    <row r="14831" spans="1:15" x14ac:dyDescent="0.35">
      <c r="A14831">
        <v>59302</v>
      </c>
      <c r="B14831">
        <v>922</v>
      </c>
      <c r="C14831" s="1" t="s">
        <v>6028</v>
      </c>
      <c r="D14831">
        <v>113851.86</v>
      </c>
      <c r="E14831" s="2">
        <v>35104</v>
      </c>
      <c r="F14831" s="1" t="s">
        <v>53351</v>
      </c>
      <c r="G14831" s="1" t="s">
        <v>54217</v>
      </c>
      <c r="H14831">
        <v>0</v>
      </c>
      <c r="I14831" s="1" t="s">
        <v>68391</v>
      </c>
      <c r="J14831" s="1" t="str">
        <f>VLOOKUP(orders[[#This Row],[O_CUSTKEY]],customers[],2,FALSE)</f>
        <v>Customer#000000922</v>
      </c>
      <c r="K14831" s="1" t="str">
        <f>VLOOKUP(orders[[#This Row],[O_CUSTKEY]],customers[],7,FALSE)</f>
        <v>BUILDING</v>
      </c>
      <c r="L14831" s="1">
        <f>VLOOKUP(orders[[#This Row],[O_CUSTKEY]],customers[#All],4,FALSE)</f>
        <v>7</v>
      </c>
      <c r="M14831" s="1" t="str">
        <f>VLOOKUP(orders[[#This Row],[NationKey]],nation[#All],2,FALSE)</f>
        <v>GERMANY</v>
      </c>
      <c r="N14831" s="1">
        <f>VLOOKUP(orders[[#This Row],[NationKey]],nation[#All],3,FALSE)</f>
        <v>3</v>
      </c>
      <c r="O14831" s="1" t="str">
        <f>VLOOKUP(orders[[#This Row],[Region Key]],region[#All],2,FALSE)</f>
        <v>EUROPE</v>
      </c>
    </row>
    <row r="14832" spans="1:15" x14ac:dyDescent="0.35">
      <c r="A14832">
        <v>59303</v>
      </c>
      <c r="B14832">
        <v>1376</v>
      </c>
      <c r="C14832" s="1" t="s">
        <v>6028</v>
      </c>
      <c r="D14832">
        <v>214486.24</v>
      </c>
      <c r="E14832" s="2">
        <v>35770</v>
      </c>
      <c r="F14832" s="1" t="s">
        <v>53343</v>
      </c>
      <c r="G14832" s="1" t="s">
        <v>53450</v>
      </c>
      <c r="H14832">
        <v>0</v>
      </c>
      <c r="I14832" s="1" t="s">
        <v>68392</v>
      </c>
      <c r="J14832" s="1" t="str">
        <f>VLOOKUP(orders[[#This Row],[O_CUSTKEY]],customers[],2,FALSE)</f>
        <v>Customer#000001376</v>
      </c>
      <c r="K14832" s="1" t="str">
        <f>VLOOKUP(orders[[#This Row],[O_CUSTKEY]],customers[],7,FALSE)</f>
        <v>HOUSEHOLD</v>
      </c>
      <c r="L14832" s="1">
        <f>VLOOKUP(orders[[#This Row],[O_CUSTKEY]],customers[#All],4,FALSE)</f>
        <v>12</v>
      </c>
      <c r="M14832" s="1" t="str">
        <f>VLOOKUP(orders[[#This Row],[NationKey]],nation[#All],2,FALSE)</f>
        <v>JAPAN</v>
      </c>
      <c r="N14832" s="1">
        <f>VLOOKUP(orders[[#This Row],[NationKey]],nation[#All],3,FALSE)</f>
        <v>2</v>
      </c>
      <c r="O14832" s="1" t="str">
        <f>VLOOKUP(orders[[#This Row],[Region Key]],region[#All],2,FALSE)</f>
        <v>ASIA</v>
      </c>
    </row>
    <row r="14833" spans="1:15" x14ac:dyDescent="0.35">
      <c r="A14833">
        <v>59328</v>
      </c>
      <c r="B14833">
        <v>8</v>
      </c>
      <c r="C14833" s="1" t="s">
        <v>6028</v>
      </c>
      <c r="D14833">
        <v>145761.72</v>
      </c>
      <c r="E14833" s="2">
        <v>35520</v>
      </c>
      <c r="F14833" s="1" t="s">
        <v>53340</v>
      </c>
      <c r="G14833" s="1" t="s">
        <v>54609</v>
      </c>
      <c r="H14833">
        <v>0</v>
      </c>
      <c r="I14833" s="1" t="s">
        <v>68393</v>
      </c>
      <c r="J14833" s="1" t="str">
        <f>VLOOKUP(orders[[#This Row],[O_CUSTKEY]],customers[],2,FALSE)</f>
        <v>Customer#000000008</v>
      </c>
      <c r="K14833" s="1" t="str">
        <f>VLOOKUP(orders[[#This Row],[O_CUSTKEY]],customers[],7,FALSE)</f>
        <v>BUILDING</v>
      </c>
      <c r="L14833" s="1">
        <f>VLOOKUP(orders[[#This Row],[O_CUSTKEY]],customers[#All],4,FALSE)</f>
        <v>17</v>
      </c>
      <c r="M14833" s="1" t="str">
        <f>VLOOKUP(orders[[#This Row],[NationKey]],nation[#All],2,FALSE)</f>
        <v>PERU</v>
      </c>
      <c r="N14833" s="1">
        <f>VLOOKUP(orders[[#This Row],[NationKey]],nation[#All],3,FALSE)</f>
        <v>1</v>
      </c>
      <c r="O14833" s="1" t="str">
        <f>VLOOKUP(orders[[#This Row],[Region Key]],region[#All],2,FALSE)</f>
        <v>AMERICA</v>
      </c>
    </row>
    <row r="14834" spans="1:15" x14ac:dyDescent="0.35">
      <c r="A14834">
        <v>59329</v>
      </c>
      <c r="B14834">
        <v>1355</v>
      </c>
      <c r="C14834" s="1" t="s">
        <v>6046</v>
      </c>
      <c r="D14834">
        <v>186839.98</v>
      </c>
      <c r="E14834" s="2">
        <v>33943</v>
      </c>
      <c r="F14834" s="1" t="s">
        <v>53343</v>
      </c>
      <c r="G14834" s="1" t="s">
        <v>53702</v>
      </c>
      <c r="H14834">
        <v>0</v>
      </c>
      <c r="I14834" s="1" t="s">
        <v>68394</v>
      </c>
      <c r="J14834" s="1" t="str">
        <f>VLOOKUP(orders[[#This Row],[O_CUSTKEY]],customers[],2,FALSE)</f>
        <v>Customer#000001355</v>
      </c>
      <c r="K14834" s="1" t="str">
        <f>VLOOKUP(orders[[#This Row],[O_CUSTKEY]],customers[],7,FALSE)</f>
        <v>AUTOMOBILE</v>
      </c>
      <c r="L14834" s="1">
        <f>VLOOKUP(orders[[#This Row],[O_CUSTKEY]],customers[#All],4,FALSE)</f>
        <v>20</v>
      </c>
      <c r="M14834" s="1" t="str">
        <f>VLOOKUP(orders[[#This Row],[NationKey]],nation[#All],2,FALSE)</f>
        <v>SAUDI ARABIA</v>
      </c>
      <c r="N14834" s="1">
        <f>VLOOKUP(orders[[#This Row],[NationKey]],nation[#All],3,FALSE)</f>
        <v>4</v>
      </c>
      <c r="O14834" s="1" t="str">
        <f>VLOOKUP(orders[[#This Row],[Region Key]],region[#All],2,FALSE)</f>
        <v>MIDDLE EAST</v>
      </c>
    </row>
    <row r="14835" spans="1:15" x14ac:dyDescent="0.35">
      <c r="A14835">
        <v>59330</v>
      </c>
      <c r="B14835">
        <v>715</v>
      </c>
      <c r="C14835" s="1" t="s">
        <v>6046</v>
      </c>
      <c r="D14835">
        <v>28704.52</v>
      </c>
      <c r="E14835" s="2">
        <v>34540</v>
      </c>
      <c r="F14835" s="1" t="s">
        <v>53359</v>
      </c>
      <c r="G14835" s="1" t="s">
        <v>55335</v>
      </c>
      <c r="H14835">
        <v>0</v>
      </c>
      <c r="I14835" s="1" t="s">
        <v>68395</v>
      </c>
      <c r="J14835" s="1" t="str">
        <f>VLOOKUP(orders[[#This Row],[O_CUSTKEY]],customers[],2,FALSE)</f>
        <v>Customer#000000715</v>
      </c>
      <c r="K14835" s="1" t="str">
        <f>VLOOKUP(orders[[#This Row],[O_CUSTKEY]],customers[],7,FALSE)</f>
        <v>AUTOMOBILE</v>
      </c>
      <c r="L14835" s="1">
        <f>VLOOKUP(orders[[#This Row],[O_CUSTKEY]],customers[#All],4,FALSE)</f>
        <v>19</v>
      </c>
      <c r="M14835" s="1" t="str">
        <f>VLOOKUP(orders[[#This Row],[NationKey]],nation[#All],2,FALSE)</f>
        <v>ROMANIA</v>
      </c>
      <c r="N14835" s="1">
        <f>VLOOKUP(orders[[#This Row],[NationKey]],nation[#All],3,FALSE)</f>
        <v>3</v>
      </c>
      <c r="O14835" s="1" t="str">
        <f>VLOOKUP(orders[[#This Row],[Region Key]],region[#All],2,FALSE)</f>
        <v>EUROPE</v>
      </c>
    </row>
    <row r="14836" spans="1:15" x14ac:dyDescent="0.35">
      <c r="A14836">
        <v>59331</v>
      </c>
      <c r="B14836">
        <v>574</v>
      </c>
      <c r="C14836" s="1" t="s">
        <v>6028</v>
      </c>
      <c r="D14836">
        <v>204917.76000000001</v>
      </c>
      <c r="E14836" s="2">
        <v>35862</v>
      </c>
      <c r="F14836" s="1" t="s">
        <v>53340</v>
      </c>
      <c r="G14836" s="1" t="s">
        <v>53490</v>
      </c>
      <c r="H14836">
        <v>0</v>
      </c>
      <c r="I14836" s="1" t="s">
        <v>18158</v>
      </c>
      <c r="J14836" s="1" t="str">
        <f>VLOOKUP(orders[[#This Row],[O_CUSTKEY]],customers[],2,FALSE)</f>
        <v>Customer#000000574</v>
      </c>
      <c r="K14836" s="1" t="str">
        <f>VLOOKUP(orders[[#This Row],[O_CUSTKEY]],customers[],7,FALSE)</f>
        <v>FURNITURE</v>
      </c>
      <c r="L14836" s="1">
        <f>VLOOKUP(orders[[#This Row],[O_CUSTKEY]],customers[#All],4,FALSE)</f>
        <v>8</v>
      </c>
      <c r="M14836" s="1" t="str">
        <f>VLOOKUP(orders[[#This Row],[NationKey]],nation[#All],2,FALSE)</f>
        <v>INDIA</v>
      </c>
      <c r="N14836" s="1">
        <f>VLOOKUP(orders[[#This Row],[NationKey]],nation[#All],3,FALSE)</f>
        <v>2</v>
      </c>
      <c r="O14836" s="1" t="str">
        <f>VLOOKUP(orders[[#This Row],[Region Key]],region[#All],2,FALSE)</f>
        <v>ASIA</v>
      </c>
    </row>
    <row r="14837" spans="1:15" x14ac:dyDescent="0.35">
      <c r="A14837">
        <v>59332</v>
      </c>
      <c r="B14837">
        <v>1220</v>
      </c>
      <c r="C14837" s="1" t="s">
        <v>6028</v>
      </c>
      <c r="D14837">
        <v>261821.69</v>
      </c>
      <c r="E14837" s="2">
        <v>35088</v>
      </c>
      <c r="F14837" s="1" t="s">
        <v>53343</v>
      </c>
      <c r="G14837" s="1" t="s">
        <v>53711</v>
      </c>
      <c r="H14837">
        <v>0</v>
      </c>
      <c r="I14837" s="1" t="s">
        <v>68396</v>
      </c>
      <c r="J14837" s="1" t="str">
        <f>VLOOKUP(orders[[#This Row],[O_CUSTKEY]],customers[],2,FALSE)</f>
        <v>Customer#000001220</v>
      </c>
      <c r="K14837" s="1" t="str">
        <f>VLOOKUP(orders[[#This Row],[O_CUSTKEY]],customers[],7,FALSE)</f>
        <v>FURNITURE</v>
      </c>
      <c r="L14837" s="1">
        <f>VLOOKUP(orders[[#This Row],[O_CUSTKEY]],customers[#All],4,FALSE)</f>
        <v>18</v>
      </c>
      <c r="M14837" s="1" t="str">
        <f>VLOOKUP(orders[[#This Row],[NationKey]],nation[#All],2,FALSE)</f>
        <v>CHINA</v>
      </c>
      <c r="N14837" s="1">
        <f>VLOOKUP(orders[[#This Row],[NationKey]],nation[#All],3,FALSE)</f>
        <v>2</v>
      </c>
      <c r="O14837" s="1" t="str">
        <f>VLOOKUP(orders[[#This Row],[Region Key]],region[#All],2,FALSE)</f>
        <v>ASIA</v>
      </c>
    </row>
    <row r="14838" spans="1:15" x14ac:dyDescent="0.35">
      <c r="A14838">
        <v>59333</v>
      </c>
      <c r="B14838">
        <v>1124</v>
      </c>
      <c r="C14838" s="1" t="s">
        <v>6028</v>
      </c>
      <c r="D14838">
        <v>107762.64</v>
      </c>
      <c r="E14838" s="2">
        <v>35821</v>
      </c>
      <c r="F14838" s="1" t="s">
        <v>53343</v>
      </c>
      <c r="G14838" s="1" t="s">
        <v>54271</v>
      </c>
      <c r="H14838">
        <v>0</v>
      </c>
      <c r="I14838" s="1" t="s">
        <v>68397</v>
      </c>
      <c r="J14838" s="1" t="str">
        <f>VLOOKUP(orders[[#This Row],[O_CUSTKEY]],customers[],2,FALSE)</f>
        <v>Customer#000001124</v>
      </c>
      <c r="K14838" s="1" t="str">
        <f>VLOOKUP(orders[[#This Row],[O_CUSTKEY]],customers[],7,FALSE)</f>
        <v>BUILDING</v>
      </c>
      <c r="L14838" s="1">
        <f>VLOOKUP(orders[[#This Row],[O_CUSTKEY]],customers[#All],4,FALSE)</f>
        <v>1</v>
      </c>
      <c r="M14838" s="1" t="str">
        <f>VLOOKUP(orders[[#This Row],[NationKey]],nation[#All],2,FALSE)</f>
        <v>ARGENTINA</v>
      </c>
      <c r="N14838" s="1">
        <f>VLOOKUP(orders[[#This Row],[NationKey]],nation[#All],3,FALSE)</f>
        <v>1</v>
      </c>
      <c r="O14838" s="1" t="str">
        <f>VLOOKUP(orders[[#This Row],[Region Key]],region[#All],2,FALSE)</f>
        <v>AMERICA</v>
      </c>
    </row>
    <row r="14839" spans="1:15" x14ac:dyDescent="0.35">
      <c r="A14839">
        <v>59334</v>
      </c>
      <c r="B14839">
        <v>979</v>
      </c>
      <c r="C14839" s="1" t="s">
        <v>6046</v>
      </c>
      <c r="D14839">
        <v>104325.85</v>
      </c>
      <c r="E14839" s="2">
        <v>34702</v>
      </c>
      <c r="F14839" s="1" t="s">
        <v>53354</v>
      </c>
      <c r="G14839" s="1" t="s">
        <v>55997</v>
      </c>
      <c r="H14839">
        <v>0</v>
      </c>
      <c r="I14839" s="1" t="s">
        <v>68398</v>
      </c>
      <c r="J14839" s="1" t="str">
        <f>VLOOKUP(orders[[#This Row],[O_CUSTKEY]],customers[],2,FALSE)</f>
        <v>Customer#000000979</v>
      </c>
      <c r="K14839" s="1" t="str">
        <f>VLOOKUP(orders[[#This Row],[O_CUSTKEY]],customers[],7,FALSE)</f>
        <v>MACHINERY</v>
      </c>
      <c r="L14839" s="1">
        <f>VLOOKUP(orders[[#This Row],[O_CUSTKEY]],customers[#All],4,FALSE)</f>
        <v>18</v>
      </c>
      <c r="M14839" s="1" t="str">
        <f>VLOOKUP(orders[[#This Row],[NationKey]],nation[#All],2,FALSE)</f>
        <v>CHINA</v>
      </c>
      <c r="N14839" s="1">
        <f>VLOOKUP(orders[[#This Row],[NationKey]],nation[#All],3,FALSE)</f>
        <v>2</v>
      </c>
      <c r="O14839" s="1" t="str">
        <f>VLOOKUP(orders[[#This Row],[Region Key]],region[#All],2,FALSE)</f>
        <v>ASIA</v>
      </c>
    </row>
    <row r="14840" spans="1:15" x14ac:dyDescent="0.35">
      <c r="A14840">
        <v>59335</v>
      </c>
      <c r="B14840">
        <v>1475</v>
      </c>
      <c r="C14840" s="1" t="s">
        <v>6028</v>
      </c>
      <c r="D14840">
        <v>9639.56</v>
      </c>
      <c r="E14840" s="2">
        <v>35835</v>
      </c>
      <c r="F14840" s="1" t="s">
        <v>53340</v>
      </c>
      <c r="G14840" s="1" t="s">
        <v>55097</v>
      </c>
      <c r="H14840">
        <v>0</v>
      </c>
      <c r="I14840" s="1" t="s">
        <v>68399</v>
      </c>
      <c r="J14840" s="1" t="str">
        <f>VLOOKUP(orders[[#This Row],[O_CUSTKEY]],customers[],2,FALSE)</f>
        <v>Customer#000001475</v>
      </c>
      <c r="K14840" s="1" t="str">
        <f>VLOOKUP(orders[[#This Row],[O_CUSTKEY]],customers[],7,FALSE)</f>
        <v>BUILDING</v>
      </c>
      <c r="L14840" s="1">
        <f>VLOOKUP(orders[[#This Row],[O_CUSTKEY]],customers[#All],4,FALSE)</f>
        <v>0</v>
      </c>
      <c r="M14840" s="1" t="str">
        <f>VLOOKUP(orders[[#This Row],[NationKey]],nation[#All],2,FALSE)</f>
        <v>ALGERIA</v>
      </c>
      <c r="N14840" s="1">
        <f>VLOOKUP(orders[[#This Row],[NationKey]],nation[#All],3,FALSE)</f>
        <v>0</v>
      </c>
      <c r="O14840" s="1" t="str">
        <f>VLOOKUP(orders[[#This Row],[Region Key]],region[#All],2,FALSE)</f>
        <v>AFRICA</v>
      </c>
    </row>
    <row r="14841" spans="1:15" x14ac:dyDescent="0.35">
      <c r="A14841">
        <v>59360</v>
      </c>
      <c r="B14841">
        <v>1174</v>
      </c>
      <c r="C14841" s="1" t="s">
        <v>6046</v>
      </c>
      <c r="D14841">
        <v>77513.460000000006</v>
      </c>
      <c r="E14841" s="2">
        <v>33774</v>
      </c>
      <c r="F14841" s="1" t="s">
        <v>53340</v>
      </c>
      <c r="G14841" s="1" t="s">
        <v>54476</v>
      </c>
      <c r="H14841">
        <v>0</v>
      </c>
      <c r="I14841" s="1" t="s">
        <v>68400</v>
      </c>
      <c r="J14841" s="1" t="str">
        <f>VLOOKUP(orders[[#This Row],[O_CUSTKEY]],customers[],2,FALSE)</f>
        <v>Customer#000001174</v>
      </c>
      <c r="K14841" s="1" t="str">
        <f>VLOOKUP(orders[[#This Row],[O_CUSTKEY]],customers[],7,FALSE)</f>
        <v>AUTOMOBILE</v>
      </c>
      <c r="L14841" s="1">
        <f>VLOOKUP(orders[[#This Row],[O_CUSTKEY]],customers[#All],4,FALSE)</f>
        <v>4</v>
      </c>
      <c r="M14841" s="1" t="str">
        <f>VLOOKUP(orders[[#This Row],[NationKey]],nation[#All],2,FALSE)</f>
        <v>EGYPT</v>
      </c>
      <c r="N14841" s="1">
        <f>VLOOKUP(orders[[#This Row],[NationKey]],nation[#All],3,FALSE)</f>
        <v>4</v>
      </c>
      <c r="O14841" s="1" t="str">
        <f>VLOOKUP(orders[[#This Row],[Region Key]],region[#All],2,FALSE)</f>
        <v>MIDDLE EAST</v>
      </c>
    </row>
    <row r="14842" spans="1:15" x14ac:dyDescent="0.35">
      <c r="A14842">
        <v>59361</v>
      </c>
      <c r="B14842">
        <v>362</v>
      </c>
      <c r="C14842" s="1" t="s">
        <v>6046</v>
      </c>
      <c r="D14842">
        <v>39430.03</v>
      </c>
      <c r="E14842" s="2">
        <v>33846</v>
      </c>
      <c r="F14842" s="1" t="s">
        <v>53354</v>
      </c>
      <c r="G14842" s="1" t="s">
        <v>54753</v>
      </c>
      <c r="H14842">
        <v>0</v>
      </c>
      <c r="I14842" s="1" t="s">
        <v>68401</v>
      </c>
      <c r="J14842" s="1" t="str">
        <f>VLOOKUP(orders[[#This Row],[O_CUSTKEY]],customers[],2,FALSE)</f>
        <v>Customer#000000362</v>
      </c>
      <c r="K14842" s="1" t="str">
        <f>VLOOKUP(orders[[#This Row],[O_CUSTKEY]],customers[],7,FALSE)</f>
        <v>AUTOMOBILE</v>
      </c>
      <c r="L14842" s="1">
        <f>VLOOKUP(orders[[#This Row],[O_CUSTKEY]],customers[#All],4,FALSE)</f>
        <v>17</v>
      </c>
      <c r="M14842" s="1" t="str">
        <f>VLOOKUP(orders[[#This Row],[NationKey]],nation[#All],2,FALSE)</f>
        <v>PERU</v>
      </c>
      <c r="N14842" s="1">
        <f>VLOOKUP(orders[[#This Row],[NationKey]],nation[#All],3,FALSE)</f>
        <v>1</v>
      </c>
      <c r="O14842" s="1" t="str">
        <f>VLOOKUP(orders[[#This Row],[Region Key]],region[#All],2,FALSE)</f>
        <v>AMERICA</v>
      </c>
    </row>
    <row r="14843" spans="1:15" x14ac:dyDescent="0.35">
      <c r="A14843">
        <v>59362</v>
      </c>
      <c r="B14843">
        <v>1324</v>
      </c>
      <c r="C14843" s="1" t="s">
        <v>6028</v>
      </c>
      <c r="D14843">
        <v>138339.04999999999</v>
      </c>
      <c r="E14843" s="2">
        <v>35186</v>
      </c>
      <c r="F14843" s="1" t="s">
        <v>53340</v>
      </c>
      <c r="G14843" s="1" t="s">
        <v>54224</v>
      </c>
      <c r="H14843">
        <v>0</v>
      </c>
      <c r="I14843" s="1" t="s">
        <v>68402</v>
      </c>
      <c r="J14843" s="1" t="str">
        <f>VLOOKUP(orders[[#This Row],[O_CUSTKEY]],customers[],2,FALSE)</f>
        <v>Customer#000001324</v>
      </c>
      <c r="K14843" s="1" t="str">
        <f>VLOOKUP(orders[[#This Row],[O_CUSTKEY]],customers[],7,FALSE)</f>
        <v>AUTOMOBILE</v>
      </c>
      <c r="L14843" s="1">
        <f>VLOOKUP(orders[[#This Row],[O_CUSTKEY]],customers[#All],4,FALSE)</f>
        <v>7</v>
      </c>
      <c r="M14843" s="1" t="str">
        <f>VLOOKUP(orders[[#This Row],[NationKey]],nation[#All],2,FALSE)</f>
        <v>GERMANY</v>
      </c>
      <c r="N14843" s="1">
        <f>VLOOKUP(orders[[#This Row],[NationKey]],nation[#All],3,FALSE)</f>
        <v>3</v>
      </c>
      <c r="O14843" s="1" t="str">
        <f>VLOOKUP(orders[[#This Row],[Region Key]],region[#All],2,FALSE)</f>
        <v>EUROPE</v>
      </c>
    </row>
    <row r="14844" spans="1:15" x14ac:dyDescent="0.35">
      <c r="A14844">
        <v>59363</v>
      </c>
      <c r="B14844">
        <v>1117</v>
      </c>
      <c r="C14844" s="1" t="s">
        <v>6046</v>
      </c>
      <c r="D14844">
        <v>129810.26</v>
      </c>
      <c r="E14844" s="2">
        <v>34457</v>
      </c>
      <c r="F14844" s="1" t="s">
        <v>53354</v>
      </c>
      <c r="G14844" s="1" t="s">
        <v>53393</v>
      </c>
      <c r="H14844">
        <v>0</v>
      </c>
      <c r="I14844" s="1" t="s">
        <v>68403</v>
      </c>
      <c r="J14844" s="1" t="str">
        <f>VLOOKUP(orders[[#This Row],[O_CUSTKEY]],customers[],2,FALSE)</f>
        <v>Customer#000001117</v>
      </c>
      <c r="K14844" s="1" t="str">
        <f>VLOOKUP(orders[[#This Row],[O_CUSTKEY]],customers[],7,FALSE)</f>
        <v>FURNITURE</v>
      </c>
      <c r="L14844" s="1">
        <f>VLOOKUP(orders[[#This Row],[O_CUSTKEY]],customers[#All],4,FALSE)</f>
        <v>23</v>
      </c>
      <c r="M14844" s="1" t="str">
        <f>VLOOKUP(orders[[#This Row],[NationKey]],nation[#All],2,FALSE)</f>
        <v>UNITED KINGDOM</v>
      </c>
      <c r="N14844" s="1">
        <f>VLOOKUP(orders[[#This Row],[NationKey]],nation[#All],3,FALSE)</f>
        <v>3</v>
      </c>
      <c r="O14844" s="1" t="str">
        <f>VLOOKUP(orders[[#This Row],[Region Key]],region[#All],2,FALSE)</f>
        <v>EUROPE</v>
      </c>
    </row>
    <row r="14845" spans="1:15" x14ac:dyDescent="0.35">
      <c r="A14845">
        <v>59364</v>
      </c>
      <c r="B14845">
        <v>116</v>
      </c>
      <c r="C14845" s="1" t="s">
        <v>6028</v>
      </c>
      <c r="D14845">
        <v>27867.58</v>
      </c>
      <c r="E14845" s="2">
        <v>35252</v>
      </c>
      <c r="F14845" s="1" t="s">
        <v>53340</v>
      </c>
      <c r="G14845" s="1" t="s">
        <v>54961</v>
      </c>
      <c r="H14845">
        <v>0</v>
      </c>
      <c r="I14845" s="1" t="s">
        <v>68404</v>
      </c>
      <c r="J14845" s="1" t="str">
        <f>VLOOKUP(orders[[#This Row],[O_CUSTKEY]],customers[],2,FALSE)</f>
        <v>Customer#000000116</v>
      </c>
      <c r="K14845" s="1" t="str">
        <f>VLOOKUP(orders[[#This Row],[O_CUSTKEY]],customers[],7,FALSE)</f>
        <v>BUILDING</v>
      </c>
      <c r="L14845" s="1">
        <f>VLOOKUP(orders[[#This Row],[O_CUSTKEY]],customers[#All],4,FALSE)</f>
        <v>16</v>
      </c>
      <c r="M14845" s="1" t="str">
        <f>VLOOKUP(orders[[#This Row],[NationKey]],nation[#All],2,FALSE)</f>
        <v>MOZAMBIQUE</v>
      </c>
      <c r="N14845" s="1">
        <f>VLOOKUP(orders[[#This Row],[NationKey]],nation[#All],3,FALSE)</f>
        <v>0</v>
      </c>
      <c r="O14845" s="1" t="str">
        <f>VLOOKUP(orders[[#This Row],[Region Key]],region[#All],2,FALSE)</f>
        <v>AFRICA</v>
      </c>
    </row>
    <row r="14846" spans="1:15" x14ac:dyDescent="0.35">
      <c r="A14846">
        <v>59365</v>
      </c>
      <c r="B14846">
        <v>937</v>
      </c>
      <c r="C14846" s="1" t="s">
        <v>6046</v>
      </c>
      <c r="D14846">
        <v>141737.49</v>
      </c>
      <c r="E14846" s="2">
        <v>34676</v>
      </c>
      <c r="F14846" s="1" t="s">
        <v>53359</v>
      </c>
      <c r="G14846" s="1" t="s">
        <v>54380</v>
      </c>
      <c r="H14846">
        <v>0</v>
      </c>
      <c r="I14846" s="1" t="s">
        <v>68405</v>
      </c>
      <c r="J14846" s="1" t="str">
        <f>VLOOKUP(orders[[#This Row],[O_CUSTKEY]],customers[],2,FALSE)</f>
        <v>Customer#000000937</v>
      </c>
      <c r="K14846" s="1" t="str">
        <f>VLOOKUP(orders[[#This Row],[O_CUSTKEY]],customers[],7,FALSE)</f>
        <v>AUTOMOBILE</v>
      </c>
      <c r="L14846" s="1">
        <f>VLOOKUP(orders[[#This Row],[O_CUSTKEY]],customers[#All],4,FALSE)</f>
        <v>23</v>
      </c>
      <c r="M14846" s="1" t="str">
        <f>VLOOKUP(orders[[#This Row],[NationKey]],nation[#All],2,FALSE)</f>
        <v>UNITED KINGDOM</v>
      </c>
      <c r="N14846" s="1">
        <f>VLOOKUP(orders[[#This Row],[NationKey]],nation[#All],3,FALSE)</f>
        <v>3</v>
      </c>
      <c r="O14846" s="1" t="str">
        <f>VLOOKUP(orders[[#This Row],[Region Key]],region[#All],2,FALSE)</f>
        <v>EUROPE</v>
      </c>
    </row>
    <row r="14847" spans="1:15" x14ac:dyDescent="0.35">
      <c r="A14847">
        <v>59366</v>
      </c>
      <c r="B14847">
        <v>148</v>
      </c>
      <c r="C14847" s="1" t="s">
        <v>53375</v>
      </c>
      <c r="D14847">
        <v>202743.32</v>
      </c>
      <c r="E14847" s="2">
        <v>34812</v>
      </c>
      <c r="F14847" s="1" t="s">
        <v>53354</v>
      </c>
      <c r="G14847" s="1" t="s">
        <v>54288</v>
      </c>
      <c r="H14847">
        <v>0</v>
      </c>
      <c r="I14847" s="1" t="s">
        <v>68406</v>
      </c>
      <c r="J14847" s="1" t="str">
        <f>VLOOKUP(orders[[#This Row],[O_CUSTKEY]],customers[],2,FALSE)</f>
        <v>Customer#000000148</v>
      </c>
      <c r="K14847" s="1" t="str">
        <f>VLOOKUP(orders[[#This Row],[O_CUSTKEY]],customers[],7,FALSE)</f>
        <v>HOUSEHOLD</v>
      </c>
      <c r="L14847" s="1">
        <f>VLOOKUP(orders[[#This Row],[O_CUSTKEY]],customers[#All],4,FALSE)</f>
        <v>11</v>
      </c>
      <c r="M14847" s="1" t="str">
        <f>VLOOKUP(orders[[#This Row],[NationKey]],nation[#All],2,FALSE)</f>
        <v>IRAQ</v>
      </c>
      <c r="N14847" s="1">
        <f>VLOOKUP(orders[[#This Row],[NationKey]],nation[#All],3,FALSE)</f>
        <v>4</v>
      </c>
      <c r="O14847" s="1" t="str">
        <f>VLOOKUP(orders[[#This Row],[Region Key]],region[#All],2,FALSE)</f>
        <v>MIDDLE EAST</v>
      </c>
    </row>
    <row r="14848" spans="1:15" x14ac:dyDescent="0.35">
      <c r="A14848">
        <v>59367</v>
      </c>
      <c r="B14848">
        <v>64</v>
      </c>
      <c r="C14848" s="1" t="s">
        <v>6028</v>
      </c>
      <c r="D14848">
        <v>244282.09</v>
      </c>
      <c r="E14848" s="2">
        <v>35335</v>
      </c>
      <c r="F14848" s="1" t="s">
        <v>53354</v>
      </c>
      <c r="G14848" s="1" t="s">
        <v>53858</v>
      </c>
      <c r="H14848">
        <v>0</v>
      </c>
      <c r="I14848" s="1" t="s">
        <v>68407</v>
      </c>
      <c r="J14848" s="1" t="str">
        <f>VLOOKUP(orders[[#This Row],[O_CUSTKEY]],customers[],2,FALSE)</f>
        <v>Customer#000000064</v>
      </c>
      <c r="K14848" s="1" t="str">
        <f>VLOOKUP(orders[[#This Row],[O_CUSTKEY]],customers[],7,FALSE)</f>
        <v>BUILDING</v>
      </c>
      <c r="L14848" s="1">
        <f>VLOOKUP(orders[[#This Row],[O_CUSTKEY]],customers[#All],4,FALSE)</f>
        <v>3</v>
      </c>
      <c r="M14848" s="1" t="str">
        <f>VLOOKUP(orders[[#This Row],[NationKey]],nation[#All],2,FALSE)</f>
        <v>CANADA</v>
      </c>
      <c r="N14848" s="1">
        <f>VLOOKUP(orders[[#This Row],[NationKey]],nation[#All],3,FALSE)</f>
        <v>1</v>
      </c>
      <c r="O14848" s="1" t="str">
        <f>VLOOKUP(orders[[#This Row],[Region Key]],region[#All],2,FALSE)</f>
        <v>AMERICA</v>
      </c>
    </row>
    <row r="14849" spans="1:15" x14ac:dyDescent="0.35">
      <c r="A14849">
        <v>59392</v>
      </c>
      <c r="B14849">
        <v>115</v>
      </c>
      <c r="C14849" s="1" t="s">
        <v>6046</v>
      </c>
      <c r="D14849">
        <v>203982.07</v>
      </c>
      <c r="E14849" s="2">
        <v>34147</v>
      </c>
      <c r="F14849" s="1" t="s">
        <v>53359</v>
      </c>
      <c r="G14849" s="1" t="s">
        <v>53369</v>
      </c>
      <c r="H14849">
        <v>0</v>
      </c>
      <c r="I14849" s="1" t="s">
        <v>68408</v>
      </c>
      <c r="J14849" s="1" t="str">
        <f>VLOOKUP(orders[[#This Row],[O_CUSTKEY]],customers[],2,FALSE)</f>
        <v>Customer#000000115</v>
      </c>
      <c r="K14849" s="1" t="str">
        <f>VLOOKUP(orders[[#This Row],[O_CUSTKEY]],customers[],7,FALSE)</f>
        <v>HOUSEHOLD</v>
      </c>
      <c r="L14849" s="1">
        <f>VLOOKUP(orders[[#This Row],[O_CUSTKEY]],customers[#All],4,FALSE)</f>
        <v>8</v>
      </c>
      <c r="M14849" s="1" t="str">
        <f>VLOOKUP(orders[[#This Row],[NationKey]],nation[#All],2,FALSE)</f>
        <v>INDIA</v>
      </c>
      <c r="N14849" s="1">
        <f>VLOOKUP(orders[[#This Row],[NationKey]],nation[#All],3,FALSE)</f>
        <v>2</v>
      </c>
      <c r="O14849" s="1" t="str">
        <f>VLOOKUP(orders[[#This Row],[Region Key]],region[#All],2,FALSE)</f>
        <v>ASIA</v>
      </c>
    </row>
    <row r="14850" spans="1:15" x14ac:dyDescent="0.35">
      <c r="A14850">
        <v>59393</v>
      </c>
      <c r="B14850">
        <v>1174</v>
      </c>
      <c r="C14850" s="1" t="s">
        <v>6046</v>
      </c>
      <c r="D14850">
        <v>247675.8</v>
      </c>
      <c r="E14850" s="2">
        <v>34294</v>
      </c>
      <c r="F14850" s="1" t="s">
        <v>53359</v>
      </c>
      <c r="G14850" s="1" t="s">
        <v>53836</v>
      </c>
      <c r="H14850">
        <v>0</v>
      </c>
      <c r="I14850" s="1" t="s">
        <v>68409</v>
      </c>
      <c r="J14850" s="1" t="str">
        <f>VLOOKUP(orders[[#This Row],[O_CUSTKEY]],customers[],2,FALSE)</f>
        <v>Customer#000001174</v>
      </c>
      <c r="K14850" s="1" t="str">
        <f>VLOOKUP(orders[[#This Row],[O_CUSTKEY]],customers[],7,FALSE)</f>
        <v>AUTOMOBILE</v>
      </c>
      <c r="L14850" s="1">
        <f>VLOOKUP(orders[[#This Row],[O_CUSTKEY]],customers[#All],4,FALSE)</f>
        <v>4</v>
      </c>
      <c r="M14850" s="1" t="str">
        <f>VLOOKUP(orders[[#This Row],[NationKey]],nation[#All],2,FALSE)</f>
        <v>EGYPT</v>
      </c>
      <c r="N14850" s="1">
        <f>VLOOKUP(orders[[#This Row],[NationKey]],nation[#All],3,FALSE)</f>
        <v>4</v>
      </c>
      <c r="O14850" s="1" t="str">
        <f>VLOOKUP(orders[[#This Row],[Region Key]],region[#All],2,FALSE)</f>
        <v>MIDDLE EAST</v>
      </c>
    </row>
    <row r="14851" spans="1:15" x14ac:dyDescent="0.35">
      <c r="A14851">
        <v>59394</v>
      </c>
      <c r="B14851">
        <v>1129</v>
      </c>
      <c r="C14851" s="1" t="s">
        <v>6028</v>
      </c>
      <c r="D14851">
        <v>210330.16</v>
      </c>
      <c r="E14851" s="2">
        <v>35607</v>
      </c>
      <c r="F14851" s="1" t="s">
        <v>53343</v>
      </c>
      <c r="G14851" s="1" t="s">
        <v>54698</v>
      </c>
      <c r="H14851">
        <v>0</v>
      </c>
      <c r="I14851" s="1" t="s">
        <v>68410</v>
      </c>
      <c r="J14851" s="1" t="str">
        <f>VLOOKUP(orders[[#This Row],[O_CUSTKEY]],customers[],2,FALSE)</f>
        <v>Customer#000001129</v>
      </c>
      <c r="K14851" s="1" t="str">
        <f>VLOOKUP(orders[[#This Row],[O_CUSTKEY]],customers[],7,FALSE)</f>
        <v>HOUSEHOLD</v>
      </c>
      <c r="L14851" s="1">
        <f>VLOOKUP(orders[[#This Row],[O_CUSTKEY]],customers[#All],4,FALSE)</f>
        <v>8</v>
      </c>
      <c r="M14851" s="1" t="str">
        <f>VLOOKUP(orders[[#This Row],[NationKey]],nation[#All],2,FALSE)</f>
        <v>INDIA</v>
      </c>
      <c r="N14851" s="1">
        <f>VLOOKUP(orders[[#This Row],[NationKey]],nation[#All],3,FALSE)</f>
        <v>2</v>
      </c>
      <c r="O14851" s="1" t="str">
        <f>VLOOKUP(orders[[#This Row],[Region Key]],region[#All],2,FALSE)</f>
        <v>ASIA</v>
      </c>
    </row>
    <row r="14852" spans="1:15" x14ac:dyDescent="0.35">
      <c r="A14852">
        <v>59395</v>
      </c>
      <c r="B14852">
        <v>499</v>
      </c>
      <c r="C14852" s="1" t="s">
        <v>6046</v>
      </c>
      <c r="D14852">
        <v>44176.67</v>
      </c>
      <c r="E14852" s="2">
        <v>33717</v>
      </c>
      <c r="F14852" s="1" t="s">
        <v>53343</v>
      </c>
      <c r="G14852" s="1" t="s">
        <v>53775</v>
      </c>
      <c r="H14852">
        <v>0</v>
      </c>
      <c r="I14852" s="1" t="s">
        <v>68411</v>
      </c>
      <c r="J14852" s="1" t="str">
        <f>VLOOKUP(orders[[#This Row],[O_CUSTKEY]],customers[],2,FALSE)</f>
        <v>Customer#000000499</v>
      </c>
      <c r="K14852" s="1" t="str">
        <f>VLOOKUP(orders[[#This Row],[O_CUSTKEY]],customers[],7,FALSE)</f>
        <v>HOUSEHOLD</v>
      </c>
      <c r="L14852" s="1">
        <f>VLOOKUP(orders[[#This Row],[O_CUSTKEY]],customers[#All],4,FALSE)</f>
        <v>14</v>
      </c>
      <c r="M14852" s="1" t="str">
        <f>VLOOKUP(orders[[#This Row],[NationKey]],nation[#All],2,FALSE)</f>
        <v>KENYA</v>
      </c>
      <c r="N14852" s="1">
        <f>VLOOKUP(orders[[#This Row],[NationKey]],nation[#All],3,FALSE)</f>
        <v>0</v>
      </c>
      <c r="O14852" s="1" t="str">
        <f>VLOOKUP(orders[[#This Row],[Region Key]],region[#All],2,FALSE)</f>
        <v>AFRICA</v>
      </c>
    </row>
    <row r="14853" spans="1:15" x14ac:dyDescent="0.35">
      <c r="A14853">
        <v>59396</v>
      </c>
      <c r="B14853">
        <v>169</v>
      </c>
      <c r="C14853" s="1" t="s">
        <v>6046</v>
      </c>
      <c r="D14853">
        <v>304605.40999999997</v>
      </c>
      <c r="E14853" s="2">
        <v>34653</v>
      </c>
      <c r="F14853" s="1" t="s">
        <v>53343</v>
      </c>
      <c r="G14853" s="1" t="s">
        <v>54653</v>
      </c>
      <c r="H14853">
        <v>0</v>
      </c>
      <c r="I14853" s="1" t="s">
        <v>68412</v>
      </c>
      <c r="J14853" s="1" t="str">
        <f>VLOOKUP(orders[[#This Row],[O_CUSTKEY]],customers[],2,FALSE)</f>
        <v>Customer#000000169</v>
      </c>
      <c r="K14853" s="1" t="str">
        <f>VLOOKUP(orders[[#This Row],[O_CUSTKEY]],customers[],7,FALSE)</f>
        <v>FURNITURE</v>
      </c>
      <c r="L14853" s="1">
        <f>VLOOKUP(orders[[#This Row],[O_CUSTKEY]],customers[#All],4,FALSE)</f>
        <v>18</v>
      </c>
      <c r="M14853" s="1" t="str">
        <f>VLOOKUP(orders[[#This Row],[NationKey]],nation[#All],2,FALSE)</f>
        <v>CHINA</v>
      </c>
      <c r="N14853" s="1">
        <f>VLOOKUP(orders[[#This Row],[NationKey]],nation[#All],3,FALSE)</f>
        <v>2</v>
      </c>
      <c r="O14853" s="1" t="str">
        <f>VLOOKUP(orders[[#This Row],[Region Key]],region[#All],2,FALSE)</f>
        <v>ASIA</v>
      </c>
    </row>
    <row r="14854" spans="1:15" x14ac:dyDescent="0.35">
      <c r="A14854">
        <v>59397</v>
      </c>
      <c r="B14854">
        <v>533</v>
      </c>
      <c r="C14854" s="1" t="s">
        <v>6028</v>
      </c>
      <c r="D14854">
        <v>130093.99</v>
      </c>
      <c r="E14854" s="2">
        <v>35491</v>
      </c>
      <c r="F14854" s="1" t="s">
        <v>53351</v>
      </c>
      <c r="G14854" s="1" t="s">
        <v>55532</v>
      </c>
      <c r="H14854">
        <v>0</v>
      </c>
      <c r="I14854" s="1" t="s">
        <v>68413</v>
      </c>
      <c r="J14854" s="1" t="str">
        <f>VLOOKUP(orders[[#This Row],[O_CUSTKEY]],customers[],2,FALSE)</f>
        <v>Customer#000000533</v>
      </c>
      <c r="K14854" s="1" t="str">
        <f>VLOOKUP(orders[[#This Row],[O_CUSTKEY]],customers[],7,FALSE)</f>
        <v>HOUSEHOLD</v>
      </c>
      <c r="L14854" s="1">
        <f>VLOOKUP(orders[[#This Row],[O_CUSTKEY]],customers[#All],4,FALSE)</f>
        <v>15</v>
      </c>
      <c r="M14854" s="1" t="str">
        <f>VLOOKUP(orders[[#This Row],[NationKey]],nation[#All],2,FALSE)</f>
        <v>MOROCCO</v>
      </c>
      <c r="N14854" s="1">
        <f>VLOOKUP(orders[[#This Row],[NationKey]],nation[#All],3,FALSE)</f>
        <v>0</v>
      </c>
      <c r="O14854" s="1" t="str">
        <f>VLOOKUP(orders[[#This Row],[Region Key]],region[#All],2,FALSE)</f>
        <v>AFRICA</v>
      </c>
    </row>
    <row r="14855" spans="1:15" x14ac:dyDescent="0.35">
      <c r="A14855">
        <v>59398</v>
      </c>
      <c r="B14855">
        <v>565</v>
      </c>
      <c r="C14855" s="1" t="s">
        <v>6028</v>
      </c>
      <c r="D14855">
        <v>28702.42</v>
      </c>
      <c r="E14855" s="2">
        <v>35797</v>
      </c>
      <c r="F14855" s="1" t="s">
        <v>53359</v>
      </c>
      <c r="G14855" s="1" t="s">
        <v>55077</v>
      </c>
      <c r="H14855">
        <v>0</v>
      </c>
      <c r="I14855" s="1" t="s">
        <v>68414</v>
      </c>
      <c r="J14855" s="1" t="str">
        <f>VLOOKUP(orders[[#This Row],[O_CUSTKEY]],customers[],2,FALSE)</f>
        <v>Customer#000000565</v>
      </c>
      <c r="K14855" s="1" t="str">
        <f>VLOOKUP(orders[[#This Row],[O_CUSTKEY]],customers[],7,FALSE)</f>
        <v>FURNITURE</v>
      </c>
      <c r="L14855" s="1">
        <f>VLOOKUP(orders[[#This Row],[O_CUSTKEY]],customers[#All],4,FALSE)</f>
        <v>4</v>
      </c>
      <c r="M14855" s="1" t="str">
        <f>VLOOKUP(orders[[#This Row],[NationKey]],nation[#All],2,FALSE)</f>
        <v>EGYPT</v>
      </c>
      <c r="N14855" s="1">
        <f>VLOOKUP(orders[[#This Row],[NationKey]],nation[#All],3,FALSE)</f>
        <v>4</v>
      </c>
      <c r="O14855" s="1" t="str">
        <f>VLOOKUP(orders[[#This Row],[Region Key]],region[#All],2,FALSE)</f>
        <v>MIDDLE EAST</v>
      </c>
    </row>
    <row r="14856" spans="1:15" x14ac:dyDescent="0.35">
      <c r="A14856">
        <v>59399</v>
      </c>
      <c r="B14856">
        <v>97</v>
      </c>
      <c r="C14856" s="1" t="s">
        <v>6028</v>
      </c>
      <c r="D14856">
        <v>214384.65</v>
      </c>
      <c r="E14856" s="2">
        <v>34883</v>
      </c>
      <c r="F14856" s="1" t="s">
        <v>53343</v>
      </c>
      <c r="G14856" s="1" t="s">
        <v>54737</v>
      </c>
      <c r="H14856">
        <v>0</v>
      </c>
      <c r="I14856" s="1" t="s">
        <v>68415</v>
      </c>
      <c r="J14856" s="1" t="str">
        <f>VLOOKUP(orders[[#This Row],[O_CUSTKEY]],customers[],2,FALSE)</f>
        <v>Customer#000000097</v>
      </c>
      <c r="K14856" s="1" t="str">
        <f>VLOOKUP(orders[[#This Row],[O_CUSTKEY]],customers[],7,FALSE)</f>
        <v>AUTOMOBILE</v>
      </c>
      <c r="L14856" s="1">
        <f>VLOOKUP(orders[[#This Row],[O_CUSTKEY]],customers[#All],4,FALSE)</f>
        <v>17</v>
      </c>
      <c r="M14856" s="1" t="str">
        <f>VLOOKUP(orders[[#This Row],[NationKey]],nation[#All],2,FALSE)</f>
        <v>PERU</v>
      </c>
      <c r="N14856" s="1">
        <f>VLOOKUP(orders[[#This Row],[NationKey]],nation[#All],3,FALSE)</f>
        <v>1</v>
      </c>
      <c r="O14856" s="1" t="str">
        <f>VLOOKUP(orders[[#This Row],[Region Key]],region[#All],2,FALSE)</f>
        <v>AMERICA</v>
      </c>
    </row>
    <row r="14857" spans="1:15" x14ac:dyDescent="0.35">
      <c r="A14857">
        <v>59424</v>
      </c>
      <c r="B14857">
        <v>866</v>
      </c>
      <c r="C14857" s="1" t="s">
        <v>6028</v>
      </c>
      <c r="D14857">
        <v>196216.68</v>
      </c>
      <c r="E14857" s="2">
        <v>35416</v>
      </c>
      <c r="F14857" s="1" t="s">
        <v>53340</v>
      </c>
      <c r="G14857" s="1" t="s">
        <v>53621</v>
      </c>
      <c r="H14857">
        <v>0</v>
      </c>
      <c r="I14857" s="1" t="s">
        <v>68416</v>
      </c>
      <c r="J14857" s="1" t="str">
        <f>VLOOKUP(orders[[#This Row],[O_CUSTKEY]],customers[],2,FALSE)</f>
        <v>Customer#000000866</v>
      </c>
      <c r="K14857" s="1" t="str">
        <f>VLOOKUP(orders[[#This Row],[O_CUSTKEY]],customers[],7,FALSE)</f>
        <v>FURNITURE</v>
      </c>
      <c r="L14857" s="1">
        <f>VLOOKUP(orders[[#This Row],[O_CUSTKEY]],customers[#All],4,FALSE)</f>
        <v>20</v>
      </c>
      <c r="M14857" s="1" t="str">
        <f>VLOOKUP(orders[[#This Row],[NationKey]],nation[#All],2,FALSE)</f>
        <v>SAUDI ARABIA</v>
      </c>
      <c r="N14857" s="1">
        <f>VLOOKUP(orders[[#This Row],[NationKey]],nation[#All],3,FALSE)</f>
        <v>4</v>
      </c>
      <c r="O14857" s="1" t="str">
        <f>VLOOKUP(orders[[#This Row],[Region Key]],region[#All],2,FALSE)</f>
        <v>MIDDLE EAST</v>
      </c>
    </row>
    <row r="14858" spans="1:15" x14ac:dyDescent="0.35">
      <c r="A14858">
        <v>59425</v>
      </c>
      <c r="B14858">
        <v>226</v>
      </c>
      <c r="C14858" s="1" t="s">
        <v>6046</v>
      </c>
      <c r="D14858">
        <v>222152.54</v>
      </c>
      <c r="E14858" s="2">
        <v>33742</v>
      </c>
      <c r="F14858" s="1" t="s">
        <v>53359</v>
      </c>
      <c r="G14858" s="1" t="s">
        <v>53881</v>
      </c>
      <c r="H14858">
        <v>0</v>
      </c>
      <c r="I14858" s="1" t="s">
        <v>68417</v>
      </c>
      <c r="J14858" s="1" t="str">
        <f>VLOOKUP(orders[[#This Row],[O_CUSTKEY]],customers[],2,FALSE)</f>
        <v>Customer#000000226</v>
      </c>
      <c r="K14858" s="1" t="str">
        <f>VLOOKUP(orders[[#This Row],[O_CUSTKEY]],customers[],7,FALSE)</f>
        <v>AUTOMOBILE</v>
      </c>
      <c r="L14858" s="1">
        <f>VLOOKUP(orders[[#This Row],[O_CUSTKEY]],customers[#All],4,FALSE)</f>
        <v>3</v>
      </c>
      <c r="M14858" s="1" t="str">
        <f>VLOOKUP(orders[[#This Row],[NationKey]],nation[#All],2,FALSE)</f>
        <v>CANADA</v>
      </c>
      <c r="N14858" s="1">
        <f>VLOOKUP(orders[[#This Row],[NationKey]],nation[#All],3,FALSE)</f>
        <v>1</v>
      </c>
      <c r="O14858" s="1" t="str">
        <f>VLOOKUP(orders[[#This Row],[Region Key]],region[#All],2,FALSE)</f>
        <v>AMERICA</v>
      </c>
    </row>
    <row r="14859" spans="1:15" x14ac:dyDescent="0.35">
      <c r="A14859">
        <v>59426</v>
      </c>
      <c r="B14859">
        <v>563</v>
      </c>
      <c r="C14859" s="1" t="s">
        <v>6028</v>
      </c>
      <c r="D14859">
        <v>201660.76</v>
      </c>
      <c r="E14859" s="2">
        <v>35090</v>
      </c>
      <c r="F14859" s="1" t="s">
        <v>53340</v>
      </c>
      <c r="G14859" s="1" t="s">
        <v>55850</v>
      </c>
      <c r="H14859">
        <v>0</v>
      </c>
      <c r="I14859" s="1" t="s">
        <v>68418</v>
      </c>
      <c r="J14859" s="1" t="str">
        <f>VLOOKUP(orders[[#This Row],[O_CUSTKEY]],customers[],2,FALSE)</f>
        <v>Customer#000000563</v>
      </c>
      <c r="K14859" s="1" t="str">
        <f>VLOOKUP(orders[[#This Row],[O_CUSTKEY]],customers[],7,FALSE)</f>
        <v>FURNITURE</v>
      </c>
      <c r="L14859" s="1">
        <f>VLOOKUP(orders[[#This Row],[O_CUSTKEY]],customers[#All],4,FALSE)</f>
        <v>12</v>
      </c>
      <c r="M14859" s="1" t="str">
        <f>VLOOKUP(orders[[#This Row],[NationKey]],nation[#All],2,FALSE)</f>
        <v>JAPAN</v>
      </c>
      <c r="N14859" s="1">
        <f>VLOOKUP(orders[[#This Row],[NationKey]],nation[#All],3,FALSE)</f>
        <v>2</v>
      </c>
      <c r="O14859" s="1" t="str">
        <f>VLOOKUP(orders[[#This Row],[Region Key]],region[#All],2,FALSE)</f>
        <v>ASIA</v>
      </c>
    </row>
    <row r="14860" spans="1:15" x14ac:dyDescent="0.35">
      <c r="A14860">
        <v>59427</v>
      </c>
      <c r="B14860">
        <v>307</v>
      </c>
      <c r="C14860" s="1" t="s">
        <v>6028</v>
      </c>
      <c r="D14860">
        <v>206581.34</v>
      </c>
      <c r="E14860" s="2">
        <v>35285</v>
      </c>
      <c r="F14860" s="1" t="s">
        <v>53354</v>
      </c>
      <c r="G14860" s="1" t="s">
        <v>53980</v>
      </c>
      <c r="H14860">
        <v>0</v>
      </c>
      <c r="I14860" s="1" t="s">
        <v>68419</v>
      </c>
      <c r="J14860" s="1" t="str">
        <f>VLOOKUP(orders[[#This Row],[O_CUSTKEY]],customers[],2,FALSE)</f>
        <v>Customer#000000307</v>
      </c>
      <c r="K14860" s="1" t="str">
        <f>VLOOKUP(orders[[#This Row],[O_CUSTKEY]],customers[],7,FALSE)</f>
        <v>FURNITURE</v>
      </c>
      <c r="L14860" s="1">
        <f>VLOOKUP(orders[[#This Row],[O_CUSTKEY]],customers[#All],4,FALSE)</f>
        <v>13</v>
      </c>
      <c r="M14860" s="1" t="str">
        <f>VLOOKUP(orders[[#This Row],[NationKey]],nation[#All],2,FALSE)</f>
        <v>JORDAN</v>
      </c>
      <c r="N14860" s="1">
        <f>VLOOKUP(orders[[#This Row],[NationKey]],nation[#All],3,FALSE)</f>
        <v>4</v>
      </c>
      <c r="O14860" s="1" t="str">
        <f>VLOOKUP(orders[[#This Row],[Region Key]],region[#All],2,FALSE)</f>
        <v>MIDDLE EAST</v>
      </c>
    </row>
    <row r="14861" spans="1:15" x14ac:dyDescent="0.35">
      <c r="A14861">
        <v>59428</v>
      </c>
      <c r="B14861">
        <v>493</v>
      </c>
      <c r="C14861" s="1" t="s">
        <v>6046</v>
      </c>
      <c r="D14861">
        <v>276089.08</v>
      </c>
      <c r="E14861" s="2">
        <v>34222</v>
      </c>
      <c r="F14861" s="1" t="s">
        <v>53354</v>
      </c>
      <c r="G14861" s="1" t="s">
        <v>55538</v>
      </c>
      <c r="H14861">
        <v>0</v>
      </c>
      <c r="I14861" s="1" t="s">
        <v>68420</v>
      </c>
      <c r="J14861" s="1" t="str">
        <f>VLOOKUP(orders[[#This Row],[O_CUSTKEY]],customers[],2,FALSE)</f>
        <v>Customer#000000493</v>
      </c>
      <c r="K14861" s="1" t="str">
        <f>VLOOKUP(orders[[#This Row],[O_CUSTKEY]],customers[],7,FALSE)</f>
        <v>MACHINERY</v>
      </c>
      <c r="L14861" s="1">
        <f>VLOOKUP(orders[[#This Row],[O_CUSTKEY]],customers[#All],4,FALSE)</f>
        <v>16</v>
      </c>
      <c r="M14861" s="1" t="str">
        <f>VLOOKUP(orders[[#This Row],[NationKey]],nation[#All],2,FALSE)</f>
        <v>MOZAMBIQUE</v>
      </c>
      <c r="N14861" s="1">
        <f>VLOOKUP(orders[[#This Row],[NationKey]],nation[#All],3,FALSE)</f>
        <v>0</v>
      </c>
      <c r="O14861" s="1" t="str">
        <f>VLOOKUP(orders[[#This Row],[Region Key]],region[#All],2,FALSE)</f>
        <v>AFRICA</v>
      </c>
    </row>
    <row r="14862" spans="1:15" x14ac:dyDescent="0.35">
      <c r="A14862">
        <v>59429</v>
      </c>
      <c r="B14862">
        <v>1321</v>
      </c>
      <c r="C14862" s="1" t="s">
        <v>6046</v>
      </c>
      <c r="D14862">
        <v>100533.5</v>
      </c>
      <c r="E14862" s="2">
        <v>34337</v>
      </c>
      <c r="F14862" s="1" t="s">
        <v>53343</v>
      </c>
      <c r="G14862" s="1" t="s">
        <v>55717</v>
      </c>
      <c r="H14862">
        <v>0</v>
      </c>
      <c r="I14862" s="1" t="s">
        <v>68421</v>
      </c>
      <c r="J14862" s="1" t="str">
        <f>VLOOKUP(orders[[#This Row],[O_CUSTKEY]],customers[],2,FALSE)</f>
        <v>Customer#000001321</v>
      </c>
      <c r="K14862" s="1" t="str">
        <f>VLOOKUP(orders[[#This Row],[O_CUSTKEY]],customers[],7,FALSE)</f>
        <v>FURNITURE</v>
      </c>
      <c r="L14862" s="1">
        <f>VLOOKUP(orders[[#This Row],[O_CUSTKEY]],customers[#All],4,FALSE)</f>
        <v>10</v>
      </c>
      <c r="M14862" s="1" t="str">
        <f>VLOOKUP(orders[[#This Row],[NationKey]],nation[#All],2,FALSE)</f>
        <v>IRAN</v>
      </c>
      <c r="N14862" s="1">
        <f>VLOOKUP(orders[[#This Row],[NationKey]],nation[#All],3,FALSE)</f>
        <v>4</v>
      </c>
      <c r="O14862" s="1" t="str">
        <f>VLOOKUP(orders[[#This Row],[Region Key]],region[#All],2,FALSE)</f>
        <v>MIDDLE EAST</v>
      </c>
    </row>
    <row r="14863" spans="1:15" x14ac:dyDescent="0.35">
      <c r="A14863">
        <v>59430</v>
      </c>
      <c r="B14863">
        <v>34</v>
      </c>
      <c r="C14863" s="1" t="s">
        <v>6028</v>
      </c>
      <c r="D14863">
        <v>53442.52</v>
      </c>
      <c r="E14863" s="2">
        <v>35702</v>
      </c>
      <c r="F14863" s="1" t="s">
        <v>53359</v>
      </c>
      <c r="G14863" s="1" t="s">
        <v>54971</v>
      </c>
      <c r="H14863">
        <v>0</v>
      </c>
      <c r="I14863" s="1" t="s">
        <v>68422</v>
      </c>
      <c r="J14863" s="1" t="str">
        <f>VLOOKUP(orders[[#This Row],[O_CUSTKEY]],customers[],2,FALSE)</f>
        <v>Customer#000000034</v>
      </c>
      <c r="K14863" s="1" t="str">
        <f>VLOOKUP(orders[[#This Row],[O_CUSTKEY]],customers[],7,FALSE)</f>
        <v>HOUSEHOLD</v>
      </c>
      <c r="L14863" s="1">
        <f>VLOOKUP(orders[[#This Row],[O_CUSTKEY]],customers[#All],4,FALSE)</f>
        <v>15</v>
      </c>
      <c r="M14863" s="1" t="str">
        <f>VLOOKUP(orders[[#This Row],[NationKey]],nation[#All],2,FALSE)</f>
        <v>MOROCCO</v>
      </c>
      <c r="N14863" s="1">
        <f>VLOOKUP(orders[[#This Row],[NationKey]],nation[#All],3,FALSE)</f>
        <v>0</v>
      </c>
      <c r="O14863" s="1" t="str">
        <f>VLOOKUP(orders[[#This Row],[Region Key]],region[#All],2,FALSE)</f>
        <v>AFRICA</v>
      </c>
    </row>
    <row r="14864" spans="1:15" x14ac:dyDescent="0.35">
      <c r="A14864">
        <v>59431</v>
      </c>
      <c r="B14864">
        <v>1159</v>
      </c>
      <c r="C14864" s="1" t="s">
        <v>6046</v>
      </c>
      <c r="D14864">
        <v>114708.13</v>
      </c>
      <c r="E14864" s="2">
        <v>34023</v>
      </c>
      <c r="F14864" s="1" t="s">
        <v>53354</v>
      </c>
      <c r="G14864" s="1" t="s">
        <v>55479</v>
      </c>
      <c r="H14864">
        <v>0</v>
      </c>
      <c r="I14864" s="1" t="s">
        <v>68423</v>
      </c>
      <c r="J14864" s="1" t="str">
        <f>VLOOKUP(orders[[#This Row],[O_CUSTKEY]],customers[],2,FALSE)</f>
        <v>Customer#000001159</v>
      </c>
      <c r="K14864" s="1" t="str">
        <f>VLOOKUP(orders[[#This Row],[O_CUSTKEY]],customers[],7,FALSE)</f>
        <v>HOUSEHOLD</v>
      </c>
      <c r="L14864" s="1">
        <f>VLOOKUP(orders[[#This Row],[O_CUSTKEY]],customers[#All],4,FALSE)</f>
        <v>2</v>
      </c>
      <c r="M14864" s="1" t="str">
        <f>VLOOKUP(orders[[#This Row],[NationKey]],nation[#All],2,FALSE)</f>
        <v>BRAZIL</v>
      </c>
      <c r="N14864" s="1">
        <f>VLOOKUP(orders[[#This Row],[NationKey]],nation[#All],3,FALSE)</f>
        <v>1</v>
      </c>
      <c r="O14864" s="1" t="str">
        <f>VLOOKUP(orders[[#This Row],[Region Key]],region[#All],2,FALSE)</f>
        <v>AMERICA</v>
      </c>
    </row>
    <row r="14865" spans="1:15" x14ac:dyDescent="0.35">
      <c r="A14865">
        <v>59456</v>
      </c>
      <c r="B14865">
        <v>1012</v>
      </c>
      <c r="C14865" s="1" t="s">
        <v>6046</v>
      </c>
      <c r="D14865">
        <v>162010.29999999999</v>
      </c>
      <c r="E14865" s="2">
        <v>33612</v>
      </c>
      <c r="F14865" s="1" t="s">
        <v>53340</v>
      </c>
      <c r="G14865" s="1" t="s">
        <v>56061</v>
      </c>
      <c r="H14865">
        <v>0</v>
      </c>
      <c r="I14865" s="1" t="s">
        <v>68424</v>
      </c>
      <c r="J14865" s="1" t="str">
        <f>VLOOKUP(orders[[#This Row],[O_CUSTKEY]],customers[],2,FALSE)</f>
        <v>Customer#000001012</v>
      </c>
      <c r="K14865" s="1" t="str">
        <f>VLOOKUP(orders[[#This Row],[O_CUSTKEY]],customers[],7,FALSE)</f>
        <v>AUTOMOBILE</v>
      </c>
      <c r="L14865" s="1">
        <f>VLOOKUP(orders[[#This Row],[O_CUSTKEY]],customers[#All],4,FALSE)</f>
        <v>4</v>
      </c>
      <c r="M14865" s="1" t="str">
        <f>VLOOKUP(orders[[#This Row],[NationKey]],nation[#All],2,FALSE)</f>
        <v>EGYPT</v>
      </c>
      <c r="N14865" s="1">
        <f>VLOOKUP(orders[[#This Row],[NationKey]],nation[#All],3,FALSE)</f>
        <v>4</v>
      </c>
      <c r="O14865" s="1" t="str">
        <f>VLOOKUP(orders[[#This Row],[Region Key]],region[#All],2,FALSE)</f>
        <v>MIDDLE EAST</v>
      </c>
    </row>
    <row r="14866" spans="1:15" x14ac:dyDescent="0.35">
      <c r="A14866">
        <v>59457</v>
      </c>
      <c r="B14866">
        <v>280</v>
      </c>
      <c r="C14866" s="1" t="s">
        <v>6028</v>
      </c>
      <c r="D14866">
        <v>164763.71</v>
      </c>
      <c r="E14866" s="2">
        <v>36007</v>
      </c>
      <c r="F14866" s="1" t="s">
        <v>53340</v>
      </c>
      <c r="G14866" s="1" t="s">
        <v>55869</v>
      </c>
      <c r="H14866">
        <v>0</v>
      </c>
      <c r="I14866" s="1" t="s">
        <v>68425</v>
      </c>
      <c r="J14866" s="1" t="str">
        <f>VLOOKUP(orders[[#This Row],[O_CUSTKEY]],customers[],2,FALSE)</f>
        <v>Customer#000000280</v>
      </c>
      <c r="K14866" s="1" t="str">
        <f>VLOOKUP(orders[[#This Row],[O_CUSTKEY]],customers[],7,FALSE)</f>
        <v>BUILDING</v>
      </c>
      <c r="L14866" s="1">
        <f>VLOOKUP(orders[[#This Row],[O_CUSTKEY]],customers[#All],4,FALSE)</f>
        <v>11</v>
      </c>
      <c r="M14866" s="1" t="str">
        <f>VLOOKUP(orders[[#This Row],[NationKey]],nation[#All],2,FALSE)</f>
        <v>IRAQ</v>
      </c>
      <c r="N14866" s="1">
        <f>VLOOKUP(orders[[#This Row],[NationKey]],nation[#All],3,FALSE)</f>
        <v>4</v>
      </c>
      <c r="O14866" s="1" t="str">
        <f>VLOOKUP(orders[[#This Row],[Region Key]],region[#All],2,FALSE)</f>
        <v>MIDDLE EAST</v>
      </c>
    </row>
    <row r="14867" spans="1:15" x14ac:dyDescent="0.35">
      <c r="A14867">
        <v>59458</v>
      </c>
      <c r="B14867">
        <v>827</v>
      </c>
      <c r="C14867" s="1" t="s">
        <v>6028</v>
      </c>
      <c r="D14867">
        <v>85737.23</v>
      </c>
      <c r="E14867" s="2">
        <v>35898</v>
      </c>
      <c r="F14867" s="1" t="s">
        <v>53340</v>
      </c>
      <c r="G14867" s="1" t="s">
        <v>54651</v>
      </c>
      <c r="H14867">
        <v>0</v>
      </c>
      <c r="I14867" s="1" t="s">
        <v>68426</v>
      </c>
      <c r="J14867" s="1" t="str">
        <f>VLOOKUP(orders[[#This Row],[O_CUSTKEY]],customers[],2,FALSE)</f>
        <v>Customer#000000827</v>
      </c>
      <c r="K14867" s="1" t="str">
        <f>VLOOKUP(orders[[#This Row],[O_CUSTKEY]],customers[],7,FALSE)</f>
        <v>HOUSEHOLD</v>
      </c>
      <c r="L14867" s="1">
        <f>VLOOKUP(orders[[#This Row],[O_CUSTKEY]],customers[#All],4,FALSE)</f>
        <v>14</v>
      </c>
      <c r="M14867" s="1" t="str">
        <f>VLOOKUP(orders[[#This Row],[NationKey]],nation[#All],2,FALSE)</f>
        <v>KENYA</v>
      </c>
      <c r="N14867" s="1">
        <f>VLOOKUP(orders[[#This Row],[NationKey]],nation[#All],3,FALSE)</f>
        <v>0</v>
      </c>
      <c r="O14867" s="1" t="str">
        <f>VLOOKUP(orders[[#This Row],[Region Key]],region[#All],2,FALSE)</f>
        <v>AFRICA</v>
      </c>
    </row>
    <row r="14868" spans="1:15" x14ac:dyDescent="0.35">
      <c r="A14868">
        <v>59459</v>
      </c>
      <c r="B14868">
        <v>820</v>
      </c>
      <c r="C14868" s="1" t="s">
        <v>6046</v>
      </c>
      <c r="D14868">
        <v>89733.4</v>
      </c>
      <c r="E14868" s="2">
        <v>34370</v>
      </c>
      <c r="F14868" s="1" t="s">
        <v>53359</v>
      </c>
      <c r="G14868" s="1" t="s">
        <v>54140</v>
      </c>
      <c r="H14868">
        <v>0</v>
      </c>
      <c r="I14868" s="1" t="s">
        <v>68427</v>
      </c>
      <c r="J14868" s="1" t="str">
        <f>VLOOKUP(orders[[#This Row],[O_CUSTKEY]],customers[],2,FALSE)</f>
        <v>Customer#000000820</v>
      </c>
      <c r="K14868" s="1" t="str">
        <f>VLOOKUP(orders[[#This Row],[O_CUSTKEY]],customers[],7,FALSE)</f>
        <v>AUTOMOBILE</v>
      </c>
      <c r="L14868" s="1">
        <f>VLOOKUP(orders[[#This Row],[O_CUSTKEY]],customers[#All],4,FALSE)</f>
        <v>4</v>
      </c>
      <c r="M14868" s="1" t="str">
        <f>VLOOKUP(orders[[#This Row],[NationKey]],nation[#All],2,FALSE)</f>
        <v>EGYPT</v>
      </c>
      <c r="N14868" s="1">
        <f>VLOOKUP(orders[[#This Row],[NationKey]],nation[#All],3,FALSE)</f>
        <v>4</v>
      </c>
      <c r="O14868" s="1" t="str">
        <f>VLOOKUP(orders[[#This Row],[Region Key]],region[#All],2,FALSE)</f>
        <v>MIDDLE EAST</v>
      </c>
    </row>
    <row r="14869" spans="1:15" x14ac:dyDescent="0.35">
      <c r="A14869">
        <v>59460</v>
      </c>
      <c r="B14869">
        <v>703</v>
      </c>
      <c r="C14869" s="1" t="s">
        <v>6028</v>
      </c>
      <c r="D14869">
        <v>159266.98000000001</v>
      </c>
      <c r="E14869" s="2">
        <v>34813</v>
      </c>
      <c r="F14869" s="1" t="s">
        <v>53354</v>
      </c>
      <c r="G14869" s="1" t="s">
        <v>54264</v>
      </c>
      <c r="H14869">
        <v>0</v>
      </c>
      <c r="I14869" s="1" t="s">
        <v>68428</v>
      </c>
      <c r="J14869" s="1" t="str">
        <f>VLOOKUP(orders[[#This Row],[O_CUSTKEY]],customers[],2,FALSE)</f>
        <v>Customer#000000703</v>
      </c>
      <c r="K14869" s="1" t="str">
        <f>VLOOKUP(orders[[#This Row],[O_CUSTKEY]],customers[],7,FALSE)</f>
        <v>AUTOMOBILE</v>
      </c>
      <c r="L14869" s="1">
        <f>VLOOKUP(orders[[#This Row],[O_CUSTKEY]],customers[#All],4,FALSE)</f>
        <v>6</v>
      </c>
      <c r="M14869" s="1" t="str">
        <f>VLOOKUP(orders[[#This Row],[NationKey]],nation[#All],2,FALSE)</f>
        <v>FRANCE</v>
      </c>
      <c r="N14869" s="1">
        <f>VLOOKUP(orders[[#This Row],[NationKey]],nation[#All],3,FALSE)</f>
        <v>3</v>
      </c>
      <c r="O14869" s="1" t="str">
        <f>VLOOKUP(orders[[#This Row],[Region Key]],region[#All],2,FALSE)</f>
        <v>EUROPE</v>
      </c>
    </row>
    <row r="14870" spans="1:15" x14ac:dyDescent="0.35">
      <c r="A14870">
        <v>59461</v>
      </c>
      <c r="B14870">
        <v>698</v>
      </c>
      <c r="C14870" s="1" t="s">
        <v>6028</v>
      </c>
      <c r="D14870">
        <v>62814.8</v>
      </c>
      <c r="E14870" s="2">
        <v>35718</v>
      </c>
      <c r="F14870" s="1" t="s">
        <v>53351</v>
      </c>
      <c r="G14870" s="1" t="s">
        <v>53848</v>
      </c>
      <c r="H14870">
        <v>0</v>
      </c>
      <c r="I14870" s="1" t="s">
        <v>68429</v>
      </c>
      <c r="J14870" s="1" t="str">
        <f>VLOOKUP(orders[[#This Row],[O_CUSTKEY]],customers[],2,FALSE)</f>
        <v>Customer#000000698</v>
      </c>
      <c r="K14870" s="1" t="str">
        <f>VLOOKUP(orders[[#This Row],[O_CUSTKEY]],customers[],7,FALSE)</f>
        <v>BUILDING</v>
      </c>
      <c r="L14870" s="1">
        <f>VLOOKUP(orders[[#This Row],[O_CUSTKEY]],customers[#All],4,FALSE)</f>
        <v>23</v>
      </c>
      <c r="M14870" s="1" t="str">
        <f>VLOOKUP(orders[[#This Row],[NationKey]],nation[#All],2,FALSE)</f>
        <v>UNITED KINGDOM</v>
      </c>
      <c r="N14870" s="1">
        <f>VLOOKUP(orders[[#This Row],[NationKey]],nation[#All],3,FALSE)</f>
        <v>3</v>
      </c>
      <c r="O14870" s="1" t="str">
        <f>VLOOKUP(orders[[#This Row],[Region Key]],region[#All],2,FALSE)</f>
        <v>EUROPE</v>
      </c>
    </row>
    <row r="14871" spans="1:15" x14ac:dyDescent="0.35">
      <c r="A14871">
        <v>59462</v>
      </c>
      <c r="B14871">
        <v>790</v>
      </c>
      <c r="C14871" s="1" t="s">
        <v>6028</v>
      </c>
      <c r="D14871">
        <v>175240.28</v>
      </c>
      <c r="E14871" s="2">
        <v>35874</v>
      </c>
      <c r="F14871" s="1" t="s">
        <v>53340</v>
      </c>
      <c r="G14871" s="1" t="s">
        <v>55414</v>
      </c>
      <c r="H14871">
        <v>0</v>
      </c>
      <c r="I14871" s="1" t="s">
        <v>68430</v>
      </c>
      <c r="J14871" s="1" t="str">
        <f>VLOOKUP(orders[[#This Row],[O_CUSTKEY]],customers[],2,FALSE)</f>
        <v>Customer#000000790</v>
      </c>
      <c r="K14871" s="1" t="str">
        <f>VLOOKUP(orders[[#This Row],[O_CUSTKEY]],customers[],7,FALSE)</f>
        <v>BUILDING</v>
      </c>
      <c r="L14871" s="1">
        <f>VLOOKUP(orders[[#This Row],[O_CUSTKEY]],customers[#All],4,FALSE)</f>
        <v>0</v>
      </c>
      <c r="M14871" s="1" t="str">
        <f>VLOOKUP(orders[[#This Row],[NationKey]],nation[#All],2,FALSE)</f>
        <v>ALGERIA</v>
      </c>
      <c r="N14871" s="1">
        <f>VLOOKUP(orders[[#This Row],[NationKey]],nation[#All],3,FALSE)</f>
        <v>0</v>
      </c>
      <c r="O14871" s="1" t="str">
        <f>VLOOKUP(orders[[#This Row],[Region Key]],region[#All],2,FALSE)</f>
        <v>AFRICA</v>
      </c>
    </row>
    <row r="14872" spans="1:15" x14ac:dyDescent="0.35">
      <c r="A14872">
        <v>59463</v>
      </c>
      <c r="B14872">
        <v>886</v>
      </c>
      <c r="C14872" s="1" t="s">
        <v>6046</v>
      </c>
      <c r="D14872">
        <v>148271.03</v>
      </c>
      <c r="E14872" s="2">
        <v>34272</v>
      </c>
      <c r="F14872" s="1" t="s">
        <v>53351</v>
      </c>
      <c r="G14872" s="1" t="s">
        <v>55723</v>
      </c>
      <c r="H14872">
        <v>0</v>
      </c>
      <c r="I14872" s="1" t="s">
        <v>68431</v>
      </c>
      <c r="J14872" s="1" t="str">
        <f>VLOOKUP(orders[[#This Row],[O_CUSTKEY]],customers[],2,FALSE)</f>
        <v>Customer#000000886</v>
      </c>
      <c r="K14872" s="1" t="str">
        <f>VLOOKUP(orders[[#This Row],[O_CUSTKEY]],customers[],7,FALSE)</f>
        <v>AUTOMOBILE</v>
      </c>
      <c r="L14872" s="1">
        <f>VLOOKUP(orders[[#This Row],[O_CUSTKEY]],customers[#All],4,FALSE)</f>
        <v>12</v>
      </c>
      <c r="M14872" s="1" t="str">
        <f>VLOOKUP(orders[[#This Row],[NationKey]],nation[#All],2,FALSE)</f>
        <v>JAPAN</v>
      </c>
      <c r="N14872" s="1">
        <f>VLOOKUP(orders[[#This Row],[NationKey]],nation[#All],3,FALSE)</f>
        <v>2</v>
      </c>
      <c r="O14872" s="1" t="str">
        <f>VLOOKUP(orders[[#This Row],[Region Key]],region[#All],2,FALSE)</f>
        <v>ASIA</v>
      </c>
    </row>
    <row r="14873" spans="1:15" x14ac:dyDescent="0.35">
      <c r="A14873">
        <v>59488</v>
      </c>
      <c r="B14873">
        <v>1246</v>
      </c>
      <c r="C14873" s="1" t="s">
        <v>6028</v>
      </c>
      <c r="D14873">
        <v>103026.46</v>
      </c>
      <c r="E14873" s="2">
        <v>35709</v>
      </c>
      <c r="F14873" s="1" t="s">
        <v>53343</v>
      </c>
      <c r="G14873" s="1" t="s">
        <v>54765</v>
      </c>
      <c r="H14873">
        <v>0</v>
      </c>
      <c r="I14873" s="1" t="s">
        <v>68432</v>
      </c>
      <c r="J14873" s="1" t="str">
        <f>VLOOKUP(orders[[#This Row],[O_CUSTKEY]],customers[],2,FALSE)</f>
        <v>Customer#000001246</v>
      </c>
      <c r="K14873" s="1" t="str">
        <f>VLOOKUP(orders[[#This Row],[O_CUSTKEY]],customers[],7,FALSE)</f>
        <v>BUILDING</v>
      </c>
      <c r="L14873" s="1">
        <f>VLOOKUP(orders[[#This Row],[O_CUSTKEY]],customers[#All],4,FALSE)</f>
        <v>4</v>
      </c>
      <c r="M14873" s="1" t="str">
        <f>VLOOKUP(orders[[#This Row],[NationKey]],nation[#All],2,FALSE)</f>
        <v>EGYPT</v>
      </c>
      <c r="N14873" s="1">
        <f>VLOOKUP(orders[[#This Row],[NationKey]],nation[#All],3,FALSE)</f>
        <v>4</v>
      </c>
      <c r="O14873" s="1" t="str">
        <f>VLOOKUP(orders[[#This Row],[Region Key]],region[#All],2,FALSE)</f>
        <v>MIDDLE EAST</v>
      </c>
    </row>
    <row r="14874" spans="1:15" x14ac:dyDescent="0.35">
      <c r="A14874">
        <v>59489</v>
      </c>
      <c r="B14874">
        <v>517</v>
      </c>
      <c r="C14874" s="1" t="s">
        <v>6046</v>
      </c>
      <c r="D14874">
        <v>226631.49</v>
      </c>
      <c r="E14874" s="2">
        <v>33624</v>
      </c>
      <c r="F14874" s="1" t="s">
        <v>53343</v>
      </c>
      <c r="G14874" s="1" t="s">
        <v>53867</v>
      </c>
      <c r="H14874">
        <v>0</v>
      </c>
      <c r="I14874" s="1" t="s">
        <v>68433</v>
      </c>
      <c r="J14874" s="1" t="str">
        <f>VLOOKUP(orders[[#This Row],[O_CUSTKEY]],customers[],2,FALSE)</f>
        <v>Customer#000000517</v>
      </c>
      <c r="K14874" s="1" t="str">
        <f>VLOOKUP(orders[[#This Row],[O_CUSTKEY]],customers[],7,FALSE)</f>
        <v>FURNITURE</v>
      </c>
      <c r="L14874" s="1">
        <f>VLOOKUP(orders[[#This Row],[O_CUSTKEY]],customers[#All],4,FALSE)</f>
        <v>10</v>
      </c>
      <c r="M14874" s="1" t="str">
        <f>VLOOKUP(orders[[#This Row],[NationKey]],nation[#All],2,FALSE)</f>
        <v>IRAN</v>
      </c>
      <c r="N14874" s="1">
        <f>VLOOKUP(orders[[#This Row],[NationKey]],nation[#All],3,FALSE)</f>
        <v>4</v>
      </c>
      <c r="O14874" s="1" t="str">
        <f>VLOOKUP(orders[[#This Row],[Region Key]],region[#All],2,FALSE)</f>
        <v>MIDDLE EAST</v>
      </c>
    </row>
    <row r="14875" spans="1:15" x14ac:dyDescent="0.35">
      <c r="A14875">
        <v>59490</v>
      </c>
      <c r="B14875">
        <v>1019</v>
      </c>
      <c r="C14875" s="1" t="s">
        <v>6046</v>
      </c>
      <c r="D14875">
        <v>52662.3</v>
      </c>
      <c r="E14875" s="2">
        <v>34151</v>
      </c>
      <c r="F14875" s="1" t="s">
        <v>53351</v>
      </c>
      <c r="G14875" s="1" t="s">
        <v>54136</v>
      </c>
      <c r="H14875">
        <v>0</v>
      </c>
      <c r="I14875" s="1" t="s">
        <v>68434</v>
      </c>
      <c r="J14875" s="1" t="str">
        <f>VLOOKUP(orders[[#This Row],[O_CUSTKEY]],customers[],2,FALSE)</f>
        <v>Customer#000001019</v>
      </c>
      <c r="K14875" s="1" t="str">
        <f>VLOOKUP(orders[[#This Row],[O_CUSTKEY]],customers[],7,FALSE)</f>
        <v>FURNITURE</v>
      </c>
      <c r="L14875" s="1">
        <f>VLOOKUP(orders[[#This Row],[O_CUSTKEY]],customers[#All],4,FALSE)</f>
        <v>21</v>
      </c>
      <c r="M14875" s="1" t="str">
        <f>VLOOKUP(orders[[#This Row],[NationKey]],nation[#All],2,FALSE)</f>
        <v>VIETNAM</v>
      </c>
      <c r="N14875" s="1">
        <f>VLOOKUP(orders[[#This Row],[NationKey]],nation[#All],3,FALSE)</f>
        <v>2</v>
      </c>
      <c r="O14875" s="1" t="str">
        <f>VLOOKUP(orders[[#This Row],[Region Key]],region[#All],2,FALSE)</f>
        <v>ASIA</v>
      </c>
    </row>
    <row r="14876" spans="1:15" x14ac:dyDescent="0.35">
      <c r="A14876">
        <v>59491</v>
      </c>
      <c r="B14876">
        <v>1315</v>
      </c>
      <c r="C14876" s="1" t="s">
        <v>6046</v>
      </c>
      <c r="D14876">
        <v>218411.39</v>
      </c>
      <c r="E14876" s="2">
        <v>33688</v>
      </c>
      <c r="F14876" s="1" t="s">
        <v>53354</v>
      </c>
      <c r="G14876" s="1" t="s">
        <v>56295</v>
      </c>
      <c r="H14876">
        <v>0</v>
      </c>
      <c r="I14876" s="1" t="s">
        <v>68435</v>
      </c>
      <c r="J14876" s="1" t="str">
        <f>VLOOKUP(orders[[#This Row],[O_CUSTKEY]],customers[],2,FALSE)</f>
        <v>Customer#000001315</v>
      </c>
      <c r="K14876" s="1" t="str">
        <f>VLOOKUP(orders[[#This Row],[O_CUSTKEY]],customers[],7,FALSE)</f>
        <v>AUTOMOBILE</v>
      </c>
      <c r="L14876" s="1">
        <f>VLOOKUP(orders[[#This Row],[O_CUSTKEY]],customers[#All],4,FALSE)</f>
        <v>10</v>
      </c>
      <c r="M14876" s="1" t="str">
        <f>VLOOKUP(orders[[#This Row],[NationKey]],nation[#All],2,FALSE)</f>
        <v>IRAN</v>
      </c>
      <c r="N14876" s="1">
        <f>VLOOKUP(orders[[#This Row],[NationKey]],nation[#All],3,FALSE)</f>
        <v>4</v>
      </c>
      <c r="O14876" s="1" t="str">
        <f>VLOOKUP(orders[[#This Row],[Region Key]],region[#All],2,FALSE)</f>
        <v>MIDDLE EAST</v>
      </c>
    </row>
    <row r="14877" spans="1:15" x14ac:dyDescent="0.35">
      <c r="A14877">
        <v>59492</v>
      </c>
      <c r="B14877">
        <v>1447</v>
      </c>
      <c r="C14877" s="1" t="s">
        <v>6046</v>
      </c>
      <c r="D14877">
        <v>68228.89</v>
      </c>
      <c r="E14877" s="2">
        <v>33909</v>
      </c>
      <c r="F14877" s="1" t="s">
        <v>53351</v>
      </c>
      <c r="G14877" s="1" t="s">
        <v>54740</v>
      </c>
      <c r="H14877">
        <v>0</v>
      </c>
      <c r="I14877" s="1" t="s">
        <v>68436</v>
      </c>
      <c r="J14877" s="1" t="str">
        <f>VLOOKUP(orders[[#This Row],[O_CUSTKEY]],customers[],2,FALSE)</f>
        <v>Customer#000001447</v>
      </c>
      <c r="K14877" s="1" t="str">
        <f>VLOOKUP(orders[[#This Row],[O_CUSTKEY]],customers[],7,FALSE)</f>
        <v>BUILDING</v>
      </c>
      <c r="L14877" s="1">
        <f>VLOOKUP(orders[[#This Row],[O_CUSTKEY]],customers[#All],4,FALSE)</f>
        <v>17</v>
      </c>
      <c r="M14877" s="1" t="str">
        <f>VLOOKUP(orders[[#This Row],[NationKey]],nation[#All],2,FALSE)</f>
        <v>PERU</v>
      </c>
      <c r="N14877" s="1">
        <f>VLOOKUP(orders[[#This Row],[NationKey]],nation[#All],3,FALSE)</f>
        <v>1</v>
      </c>
      <c r="O14877" s="1" t="str">
        <f>VLOOKUP(orders[[#This Row],[Region Key]],region[#All],2,FALSE)</f>
        <v>AMERICA</v>
      </c>
    </row>
    <row r="14878" spans="1:15" x14ac:dyDescent="0.35">
      <c r="A14878">
        <v>59493</v>
      </c>
      <c r="B14878">
        <v>35</v>
      </c>
      <c r="C14878" s="1" t="s">
        <v>6028</v>
      </c>
      <c r="D14878">
        <v>75693.75</v>
      </c>
      <c r="E14878" s="2">
        <v>35134</v>
      </c>
      <c r="F14878" s="1" t="s">
        <v>53351</v>
      </c>
      <c r="G14878" s="1" t="s">
        <v>53856</v>
      </c>
      <c r="H14878">
        <v>0</v>
      </c>
      <c r="I14878" s="1" t="s">
        <v>68437</v>
      </c>
      <c r="J14878" s="1" t="str">
        <f>VLOOKUP(orders[[#This Row],[O_CUSTKEY]],customers[],2,FALSE)</f>
        <v>Customer#000000035</v>
      </c>
      <c r="K14878" s="1" t="str">
        <f>VLOOKUP(orders[[#This Row],[O_CUSTKEY]],customers[],7,FALSE)</f>
        <v>HOUSEHOLD</v>
      </c>
      <c r="L14878" s="1">
        <f>VLOOKUP(orders[[#This Row],[O_CUSTKEY]],customers[#All],4,FALSE)</f>
        <v>17</v>
      </c>
      <c r="M14878" s="1" t="str">
        <f>VLOOKUP(orders[[#This Row],[NationKey]],nation[#All],2,FALSE)</f>
        <v>PERU</v>
      </c>
      <c r="N14878" s="1">
        <f>VLOOKUP(orders[[#This Row],[NationKey]],nation[#All],3,FALSE)</f>
        <v>1</v>
      </c>
      <c r="O14878" s="1" t="str">
        <f>VLOOKUP(orders[[#This Row],[Region Key]],region[#All],2,FALSE)</f>
        <v>AMERICA</v>
      </c>
    </row>
    <row r="14879" spans="1:15" x14ac:dyDescent="0.35">
      <c r="A14879">
        <v>59494</v>
      </c>
      <c r="B14879">
        <v>137</v>
      </c>
      <c r="C14879" s="1" t="s">
        <v>6028</v>
      </c>
      <c r="D14879">
        <v>132279.6</v>
      </c>
      <c r="E14879" s="2">
        <v>35573</v>
      </c>
      <c r="F14879" s="1" t="s">
        <v>53351</v>
      </c>
      <c r="G14879" s="1" t="s">
        <v>57417</v>
      </c>
      <c r="H14879">
        <v>0</v>
      </c>
      <c r="I14879" s="1" t="s">
        <v>68438</v>
      </c>
      <c r="J14879" s="1" t="str">
        <f>VLOOKUP(orders[[#This Row],[O_CUSTKEY]],customers[],2,FALSE)</f>
        <v>Customer#000000137</v>
      </c>
      <c r="K14879" s="1" t="str">
        <f>VLOOKUP(orders[[#This Row],[O_CUSTKEY]],customers[],7,FALSE)</f>
        <v>HOUSEHOLD</v>
      </c>
      <c r="L14879" s="1">
        <f>VLOOKUP(orders[[#This Row],[O_CUSTKEY]],customers[#All],4,FALSE)</f>
        <v>16</v>
      </c>
      <c r="M14879" s="1" t="str">
        <f>VLOOKUP(orders[[#This Row],[NationKey]],nation[#All],2,FALSE)</f>
        <v>MOZAMBIQUE</v>
      </c>
      <c r="N14879" s="1">
        <f>VLOOKUP(orders[[#This Row],[NationKey]],nation[#All],3,FALSE)</f>
        <v>0</v>
      </c>
      <c r="O14879" s="1" t="str">
        <f>VLOOKUP(orders[[#This Row],[Region Key]],region[#All],2,FALSE)</f>
        <v>AFRICA</v>
      </c>
    </row>
    <row r="14880" spans="1:15" x14ac:dyDescent="0.35">
      <c r="A14880">
        <v>59495</v>
      </c>
      <c r="B14880">
        <v>692</v>
      </c>
      <c r="C14880" s="1" t="s">
        <v>6046</v>
      </c>
      <c r="D14880">
        <v>191615.71</v>
      </c>
      <c r="E14880" s="2">
        <v>33885</v>
      </c>
      <c r="F14880" s="1" t="s">
        <v>53351</v>
      </c>
      <c r="G14880" s="1" t="s">
        <v>53877</v>
      </c>
      <c r="H14880">
        <v>0</v>
      </c>
      <c r="I14880" s="1" t="s">
        <v>68439</v>
      </c>
      <c r="J14880" s="1" t="str">
        <f>VLOOKUP(orders[[#This Row],[O_CUSTKEY]],customers[],2,FALSE)</f>
        <v>Customer#000000692</v>
      </c>
      <c r="K14880" s="1" t="str">
        <f>VLOOKUP(orders[[#This Row],[O_CUSTKEY]],customers[],7,FALSE)</f>
        <v>AUTOMOBILE</v>
      </c>
      <c r="L14880" s="1">
        <f>VLOOKUP(orders[[#This Row],[O_CUSTKEY]],customers[#All],4,FALSE)</f>
        <v>19</v>
      </c>
      <c r="M14880" s="1" t="str">
        <f>VLOOKUP(orders[[#This Row],[NationKey]],nation[#All],2,FALSE)</f>
        <v>ROMANIA</v>
      </c>
      <c r="N14880" s="1">
        <f>VLOOKUP(orders[[#This Row],[NationKey]],nation[#All],3,FALSE)</f>
        <v>3</v>
      </c>
      <c r="O14880" s="1" t="str">
        <f>VLOOKUP(orders[[#This Row],[Region Key]],region[#All],2,FALSE)</f>
        <v>EUROPE</v>
      </c>
    </row>
    <row r="14881" spans="1:15" x14ac:dyDescent="0.35">
      <c r="A14881">
        <v>59520</v>
      </c>
      <c r="B14881">
        <v>911</v>
      </c>
      <c r="C14881" s="1" t="s">
        <v>6028</v>
      </c>
      <c r="D14881">
        <v>179096.77</v>
      </c>
      <c r="E14881" s="2">
        <v>35580</v>
      </c>
      <c r="F14881" s="1" t="s">
        <v>53351</v>
      </c>
      <c r="G14881" s="1" t="s">
        <v>54394</v>
      </c>
      <c r="H14881">
        <v>0</v>
      </c>
      <c r="I14881" s="1" t="s">
        <v>68440</v>
      </c>
      <c r="J14881" s="1" t="str">
        <f>VLOOKUP(orders[[#This Row],[O_CUSTKEY]],customers[],2,FALSE)</f>
        <v>Customer#000000911</v>
      </c>
      <c r="K14881" s="1" t="str">
        <f>VLOOKUP(orders[[#This Row],[O_CUSTKEY]],customers[],7,FALSE)</f>
        <v>BUILDING</v>
      </c>
      <c r="L14881" s="1">
        <f>VLOOKUP(orders[[#This Row],[O_CUSTKEY]],customers[#All],4,FALSE)</f>
        <v>13</v>
      </c>
      <c r="M14881" s="1" t="str">
        <f>VLOOKUP(orders[[#This Row],[NationKey]],nation[#All],2,FALSE)</f>
        <v>JORDAN</v>
      </c>
      <c r="N14881" s="1">
        <f>VLOOKUP(orders[[#This Row],[NationKey]],nation[#All],3,FALSE)</f>
        <v>4</v>
      </c>
      <c r="O14881" s="1" t="str">
        <f>VLOOKUP(orders[[#This Row],[Region Key]],region[#All],2,FALSE)</f>
        <v>MIDDLE EAST</v>
      </c>
    </row>
    <row r="14882" spans="1:15" x14ac:dyDescent="0.35">
      <c r="A14882">
        <v>59521</v>
      </c>
      <c r="B14882">
        <v>976</v>
      </c>
      <c r="C14882" s="1" t="s">
        <v>6028</v>
      </c>
      <c r="D14882">
        <v>70208.25</v>
      </c>
      <c r="E14882" s="2">
        <v>34982</v>
      </c>
      <c r="F14882" s="1" t="s">
        <v>53359</v>
      </c>
      <c r="G14882" s="1" t="s">
        <v>55304</v>
      </c>
      <c r="H14882">
        <v>0</v>
      </c>
      <c r="I14882" s="1" t="s">
        <v>16294</v>
      </c>
      <c r="J14882" s="1" t="str">
        <f>VLOOKUP(orders[[#This Row],[O_CUSTKEY]],customers[],2,FALSE)</f>
        <v>Customer#000000976</v>
      </c>
      <c r="K14882" s="1" t="str">
        <f>VLOOKUP(orders[[#This Row],[O_CUSTKEY]],customers[],7,FALSE)</f>
        <v>BUILDING</v>
      </c>
      <c r="L14882" s="1">
        <f>VLOOKUP(orders[[#This Row],[O_CUSTKEY]],customers[#All],4,FALSE)</f>
        <v>19</v>
      </c>
      <c r="M14882" s="1" t="str">
        <f>VLOOKUP(orders[[#This Row],[NationKey]],nation[#All],2,FALSE)</f>
        <v>ROMANIA</v>
      </c>
      <c r="N14882" s="1">
        <f>VLOOKUP(orders[[#This Row],[NationKey]],nation[#All],3,FALSE)</f>
        <v>3</v>
      </c>
      <c r="O14882" s="1" t="str">
        <f>VLOOKUP(orders[[#This Row],[Region Key]],region[#All],2,FALSE)</f>
        <v>EUROPE</v>
      </c>
    </row>
    <row r="14883" spans="1:15" x14ac:dyDescent="0.35">
      <c r="A14883">
        <v>59522</v>
      </c>
      <c r="B14883">
        <v>712</v>
      </c>
      <c r="C14883" s="1" t="s">
        <v>6046</v>
      </c>
      <c r="D14883">
        <v>28762.71</v>
      </c>
      <c r="E14883" s="2">
        <v>34165</v>
      </c>
      <c r="F14883" s="1" t="s">
        <v>53354</v>
      </c>
      <c r="G14883" s="1" t="s">
        <v>53991</v>
      </c>
      <c r="H14883">
        <v>0</v>
      </c>
      <c r="I14883" s="1" t="s">
        <v>68441</v>
      </c>
      <c r="J14883" s="1" t="str">
        <f>VLOOKUP(orders[[#This Row],[O_CUSTKEY]],customers[],2,FALSE)</f>
        <v>Customer#000000712</v>
      </c>
      <c r="K14883" s="1" t="str">
        <f>VLOOKUP(orders[[#This Row],[O_CUSTKEY]],customers[],7,FALSE)</f>
        <v>BUILDING</v>
      </c>
      <c r="L14883" s="1">
        <f>VLOOKUP(orders[[#This Row],[O_CUSTKEY]],customers[#All],4,FALSE)</f>
        <v>6</v>
      </c>
      <c r="M14883" s="1" t="str">
        <f>VLOOKUP(orders[[#This Row],[NationKey]],nation[#All],2,FALSE)</f>
        <v>FRANCE</v>
      </c>
      <c r="N14883" s="1">
        <f>VLOOKUP(orders[[#This Row],[NationKey]],nation[#All],3,FALSE)</f>
        <v>3</v>
      </c>
      <c r="O14883" s="1" t="str">
        <f>VLOOKUP(orders[[#This Row],[Region Key]],region[#All],2,FALSE)</f>
        <v>EUROPE</v>
      </c>
    </row>
    <row r="14884" spans="1:15" x14ac:dyDescent="0.35">
      <c r="A14884">
        <v>59523</v>
      </c>
      <c r="B14884">
        <v>1426</v>
      </c>
      <c r="C14884" s="1" t="s">
        <v>6028</v>
      </c>
      <c r="D14884">
        <v>121660.63</v>
      </c>
      <c r="E14884" s="2">
        <v>34925</v>
      </c>
      <c r="F14884" s="1" t="s">
        <v>53354</v>
      </c>
      <c r="G14884" s="1" t="s">
        <v>54585</v>
      </c>
      <c r="H14884">
        <v>0</v>
      </c>
      <c r="I14884" s="1" t="s">
        <v>68442</v>
      </c>
      <c r="J14884" s="1" t="str">
        <f>VLOOKUP(orders[[#This Row],[O_CUSTKEY]],customers[],2,FALSE)</f>
        <v>Customer#000001426</v>
      </c>
      <c r="K14884" s="1" t="str">
        <f>VLOOKUP(orders[[#This Row],[O_CUSTKEY]],customers[],7,FALSE)</f>
        <v>HOUSEHOLD</v>
      </c>
      <c r="L14884" s="1">
        <f>VLOOKUP(orders[[#This Row],[O_CUSTKEY]],customers[#All],4,FALSE)</f>
        <v>15</v>
      </c>
      <c r="M14884" s="1" t="str">
        <f>VLOOKUP(orders[[#This Row],[NationKey]],nation[#All],2,FALSE)</f>
        <v>MOROCCO</v>
      </c>
      <c r="N14884" s="1">
        <f>VLOOKUP(orders[[#This Row],[NationKey]],nation[#All],3,FALSE)</f>
        <v>0</v>
      </c>
      <c r="O14884" s="1" t="str">
        <f>VLOOKUP(orders[[#This Row],[Region Key]],region[#All],2,FALSE)</f>
        <v>AFRICA</v>
      </c>
    </row>
    <row r="14885" spans="1:15" x14ac:dyDescent="0.35">
      <c r="A14885">
        <v>59524</v>
      </c>
      <c r="B14885">
        <v>935</v>
      </c>
      <c r="C14885" s="1" t="s">
        <v>6046</v>
      </c>
      <c r="D14885">
        <v>89783.85</v>
      </c>
      <c r="E14885" s="2">
        <v>34188</v>
      </c>
      <c r="F14885" s="1" t="s">
        <v>53340</v>
      </c>
      <c r="G14885" s="1" t="s">
        <v>53649</v>
      </c>
      <c r="H14885">
        <v>0</v>
      </c>
      <c r="I14885" s="1" t="s">
        <v>68443</v>
      </c>
      <c r="J14885" s="1" t="str">
        <f>VLOOKUP(orders[[#This Row],[O_CUSTKEY]],customers[],2,FALSE)</f>
        <v>Customer#000000935</v>
      </c>
      <c r="K14885" s="1" t="str">
        <f>VLOOKUP(orders[[#This Row],[O_CUSTKEY]],customers[],7,FALSE)</f>
        <v>MACHINERY</v>
      </c>
      <c r="L14885" s="1">
        <f>VLOOKUP(orders[[#This Row],[O_CUSTKEY]],customers[#All],4,FALSE)</f>
        <v>0</v>
      </c>
      <c r="M14885" s="1" t="str">
        <f>VLOOKUP(orders[[#This Row],[NationKey]],nation[#All],2,FALSE)</f>
        <v>ALGERIA</v>
      </c>
      <c r="N14885" s="1">
        <f>VLOOKUP(orders[[#This Row],[NationKey]],nation[#All],3,FALSE)</f>
        <v>0</v>
      </c>
      <c r="O14885" s="1" t="str">
        <f>VLOOKUP(orders[[#This Row],[Region Key]],region[#All],2,FALSE)</f>
        <v>AFRICA</v>
      </c>
    </row>
    <row r="14886" spans="1:15" x14ac:dyDescent="0.35">
      <c r="A14886">
        <v>59525</v>
      </c>
      <c r="B14886">
        <v>1168</v>
      </c>
      <c r="C14886" s="1" t="s">
        <v>6028</v>
      </c>
      <c r="D14886">
        <v>115666.58</v>
      </c>
      <c r="E14886" s="2">
        <v>35427</v>
      </c>
      <c r="F14886" s="1" t="s">
        <v>53354</v>
      </c>
      <c r="G14886" s="1" t="s">
        <v>53462</v>
      </c>
      <c r="H14886">
        <v>0</v>
      </c>
      <c r="I14886" s="1" t="s">
        <v>68444</v>
      </c>
      <c r="J14886" s="1" t="str">
        <f>VLOOKUP(orders[[#This Row],[O_CUSTKEY]],customers[],2,FALSE)</f>
        <v>Customer#000001168</v>
      </c>
      <c r="K14886" s="1" t="str">
        <f>VLOOKUP(orders[[#This Row],[O_CUSTKEY]],customers[],7,FALSE)</f>
        <v>FURNITURE</v>
      </c>
      <c r="L14886" s="1">
        <f>VLOOKUP(orders[[#This Row],[O_CUSTKEY]],customers[#All],4,FALSE)</f>
        <v>17</v>
      </c>
      <c r="M14886" s="1" t="str">
        <f>VLOOKUP(orders[[#This Row],[NationKey]],nation[#All],2,FALSE)</f>
        <v>PERU</v>
      </c>
      <c r="N14886" s="1">
        <f>VLOOKUP(orders[[#This Row],[NationKey]],nation[#All],3,FALSE)</f>
        <v>1</v>
      </c>
      <c r="O14886" s="1" t="str">
        <f>VLOOKUP(orders[[#This Row],[Region Key]],region[#All],2,FALSE)</f>
        <v>AMERICA</v>
      </c>
    </row>
    <row r="14887" spans="1:15" x14ac:dyDescent="0.35">
      <c r="A14887">
        <v>59526</v>
      </c>
      <c r="B14887">
        <v>284</v>
      </c>
      <c r="C14887" s="1" t="s">
        <v>6028</v>
      </c>
      <c r="D14887">
        <v>87104.61</v>
      </c>
      <c r="E14887" s="2">
        <v>35889</v>
      </c>
      <c r="F14887" s="1" t="s">
        <v>53354</v>
      </c>
      <c r="G14887" s="1" t="s">
        <v>55284</v>
      </c>
      <c r="H14887">
        <v>0</v>
      </c>
      <c r="I14887" s="1" t="s">
        <v>68445</v>
      </c>
      <c r="J14887" s="1" t="str">
        <f>VLOOKUP(orders[[#This Row],[O_CUSTKEY]],customers[],2,FALSE)</f>
        <v>Customer#000000284</v>
      </c>
      <c r="K14887" s="1" t="str">
        <f>VLOOKUP(orders[[#This Row],[O_CUSTKEY]],customers[],7,FALSE)</f>
        <v>AUTOMOBILE</v>
      </c>
      <c r="L14887" s="1">
        <f>VLOOKUP(orders[[#This Row],[O_CUSTKEY]],customers[#All],4,FALSE)</f>
        <v>6</v>
      </c>
      <c r="M14887" s="1" t="str">
        <f>VLOOKUP(orders[[#This Row],[NationKey]],nation[#All],2,FALSE)</f>
        <v>FRANCE</v>
      </c>
      <c r="N14887" s="1">
        <f>VLOOKUP(orders[[#This Row],[NationKey]],nation[#All],3,FALSE)</f>
        <v>3</v>
      </c>
      <c r="O14887" s="1" t="str">
        <f>VLOOKUP(orders[[#This Row],[Region Key]],region[#All],2,FALSE)</f>
        <v>EUROPE</v>
      </c>
    </row>
    <row r="14888" spans="1:15" x14ac:dyDescent="0.35">
      <c r="A14888">
        <v>59527</v>
      </c>
      <c r="B14888">
        <v>1228</v>
      </c>
      <c r="C14888" s="1" t="s">
        <v>6028</v>
      </c>
      <c r="D14888">
        <v>219710.9</v>
      </c>
      <c r="E14888" s="2">
        <v>36008</v>
      </c>
      <c r="F14888" s="1" t="s">
        <v>53343</v>
      </c>
      <c r="G14888" s="1" t="s">
        <v>56262</v>
      </c>
      <c r="H14888">
        <v>0</v>
      </c>
      <c r="I14888" s="1" t="s">
        <v>68446</v>
      </c>
      <c r="J14888" s="1" t="str">
        <f>VLOOKUP(orders[[#This Row],[O_CUSTKEY]],customers[],2,FALSE)</f>
        <v>Customer#000001228</v>
      </c>
      <c r="K14888" s="1" t="str">
        <f>VLOOKUP(orders[[#This Row],[O_CUSTKEY]],customers[],7,FALSE)</f>
        <v>AUTOMOBILE</v>
      </c>
      <c r="L14888" s="1">
        <f>VLOOKUP(orders[[#This Row],[O_CUSTKEY]],customers[#All],4,FALSE)</f>
        <v>12</v>
      </c>
      <c r="M14888" s="1" t="str">
        <f>VLOOKUP(orders[[#This Row],[NationKey]],nation[#All],2,FALSE)</f>
        <v>JAPAN</v>
      </c>
      <c r="N14888" s="1">
        <f>VLOOKUP(orders[[#This Row],[NationKey]],nation[#All],3,FALSE)</f>
        <v>2</v>
      </c>
      <c r="O14888" s="1" t="str">
        <f>VLOOKUP(orders[[#This Row],[Region Key]],region[#All],2,FALSE)</f>
        <v>ASIA</v>
      </c>
    </row>
    <row r="14889" spans="1:15" x14ac:dyDescent="0.35">
      <c r="A14889">
        <v>59552</v>
      </c>
      <c r="B14889">
        <v>847</v>
      </c>
      <c r="C14889" s="1" t="s">
        <v>6046</v>
      </c>
      <c r="D14889">
        <v>191440.92</v>
      </c>
      <c r="E14889" s="2">
        <v>33983</v>
      </c>
      <c r="F14889" s="1" t="s">
        <v>53351</v>
      </c>
      <c r="G14889" s="1" t="s">
        <v>54663</v>
      </c>
      <c r="H14889">
        <v>0</v>
      </c>
      <c r="I14889" s="1" t="s">
        <v>68447</v>
      </c>
      <c r="J14889" s="1" t="str">
        <f>VLOOKUP(orders[[#This Row],[O_CUSTKEY]],customers[],2,FALSE)</f>
        <v>Customer#000000847</v>
      </c>
      <c r="K14889" s="1" t="str">
        <f>VLOOKUP(orders[[#This Row],[O_CUSTKEY]],customers[],7,FALSE)</f>
        <v>HOUSEHOLD</v>
      </c>
      <c r="L14889" s="1">
        <f>VLOOKUP(orders[[#This Row],[O_CUSTKEY]],customers[#All],4,FALSE)</f>
        <v>23</v>
      </c>
      <c r="M14889" s="1" t="str">
        <f>VLOOKUP(orders[[#This Row],[NationKey]],nation[#All],2,FALSE)</f>
        <v>UNITED KINGDOM</v>
      </c>
      <c r="N14889" s="1">
        <f>VLOOKUP(orders[[#This Row],[NationKey]],nation[#All],3,FALSE)</f>
        <v>3</v>
      </c>
      <c r="O14889" s="1" t="str">
        <f>VLOOKUP(orders[[#This Row],[Region Key]],region[#All],2,FALSE)</f>
        <v>EUROPE</v>
      </c>
    </row>
    <row r="14890" spans="1:15" x14ac:dyDescent="0.35">
      <c r="A14890">
        <v>59553</v>
      </c>
      <c r="B14890">
        <v>577</v>
      </c>
      <c r="C14890" s="1" t="s">
        <v>6046</v>
      </c>
      <c r="D14890">
        <v>243746.73</v>
      </c>
      <c r="E14890" s="2">
        <v>34286</v>
      </c>
      <c r="F14890" s="1" t="s">
        <v>53351</v>
      </c>
      <c r="G14890" s="1" t="s">
        <v>55293</v>
      </c>
      <c r="H14890">
        <v>0</v>
      </c>
      <c r="I14890" s="1" t="s">
        <v>68448</v>
      </c>
      <c r="J14890" s="1" t="str">
        <f>VLOOKUP(orders[[#This Row],[O_CUSTKEY]],customers[],2,FALSE)</f>
        <v>Customer#000000577</v>
      </c>
      <c r="K14890" s="1" t="str">
        <f>VLOOKUP(orders[[#This Row],[O_CUSTKEY]],customers[],7,FALSE)</f>
        <v>FURNITURE</v>
      </c>
      <c r="L14890" s="1">
        <f>VLOOKUP(orders[[#This Row],[O_CUSTKEY]],customers[#All],4,FALSE)</f>
        <v>14</v>
      </c>
      <c r="M14890" s="1" t="str">
        <f>VLOOKUP(orders[[#This Row],[NationKey]],nation[#All],2,FALSE)</f>
        <v>KENYA</v>
      </c>
      <c r="N14890" s="1">
        <f>VLOOKUP(orders[[#This Row],[NationKey]],nation[#All],3,FALSE)</f>
        <v>0</v>
      </c>
      <c r="O14890" s="1" t="str">
        <f>VLOOKUP(orders[[#This Row],[Region Key]],region[#All],2,FALSE)</f>
        <v>AFRICA</v>
      </c>
    </row>
    <row r="14891" spans="1:15" x14ac:dyDescent="0.35">
      <c r="A14891">
        <v>59554</v>
      </c>
      <c r="B14891">
        <v>1120</v>
      </c>
      <c r="C14891" s="1" t="s">
        <v>6028</v>
      </c>
      <c r="D14891">
        <v>255097.9</v>
      </c>
      <c r="E14891" s="2">
        <v>35019</v>
      </c>
      <c r="F14891" s="1" t="s">
        <v>53343</v>
      </c>
      <c r="G14891" s="1" t="s">
        <v>53690</v>
      </c>
      <c r="H14891">
        <v>0</v>
      </c>
      <c r="I14891" s="1" t="s">
        <v>68449</v>
      </c>
      <c r="J14891" s="1" t="str">
        <f>VLOOKUP(orders[[#This Row],[O_CUSTKEY]],customers[],2,FALSE)</f>
        <v>Customer#000001120</v>
      </c>
      <c r="K14891" s="1" t="str">
        <f>VLOOKUP(orders[[#This Row],[O_CUSTKEY]],customers[],7,FALSE)</f>
        <v>AUTOMOBILE</v>
      </c>
      <c r="L14891" s="1">
        <f>VLOOKUP(orders[[#This Row],[O_CUSTKEY]],customers[#All],4,FALSE)</f>
        <v>2</v>
      </c>
      <c r="M14891" s="1" t="str">
        <f>VLOOKUP(orders[[#This Row],[NationKey]],nation[#All],2,FALSE)</f>
        <v>BRAZIL</v>
      </c>
      <c r="N14891" s="1">
        <f>VLOOKUP(orders[[#This Row],[NationKey]],nation[#All],3,FALSE)</f>
        <v>1</v>
      </c>
      <c r="O14891" s="1" t="str">
        <f>VLOOKUP(orders[[#This Row],[Region Key]],region[#All],2,FALSE)</f>
        <v>AMERICA</v>
      </c>
    </row>
    <row r="14892" spans="1:15" x14ac:dyDescent="0.35">
      <c r="A14892">
        <v>59555</v>
      </c>
      <c r="B14892">
        <v>394</v>
      </c>
      <c r="C14892" s="1" t="s">
        <v>6028</v>
      </c>
      <c r="D14892">
        <v>234371.56</v>
      </c>
      <c r="E14892" s="2">
        <v>35092</v>
      </c>
      <c r="F14892" s="1" t="s">
        <v>53354</v>
      </c>
      <c r="G14892" s="1" t="s">
        <v>59284</v>
      </c>
      <c r="H14892">
        <v>0</v>
      </c>
      <c r="I14892" s="1" t="s">
        <v>68450</v>
      </c>
      <c r="J14892" s="1" t="str">
        <f>VLOOKUP(orders[[#This Row],[O_CUSTKEY]],customers[],2,FALSE)</f>
        <v>Customer#000000394</v>
      </c>
      <c r="K14892" s="1" t="str">
        <f>VLOOKUP(orders[[#This Row],[O_CUSTKEY]],customers[],7,FALSE)</f>
        <v>MACHINERY</v>
      </c>
      <c r="L14892" s="1">
        <f>VLOOKUP(orders[[#This Row],[O_CUSTKEY]],customers[#All],4,FALSE)</f>
        <v>23</v>
      </c>
      <c r="M14892" s="1" t="str">
        <f>VLOOKUP(orders[[#This Row],[NationKey]],nation[#All],2,FALSE)</f>
        <v>UNITED KINGDOM</v>
      </c>
      <c r="N14892" s="1">
        <f>VLOOKUP(orders[[#This Row],[NationKey]],nation[#All],3,FALSE)</f>
        <v>3</v>
      </c>
      <c r="O14892" s="1" t="str">
        <f>VLOOKUP(orders[[#This Row],[Region Key]],region[#All],2,FALSE)</f>
        <v>EUROPE</v>
      </c>
    </row>
    <row r="14893" spans="1:15" x14ac:dyDescent="0.35">
      <c r="A14893">
        <v>59556</v>
      </c>
      <c r="B14893">
        <v>77</v>
      </c>
      <c r="C14893" s="1" t="s">
        <v>6046</v>
      </c>
      <c r="D14893">
        <v>140039.22</v>
      </c>
      <c r="E14893" s="2">
        <v>34684</v>
      </c>
      <c r="F14893" s="1" t="s">
        <v>53351</v>
      </c>
      <c r="G14893" s="1" t="s">
        <v>56440</v>
      </c>
      <c r="H14893">
        <v>0</v>
      </c>
      <c r="I14893" s="1" t="s">
        <v>68451</v>
      </c>
      <c r="J14893" s="1" t="str">
        <f>VLOOKUP(orders[[#This Row],[O_CUSTKEY]],customers[],2,FALSE)</f>
        <v>Customer#000000077</v>
      </c>
      <c r="K14893" s="1" t="str">
        <f>VLOOKUP(orders[[#This Row],[O_CUSTKEY]],customers[],7,FALSE)</f>
        <v>BUILDING</v>
      </c>
      <c r="L14893" s="1">
        <f>VLOOKUP(orders[[#This Row],[O_CUSTKEY]],customers[#All],4,FALSE)</f>
        <v>17</v>
      </c>
      <c r="M14893" s="1" t="str">
        <f>VLOOKUP(orders[[#This Row],[NationKey]],nation[#All],2,FALSE)</f>
        <v>PERU</v>
      </c>
      <c r="N14893" s="1">
        <f>VLOOKUP(orders[[#This Row],[NationKey]],nation[#All],3,FALSE)</f>
        <v>1</v>
      </c>
      <c r="O14893" s="1" t="str">
        <f>VLOOKUP(orders[[#This Row],[Region Key]],region[#All],2,FALSE)</f>
        <v>AMERICA</v>
      </c>
    </row>
    <row r="14894" spans="1:15" x14ac:dyDescent="0.35">
      <c r="A14894">
        <v>59557</v>
      </c>
      <c r="B14894">
        <v>275</v>
      </c>
      <c r="C14894" s="1" t="s">
        <v>6028</v>
      </c>
      <c r="D14894">
        <v>82552.899999999994</v>
      </c>
      <c r="E14894" s="2">
        <v>35590</v>
      </c>
      <c r="F14894" s="1" t="s">
        <v>53343</v>
      </c>
      <c r="G14894" s="1" t="s">
        <v>56348</v>
      </c>
      <c r="H14894">
        <v>0</v>
      </c>
      <c r="I14894" s="1" t="s">
        <v>68452</v>
      </c>
      <c r="J14894" s="1" t="str">
        <f>VLOOKUP(orders[[#This Row],[O_CUSTKEY]],customers[],2,FALSE)</f>
        <v>Customer#000000275</v>
      </c>
      <c r="K14894" s="1" t="str">
        <f>VLOOKUP(orders[[#This Row],[O_CUSTKEY]],customers[],7,FALSE)</f>
        <v>AUTOMOBILE</v>
      </c>
      <c r="L14894" s="1">
        <f>VLOOKUP(orders[[#This Row],[O_CUSTKEY]],customers[#All],4,FALSE)</f>
        <v>22</v>
      </c>
      <c r="M14894" s="1" t="str">
        <f>VLOOKUP(orders[[#This Row],[NationKey]],nation[#All],2,FALSE)</f>
        <v>RUSSIA</v>
      </c>
      <c r="N14894" s="1">
        <f>VLOOKUP(orders[[#This Row],[NationKey]],nation[#All],3,FALSE)</f>
        <v>3</v>
      </c>
      <c r="O14894" s="1" t="str">
        <f>VLOOKUP(orders[[#This Row],[Region Key]],region[#All],2,FALSE)</f>
        <v>EUROPE</v>
      </c>
    </row>
    <row r="14895" spans="1:15" x14ac:dyDescent="0.35">
      <c r="A14895">
        <v>59558</v>
      </c>
      <c r="B14895">
        <v>157</v>
      </c>
      <c r="C14895" s="1" t="s">
        <v>6046</v>
      </c>
      <c r="D14895">
        <v>94725.43</v>
      </c>
      <c r="E14895" s="2">
        <v>33802</v>
      </c>
      <c r="F14895" s="1" t="s">
        <v>53351</v>
      </c>
      <c r="G14895" s="1" t="s">
        <v>53732</v>
      </c>
      <c r="H14895">
        <v>0</v>
      </c>
      <c r="I14895" s="1" t="s">
        <v>68453</v>
      </c>
      <c r="J14895" s="1" t="str">
        <f>VLOOKUP(orders[[#This Row],[O_CUSTKEY]],customers[],2,FALSE)</f>
        <v>Customer#000000157</v>
      </c>
      <c r="K14895" s="1" t="str">
        <f>VLOOKUP(orders[[#This Row],[O_CUSTKEY]],customers[],7,FALSE)</f>
        <v>BUILDING</v>
      </c>
      <c r="L14895" s="1">
        <f>VLOOKUP(orders[[#This Row],[O_CUSTKEY]],customers[#All],4,FALSE)</f>
        <v>15</v>
      </c>
      <c r="M14895" s="1" t="str">
        <f>VLOOKUP(orders[[#This Row],[NationKey]],nation[#All],2,FALSE)</f>
        <v>MOROCCO</v>
      </c>
      <c r="N14895" s="1">
        <f>VLOOKUP(orders[[#This Row],[NationKey]],nation[#All],3,FALSE)</f>
        <v>0</v>
      </c>
      <c r="O14895" s="1" t="str">
        <f>VLOOKUP(orders[[#This Row],[Region Key]],region[#All],2,FALSE)</f>
        <v>AFRICA</v>
      </c>
    </row>
    <row r="14896" spans="1:15" x14ac:dyDescent="0.35">
      <c r="A14896">
        <v>59559</v>
      </c>
      <c r="B14896">
        <v>626</v>
      </c>
      <c r="C14896" s="1" t="s">
        <v>6046</v>
      </c>
      <c r="D14896">
        <v>186262.25</v>
      </c>
      <c r="E14896" s="2">
        <v>34230</v>
      </c>
      <c r="F14896" s="1" t="s">
        <v>53343</v>
      </c>
      <c r="G14896" s="1" t="s">
        <v>54160</v>
      </c>
      <c r="H14896">
        <v>0</v>
      </c>
      <c r="I14896" s="1" t="s">
        <v>68454</v>
      </c>
      <c r="J14896" s="1" t="str">
        <f>VLOOKUP(orders[[#This Row],[O_CUSTKEY]],customers[],2,FALSE)</f>
        <v>Customer#000000626</v>
      </c>
      <c r="K14896" s="1" t="str">
        <f>VLOOKUP(orders[[#This Row],[O_CUSTKEY]],customers[],7,FALSE)</f>
        <v>FURNITURE</v>
      </c>
      <c r="L14896" s="1">
        <f>VLOOKUP(orders[[#This Row],[O_CUSTKEY]],customers[#All],4,FALSE)</f>
        <v>5</v>
      </c>
      <c r="M14896" s="1" t="str">
        <f>VLOOKUP(orders[[#This Row],[NationKey]],nation[#All],2,FALSE)</f>
        <v>ETHIOPIA</v>
      </c>
      <c r="N14896" s="1">
        <f>VLOOKUP(orders[[#This Row],[NationKey]],nation[#All],3,FALSE)</f>
        <v>0</v>
      </c>
      <c r="O14896" s="1" t="str">
        <f>VLOOKUP(orders[[#This Row],[Region Key]],region[#All],2,FALSE)</f>
        <v>AFRICA</v>
      </c>
    </row>
    <row r="14897" spans="1:15" x14ac:dyDescent="0.35">
      <c r="A14897">
        <v>59584</v>
      </c>
      <c r="B14897">
        <v>1309</v>
      </c>
      <c r="C14897" s="1" t="s">
        <v>6046</v>
      </c>
      <c r="D14897">
        <v>148447.71</v>
      </c>
      <c r="E14897" s="2">
        <v>34118</v>
      </c>
      <c r="F14897" s="1" t="s">
        <v>53359</v>
      </c>
      <c r="G14897" s="1" t="s">
        <v>55925</v>
      </c>
      <c r="H14897">
        <v>0</v>
      </c>
      <c r="I14897" s="1" t="s">
        <v>68455</v>
      </c>
      <c r="J14897" s="1" t="str">
        <f>VLOOKUP(orders[[#This Row],[O_CUSTKEY]],customers[],2,FALSE)</f>
        <v>Customer#000001309</v>
      </c>
      <c r="K14897" s="1" t="str">
        <f>VLOOKUP(orders[[#This Row],[O_CUSTKEY]],customers[],7,FALSE)</f>
        <v>AUTOMOBILE</v>
      </c>
      <c r="L14897" s="1">
        <f>VLOOKUP(orders[[#This Row],[O_CUSTKEY]],customers[#All],4,FALSE)</f>
        <v>10</v>
      </c>
      <c r="M14897" s="1" t="str">
        <f>VLOOKUP(orders[[#This Row],[NationKey]],nation[#All],2,FALSE)</f>
        <v>IRAN</v>
      </c>
      <c r="N14897" s="1">
        <f>VLOOKUP(orders[[#This Row],[NationKey]],nation[#All],3,FALSE)</f>
        <v>4</v>
      </c>
      <c r="O14897" s="1" t="str">
        <f>VLOOKUP(orders[[#This Row],[Region Key]],region[#All],2,FALSE)</f>
        <v>MIDDLE EAST</v>
      </c>
    </row>
    <row r="14898" spans="1:15" x14ac:dyDescent="0.35">
      <c r="A14898">
        <v>59585</v>
      </c>
      <c r="B14898">
        <v>1102</v>
      </c>
      <c r="C14898" s="1" t="s">
        <v>6046</v>
      </c>
      <c r="D14898">
        <v>164205.26999999999</v>
      </c>
      <c r="E14898" s="2">
        <v>33870</v>
      </c>
      <c r="F14898" s="1" t="s">
        <v>53354</v>
      </c>
      <c r="G14898" s="1" t="s">
        <v>57079</v>
      </c>
      <c r="H14898">
        <v>0</v>
      </c>
      <c r="I14898" s="1" t="s">
        <v>68456</v>
      </c>
      <c r="J14898" s="1" t="str">
        <f>VLOOKUP(orders[[#This Row],[O_CUSTKEY]],customers[],2,FALSE)</f>
        <v>Customer#000001102</v>
      </c>
      <c r="K14898" s="1" t="str">
        <f>VLOOKUP(orders[[#This Row],[O_CUSTKEY]],customers[],7,FALSE)</f>
        <v>HOUSEHOLD</v>
      </c>
      <c r="L14898" s="1">
        <f>VLOOKUP(orders[[#This Row],[O_CUSTKEY]],customers[#All],4,FALSE)</f>
        <v>24</v>
      </c>
      <c r="M14898" s="1" t="str">
        <f>VLOOKUP(orders[[#This Row],[NationKey]],nation[#All],2,FALSE)</f>
        <v>UNITED STATES</v>
      </c>
      <c r="N14898" s="1">
        <f>VLOOKUP(orders[[#This Row],[NationKey]],nation[#All],3,FALSE)</f>
        <v>1</v>
      </c>
      <c r="O14898" s="1" t="str">
        <f>VLOOKUP(orders[[#This Row],[Region Key]],region[#All],2,FALSE)</f>
        <v>AMERICA</v>
      </c>
    </row>
    <row r="14899" spans="1:15" x14ac:dyDescent="0.35">
      <c r="A14899">
        <v>59586</v>
      </c>
      <c r="B14899">
        <v>1111</v>
      </c>
      <c r="C14899" s="1" t="s">
        <v>6046</v>
      </c>
      <c r="D14899">
        <v>217472.32</v>
      </c>
      <c r="E14899" s="2">
        <v>33671</v>
      </c>
      <c r="F14899" s="1" t="s">
        <v>53340</v>
      </c>
      <c r="G14899" s="1" t="s">
        <v>54568</v>
      </c>
      <c r="H14899">
        <v>0</v>
      </c>
      <c r="I14899" s="1" t="s">
        <v>68457</v>
      </c>
      <c r="J14899" s="1" t="str">
        <f>VLOOKUP(orders[[#This Row],[O_CUSTKEY]],customers[],2,FALSE)</f>
        <v>Customer#000001111</v>
      </c>
      <c r="K14899" s="1" t="str">
        <f>VLOOKUP(orders[[#This Row],[O_CUSTKEY]],customers[],7,FALSE)</f>
        <v>MACHINERY</v>
      </c>
      <c r="L14899" s="1">
        <f>VLOOKUP(orders[[#This Row],[O_CUSTKEY]],customers[#All],4,FALSE)</f>
        <v>6</v>
      </c>
      <c r="M14899" s="1" t="str">
        <f>VLOOKUP(orders[[#This Row],[NationKey]],nation[#All],2,FALSE)</f>
        <v>FRANCE</v>
      </c>
      <c r="N14899" s="1">
        <f>VLOOKUP(orders[[#This Row],[NationKey]],nation[#All],3,FALSE)</f>
        <v>3</v>
      </c>
      <c r="O14899" s="1" t="str">
        <f>VLOOKUP(orders[[#This Row],[Region Key]],region[#All],2,FALSE)</f>
        <v>EUROPE</v>
      </c>
    </row>
    <row r="14900" spans="1:15" x14ac:dyDescent="0.35">
      <c r="A14900">
        <v>59587</v>
      </c>
      <c r="B14900">
        <v>194</v>
      </c>
      <c r="C14900" s="1" t="s">
        <v>6046</v>
      </c>
      <c r="D14900">
        <v>9638.86</v>
      </c>
      <c r="E14900" s="2">
        <v>34222</v>
      </c>
      <c r="F14900" s="1" t="s">
        <v>53351</v>
      </c>
      <c r="G14900" s="1" t="s">
        <v>55041</v>
      </c>
      <c r="H14900">
        <v>0</v>
      </c>
      <c r="I14900" s="1" t="s">
        <v>68458</v>
      </c>
      <c r="J14900" s="1" t="str">
        <f>VLOOKUP(orders[[#This Row],[O_CUSTKEY]],customers[],2,FALSE)</f>
        <v>Customer#000000194</v>
      </c>
      <c r="K14900" s="1" t="str">
        <f>VLOOKUP(orders[[#This Row],[O_CUSTKEY]],customers[],7,FALSE)</f>
        <v>HOUSEHOLD</v>
      </c>
      <c r="L14900" s="1">
        <f>VLOOKUP(orders[[#This Row],[O_CUSTKEY]],customers[#All],4,FALSE)</f>
        <v>16</v>
      </c>
      <c r="M14900" s="1" t="str">
        <f>VLOOKUP(orders[[#This Row],[NationKey]],nation[#All],2,FALSE)</f>
        <v>MOZAMBIQUE</v>
      </c>
      <c r="N14900" s="1">
        <f>VLOOKUP(orders[[#This Row],[NationKey]],nation[#All],3,FALSE)</f>
        <v>0</v>
      </c>
      <c r="O14900" s="1" t="str">
        <f>VLOOKUP(orders[[#This Row],[Region Key]],region[#All],2,FALSE)</f>
        <v>AFRICA</v>
      </c>
    </row>
    <row r="14901" spans="1:15" x14ac:dyDescent="0.35">
      <c r="A14901">
        <v>59588</v>
      </c>
      <c r="B14901">
        <v>1211</v>
      </c>
      <c r="C14901" s="1" t="s">
        <v>6028</v>
      </c>
      <c r="D14901">
        <v>71416.490000000005</v>
      </c>
      <c r="E14901" s="2">
        <v>34865</v>
      </c>
      <c r="F14901" s="1" t="s">
        <v>53354</v>
      </c>
      <c r="G14901" s="1" t="s">
        <v>53364</v>
      </c>
      <c r="H14901">
        <v>0</v>
      </c>
      <c r="I14901" s="1" t="s">
        <v>68459</v>
      </c>
      <c r="J14901" s="1" t="str">
        <f>VLOOKUP(orders[[#This Row],[O_CUSTKEY]],customers[],2,FALSE)</f>
        <v>Customer#000001211</v>
      </c>
      <c r="K14901" s="1" t="str">
        <f>VLOOKUP(orders[[#This Row],[O_CUSTKEY]],customers[],7,FALSE)</f>
        <v>HOUSEHOLD</v>
      </c>
      <c r="L14901" s="1">
        <f>VLOOKUP(orders[[#This Row],[O_CUSTKEY]],customers[#All],4,FALSE)</f>
        <v>18</v>
      </c>
      <c r="M14901" s="1" t="str">
        <f>VLOOKUP(orders[[#This Row],[NationKey]],nation[#All],2,FALSE)</f>
        <v>CHINA</v>
      </c>
      <c r="N14901" s="1">
        <f>VLOOKUP(orders[[#This Row],[NationKey]],nation[#All],3,FALSE)</f>
        <v>2</v>
      </c>
      <c r="O14901" s="1" t="str">
        <f>VLOOKUP(orders[[#This Row],[Region Key]],region[#All],2,FALSE)</f>
        <v>ASIA</v>
      </c>
    </row>
    <row r="14902" spans="1:15" x14ac:dyDescent="0.35">
      <c r="A14902">
        <v>59589</v>
      </c>
      <c r="B14902">
        <v>281</v>
      </c>
      <c r="C14902" s="1" t="s">
        <v>6046</v>
      </c>
      <c r="D14902">
        <v>73691.7</v>
      </c>
      <c r="E14902" s="2">
        <v>33706</v>
      </c>
      <c r="F14902" s="1" t="s">
        <v>53359</v>
      </c>
      <c r="G14902" s="1" t="s">
        <v>58399</v>
      </c>
      <c r="H14902">
        <v>0</v>
      </c>
      <c r="I14902" s="1" t="s">
        <v>68460</v>
      </c>
      <c r="J14902" s="1" t="str">
        <f>VLOOKUP(orders[[#This Row],[O_CUSTKEY]],customers[],2,FALSE)</f>
        <v>Customer#000000281</v>
      </c>
      <c r="K14902" s="1" t="str">
        <f>VLOOKUP(orders[[#This Row],[O_CUSTKEY]],customers[],7,FALSE)</f>
        <v>BUILDING</v>
      </c>
      <c r="L14902" s="1">
        <f>VLOOKUP(orders[[#This Row],[O_CUSTKEY]],customers[#All],4,FALSE)</f>
        <v>6</v>
      </c>
      <c r="M14902" s="1" t="str">
        <f>VLOOKUP(orders[[#This Row],[NationKey]],nation[#All],2,FALSE)</f>
        <v>FRANCE</v>
      </c>
      <c r="N14902" s="1">
        <f>VLOOKUP(orders[[#This Row],[NationKey]],nation[#All],3,FALSE)</f>
        <v>3</v>
      </c>
      <c r="O14902" s="1" t="str">
        <f>VLOOKUP(orders[[#This Row],[Region Key]],region[#All],2,FALSE)</f>
        <v>EUROPE</v>
      </c>
    </row>
    <row r="14903" spans="1:15" x14ac:dyDescent="0.35">
      <c r="A14903">
        <v>59590</v>
      </c>
      <c r="B14903">
        <v>796</v>
      </c>
      <c r="C14903" s="1" t="s">
        <v>6046</v>
      </c>
      <c r="D14903">
        <v>262601.08</v>
      </c>
      <c r="E14903" s="2">
        <v>34026</v>
      </c>
      <c r="F14903" s="1" t="s">
        <v>53359</v>
      </c>
      <c r="G14903" s="1" t="s">
        <v>53524</v>
      </c>
      <c r="H14903">
        <v>0</v>
      </c>
      <c r="I14903" s="1" t="s">
        <v>68461</v>
      </c>
      <c r="J14903" s="1" t="str">
        <f>VLOOKUP(orders[[#This Row],[O_CUSTKEY]],customers[],2,FALSE)</f>
        <v>Customer#000000796</v>
      </c>
      <c r="K14903" s="1" t="str">
        <f>VLOOKUP(orders[[#This Row],[O_CUSTKEY]],customers[],7,FALSE)</f>
        <v>HOUSEHOLD</v>
      </c>
      <c r="L14903" s="1">
        <f>VLOOKUP(orders[[#This Row],[O_CUSTKEY]],customers[#All],4,FALSE)</f>
        <v>3</v>
      </c>
      <c r="M14903" s="1" t="str">
        <f>VLOOKUP(orders[[#This Row],[NationKey]],nation[#All],2,FALSE)</f>
        <v>CANADA</v>
      </c>
      <c r="N14903" s="1">
        <f>VLOOKUP(orders[[#This Row],[NationKey]],nation[#All],3,FALSE)</f>
        <v>1</v>
      </c>
      <c r="O14903" s="1" t="str">
        <f>VLOOKUP(orders[[#This Row],[Region Key]],region[#All],2,FALSE)</f>
        <v>AMERICA</v>
      </c>
    </row>
    <row r="14904" spans="1:15" x14ac:dyDescent="0.35">
      <c r="A14904">
        <v>59591</v>
      </c>
      <c r="B14904">
        <v>580</v>
      </c>
      <c r="C14904" s="1" t="s">
        <v>6046</v>
      </c>
      <c r="D14904">
        <v>90906.46</v>
      </c>
      <c r="E14904" s="2">
        <v>34617</v>
      </c>
      <c r="F14904" s="1" t="s">
        <v>53351</v>
      </c>
      <c r="G14904" s="1" t="s">
        <v>54856</v>
      </c>
      <c r="H14904">
        <v>0</v>
      </c>
      <c r="I14904" s="1" t="s">
        <v>68462</v>
      </c>
      <c r="J14904" s="1" t="str">
        <f>VLOOKUP(orders[[#This Row],[O_CUSTKEY]],customers[],2,FALSE)</f>
        <v>Customer#000000580</v>
      </c>
      <c r="K14904" s="1" t="str">
        <f>VLOOKUP(orders[[#This Row],[O_CUSTKEY]],customers[],7,FALSE)</f>
        <v>BUILDING</v>
      </c>
      <c r="L14904" s="1">
        <f>VLOOKUP(orders[[#This Row],[O_CUSTKEY]],customers[#All],4,FALSE)</f>
        <v>11</v>
      </c>
      <c r="M14904" s="1" t="str">
        <f>VLOOKUP(orders[[#This Row],[NationKey]],nation[#All],2,FALSE)</f>
        <v>IRAQ</v>
      </c>
      <c r="N14904" s="1">
        <f>VLOOKUP(orders[[#This Row],[NationKey]],nation[#All],3,FALSE)</f>
        <v>4</v>
      </c>
      <c r="O14904" s="1" t="str">
        <f>VLOOKUP(orders[[#This Row],[Region Key]],region[#All],2,FALSE)</f>
        <v>MIDDLE EAST</v>
      </c>
    </row>
    <row r="14905" spans="1:15" x14ac:dyDescent="0.35">
      <c r="A14905">
        <v>59616</v>
      </c>
      <c r="B14905">
        <v>430</v>
      </c>
      <c r="C14905" s="1" t="s">
        <v>6028</v>
      </c>
      <c r="D14905">
        <v>76956.06</v>
      </c>
      <c r="E14905" s="2">
        <v>35540</v>
      </c>
      <c r="F14905" s="1" t="s">
        <v>53351</v>
      </c>
      <c r="G14905" s="1" t="s">
        <v>55129</v>
      </c>
      <c r="H14905">
        <v>0</v>
      </c>
      <c r="I14905" s="1" t="s">
        <v>68463</v>
      </c>
      <c r="J14905" s="1" t="str">
        <f>VLOOKUP(orders[[#This Row],[O_CUSTKEY]],customers[],2,FALSE)</f>
        <v>Customer#000000430</v>
      </c>
      <c r="K14905" s="1" t="str">
        <f>VLOOKUP(orders[[#This Row],[O_CUSTKEY]],customers[],7,FALSE)</f>
        <v>BUILDING</v>
      </c>
      <c r="L14905" s="1">
        <f>VLOOKUP(orders[[#This Row],[O_CUSTKEY]],customers[#All],4,FALSE)</f>
        <v>3</v>
      </c>
      <c r="M14905" s="1" t="str">
        <f>VLOOKUP(orders[[#This Row],[NationKey]],nation[#All],2,FALSE)</f>
        <v>CANADA</v>
      </c>
      <c r="N14905" s="1">
        <f>VLOOKUP(orders[[#This Row],[NationKey]],nation[#All],3,FALSE)</f>
        <v>1</v>
      </c>
      <c r="O14905" s="1" t="str">
        <f>VLOOKUP(orders[[#This Row],[Region Key]],region[#All],2,FALSE)</f>
        <v>AMERICA</v>
      </c>
    </row>
    <row r="14906" spans="1:15" x14ac:dyDescent="0.35">
      <c r="A14906">
        <v>59617</v>
      </c>
      <c r="B14906">
        <v>304</v>
      </c>
      <c r="C14906" s="1" t="s">
        <v>6046</v>
      </c>
      <c r="D14906">
        <v>173783.59</v>
      </c>
      <c r="E14906" s="2">
        <v>34109</v>
      </c>
      <c r="F14906" s="1" t="s">
        <v>53351</v>
      </c>
      <c r="G14906" s="1" t="s">
        <v>54798</v>
      </c>
      <c r="H14906">
        <v>0</v>
      </c>
      <c r="I14906" s="1" t="s">
        <v>68464</v>
      </c>
      <c r="J14906" s="1" t="str">
        <f>VLOOKUP(orders[[#This Row],[O_CUSTKEY]],customers[],2,FALSE)</f>
        <v>Customer#000000304</v>
      </c>
      <c r="K14906" s="1" t="str">
        <f>VLOOKUP(orders[[#This Row],[O_CUSTKEY]],customers[],7,FALSE)</f>
        <v>MACHINERY</v>
      </c>
      <c r="L14906" s="1">
        <f>VLOOKUP(orders[[#This Row],[O_CUSTKEY]],customers[#All],4,FALSE)</f>
        <v>0</v>
      </c>
      <c r="M14906" s="1" t="str">
        <f>VLOOKUP(orders[[#This Row],[NationKey]],nation[#All],2,FALSE)</f>
        <v>ALGERIA</v>
      </c>
      <c r="N14906" s="1">
        <f>VLOOKUP(orders[[#This Row],[NationKey]],nation[#All],3,FALSE)</f>
        <v>0</v>
      </c>
      <c r="O14906" s="1" t="str">
        <f>VLOOKUP(orders[[#This Row],[Region Key]],region[#All],2,FALSE)</f>
        <v>AFRICA</v>
      </c>
    </row>
    <row r="14907" spans="1:15" x14ac:dyDescent="0.35">
      <c r="A14907">
        <v>59618</v>
      </c>
      <c r="B14907">
        <v>1459</v>
      </c>
      <c r="C14907" s="1" t="s">
        <v>6028</v>
      </c>
      <c r="D14907">
        <v>239259.54</v>
      </c>
      <c r="E14907" s="2">
        <v>35433</v>
      </c>
      <c r="F14907" s="1" t="s">
        <v>53340</v>
      </c>
      <c r="G14907" s="1" t="s">
        <v>58463</v>
      </c>
      <c r="H14907">
        <v>0</v>
      </c>
      <c r="I14907" s="1" t="s">
        <v>68465</v>
      </c>
      <c r="J14907" s="1" t="str">
        <f>VLOOKUP(orders[[#This Row],[O_CUSTKEY]],customers[],2,FALSE)</f>
        <v>Customer#000001459</v>
      </c>
      <c r="K14907" s="1" t="str">
        <f>VLOOKUP(orders[[#This Row],[O_CUSTKEY]],customers[],7,FALSE)</f>
        <v>AUTOMOBILE</v>
      </c>
      <c r="L14907" s="1">
        <f>VLOOKUP(orders[[#This Row],[O_CUSTKEY]],customers[#All],4,FALSE)</f>
        <v>11</v>
      </c>
      <c r="M14907" s="1" t="str">
        <f>VLOOKUP(orders[[#This Row],[NationKey]],nation[#All],2,FALSE)</f>
        <v>IRAQ</v>
      </c>
      <c r="N14907" s="1">
        <f>VLOOKUP(orders[[#This Row],[NationKey]],nation[#All],3,FALSE)</f>
        <v>4</v>
      </c>
      <c r="O14907" s="1" t="str">
        <f>VLOOKUP(orders[[#This Row],[Region Key]],region[#All],2,FALSE)</f>
        <v>MIDDLE EAST</v>
      </c>
    </row>
    <row r="14908" spans="1:15" x14ac:dyDescent="0.35">
      <c r="A14908">
        <v>59619</v>
      </c>
      <c r="B14908">
        <v>1495</v>
      </c>
      <c r="C14908" s="1" t="s">
        <v>6046</v>
      </c>
      <c r="D14908">
        <v>169965.56</v>
      </c>
      <c r="E14908" s="2">
        <v>34014</v>
      </c>
      <c r="F14908" s="1" t="s">
        <v>53351</v>
      </c>
      <c r="G14908" s="1" t="s">
        <v>53860</v>
      </c>
      <c r="H14908">
        <v>0</v>
      </c>
      <c r="I14908" s="1" t="s">
        <v>68466</v>
      </c>
      <c r="J14908" s="1" t="str">
        <f>VLOOKUP(orders[[#This Row],[O_CUSTKEY]],customers[],2,FALSE)</f>
        <v>Customer#000001495</v>
      </c>
      <c r="K14908" s="1" t="str">
        <f>VLOOKUP(orders[[#This Row],[O_CUSTKEY]],customers[],7,FALSE)</f>
        <v>FURNITURE</v>
      </c>
      <c r="L14908" s="1">
        <f>VLOOKUP(orders[[#This Row],[O_CUSTKEY]],customers[#All],4,FALSE)</f>
        <v>10</v>
      </c>
      <c r="M14908" s="1" t="str">
        <f>VLOOKUP(orders[[#This Row],[NationKey]],nation[#All],2,FALSE)</f>
        <v>IRAN</v>
      </c>
      <c r="N14908" s="1">
        <f>VLOOKUP(orders[[#This Row],[NationKey]],nation[#All],3,FALSE)</f>
        <v>4</v>
      </c>
      <c r="O14908" s="1" t="str">
        <f>VLOOKUP(orders[[#This Row],[Region Key]],region[#All],2,FALSE)</f>
        <v>MIDDLE EAST</v>
      </c>
    </row>
    <row r="14909" spans="1:15" x14ac:dyDescent="0.35">
      <c r="A14909">
        <v>59620</v>
      </c>
      <c r="B14909">
        <v>146</v>
      </c>
      <c r="C14909" s="1" t="s">
        <v>6028</v>
      </c>
      <c r="D14909">
        <v>221389.01</v>
      </c>
      <c r="E14909" s="2">
        <v>35914</v>
      </c>
      <c r="F14909" s="1" t="s">
        <v>53351</v>
      </c>
      <c r="G14909" s="1" t="s">
        <v>55953</v>
      </c>
      <c r="H14909">
        <v>0</v>
      </c>
      <c r="I14909" s="1" t="s">
        <v>68467</v>
      </c>
      <c r="J14909" s="1" t="str">
        <f>VLOOKUP(orders[[#This Row],[O_CUSTKEY]],customers[],2,FALSE)</f>
        <v>Customer#000000146</v>
      </c>
      <c r="K14909" s="1" t="str">
        <f>VLOOKUP(orders[[#This Row],[O_CUSTKEY]],customers[],7,FALSE)</f>
        <v>FURNITURE</v>
      </c>
      <c r="L14909" s="1">
        <f>VLOOKUP(orders[[#This Row],[O_CUSTKEY]],customers[#All],4,FALSE)</f>
        <v>3</v>
      </c>
      <c r="M14909" s="1" t="str">
        <f>VLOOKUP(orders[[#This Row],[NationKey]],nation[#All],2,FALSE)</f>
        <v>CANADA</v>
      </c>
      <c r="N14909" s="1">
        <f>VLOOKUP(orders[[#This Row],[NationKey]],nation[#All],3,FALSE)</f>
        <v>1</v>
      </c>
      <c r="O14909" s="1" t="str">
        <f>VLOOKUP(orders[[#This Row],[Region Key]],region[#All],2,FALSE)</f>
        <v>AMERICA</v>
      </c>
    </row>
    <row r="14910" spans="1:15" x14ac:dyDescent="0.35">
      <c r="A14910">
        <v>59621</v>
      </c>
      <c r="B14910">
        <v>760</v>
      </c>
      <c r="C14910" s="1" t="s">
        <v>6028</v>
      </c>
      <c r="D14910">
        <v>160730.23999999999</v>
      </c>
      <c r="E14910" s="2">
        <v>35548</v>
      </c>
      <c r="F14910" s="1" t="s">
        <v>53354</v>
      </c>
      <c r="G14910" s="1" t="s">
        <v>54787</v>
      </c>
      <c r="H14910">
        <v>0</v>
      </c>
      <c r="I14910" s="1" t="s">
        <v>68468</v>
      </c>
      <c r="J14910" s="1" t="str">
        <f>VLOOKUP(orders[[#This Row],[O_CUSTKEY]],customers[],2,FALSE)</f>
        <v>Customer#000000760</v>
      </c>
      <c r="K14910" s="1" t="str">
        <f>VLOOKUP(orders[[#This Row],[O_CUSTKEY]],customers[],7,FALSE)</f>
        <v>BUILDING</v>
      </c>
      <c r="L14910" s="1">
        <f>VLOOKUP(orders[[#This Row],[O_CUSTKEY]],customers[#All],4,FALSE)</f>
        <v>2</v>
      </c>
      <c r="M14910" s="1" t="str">
        <f>VLOOKUP(orders[[#This Row],[NationKey]],nation[#All],2,FALSE)</f>
        <v>BRAZIL</v>
      </c>
      <c r="N14910" s="1">
        <f>VLOOKUP(orders[[#This Row],[NationKey]],nation[#All],3,FALSE)</f>
        <v>1</v>
      </c>
      <c r="O14910" s="1" t="str">
        <f>VLOOKUP(orders[[#This Row],[Region Key]],region[#All],2,FALSE)</f>
        <v>AMERICA</v>
      </c>
    </row>
    <row r="14911" spans="1:15" x14ac:dyDescent="0.35">
      <c r="A14911">
        <v>59622</v>
      </c>
      <c r="B14911">
        <v>836</v>
      </c>
      <c r="C14911" s="1" t="s">
        <v>6028</v>
      </c>
      <c r="D14911">
        <v>330490.78999999998</v>
      </c>
      <c r="E14911" s="2">
        <v>35918</v>
      </c>
      <c r="F14911" s="1" t="s">
        <v>53343</v>
      </c>
      <c r="G14911" s="1" t="s">
        <v>53417</v>
      </c>
      <c r="H14911">
        <v>0</v>
      </c>
      <c r="I14911" s="1" t="s">
        <v>68469</v>
      </c>
      <c r="J14911" s="1" t="str">
        <f>VLOOKUP(orders[[#This Row],[O_CUSTKEY]],customers[],2,FALSE)</f>
        <v>Customer#000000836</v>
      </c>
      <c r="K14911" s="1" t="str">
        <f>VLOOKUP(orders[[#This Row],[O_CUSTKEY]],customers[],7,FALSE)</f>
        <v>FURNITURE</v>
      </c>
      <c r="L14911" s="1">
        <f>VLOOKUP(orders[[#This Row],[O_CUSTKEY]],customers[#All],4,FALSE)</f>
        <v>12</v>
      </c>
      <c r="M14911" s="1" t="str">
        <f>VLOOKUP(orders[[#This Row],[NationKey]],nation[#All],2,FALSE)</f>
        <v>JAPAN</v>
      </c>
      <c r="N14911" s="1">
        <f>VLOOKUP(orders[[#This Row],[NationKey]],nation[#All],3,FALSE)</f>
        <v>2</v>
      </c>
      <c r="O14911" s="1" t="str">
        <f>VLOOKUP(orders[[#This Row],[Region Key]],region[#All],2,FALSE)</f>
        <v>ASIA</v>
      </c>
    </row>
    <row r="14912" spans="1:15" x14ac:dyDescent="0.35">
      <c r="A14912">
        <v>59623</v>
      </c>
      <c r="B14912">
        <v>485</v>
      </c>
      <c r="C14912" s="1" t="s">
        <v>6028</v>
      </c>
      <c r="D14912">
        <v>303481.89</v>
      </c>
      <c r="E14912" s="2">
        <v>35470</v>
      </c>
      <c r="F14912" s="1" t="s">
        <v>53351</v>
      </c>
      <c r="G14912" s="1" t="s">
        <v>53783</v>
      </c>
      <c r="H14912">
        <v>0</v>
      </c>
      <c r="I14912" s="1" t="s">
        <v>68470</v>
      </c>
      <c r="J14912" s="1" t="str">
        <f>VLOOKUP(orders[[#This Row],[O_CUSTKEY]],customers[],2,FALSE)</f>
        <v>Customer#000000485</v>
      </c>
      <c r="K14912" s="1" t="str">
        <f>VLOOKUP(orders[[#This Row],[O_CUSTKEY]],customers[],7,FALSE)</f>
        <v>MACHINERY</v>
      </c>
      <c r="L14912" s="1">
        <f>VLOOKUP(orders[[#This Row],[O_CUSTKEY]],customers[#All],4,FALSE)</f>
        <v>19</v>
      </c>
      <c r="M14912" s="1" t="str">
        <f>VLOOKUP(orders[[#This Row],[NationKey]],nation[#All],2,FALSE)</f>
        <v>ROMANIA</v>
      </c>
      <c r="N14912" s="1">
        <f>VLOOKUP(orders[[#This Row],[NationKey]],nation[#All],3,FALSE)</f>
        <v>3</v>
      </c>
      <c r="O14912" s="1" t="str">
        <f>VLOOKUP(orders[[#This Row],[Region Key]],region[#All],2,FALSE)</f>
        <v>EUROPE</v>
      </c>
    </row>
    <row r="14913" spans="1:15" x14ac:dyDescent="0.35">
      <c r="A14913">
        <v>59648</v>
      </c>
      <c r="B14913">
        <v>904</v>
      </c>
      <c r="C14913" s="1" t="s">
        <v>6028</v>
      </c>
      <c r="D14913">
        <v>155490.12</v>
      </c>
      <c r="E14913" s="2">
        <v>35653</v>
      </c>
      <c r="F14913" s="1" t="s">
        <v>53351</v>
      </c>
      <c r="G14913" s="1" t="s">
        <v>53704</v>
      </c>
      <c r="H14913">
        <v>0</v>
      </c>
      <c r="I14913" s="1" t="s">
        <v>68471</v>
      </c>
      <c r="J14913" s="1" t="str">
        <f>VLOOKUP(orders[[#This Row],[O_CUSTKEY]],customers[],2,FALSE)</f>
        <v>Customer#000000904</v>
      </c>
      <c r="K14913" s="1" t="str">
        <f>VLOOKUP(orders[[#This Row],[O_CUSTKEY]],customers[],7,FALSE)</f>
        <v>BUILDING</v>
      </c>
      <c r="L14913" s="1">
        <f>VLOOKUP(orders[[#This Row],[O_CUSTKEY]],customers[#All],4,FALSE)</f>
        <v>5</v>
      </c>
      <c r="M14913" s="1" t="str">
        <f>VLOOKUP(orders[[#This Row],[NationKey]],nation[#All],2,FALSE)</f>
        <v>ETHIOPIA</v>
      </c>
      <c r="N14913" s="1">
        <f>VLOOKUP(orders[[#This Row],[NationKey]],nation[#All],3,FALSE)</f>
        <v>0</v>
      </c>
      <c r="O14913" s="1" t="str">
        <f>VLOOKUP(orders[[#This Row],[Region Key]],region[#All],2,FALSE)</f>
        <v>AFRICA</v>
      </c>
    </row>
    <row r="14914" spans="1:15" x14ac:dyDescent="0.35">
      <c r="A14914">
        <v>59649</v>
      </c>
      <c r="B14914">
        <v>929</v>
      </c>
      <c r="C14914" s="1" t="s">
        <v>6028</v>
      </c>
      <c r="D14914">
        <v>273380.03000000003</v>
      </c>
      <c r="E14914" s="2">
        <v>35627</v>
      </c>
      <c r="F14914" s="1" t="s">
        <v>53354</v>
      </c>
      <c r="G14914" s="1" t="s">
        <v>58270</v>
      </c>
      <c r="H14914">
        <v>0</v>
      </c>
      <c r="I14914" s="1" t="s">
        <v>68472</v>
      </c>
      <c r="J14914" s="1" t="str">
        <f>VLOOKUP(orders[[#This Row],[O_CUSTKEY]],customers[],2,FALSE)</f>
        <v>Customer#000000929</v>
      </c>
      <c r="K14914" s="1" t="str">
        <f>VLOOKUP(orders[[#This Row],[O_CUSTKEY]],customers[],7,FALSE)</f>
        <v>MACHINERY</v>
      </c>
      <c r="L14914" s="1">
        <f>VLOOKUP(orders[[#This Row],[O_CUSTKEY]],customers[#All],4,FALSE)</f>
        <v>23</v>
      </c>
      <c r="M14914" s="1" t="str">
        <f>VLOOKUP(orders[[#This Row],[NationKey]],nation[#All],2,FALSE)</f>
        <v>UNITED KINGDOM</v>
      </c>
      <c r="N14914" s="1">
        <f>VLOOKUP(orders[[#This Row],[NationKey]],nation[#All],3,FALSE)</f>
        <v>3</v>
      </c>
      <c r="O14914" s="1" t="str">
        <f>VLOOKUP(orders[[#This Row],[Region Key]],region[#All],2,FALSE)</f>
        <v>EUROPE</v>
      </c>
    </row>
    <row r="14915" spans="1:15" x14ac:dyDescent="0.35">
      <c r="A14915">
        <v>59650</v>
      </c>
      <c r="B14915">
        <v>1447</v>
      </c>
      <c r="C14915" s="1" t="s">
        <v>6046</v>
      </c>
      <c r="D14915">
        <v>47180.83</v>
      </c>
      <c r="E14915" s="2">
        <v>33967</v>
      </c>
      <c r="F14915" s="1" t="s">
        <v>53340</v>
      </c>
      <c r="G14915" s="1" t="s">
        <v>54163</v>
      </c>
      <c r="H14915">
        <v>0</v>
      </c>
      <c r="I14915" s="1" t="s">
        <v>68473</v>
      </c>
      <c r="J14915" s="1" t="str">
        <f>VLOOKUP(orders[[#This Row],[O_CUSTKEY]],customers[],2,FALSE)</f>
        <v>Customer#000001447</v>
      </c>
      <c r="K14915" s="1" t="str">
        <f>VLOOKUP(orders[[#This Row],[O_CUSTKEY]],customers[],7,FALSE)</f>
        <v>BUILDING</v>
      </c>
      <c r="L14915" s="1">
        <f>VLOOKUP(orders[[#This Row],[O_CUSTKEY]],customers[#All],4,FALSE)</f>
        <v>17</v>
      </c>
      <c r="M14915" s="1" t="str">
        <f>VLOOKUP(orders[[#This Row],[NationKey]],nation[#All],2,FALSE)</f>
        <v>PERU</v>
      </c>
      <c r="N14915" s="1">
        <f>VLOOKUP(orders[[#This Row],[NationKey]],nation[#All],3,FALSE)</f>
        <v>1</v>
      </c>
      <c r="O14915" s="1" t="str">
        <f>VLOOKUP(orders[[#This Row],[Region Key]],region[#All],2,FALSE)</f>
        <v>AMERICA</v>
      </c>
    </row>
    <row r="14916" spans="1:15" x14ac:dyDescent="0.35">
      <c r="A14916">
        <v>59651</v>
      </c>
      <c r="B14916">
        <v>1093</v>
      </c>
      <c r="C14916" s="1" t="s">
        <v>6046</v>
      </c>
      <c r="D14916">
        <v>164066.66</v>
      </c>
      <c r="E14916" s="2">
        <v>34110</v>
      </c>
      <c r="F14916" s="1" t="s">
        <v>53343</v>
      </c>
      <c r="G14916" s="1" t="s">
        <v>55442</v>
      </c>
      <c r="H14916">
        <v>0</v>
      </c>
      <c r="I14916" s="1" t="s">
        <v>68474</v>
      </c>
      <c r="J14916" s="1" t="str">
        <f>VLOOKUP(orders[[#This Row],[O_CUSTKEY]],customers[],2,FALSE)</f>
        <v>Customer#000001093</v>
      </c>
      <c r="K14916" s="1" t="str">
        <f>VLOOKUP(orders[[#This Row],[O_CUSTKEY]],customers[],7,FALSE)</f>
        <v>HOUSEHOLD</v>
      </c>
      <c r="L14916" s="1">
        <f>VLOOKUP(orders[[#This Row],[O_CUSTKEY]],customers[#All],4,FALSE)</f>
        <v>24</v>
      </c>
      <c r="M14916" s="1" t="str">
        <f>VLOOKUP(orders[[#This Row],[NationKey]],nation[#All],2,FALSE)</f>
        <v>UNITED STATES</v>
      </c>
      <c r="N14916" s="1">
        <f>VLOOKUP(orders[[#This Row],[NationKey]],nation[#All],3,FALSE)</f>
        <v>1</v>
      </c>
      <c r="O14916" s="1" t="str">
        <f>VLOOKUP(orders[[#This Row],[Region Key]],region[#All],2,FALSE)</f>
        <v>AMERICA</v>
      </c>
    </row>
    <row r="14917" spans="1:15" x14ac:dyDescent="0.35">
      <c r="A14917">
        <v>59652</v>
      </c>
      <c r="B14917">
        <v>971</v>
      </c>
      <c r="C14917" s="1" t="s">
        <v>6046</v>
      </c>
      <c r="D14917">
        <v>69166.539999999994</v>
      </c>
      <c r="E14917" s="2">
        <v>34727</v>
      </c>
      <c r="F14917" s="1" t="s">
        <v>53359</v>
      </c>
      <c r="G14917" s="1" t="s">
        <v>55012</v>
      </c>
      <c r="H14917">
        <v>0</v>
      </c>
      <c r="I14917" s="1" t="s">
        <v>68475</v>
      </c>
      <c r="J14917" s="1" t="str">
        <f>VLOOKUP(orders[[#This Row],[O_CUSTKEY]],customers[],2,FALSE)</f>
        <v>Customer#000000971</v>
      </c>
      <c r="K14917" s="1" t="str">
        <f>VLOOKUP(orders[[#This Row],[O_CUSTKEY]],customers[],7,FALSE)</f>
        <v>AUTOMOBILE</v>
      </c>
      <c r="L14917" s="1">
        <f>VLOOKUP(orders[[#This Row],[O_CUSTKEY]],customers[#All],4,FALSE)</f>
        <v>1</v>
      </c>
      <c r="M14917" s="1" t="str">
        <f>VLOOKUP(orders[[#This Row],[NationKey]],nation[#All],2,FALSE)</f>
        <v>ARGENTINA</v>
      </c>
      <c r="N14917" s="1">
        <f>VLOOKUP(orders[[#This Row],[NationKey]],nation[#All],3,FALSE)</f>
        <v>1</v>
      </c>
      <c r="O14917" s="1" t="str">
        <f>VLOOKUP(orders[[#This Row],[Region Key]],region[#All],2,FALSE)</f>
        <v>AMERICA</v>
      </c>
    </row>
    <row r="14918" spans="1:15" x14ac:dyDescent="0.35">
      <c r="A14918">
        <v>59653</v>
      </c>
      <c r="B14918">
        <v>295</v>
      </c>
      <c r="C14918" s="1" t="s">
        <v>6028</v>
      </c>
      <c r="D14918">
        <v>236538.46</v>
      </c>
      <c r="E14918" s="2">
        <v>35512</v>
      </c>
      <c r="F14918" s="1" t="s">
        <v>53340</v>
      </c>
      <c r="G14918" s="1" t="s">
        <v>58019</v>
      </c>
      <c r="H14918">
        <v>0</v>
      </c>
      <c r="I14918" s="1" t="s">
        <v>68476</v>
      </c>
      <c r="J14918" s="1" t="str">
        <f>VLOOKUP(orders[[#This Row],[O_CUSTKEY]],customers[],2,FALSE)</f>
        <v>Customer#000000295</v>
      </c>
      <c r="K14918" s="1" t="str">
        <f>VLOOKUP(orders[[#This Row],[O_CUSTKEY]],customers[],7,FALSE)</f>
        <v>HOUSEHOLD</v>
      </c>
      <c r="L14918" s="1">
        <f>VLOOKUP(orders[[#This Row],[O_CUSTKEY]],customers[#All],4,FALSE)</f>
        <v>0</v>
      </c>
      <c r="M14918" s="1" t="str">
        <f>VLOOKUP(orders[[#This Row],[NationKey]],nation[#All],2,FALSE)</f>
        <v>ALGERIA</v>
      </c>
      <c r="N14918" s="1">
        <f>VLOOKUP(orders[[#This Row],[NationKey]],nation[#All],3,FALSE)</f>
        <v>0</v>
      </c>
      <c r="O14918" s="1" t="str">
        <f>VLOOKUP(orders[[#This Row],[Region Key]],region[#All],2,FALSE)</f>
        <v>AFRICA</v>
      </c>
    </row>
    <row r="14919" spans="1:15" x14ac:dyDescent="0.35">
      <c r="A14919">
        <v>59654</v>
      </c>
      <c r="B14919">
        <v>385</v>
      </c>
      <c r="C14919" s="1" t="s">
        <v>6046</v>
      </c>
      <c r="D14919">
        <v>243896.21</v>
      </c>
      <c r="E14919" s="2">
        <v>34308</v>
      </c>
      <c r="F14919" s="1" t="s">
        <v>53351</v>
      </c>
      <c r="G14919" s="1" t="s">
        <v>54033</v>
      </c>
      <c r="H14919">
        <v>0</v>
      </c>
      <c r="I14919" s="1" t="s">
        <v>68477</v>
      </c>
      <c r="J14919" s="1" t="str">
        <f>VLOOKUP(orders[[#This Row],[O_CUSTKEY]],customers[],2,FALSE)</f>
        <v>Customer#000000385</v>
      </c>
      <c r="K14919" s="1" t="str">
        <f>VLOOKUP(orders[[#This Row],[O_CUSTKEY]],customers[],7,FALSE)</f>
        <v>AUTOMOBILE</v>
      </c>
      <c r="L14919" s="1">
        <f>VLOOKUP(orders[[#This Row],[O_CUSTKEY]],customers[#All],4,FALSE)</f>
        <v>3</v>
      </c>
      <c r="M14919" s="1" t="str">
        <f>VLOOKUP(orders[[#This Row],[NationKey]],nation[#All],2,FALSE)</f>
        <v>CANADA</v>
      </c>
      <c r="N14919" s="1">
        <f>VLOOKUP(orders[[#This Row],[NationKey]],nation[#All],3,FALSE)</f>
        <v>1</v>
      </c>
      <c r="O14919" s="1" t="str">
        <f>VLOOKUP(orders[[#This Row],[Region Key]],region[#All],2,FALSE)</f>
        <v>AMERICA</v>
      </c>
    </row>
    <row r="14920" spans="1:15" x14ac:dyDescent="0.35">
      <c r="A14920">
        <v>59655</v>
      </c>
      <c r="B14920">
        <v>1409</v>
      </c>
      <c r="C14920" s="1" t="s">
        <v>6046</v>
      </c>
      <c r="D14920">
        <v>93647.21</v>
      </c>
      <c r="E14920" s="2">
        <v>34265</v>
      </c>
      <c r="F14920" s="1" t="s">
        <v>53351</v>
      </c>
      <c r="G14920" s="1" t="s">
        <v>54999</v>
      </c>
      <c r="H14920">
        <v>0</v>
      </c>
      <c r="I14920" s="1" t="s">
        <v>68478</v>
      </c>
      <c r="J14920" s="1" t="str">
        <f>VLOOKUP(orders[[#This Row],[O_CUSTKEY]],customers[],2,FALSE)</f>
        <v>Customer#000001409</v>
      </c>
      <c r="K14920" s="1" t="str">
        <f>VLOOKUP(orders[[#This Row],[O_CUSTKEY]],customers[],7,FALSE)</f>
        <v>MACHINERY</v>
      </c>
      <c r="L14920" s="1">
        <f>VLOOKUP(orders[[#This Row],[O_CUSTKEY]],customers[#All],4,FALSE)</f>
        <v>11</v>
      </c>
      <c r="M14920" s="1" t="str">
        <f>VLOOKUP(orders[[#This Row],[NationKey]],nation[#All],2,FALSE)</f>
        <v>IRAQ</v>
      </c>
      <c r="N14920" s="1">
        <f>VLOOKUP(orders[[#This Row],[NationKey]],nation[#All],3,FALSE)</f>
        <v>4</v>
      </c>
      <c r="O14920" s="1" t="str">
        <f>VLOOKUP(orders[[#This Row],[Region Key]],region[#All],2,FALSE)</f>
        <v>MIDDLE EAST</v>
      </c>
    </row>
    <row r="14921" spans="1:15" x14ac:dyDescent="0.35">
      <c r="A14921">
        <v>59680</v>
      </c>
      <c r="B14921">
        <v>1072</v>
      </c>
      <c r="C14921" s="1" t="s">
        <v>6046</v>
      </c>
      <c r="D14921">
        <v>172313.52</v>
      </c>
      <c r="E14921" s="2">
        <v>33774</v>
      </c>
      <c r="F14921" s="1" t="s">
        <v>53343</v>
      </c>
      <c r="G14921" s="1" t="s">
        <v>53680</v>
      </c>
      <c r="H14921">
        <v>0</v>
      </c>
      <c r="I14921" s="1" t="s">
        <v>68479</v>
      </c>
      <c r="J14921" s="1" t="str">
        <f>VLOOKUP(orders[[#This Row],[O_CUSTKEY]],customers[],2,FALSE)</f>
        <v>Customer#000001072</v>
      </c>
      <c r="K14921" s="1" t="str">
        <f>VLOOKUP(orders[[#This Row],[O_CUSTKEY]],customers[],7,FALSE)</f>
        <v>HOUSEHOLD</v>
      </c>
      <c r="L14921" s="1">
        <f>VLOOKUP(orders[[#This Row],[O_CUSTKEY]],customers[#All],4,FALSE)</f>
        <v>4</v>
      </c>
      <c r="M14921" s="1" t="str">
        <f>VLOOKUP(orders[[#This Row],[NationKey]],nation[#All],2,FALSE)</f>
        <v>EGYPT</v>
      </c>
      <c r="N14921" s="1">
        <f>VLOOKUP(orders[[#This Row],[NationKey]],nation[#All],3,FALSE)</f>
        <v>4</v>
      </c>
      <c r="O14921" s="1" t="str">
        <f>VLOOKUP(orders[[#This Row],[Region Key]],region[#All],2,FALSE)</f>
        <v>MIDDLE EAST</v>
      </c>
    </row>
    <row r="14922" spans="1:15" x14ac:dyDescent="0.35">
      <c r="A14922">
        <v>59681</v>
      </c>
      <c r="B14922">
        <v>1474</v>
      </c>
      <c r="C14922" s="1" t="s">
        <v>6046</v>
      </c>
      <c r="D14922">
        <v>318220.5</v>
      </c>
      <c r="E14922" s="2">
        <v>34497</v>
      </c>
      <c r="F14922" s="1" t="s">
        <v>53343</v>
      </c>
      <c r="G14922" s="1" t="s">
        <v>54293</v>
      </c>
      <c r="H14922">
        <v>0</v>
      </c>
      <c r="I14922" s="1" t="s">
        <v>68480</v>
      </c>
      <c r="J14922" s="1" t="str">
        <f>VLOOKUP(orders[[#This Row],[O_CUSTKEY]],customers[],2,FALSE)</f>
        <v>Customer#000001474</v>
      </c>
      <c r="K14922" s="1" t="str">
        <f>VLOOKUP(orders[[#This Row],[O_CUSTKEY]],customers[],7,FALSE)</f>
        <v>HOUSEHOLD</v>
      </c>
      <c r="L14922" s="1">
        <f>VLOOKUP(orders[[#This Row],[O_CUSTKEY]],customers[#All],4,FALSE)</f>
        <v>16</v>
      </c>
      <c r="M14922" s="1" t="str">
        <f>VLOOKUP(orders[[#This Row],[NationKey]],nation[#All],2,FALSE)</f>
        <v>MOZAMBIQUE</v>
      </c>
      <c r="N14922" s="1">
        <f>VLOOKUP(orders[[#This Row],[NationKey]],nation[#All],3,FALSE)</f>
        <v>0</v>
      </c>
      <c r="O14922" s="1" t="str">
        <f>VLOOKUP(orders[[#This Row],[Region Key]],region[#All],2,FALSE)</f>
        <v>AFRICA</v>
      </c>
    </row>
    <row r="14923" spans="1:15" x14ac:dyDescent="0.35">
      <c r="A14923">
        <v>59682</v>
      </c>
      <c r="B14923">
        <v>1195</v>
      </c>
      <c r="C14923" s="1" t="s">
        <v>6028</v>
      </c>
      <c r="D14923">
        <v>30460.65</v>
      </c>
      <c r="E14923" s="2">
        <v>35182</v>
      </c>
      <c r="F14923" s="1" t="s">
        <v>53340</v>
      </c>
      <c r="G14923" s="1" t="s">
        <v>54293</v>
      </c>
      <c r="H14923">
        <v>0</v>
      </c>
      <c r="I14923" s="1" t="s">
        <v>68481</v>
      </c>
      <c r="J14923" s="1" t="str">
        <f>VLOOKUP(orders[[#This Row],[O_CUSTKEY]],customers[],2,FALSE)</f>
        <v>Customer#000001195</v>
      </c>
      <c r="K14923" s="1" t="str">
        <f>VLOOKUP(orders[[#This Row],[O_CUSTKEY]],customers[],7,FALSE)</f>
        <v>FURNITURE</v>
      </c>
      <c r="L14923" s="1">
        <f>VLOOKUP(orders[[#This Row],[O_CUSTKEY]],customers[#All],4,FALSE)</f>
        <v>4</v>
      </c>
      <c r="M14923" s="1" t="str">
        <f>VLOOKUP(orders[[#This Row],[NationKey]],nation[#All],2,FALSE)</f>
        <v>EGYPT</v>
      </c>
      <c r="N14923" s="1">
        <f>VLOOKUP(orders[[#This Row],[NationKey]],nation[#All],3,FALSE)</f>
        <v>4</v>
      </c>
      <c r="O14923" s="1" t="str">
        <f>VLOOKUP(orders[[#This Row],[Region Key]],region[#All],2,FALSE)</f>
        <v>MIDDLE EAST</v>
      </c>
    </row>
    <row r="14924" spans="1:15" x14ac:dyDescent="0.35">
      <c r="A14924">
        <v>59683</v>
      </c>
      <c r="B14924">
        <v>1445</v>
      </c>
      <c r="C14924" s="1" t="s">
        <v>6046</v>
      </c>
      <c r="D14924">
        <v>162717.70000000001</v>
      </c>
      <c r="E14924" s="2">
        <v>33891</v>
      </c>
      <c r="F14924" s="1" t="s">
        <v>53351</v>
      </c>
      <c r="G14924" s="1" t="s">
        <v>55642</v>
      </c>
      <c r="H14924">
        <v>0</v>
      </c>
      <c r="I14924" s="1" t="s">
        <v>68482</v>
      </c>
      <c r="J14924" s="1" t="str">
        <f>VLOOKUP(orders[[#This Row],[O_CUSTKEY]],customers[],2,FALSE)</f>
        <v>Customer#000001445</v>
      </c>
      <c r="K14924" s="1" t="str">
        <f>VLOOKUP(orders[[#This Row],[O_CUSTKEY]],customers[],7,FALSE)</f>
        <v>HOUSEHOLD</v>
      </c>
      <c r="L14924" s="1">
        <f>VLOOKUP(orders[[#This Row],[O_CUSTKEY]],customers[#All],4,FALSE)</f>
        <v>21</v>
      </c>
      <c r="M14924" s="1" t="str">
        <f>VLOOKUP(orders[[#This Row],[NationKey]],nation[#All],2,FALSE)</f>
        <v>VIETNAM</v>
      </c>
      <c r="N14924" s="1">
        <f>VLOOKUP(orders[[#This Row],[NationKey]],nation[#All],3,FALSE)</f>
        <v>2</v>
      </c>
      <c r="O14924" s="1" t="str">
        <f>VLOOKUP(orders[[#This Row],[Region Key]],region[#All],2,FALSE)</f>
        <v>ASIA</v>
      </c>
    </row>
    <row r="14925" spans="1:15" x14ac:dyDescent="0.35">
      <c r="A14925">
        <v>59684</v>
      </c>
      <c r="B14925">
        <v>725</v>
      </c>
      <c r="C14925" s="1" t="s">
        <v>6046</v>
      </c>
      <c r="D14925">
        <v>310966.40000000002</v>
      </c>
      <c r="E14925" s="2">
        <v>34333</v>
      </c>
      <c r="F14925" s="1" t="s">
        <v>53359</v>
      </c>
      <c r="G14925" s="1" t="s">
        <v>53763</v>
      </c>
      <c r="H14925">
        <v>0</v>
      </c>
      <c r="I14925" s="1" t="s">
        <v>68483</v>
      </c>
      <c r="J14925" s="1" t="str">
        <f>VLOOKUP(orders[[#This Row],[O_CUSTKEY]],customers[],2,FALSE)</f>
        <v>Customer#000000725</v>
      </c>
      <c r="K14925" s="1" t="str">
        <f>VLOOKUP(orders[[#This Row],[O_CUSTKEY]],customers[],7,FALSE)</f>
        <v>FURNITURE</v>
      </c>
      <c r="L14925" s="1">
        <f>VLOOKUP(orders[[#This Row],[O_CUSTKEY]],customers[#All],4,FALSE)</f>
        <v>16</v>
      </c>
      <c r="M14925" s="1" t="str">
        <f>VLOOKUP(orders[[#This Row],[NationKey]],nation[#All],2,FALSE)</f>
        <v>MOZAMBIQUE</v>
      </c>
      <c r="N14925" s="1">
        <f>VLOOKUP(orders[[#This Row],[NationKey]],nation[#All],3,FALSE)</f>
        <v>0</v>
      </c>
      <c r="O14925" s="1" t="str">
        <f>VLOOKUP(orders[[#This Row],[Region Key]],region[#All],2,FALSE)</f>
        <v>AFRICA</v>
      </c>
    </row>
    <row r="14926" spans="1:15" x14ac:dyDescent="0.35">
      <c r="A14926">
        <v>59685</v>
      </c>
      <c r="B14926">
        <v>946</v>
      </c>
      <c r="C14926" s="1" t="s">
        <v>6046</v>
      </c>
      <c r="D14926">
        <v>96630.57</v>
      </c>
      <c r="E14926" s="2">
        <v>33949</v>
      </c>
      <c r="F14926" s="1" t="s">
        <v>53343</v>
      </c>
      <c r="G14926" s="1" t="s">
        <v>55940</v>
      </c>
      <c r="H14926">
        <v>0</v>
      </c>
      <c r="I14926" s="1" t="s">
        <v>68484</v>
      </c>
      <c r="J14926" s="1" t="str">
        <f>VLOOKUP(orders[[#This Row],[O_CUSTKEY]],customers[],2,FALSE)</f>
        <v>Customer#000000946</v>
      </c>
      <c r="K14926" s="1" t="str">
        <f>VLOOKUP(orders[[#This Row],[O_CUSTKEY]],customers[],7,FALSE)</f>
        <v>FURNITURE</v>
      </c>
      <c r="L14926" s="1">
        <f>VLOOKUP(orders[[#This Row],[O_CUSTKEY]],customers[#All],4,FALSE)</f>
        <v>21</v>
      </c>
      <c r="M14926" s="1" t="str">
        <f>VLOOKUP(orders[[#This Row],[NationKey]],nation[#All],2,FALSE)</f>
        <v>VIETNAM</v>
      </c>
      <c r="N14926" s="1">
        <f>VLOOKUP(orders[[#This Row],[NationKey]],nation[#All],3,FALSE)</f>
        <v>2</v>
      </c>
      <c r="O14926" s="1" t="str">
        <f>VLOOKUP(orders[[#This Row],[Region Key]],region[#All],2,FALSE)</f>
        <v>ASIA</v>
      </c>
    </row>
    <row r="14927" spans="1:15" x14ac:dyDescent="0.35">
      <c r="A14927">
        <v>59686</v>
      </c>
      <c r="B14927">
        <v>32</v>
      </c>
      <c r="C14927" s="1" t="s">
        <v>6046</v>
      </c>
      <c r="D14927">
        <v>13981.23</v>
      </c>
      <c r="E14927" s="2">
        <v>34767</v>
      </c>
      <c r="F14927" s="1" t="s">
        <v>53340</v>
      </c>
      <c r="G14927" s="1" t="s">
        <v>54359</v>
      </c>
      <c r="H14927">
        <v>0</v>
      </c>
      <c r="I14927" s="1" t="s">
        <v>68485</v>
      </c>
      <c r="J14927" s="1" t="str">
        <f>VLOOKUP(orders[[#This Row],[O_CUSTKEY]],customers[],2,FALSE)</f>
        <v>Customer#000000032</v>
      </c>
      <c r="K14927" s="1" t="str">
        <f>VLOOKUP(orders[[#This Row],[O_CUSTKEY]],customers[],7,FALSE)</f>
        <v>BUILDING</v>
      </c>
      <c r="L14927" s="1">
        <f>VLOOKUP(orders[[#This Row],[O_CUSTKEY]],customers[#All],4,FALSE)</f>
        <v>15</v>
      </c>
      <c r="M14927" s="1" t="str">
        <f>VLOOKUP(orders[[#This Row],[NationKey]],nation[#All],2,FALSE)</f>
        <v>MOROCCO</v>
      </c>
      <c r="N14927" s="1">
        <f>VLOOKUP(orders[[#This Row],[NationKey]],nation[#All],3,FALSE)</f>
        <v>0</v>
      </c>
      <c r="O14927" s="1" t="str">
        <f>VLOOKUP(orders[[#This Row],[Region Key]],region[#All],2,FALSE)</f>
        <v>AFRICA</v>
      </c>
    </row>
    <row r="14928" spans="1:15" x14ac:dyDescent="0.35">
      <c r="A14928">
        <v>59687</v>
      </c>
      <c r="B14928">
        <v>82</v>
      </c>
      <c r="C14928" s="1" t="s">
        <v>6028</v>
      </c>
      <c r="D14928">
        <v>175158.67</v>
      </c>
      <c r="E14928" s="2">
        <v>35908</v>
      </c>
      <c r="F14928" s="1" t="s">
        <v>53343</v>
      </c>
      <c r="G14928" s="1" t="s">
        <v>53553</v>
      </c>
      <c r="H14928">
        <v>0</v>
      </c>
      <c r="I14928" s="1" t="s">
        <v>68486</v>
      </c>
      <c r="J14928" s="1" t="str">
        <f>VLOOKUP(orders[[#This Row],[O_CUSTKEY]],customers[],2,FALSE)</f>
        <v>Customer#000000082</v>
      </c>
      <c r="K14928" s="1" t="str">
        <f>VLOOKUP(orders[[#This Row],[O_CUSTKEY]],customers[],7,FALSE)</f>
        <v>AUTOMOBILE</v>
      </c>
      <c r="L14928" s="1">
        <f>VLOOKUP(orders[[#This Row],[O_CUSTKEY]],customers[#All],4,FALSE)</f>
        <v>18</v>
      </c>
      <c r="M14928" s="1" t="str">
        <f>VLOOKUP(orders[[#This Row],[NationKey]],nation[#All],2,FALSE)</f>
        <v>CHINA</v>
      </c>
      <c r="N14928" s="1">
        <f>VLOOKUP(orders[[#This Row],[NationKey]],nation[#All],3,FALSE)</f>
        <v>2</v>
      </c>
      <c r="O14928" s="1" t="str">
        <f>VLOOKUP(orders[[#This Row],[Region Key]],region[#All],2,FALSE)</f>
        <v>ASIA</v>
      </c>
    </row>
    <row r="14929" spans="1:15" x14ac:dyDescent="0.35">
      <c r="A14929">
        <v>59712</v>
      </c>
      <c r="B14929">
        <v>527</v>
      </c>
      <c r="C14929" s="1" t="s">
        <v>6046</v>
      </c>
      <c r="D14929">
        <v>32265.71</v>
      </c>
      <c r="E14929" s="2">
        <v>34136</v>
      </c>
      <c r="F14929" s="1" t="s">
        <v>53343</v>
      </c>
      <c r="G14929" s="1" t="s">
        <v>56051</v>
      </c>
      <c r="H14929">
        <v>0</v>
      </c>
      <c r="I14929" s="1" t="s">
        <v>68487</v>
      </c>
      <c r="J14929" s="1" t="str">
        <f>VLOOKUP(orders[[#This Row],[O_CUSTKEY]],customers[],2,FALSE)</f>
        <v>Customer#000000527</v>
      </c>
      <c r="K14929" s="1" t="str">
        <f>VLOOKUP(orders[[#This Row],[O_CUSTKEY]],customers[],7,FALSE)</f>
        <v>HOUSEHOLD</v>
      </c>
      <c r="L14929" s="1">
        <f>VLOOKUP(orders[[#This Row],[O_CUSTKEY]],customers[#All],4,FALSE)</f>
        <v>13</v>
      </c>
      <c r="M14929" s="1" t="str">
        <f>VLOOKUP(orders[[#This Row],[NationKey]],nation[#All],2,FALSE)</f>
        <v>JORDAN</v>
      </c>
      <c r="N14929" s="1">
        <f>VLOOKUP(orders[[#This Row],[NationKey]],nation[#All],3,FALSE)</f>
        <v>4</v>
      </c>
      <c r="O14929" s="1" t="str">
        <f>VLOOKUP(orders[[#This Row],[Region Key]],region[#All],2,FALSE)</f>
        <v>MIDDLE EAST</v>
      </c>
    </row>
    <row r="14930" spans="1:15" x14ac:dyDescent="0.35">
      <c r="A14930">
        <v>59713</v>
      </c>
      <c r="B14930">
        <v>958</v>
      </c>
      <c r="C14930" s="1" t="s">
        <v>6046</v>
      </c>
      <c r="D14930">
        <v>222273.95</v>
      </c>
      <c r="E14930" s="2">
        <v>34097</v>
      </c>
      <c r="F14930" s="1" t="s">
        <v>53343</v>
      </c>
      <c r="G14930" s="1" t="s">
        <v>53917</v>
      </c>
      <c r="H14930">
        <v>0</v>
      </c>
      <c r="I14930" s="1" t="s">
        <v>2748</v>
      </c>
      <c r="J14930" s="1" t="str">
        <f>VLOOKUP(orders[[#This Row],[O_CUSTKEY]],customers[],2,FALSE)</f>
        <v>Customer#000000958</v>
      </c>
      <c r="K14930" s="1" t="str">
        <f>VLOOKUP(orders[[#This Row],[O_CUSTKEY]],customers[],7,FALSE)</f>
        <v>FURNITURE</v>
      </c>
      <c r="L14930" s="1">
        <f>VLOOKUP(orders[[#This Row],[O_CUSTKEY]],customers[#All],4,FALSE)</f>
        <v>5</v>
      </c>
      <c r="M14930" s="1" t="str">
        <f>VLOOKUP(orders[[#This Row],[NationKey]],nation[#All],2,FALSE)</f>
        <v>ETHIOPIA</v>
      </c>
      <c r="N14930" s="1">
        <f>VLOOKUP(orders[[#This Row],[NationKey]],nation[#All],3,FALSE)</f>
        <v>0</v>
      </c>
      <c r="O14930" s="1" t="str">
        <f>VLOOKUP(orders[[#This Row],[Region Key]],region[#All],2,FALSE)</f>
        <v>AFRICA</v>
      </c>
    </row>
    <row r="14931" spans="1:15" x14ac:dyDescent="0.35">
      <c r="A14931">
        <v>59714</v>
      </c>
      <c r="B14931">
        <v>772</v>
      </c>
      <c r="C14931" s="1" t="s">
        <v>6046</v>
      </c>
      <c r="D14931">
        <v>225196.56</v>
      </c>
      <c r="E14931" s="2">
        <v>34317</v>
      </c>
      <c r="F14931" s="1" t="s">
        <v>53343</v>
      </c>
      <c r="G14931" s="1" t="s">
        <v>55199</v>
      </c>
      <c r="H14931">
        <v>0</v>
      </c>
      <c r="I14931" s="1" t="s">
        <v>68488</v>
      </c>
      <c r="J14931" s="1" t="str">
        <f>VLOOKUP(orders[[#This Row],[O_CUSTKEY]],customers[],2,FALSE)</f>
        <v>Customer#000000772</v>
      </c>
      <c r="K14931" s="1" t="str">
        <f>VLOOKUP(orders[[#This Row],[O_CUSTKEY]],customers[],7,FALSE)</f>
        <v>MACHINERY</v>
      </c>
      <c r="L14931" s="1">
        <f>VLOOKUP(orders[[#This Row],[O_CUSTKEY]],customers[#All],4,FALSE)</f>
        <v>20</v>
      </c>
      <c r="M14931" s="1" t="str">
        <f>VLOOKUP(orders[[#This Row],[NationKey]],nation[#All],2,FALSE)</f>
        <v>SAUDI ARABIA</v>
      </c>
      <c r="N14931" s="1">
        <f>VLOOKUP(orders[[#This Row],[NationKey]],nation[#All],3,FALSE)</f>
        <v>4</v>
      </c>
      <c r="O14931" s="1" t="str">
        <f>VLOOKUP(orders[[#This Row],[Region Key]],region[#All],2,FALSE)</f>
        <v>MIDDLE EAST</v>
      </c>
    </row>
    <row r="14932" spans="1:15" x14ac:dyDescent="0.35">
      <c r="A14932">
        <v>59715</v>
      </c>
      <c r="B14932">
        <v>992</v>
      </c>
      <c r="C14932" s="1" t="s">
        <v>6028</v>
      </c>
      <c r="D14932">
        <v>199412.76</v>
      </c>
      <c r="E14932" s="2">
        <v>35882</v>
      </c>
      <c r="F14932" s="1" t="s">
        <v>53359</v>
      </c>
      <c r="G14932" s="1" t="s">
        <v>55723</v>
      </c>
      <c r="H14932">
        <v>0</v>
      </c>
      <c r="I14932" s="1" t="s">
        <v>68489</v>
      </c>
      <c r="J14932" s="1" t="str">
        <f>VLOOKUP(orders[[#This Row],[O_CUSTKEY]],customers[],2,FALSE)</f>
        <v>Customer#000000992</v>
      </c>
      <c r="K14932" s="1" t="str">
        <f>VLOOKUP(orders[[#This Row],[O_CUSTKEY]],customers[],7,FALSE)</f>
        <v>MACHINERY</v>
      </c>
      <c r="L14932" s="1">
        <f>VLOOKUP(orders[[#This Row],[O_CUSTKEY]],customers[#All],4,FALSE)</f>
        <v>5</v>
      </c>
      <c r="M14932" s="1" t="str">
        <f>VLOOKUP(orders[[#This Row],[NationKey]],nation[#All],2,FALSE)</f>
        <v>ETHIOPIA</v>
      </c>
      <c r="N14932" s="1">
        <f>VLOOKUP(orders[[#This Row],[NationKey]],nation[#All],3,FALSE)</f>
        <v>0</v>
      </c>
      <c r="O14932" s="1" t="str">
        <f>VLOOKUP(orders[[#This Row],[Region Key]],region[#All],2,FALSE)</f>
        <v>AFRICA</v>
      </c>
    </row>
    <row r="14933" spans="1:15" x14ac:dyDescent="0.35">
      <c r="A14933">
        <v>59716</v>
      </c>
      <c r="B14933">
        <v>815</v>
      </c>
      <c r="C14933" s="1" t="s">
        <v>6028</v>
      </c>
      <c r="D14933">
        <v>138322.9</v>
      </c>
      <c r="E14933" s="2">
        <v>35098</v>
      </c>
      <c r="F14933" s="1" t="s">
        <v>53343</v>
      </c>
      <c r="G14933" s="1" t="s">
        <v>55638</v>
      </c>
      <c r="H14933">
        <v>0</v>
      </c>
      <c r="I14933" s="1" t="s">
        <v>68490</v>
      </c>
      <c r="J14933" s="1" t="str">
        <f>VLOOKUP(orders[[#This Row],[O_CUSTKEY]],customers[],2,FALSE)</f>
        <v>Customer#000000815</v>
      </c>
      <c r="K14933" s="1" t="str">
        <f>VLOOKUP(orders[[#This Row],[O_CUSTKEY]],customers[],7,FALSE)</f>
        <v>HOUSEHOLD</v>
      </c>
      <c r="L14933" s="1">
        <f>VLOOKUP(orders[[#This Row],[O_CUSTKEY]],customers[#All],4,FALSE)</f>
        <v>12</v>
      </c>
      <c r="M14933" s="1" t="str">
        <f>VLOOKUP(orders[[#This Row],[NationKey]],nation[#All],2,FALSE)</f>
        <v>JAPAN</v>
      </c>
      <c r="N14933" s="1">
        <f>VLOOKUP(orders[[#This Row],[NationKey]],nation[#All],3,FALSE)</f>
        <v>2</v>
      </c>
      <c r="O14933" s="1" t="str">
        <f>VLOOKUP(orders[[#This Row],[Region Key]],region[#All],2,FALSE)</f>
        <v>ASIA</v>
      </c>
    </row>
    <row r="14934" spans="1:15" x14ac:dyDescent="0.35">
      <c r="A14934">
        <v>59717</v>
      </c>
      <c r="B14934">
        <v>1433</v>
      </c>
      <c r="C14934" s="1" t="s">
        <v>6028</v>
      </c>
      <c r="D14934">
        <v>122069.17</v>
      </c>
      <c r="E14934" s="2">
        <v>35034</v>
      </c>
      <c r="F14934" s="1" t="s">
        <v>53354</v>
      </c>
      <c r="G14934" s="1" t="s">
        <v>53496</v>
      </c>
      <c r="H14934">
        <v>0</v>
      </c>
      <c r="I14934" s="1" t="s">
        <v>25183</v>
      </c>
      <c r="J14934" s="1" t="str">
        <f>VLOOKUP(orders[[#This Row],[O_CUSTKEY]],customers[],2,FALSE)</f>
        <v>Customer#000001433</v>
      </c>
      <c r="K14934" s="1" t="str">
        <f>VLOOKUP(orders[[#This Row],[O_CUSTKEY]],customers[],7,FALSE)</f>
        <v>BUILDING</v>
      </c>
      <c r="L14934" s="1">
        <f>VLOOKUP(orders[[#This Row],[O_CUSTKEY]],customers[#All],4,FALSE)</f>
        <v>17</v>
      </c>
      <c r="M14934" s="1" t="str">
        <f>VLOOKUP(orders[[#This Row],[NationKey]],nation[#All],2,FALSE)</f>
        <v>PERU</v>
      </c>
      <c r="N14934" s="1">
        <f>VLOOKUP(orders[[#This Row],[NationKey]],nation[#All],3,FALSE)</f>
        <v>1</v>
      </c>
      <c r="O14934" s="1" t="str">
        <f>VLOOKUP(orders[[#This Row],[Region Key]],region[#All],2,FALSE)</f>
        <v>AMERICA</v>
      </c>
    </row>
    <row r="14935" spans="1:15" x14ac:dyDescent="0.35">
      <c r="A14935">
        <v>59718</v>
      </c>
      <c r="B14935">
        <v>248</v>
      </c>
      <c r="C14935" s="1" t="s">
        <v>6046</v>
      </c>
      <c r="D14935">
        <v>79311.210000000006</v>
      </c>
      <c r="E14935" s="2">
        <v>33604</v>
      </c>
      <c r="F14935" s="1" t="s">
        <v>53340</v>
      </c>
      <c r="G14935" s="1" t="s">
        <v>56480</v>
      </c>
      <c r="H14935">
        <v>0</v>
      </c>
      <c r="I14935" s="1" t="s">
        <v>68491</v>
      </c>
      <c r="J14935" s="1" t="str">
        <f>VLOOKUP(orders[[#This Row],[O_CUSTKEY]],customers[],2,FALSE)</f>
        <v>Customer#000000248</v>
      </c>
      <c r="K14935" s="1" t="str">
        <f>VLOOKUP(orders[[#This Row],[O_CUSTKEY]],customers[],7,FALSE)</f>
        <v>FURNITURE</v>
      </c>
      <c r="L14935" s="1">
        <f>VLOOKUP(orders[[#This Row],[O_CUSTKEY]],customers[#All],4,FALSE)</f>
        <v>10</v>
      </c>
      <c r="M14935" s="1" t="str">
        <f>VLOOKUP(orders[[#This Row],[NationKey]],nation[#All],2,FALSE)</f>
        <v>IRAN</v>
      </c>
      <c r="N14935" s="1">
        <f>VLOOKUP(orders[[#This Row],[NationKey]],nation[#All],3,FALSE)</f>
        <v>4</v>
      </c>
      <c r="O14935" s="1" t="str">
        <f>VLOOKUP(orders[[#This Row],[Region Key]],region[#All],2,FALSE)</f>
        <v>MIDDLE EAST</v>
      </c>
    </row>
    <row r="14936" spans="1:15" x14ac:dyDescent="0.35">
      <c r="A14936">
        <v>59719</v>
      </c>
      <c r="B14936">
        <v>37</v>
      </c>
      <c r="C14936" s="1" t="s">
        <v>6028</v>
      </c>
      <c r="D14936">
        <v>72794.48</v>
      </c>
      <c r="E14936" s="2">
        <v>35032</v>
      </c>
      <c r="F14936" s="1" t="s">
        <v>53354</v>
      </c>
      <c r="G14936" s="1" t="s">
        <v>54850</v>
      </c>
      <c r="H14936">
        <v>0</v>
      </c>
      <c r="I14936" s="1" t="s">
        <v>68492</v>
      </c>
      <c r="J14936" s="1" t="str">
        <f>VLOOKUP(orders[[#This Row],[O_CUSTKEY]],customers[],2,FALSE)</f>
        <v>Customer#000000037</v>
      </c>
      <c r="K14936" s="1" t="str">
        <f>VLOOKUP(orders[[#This Row],[O_CUSTKEY]],customers[],7,FALSE)</f>
        <v>FURNITURE</v>
      </c>
      <c r="L14936" s="1">
        <f>VLOOKUP(orders[[#This Row],[O_CUSTKEY]],customers[#All],4,FALSE)</f>
        <v>8</v>
      </c>
      <c r="M14936" s="1" t="str">
        <f>VLOOKUP(orders[[#This Row],[NationKey]],nation[#All],2,FALSE)</f>
        <v>INDIA</v>
      </c>
      <c r="N14936" s="1">
        <f>VLOOKUP(orders[[#This Row],[NationKey]],nation[#All],3,FALSE)</f>
        <v>2</v>
      </c>
      <c r="O14936" s="1" t="str">
        <f>VLOOKUP(orders[[#This Row],[Region Key]],region[#All],2,FALSE)</f>
        <v>ASIA</v>
      </c>
    </row>
    <row r="14937" spans="1:15" x14ac:dyDescent="0.35">
      <c r="A14937">
        <v>59744</v>
      </c>
      <c r="B14937">
        <v>853</v>
      </c>
      <c r="C14937" s="1" t="s">
        <v>6046</v>
      </c>
      <c r="D14937">
        <v>115982.56</v>
      </c>
      <c r="E14937" s="2">
        <v>34637</v>
      </c>
      <c r="F14937" s="1" t="s">
        <v>53340</v>
      </c>
      <c r="G14937" s="1" t="s">
        <v>53421</v>
      </c>
      <c r="H14937">
        <v>0</v>
      </c>
      <c r="I14937" s="1" t="s">
        <v>19264</v>
      </c>
      <c r="J14937" s="1" t="str">
        <f>VLOOKUP(orders[[#This Row],[O_CUSTKEY]],customers[],2,FALSE)</f>
        <v>Customer#000000853</v>
      </c>
      <c r="K14937" s="1" t="str">
        <f>VLOOKUP(orders[[#This Row],[O_CUSTKEY]],customers[],7,FALSE)</f>
        <v>MACHINERY</v>
      </c>
      <c r="L14937" s="1">
        <f>VLOOKUP(orders[[#This Row],[O_CUSTKEY]],customers[#All],4,FALSE)</f>
        <v>2</v>
      </c>
      <c r="M14937" s="1" t="str">
        <f>VLOOKUP(orders[[#This Row],[NationKey]],nation[#All],2,FALSE)</f>
        <v>BRAZIL</v>
      </c>
      <c r="N14937" s="1">
        <f>VLOOKUP(orders[[#This Row],[NationKey]],nation[#All],3,FALSE)</f>
        <v>1</v>
      </c>
      <c r="O14937" s="1" t="str">
        <f>VLOOKUP(orders[[#This Row],[Region Key]],region[#All],2,FALSE)</f>
        <v>AMERICA</v>
      </c>
    </row>
    <row r="14938" spans="1:15" x14ac:dyDescent="0.35">
      <c r="A14938">
        <v>59745</v>
      </c>
      <c r="B14938">
        <v>566</v>
      </c>
      <c r="C14938" s="1" t="s">
        <v>6046</v>
      </c>
      <c r="D14938">
        <v>54035.63</v>
      </c>
      <c r="E14938" s="2">
        <v>34444</v>
      </c>
      <c r="F14938" s="1" t="s">
        <v>53351</v>
      </c>
      <c r="G14938" s="1" t="s">
        <v>53367</v>
      </c>
      <c r="H14938">
        <v>0</v>
      </c>
      <c r="I14938" s="1" t="s">
        <v>68493</v>
      </c>
      <c r="J14938" s="1" t="str">
        <f>VLOOKUP(orders[[#This Row],[O_CUSTKEY]],customers[],2,FALSE)</f>
        <v>Customer#000000566</v>
      </c>
      <c r="K14938" s="1" t="str">
        <f>VLOOKUP(orders[[#This Row],[O_CUSTKEY]],customers[],7,FALSE)</f>
        <v>FURNITURE</v>
      </c>
      <c r="L14938" s="1">
        <f>VLOOKUP(orders[[#This Row],[O_CUSTKEY]],customers[#All],4,FALSE)</f>
        <v>24</v>
      </c>
      <c r="M14938" s="1" t="str">
        <f>VLOOKUP(orders[[#This Row],[NationKey]],nation[#All],2,FALSE)</f>
        <v>UNITED STATES</v>
      </c>
      <c r="N14938" s="1">
        <f>VLOOKUP(orders[[#This Row],[NationKey]],nation[#All],3,FALSE)</f>
        <v>1</v>
      </c>
      <c r="O14938" s="1" t="str">
        <f>VLOOKUP(orders[[#This Row],[Region Key]],region[#All],2,FALSE)</f>
        <v>AMERICA</v>
      </c>
    </row>
    <row r="14939" spans="1:15" x14ac:dyDescent="0.35">
      <c r="A14939">
        <v>59746</v>
      </c>
      <c r="B14939">
        <v>1027</v>
      </c>
      <c r="C14939" s="1" t="s">
        <v>6028</v>
      </c>
      <c r="D14939">
        <v>74127.039999999994</v>
      </c>
      <c r="E14939" s="2">
        <v>35356</v>
      </c>
      <c r="F14939" s="1" t="s">
        <v>53354</v>
      </c>
      <c r="G14939" s="1" t="s">
        <v>54559</v>
      </c>
      <c r="H14939">
        <v>0</v>
      </c>
      <c r="I14939" s="1" t="s">
        <v>68494</v>
      </c>
      <c r="J14939" s="1" t="str">
        <f>VLOOKUP(orders[[#This Row],[O_CUSTKEY]],customers[],2,FALSE)</f>
        <v>Customer#000001027</v>
      </c>
      <c r="K14939" s="1" t="str">
        <f>VLOOKUP(orders[[#This Row],[O_CUSTKEY]],customers[],7,FALSE)</f>
        <v>BUILDING</v>
      </c>
      <c r="L14939" s="1">
        <f>VLOOKUP(orders[[#This Row],[O_CUSTKEY]],customers[#All],4,FALSE)</f>
        <v>2</v>
      </c>
      <c r="M14939" s="1" t="str">
        <f>VLOOKUP(orders[[#This Row],[NationKey]],nation[#All],2,FALSE)</f>
        <v>BRAZIL</v>
      </c>
      <c r="N14939" s="1">
        <f>VLOOKUP(orders[[#This Row],[NationKey]],nation[#All],3,FALSE)</f>
        <v>1</v>
      </c>
      <c r="O14939" s="1" t="str">
        <f>VLOOKUP(orders[[#This Row],[Region Key]],region[#All],2,FALSE)</f>
        <v>AMERICA</v>
      </c>
    </row>
    <row r="14940" spans="1:15" x14ac:dyDescent="0.35">
      <c r="A14940">
        <v>59747</v>
      </c>
      <c r="B14940">
        <v>1351</v>
      </c>
      <c r="C14940" s="1" t="s">
        <v>6028</v>
      </c>
      <c r="D14940">
        <v>157674.43</v>
      </c>
      <c r="E14940" s="2">
        <v>35074</v>
      </c>
      <c r="F14940" s="1" t="s">
        <v>53354</v>
      </c>
      <c r="G14940" s="1" t="s">
        <v>54986</v>
      </c>
      <c r="H14940">
        <v>0</v>
      </c>
      <c r="I14940" s="1" t="s">
        <v>68495</v>
      </c>
      <c r="J14940" s="1" t="str">
        <f>VLOOKUP(orders[[#This Row],[O_CUSTKEY]],customers[],2,FALSE)</f>
        <v>Customer#000001351</v>
      </c>
      <c r="K14940" s="1" t="str">
        <f>VLOOKUP(orders[[#This Row],[O_CUSTKEY]],customers[],7,FALSE)</f>
        <v>FURNITURE</v>
      </c>
      <c r="L14940" s="1">
        <f>VLOOKUP(orders[[#This Row],[O_CUSTKEY]],customers[#All],4,FALSE)</f>
        <v>1</v>
      </c>
      <c r="M14940" s="1" t="str">
        <f>VLOOKUP(orders[[#This Row],[NationKey]],nation[#All],2,FALSE)</f>
        <v>ARGENTINA</v>
      </c>
      <c r="N14940" s="1">
        <f>VLOOKUP(orders[[#This Row],[NationKey]],nation[#All],3,FALSE)</f>
        <v>1</v>
      </c>
      <c r="O14940" s="1" t="str">
        <f>VLOOKUP(orders[[#This Row],[Region Key]],region[#All],2,FALSE)</f>
        <v>AMERICA</v>
      </c>
    </row>
    <row r="14941" spans="1:15" x14ac:dyDescent="0.35">
      <c r="A14941">
        <v>59748</v>
      </c>
      <c r="B14941">
        <v>802</v>
      </c>
      <c r="C14941" s="1" t="s">
        <v>6028</v>
      </c>
      <c r="D14941">
        <v>70269.89</v>
      </c>
      <c r="E14941" s="2">
        <v>35671</v>
      </c>
      <c r="F14941" s="1" t="s">
        <v>53354</v>
      </c>
      <c r="G14941" s="1" t="s">
        <v>54382</v>
      </c>
      <c r="H14941">
        <v>0</v>
      </c>
      <c r="I14941" s="1" t="s">
        <v>68496</v>
      </c>
      <c r="J14941" s="1" t="str">
        <f>VLOOKUP(orders[[#This Row],[O_CUSTKEY]],customers[],2,FALSE)</f>
        <v>Customer#000000802</v>
      </c>
      <c r="K14941" s="1" t="str">
        <f>VLOOKUP(orders[[#This Row],[O_CUSTKEY]],customers[],7,FALSE)</f>
        <v>BUILDING</v>
      </c>
      <c r="L14941" s="1">
        <f>VLOOKUP(orders[[#This Row],[O_CUSTKEY]],customers[#All],4,FALSE)</f>
        <v>0</v>
      </c>
      <c r="M14941" s="1" t="str">
        <f>VLOOKUP(orders[[#This Row],[NationKey]],nation[#All],2,FALSE)</f>
        <v>ALGERIA</v>
      </c>
      <c r="N14941" s="1">
        <f>VLOOKUP(orders[[#This Row],[NationKey]],nation[#All],3,FALSE)</f>
        <v>0</v>
      </c>
      <c r="O14941" s="1" t="str">
        <f>VLOOKUP(orders[[#This Row],[Region Key]],region[#All],2,FALSE)</f>
        <v>AFRICA</v>
      </c>
    </row>
    <row r="14942" spans="1:15" x14ac:dyDescent="0.35">
      <c r="A14942">
        <v>59749</v>
      </c>
      <c r="B14942">
        <v>262</v>
      </c>
      <c r="C14942" s="1" t="s">
        <v>6028</v>
      </c>
      <c r="D14942">
        <v>226721.94</v>
      </c>
      <c r="E14942" s="2">
        <v>35913</v>
      </c>
      <c r="F14942" s="1" t="s">
        <v>53359</v>
      </c>
      <c r="G14942" s="1" t="s">
        <v>54758</v>
      </c>
      <c r="H14942">
        <v>0</v>
      </c>
      <c r="I14942" s="1" t="s">
        <v>68497</v>
      </c>
      <c r="J14942" s="1" t="str">
        <f>VLOOKUP(orders[[#This Row],[O_CUSTKEY]],customers[],2,FALSE)</f>
        <v>Customer#000000262</v>
      </c>
      <c r="K14942" s="1" t="str">
        <f>VLOOKUP(orders[[#This Row],[O_CUSTKEY]],customers[],7,FALSE)</f>
        <v>AUTOMOBILE</v>
      </c>
      <c r="L14942" s="1">
        <f>VLOOKUP(orders[[#This Row],[O_CUSTKEY]],customers[#All],4,FALSE)</f>
        <v>4</v>
      </c>
      <c r="M14942" s="1" t="str">
        <f>VLOOKUP(orders[[#This Row],[NationKey]],nation[#All],2,FALSE)</f>
        <v>EGYPT</v>
      </c>
      <c r="N14942" s="1">
        <f>VLOOKUP(orders[[#This Row],[NationKey]],nation[#All],3,FALSE)</f>
        <v>4</v>
      </c>
      <c r="O14942" s="1" t="str">
        <f>VLOOKUP(orders[[#This Row],[Region Key]],region[#All],2,FALSE)</f>
        <v>MIDDLE EAST</v>
      </c>
    </row>
    <row r="14943" spans="1:15" x14ac:dyDescent="0.35">
      <c r="A14943">
        <v>59750</v>
      </c>
      <c r="B14943">
        <v>1012</v>
      </c>
      <c r="C14943" s="1" t="s">
        <v>6046</v>
      </c>
      <c r="D14943">
        <v>243541.8</v>
      </c>
      <c r="E14943" s="2">
        <v>34160</v>
      </c>
      <c r="F14943" s="1" t="s">
        <v>53340</v>
      </c>
      <c r="G14943" s="1" t="s">
        <v>54160</v>
      </c>
      <c r="H14943">
        <v>0</v>
      </c>
      <c r="I14943" s="1" t="s">
        <v>68498</v>
      </c>
      <c r="J14943" s="1" t="str">
        <f>VLOOKUP(orders[[#This Row],[O_CUSTKEY]],customers[],2,FALSE)</f>
        <v>Customer#000001012</v>
      </c>
      <c r="K14943" s="1" t="str">
        <f>VLOOKUP(orders[[#This Row],[O_CUSTKEY]],customers[],7,FALSE)</f>
        <v>AUTOMOBILE</v>
      </c>
      <c r="L14943" s="1">
        <f>VLOOKUP(orders[[#This Row],[O_CUSTKEY]],customers[#All],4,FALSE)</f>
        <v>4</v>
      </c>
      <c r="M14943" s="1" t="str">
        <f>VLOOKUP(orders[[#This Row],[NationKey]],nation[#All],2,FALSE)</f>
        <v>EGYPT</v>
      </c>
      <c r="N14943" s="1">
        <f>VLOOKUP(orders[[#This Row],[NationKey]],nation[#All],3,FALSE)</f>
        <v>4</v>
      </c>
      <c r="O14943" s="1" t="str">
        <f>VLOOKUP(orders[[#This Row],[Region Key]],region[#All],2,FALSE)</f>
        <v>MIDDLE EAST</v>
      </c>
    </row>
    <row r="14944" spans="1:15" x14ac:dyDescent="0.35">
      <c r="A14944">
        <v>59751</v>
      </c>
      <c r="B14944">
        <v>1337</v>
      </c>
      <c r="C14944" s="1" t="s">
        <v>6028</v>
      </c>
      <c r="D14944">
        <v>202722.62</v>
      </c>
      <c r="E14944" s="2">
        <v>35814</v>
      </c>
      <c r="F14944" s="1" t="s">
        <v>53340</v>
      </c>
      <c r="G14944" s="1" t="s">
        <v>54010</v>
      </c>
      <c r="H14944">
        <v>0</v>
      </c>
      <c r="I14944" s="1" t="s">
        <v>68499</v>
      </c>
      <c r="J14944" s="1" t="str">
        <f>VLOOKUP(orders[[#This Row],[O_CUSTKEY]],customers[],2,FALSE)</f>
        <v>Customer#000001337</v>
      </c>
      <c r="K14944" s="1" t="str">
        <f>VLOOKUP(orders[[#This Row],[O_CUSTKEY]],customers[],7,FALSE)</f>
        <v>MACHINERY</v>
      </c>
      <c r="L14944" s="1">
        <f>VLOOKUP(orders[[#This Row],[O_CUSTKEY]],customers[#All],4,FALSE)</f>
        <v>22</v>
      </c>
      <c r="M14944" s="1" t="str">
        <f>VLOOKUP(orders[[#This Row],[NationKey]],nation[#All],2,FALSE)</f>
        <v>RUSSIA</v>
      </c>
      <c r="N14944" s="1">
        <f>VLOOKUP(orders[[#This Row],[NationKey]],nation[#All],3,FALSE)</f>
        <v>3</v>
      </c>
      <c r="O14944" s="1" t="str">
        <f>VLOOKUP(orders[[#This Row],[Region Key]],region[#All],2,FALSE)</f>
        <v>EUROPE</v>
      </c>
    </row>
    <row r="14945" spans="1:15" x14ac:dyDescent="0.35">
      <c r="A14945">
        <v>59776</v>
      </c>
      <c r="B14945">
        <v>1166</v>
      </c>
      <c r="C14945" s="1" t="s">
        <v>6046</v>
      </c>
      <c r="D14945">
        <v>242701.68</v>
      </c>
      <c r="E14945" s="2">
        <v>34403</v>
      </c>
      <c r="F14945" s="1" t="s">
        <v>53340</v>
      </c>
      <c r="G14945" s="1" t="s">
        <v>54649</v>
      </c>
      <c r="H14945">
        <v>0</v>
      </c>
      <c r="I14945" s="1" t="s">
        <v>68500</v>
      </c>
      <c r="J14945" s="1" t="str">
        <f>VLOOKUP(orders[[#This Row],[O_CUSTKEY]],customers[],2,FALSE)</f>
        <v>Customer#000001166</v>
      </c>
      <c r="K14945" s="1" t="str">
        <f>VLOOKUP(orders[[#This Row],[O_CUSTKEY]],customers[],7,FALSE)</f>
        <v>MACHINERY</v>
      </c>
      <c r="L14945" s="1">
        <f>VLOOKUP(orders[[#This Row],[O_CUSTKEY]],customers[#All],4,FALSE)</f>
        <v>17</v>
      </c>
      <c r="M14945" s="1" t="str">
        <f>VLOOKUP(orders[[#This Row],[NationKey]],nation[#All],2,FALSE)</f>
        <v>PERU</v>
      </c>
      <c r="N14945" s="1">
        <f>VLOOKUP(orders[[#This Row],[NationKey]],nation[#All],3,FALSE)</f>
        <v>1</v>
      </c>
      <c r="O14945" s="1" t="str">
        <f>VLOOKUP(orders[[#This Row],[Region Key]],region[#All],2,FALSE)</f>
        <v>AMERICA</v>
      </c>
    </row>
    <row r="14946" spans="1:15" x14ac:dyDescent="0.35">
      <c r="A14946">
        <v>59777</v>
      </c>
      <c r="B14946">
        <v>890</v>
      </c>
      <c r="C14946" s="1" t="s">
        <v>6046</v>
      </c>
      <c r="D14946">
        <v>87858.53</v>
      </c>
      <c r="E14946" s="2">
        <v>34316</v>
      </c>
      <c r="F14946" s="1" t="s">
        <v>53354</v>
      </c>
      <c r="G14946" s="1" t="s">
        <v>55114</v>
      </c>
      <c r="H14946">
        <v>0</v>
      </c>
      <c r="I14946" s="1" t="s">
        <v>68501</v>
      </c>
      <c r="J14946" s="1" t="str">
        <f>VLOOKUP(orders[[#This Row],[O_CUSTKEY]],customers[],2,FALSE)</f>
        <v>Customer#000000890</v>
      </c>
      <c r="K14946" s="1" t="str">
        <f>VLOOKUP(orders[[#This Row],[O_CUSTKEY]],customers[],7,FALSE)</f>
        <v>BUILDING</v>
      </c>
      <c r="L14946" s="1">
        <f>VLOOKUP(orders[[#This Row],[O_CUSTKEY]],customers[#All],4,FALSE)</f>
        <v>4</v>
      </c>
      <c r="M14946" s="1" t="str">
        <f>VLOOKUP(orders[[#This Row],[NationKey]],nation[#All],2,FALSE)</f>
        <v>EGYPT</v>
      </c>
      <c r="N14946" s="1">
        <f>VLOOKUP(orders[[#This Row],[NationKey]],nation[#All],3,FALSE)</f>
        <v>4</v>
      </c>
      <c r="O14946" s="1" t="str">
        <f>VLOOKUP(orders[[#This Row],[Region Key]],region[#All],2,FALSE)</f>
        <v>MIDDLE EAST</v>
      </c>
    </row>
    <row r="14947" spans="1:15" x14ac:dyDescent="0.35">
      <c r="A14947">
        <v>59778</v>
      </c>
      <c r="B14947">
        <v>928</v>
      </c>
      <c r="C14947" s="1" t="s">
        <v>6028</v>
      </c>
      <c r="D14947">
        <v>119857.86</v>
      </c>
      <c r="E14947" s="2">
        <v>35594</v>
      </c>
      <c r="F14947" s="1" t="s">
        <v>53343</v>
      </c>
      <c r="G14947" s="1" t="s">
        <v>54059</v>
      </c>
      <c r="H14947">
        <v>0</v>
      </c>
      <c r="I14947" s="1" t="s">
        <v>68502</v>
      </c>
      <c r="J14947" s="1" t="str">
        <f>VLOOKUP(orders[[#This Row],[O_CUSTKEY]],customers[],2,FALSE)</f>
        <v>Customer#000000928</v>
      </c>
      <c r="K14947" s="1" t="str">
        <f>VLOOKUP(orders[[#This Row],[O_CUSTKEY]],customers[],7,FALSE)</f>
        <v>HOUSEHOLD</v>
      </c>
      <c r="L14947" s="1">
        <f>VLOOKUP(orders[[#This Row],[O_CUSTKEY]],customers[#All],4,FALSE)</f>
        <v>21</v>
      </c>
      <c r="M14947" s="1" t="str">
        <f>VLOOKUP(orders[[#This Row],[NationKey]],nation[#All],2,FALSE)</f>
        <v>VIETNAM</v>
      </c>
      <c r="N14947" s="1">
        <f>VLOOKUP(orders[[#This Row],[NationKey]],nation[#All],3,FALSE)</f>
        <v>2</v>
      </c>
      <c r="O14947" s="1" t="str">
        <f>VLOOKUP(orders[[#This Row],[Region Key]],region[#All],2,FALSE)</f>
        <v>ASIA</v>
      </c>
    </row>
    <row r="14948" spans="1:15" x14ac:dyDescent="0.35">
      <c r="A14948">
        <v>59779</v>
      </c>
      <c r="B14948">
        <v>140</v>
      </c>
      <c r="C14948" s="1" t="s">
        <v>6046</v>
      </c>
      <c r="D14948">
        <v>271847.81</v>
      </c>
      <c r="E14948" s="2">
        <v>34472</v>
      </c>
      <c r="F14948" s="1" t="s">
        <v>53340</v>
      </c>
      <c r="G14948" s="1" t="s">
        <v>53715</v>
      </c>
      <c r="H14948">
        <v>0</v>
      </c>
      <c r="I14948" s="1" t="s">
        <v>68503</v>
      </c>
      <c r="J14948" s="1" t="str">
        <f>VLOOKUP(orders[[#This Row],[O_CUSTKEY]],customers[],2,FALSE)</f>
        <v>Customer#000000140</v>
      </c>
      <c r="K14948" s="1" t="str">
        <f>VLOOKUP(orders[[#This Row],[O_CUSTKEY]],customers[],7,FALSE)</f>
        <v>MACHINERY</v>
      </c>
      <c r="L14948" s="1">
        <f>VLOOKUP(orders[[#This Row],[O_CUSTKEY]],customers[#All],4,FALSE)</f>
        <v>4</v>
      </c>
      <c r="M14948" s="1" t="str">
        <f>VLOOKUP(orders[[#This Row],[NationKey]],nation[#All],2,FALSE)</f>
        <v>EGYPT</v>
      </c>
      <c r="N14948" s="1">
        <f>VLOOKUP(orders[[#This Row],[NationKey]],nation[#All],3,FALSE)</f>
        <v>4</v>
      </c>
      <c r="O14948" s="1" t="str">
        <f>VLOOKUP(orders[[#This Row],[Region Key]],region[#All],2,FALSE)</f>
        <v>MIDDLE EAST</v>
      </c>
    </row>
    <row r="14949" spans="1:15" x14ac:dyDescent="0.35">
      <c r="A14949">
        <v>59780</v>
      </c>
      <c r="B14949">
        <v>929</v>
      </c>
      <c r="C14949" s="1" t="s">
        <v>6046</v>
      </c>
      <c r="D14949">
        <v>148223.07</v>
      </c>
      <c r="E14949" s="2">
        <v>34021</v>
      </c>
      <c r="F14949" s="1" t="s">
        <v>53343</v>
      </c>
      <c r="G14949" s="1" t="s">
        <v>55825</v>
      </c>
      <c r="H14949">
        <v>0</v>
      </c>
      <c r="I14949" s="1" t="s">
        <v>8449</v>
      </c>
      <c r="J14949" s="1" t="str">
        <f>VLOOKUP(orders[[#This Row],[O_CUSTKEY]],customers[],2,FALSE)</f>
        <v>Customer#000000929</v>
      </c>
      <c r="K14949" s="1" t="str">
        <f>VLOOKUP(orders[[#This Row],[O_CUSTKEY]],customers[],7,FALSE)</f>
        <v>MACHINERY</v>
      </c>
      <c r="L14949" s="1">
        <f>VLOOKUP(orders[[#This Row],[O_CUSTKEY]],customers[#All],4,FALSE)</f>
        <v>23</v>
      </c>
      <c r="M14949" s="1" t="str">
        <f>VLOOKUP(orders[[#This Row],[NationKey]],nation[#All],2,FALSE)</f>
        <v>UNITED KINGDOM</v>
      </c>
      <c r="N14949" s="1">
        <f>VLOOKUP(orders[[#This Row],[NationKey]],nation[#All],3,FALSE)</f>
        <v>3</v>
      </c>
      <c r="O14949" s="1" t="str">
        <f>VLOOKUP(orders[[#This Row],[Region Key]],region[#All],2,FALSE)</f>
        <v>EUROPE</v>
      </c>
    </row>
    <row r="14950" spans="1:15" x14ac:dyDescent="0.35">
      <c r="A14950">
        <v>59781</v>
      </c>
      <c r="B14950">
        <v>169</v>
      </c>
      <c r="C14950" s="1" t="s">
        <v>6046</v>
      </c>
      <c r="D14950">
        <v>186921.52</v>
      </c>
      <c r="E14950" s="2">
        <v>33951</v>
      </c>
      <c r="F14950" s="1" t="s">
        <v>53351</v>
      </c>
      <c r="G14950" s="1" t="s">
        <v>54796</v>
      </c>
      <c r="H14950">
        <v>0</v>
      </c>
      <c r="I14950" s="1" t="s">
        <v>46988</v>
      </c>
      <c r="J14950" s="1" t="str">
        <f>VLOOKUP(orders[[#This Row],[O_CUSTKEY]],customers[],2,FALSE)</f>
        <v>Customer#000000169</v>
      </c>
      <c r="K14950" s="1" t="str">
        <f>VLOOKUP(orders[[#This Row],[O_CUSTKEY]],customers[],7,FALSE)</f>
        <v>FURNITURE</v>
      </c>
      <c r="L14950" s="1">
        <f>VLOOKUP(orders[[#This Row],[O_CUSTKEY]],customers[#All],4,FALSE)</f>
        <v>18</v>
      </c>
      <c r="M14950" s="1" t="str">
        <f>VLOOKUP(orders[[#This Row],[NationKey]],nation[#All],2,FALSE)</f>
        <v>CHINA</v>
      </c>
      <c r="N14950" s="1">
        <f>VLOOKUP(orders[[#This Row],[NationKey]],nation[#All],3,FALSE)</f>
        <v>2</v>
      </c>
      <c r="O14950" s="1" t="str">
        <f>VLOOKUP(orders[[#This Row],[Region Key]],region[#All],2,FALSE)</f>
        <v>ASIA</v>
      </c>
    </row>
    <row r="14951" spans="1:15" x14ac:dyDescent="0.35">
      <c r="A14951">
        <v>59782</v>
      </c>
      <c r="B14951">
        <v>992</v>
      </c>
      <c r="C14951" s="1" t="s">
        <v>6028</v>
      </c>
      <c r="D14951">
        <v>128174.88</v>
      </c>
      <c r="E14951" s="2">
        <v>35288</v>
      </c>
      <c r="F14951" s="1" t="s">
        <v>53343</v>
      </c>
      <c r="G14951" s="1" t="s">
        <v>54269</v>
      </c>
      <c r="H14951">
        <v>0</v>
      </c>
      <c r="I14951" s="1" t="s">
        <v>68504</v>
      </c>
      <c r="J14951" s="1" t="str">
        <f>VLOOKUP(orders[[#This Row],[O_CUSTKEY]],customers[],2,FALSE)</f>
        <v>Customer#000000992</v>
      </c>
      <c r="K14951" s="1" t="str">
        <f>VLOOKUP(orders[[#This Row],[O_CUSTKEY]],customers[],7,FALSE)</f>
        <v>MACHINERY</v>
      </c>
      <c r="L14951" s="1">
        <f>VLOOKUP(orders[[#This Row],[O_CUSTKEY]],customers[#All],4,FALSE)</f>
        <v>5</v>
      </c>
      <c r="M14951" s="1" t="str">
        <f>VLOOKUP(orders[[#This Row],[NationKey]],nation[#All],2,FALSE)</f>
        <v>ETHIOPIA</v>
      </c>
      <c r="N14951" s="1">
        <f>VLOOKUP(orders[[#This Row],[NationKey]],nation[#All],3,FALSE)</f>
        <v>0</v>
      </c>
      <c r="O14951" s="1" t="str">
        <f>VLOOKUP(orders[[#This Row],[Region Key]],region[#All],2,FALSE)</f>
        <v>AFRICA</v>
      </c>
    </row>
    <row r="14952" spans="1:15" x14ac:dyDescent="0.35">
      <c r="A14952">
        <v>59783</v>
      </c>
      <c r="B14952">
        <v>895</v>
      </c>
      <c r="C14952" s="1" t="s">
        <v>6046</v>
      </c>
      <c r="D14952">
        <v>90116.97</v>
      </c>
      <c r="E14952" s="2">
        <v>34201</v>
      </c>
      <c r="F14952" s="1" t="s">
        <v>53340</v>
      </c>
      <c r="G14952" s="1" t="s">
        <v>53365</v>
      </c>
      <c r="H14952">
        <v>0</v>
      </c>
      <c r="I14952" s="1" t="s">
        <v>68505</v>
      </c>
      <c r="J14952" s="1" t="str">
        <f>VLOOKUP(orders[[#This Row],[O_CUSTKEY]],customers[],2,FALSE)</f>
        <v>Customer#000000895</v>
      </c>
      <c r="K14952" s="1" t="str">
        <f>VLOOKUP(orders[[#This Row],[O_CUSTKEY]],customers[],7,FALSE)</f>
        <v>AUTOMOBILE</v>
      </c>
      <c r="L14952" s="1">
        <f>VLOOKUP(orders[[#This Row],[O_CUSTKEY]],customers[#All],4,FALSE)</f>
        <v>0</v>
      </c>
      <c r="M14952" s="1" t="str">
        <f>VLOOKUP(orders[[#This Row],[NationKey]],nation[#All],2,FALSE)</f>
        <v>ALGERIA</v>
      </c>
      <c r="N14952" s="1">
        <f>VLOOKUP(orders[[#This Row],[NationKey]],nation[#All],3,FALSE)</f>
        <v>0</v>
      </c>
      <c r="O14952" s="1" t="str">
        <f>VLOOKUP(orders[[#This Row],[Region Key]],region[#All],2,FALSE)</f>
        <v>AFRICA</v>
      </c>
    </row>
    <row r="14953" spans="1:15" x14ac:dyDescent="0.35">
      <c r="A14953">
        <v>59808</v>
      </c>
      <c r="B14953">
        <v>1103</v>
      </c>
      <c r="C14953" s="1" t="s">
        <v>6028</v>
      </c>
      <c r="D14953">
        <v>45514.28</v>
      </c>
      <c r="E14953" s="2">
        <v>34896</v>
      </c>
      <c r="F14953" s="1" t="s">
        <v>53340</v>
      </c>
      <c r="G14953" s="1" t="s">
        <v>53789</v>
      </c>
      <c r="H14953">
        <v>0</v>
      </c>
      <c r="I14953" s="1" t="s">
        <v>68506</v>
      </c>
      <c r="J14953" s="1" t="str">
        <f>VLOOKUP(orders[[#This Row],[O_CUSTKEY]],customers[],2,FALSE)</f>
        <v>Customer#000001103</v>
      </c>
      <c r="K14953" s="1" t="str">
        <f>VLOOKUP(orders[[#This Row],[O_CUSTKEY]],customers[],7,FALSE)</f>
        <v>AUTOMOBILE</v>
      </c>
      <c r="L14953" s="1">
        <f>VLOOKUP(orders[[#This Row],[O_CUSTKEY]],customers[#All],4,FALSE)</f>
        <v>16</v>
      </c>
      <c r="M14953" s="1" t="str">
        <f>VLOOKUP(orders[[#This Row],[NationKey]],nation[#All],2,FALSE)</f>
        <v>MOZAMBIQUE</v>
      </c>
      <c r="N14953" s="1">
        <f>VLOOKUP(orders[[#This Row],[NationKey]],nation[#All],3,FALSE)</f>
        <v>0</v>
      </c>
      <c r="O14953" s="1" t="str">
        <f>VLOOKUP(orders[[#This Row],[Region Key]],region[#All],2,FALSE)</f>
        <v>AFRICA</v>
      </c>
    </row>
    <row r="14954" spans="1:15" x14ac:dyDescent="0.35">
      <c r="A14954">
        <v>59809</v>
      </c>
      <c r="B14954">
        <v>55</v>
      </c>
      <c r="C14954" s="1" t="s">
        <v>53375</v>
      </c>
      <c r="D14954">
        <v>113301.67</v>
      </c>
      <c r="E14954" s="2">
        <v>34767</v>
      </c>
      <c r="F14954" s="1" t="s">
        <v>53351</v>
      </c>
      <c r="G14954" s="1" t="s">
        <v>54874</v>
      </c>
      <c r="H14954">
        <v>0</v>
      </c>
      <c r="I14954" s="1" t="s">
        <v>68507</v>
      </c>
      <c r="J14954" s="1" t="str">
        <f>VLOOKUP(orders[[#This Row],[O_CUSTKEY]],customers[],2,FALSE)</f>
        <v>Customer#000000055</v>
      </c>
      <c r="K14954" s="1" t="str">
        <f>VLOOKUP(orders[[#This Row],[O_CUSTKEY]],customers[],7,FALSE)</f>
        <v>MACHINERY</v>
      </c>
      <c r="L14954" s="1">
        <f>VLOOKUP(orders[[#This Row],[O_CUSTKEY]],customers[#All],4,FALSE)</f>
        <v>10</v>
      </c>
      <c r="M14954" s="1" t="str">
        <f>VLOOKUP(orders[[#This Row],[NationKey]],nation[#All],2,FALSE)</f>
        <v>IRAN</v>
      </c>
      <c r="N14954" s="1">
        <f>VLOOKUP(orders[[#This Row],[NationKey]],nation[#All],3,FALSE)</f>
        <v>4</v>
      </c>
      <c r="O14954" s="1" t="str">
        <f>VLOOKUP(orders[[#This Row],[Region Key]],region[#All],2,FALSE)</f>
        <v>MIDDLE EAST</v>
      </c>
    </row>
    <row r="14955" spans="1:15" x14ac:dyDescent="0.35">
      <c r="A14955">
        <v>59810</v>
      </c>
      <c r="B14955">
        <v>1198</v>
      </c>
      <c r="C14955" s="1" t="s">
        <v>6028</v>
      </c>
      <c r="D14955">
        <v>76425.55</v>
      </c>
      <c r="E14955" s="2">
        <v>35964</v>
      </c>
      <c r="F14955" s="1" t="s">
        <v>53343</v>
      </c>
      <c r="G14955" s="1" t="s">
        <v>54541</v>
      </c>
      <c r="H14955">
        <v>0</v>
      </c>
      <c r="I14955" s="1" t="s">
        <v>68508</v>
      </c>
      <c r="J14955" s="1" t="str">
        <f>VLOOKUP(orders[[#This Row],[O_CUSTKEY]],customers[],2,FALSE)</f>
        <v>Customer#000001198</v>
      </c>
      <c r="K14955" s="1" t="str">
        <f>VLOOKUP(orders[[#This Row],[O_CUSTKEY]],customers[],7,FALSE)</f>
        <v>AUTOMOBILE</v>
      </c>
      <c r="L14955" s="1">
        <f>VLOOKUP(orders[[#This Row],[O_CUSTKEY]],customers[#All],4,FALSE)</f>
        <v>18</v>
      </c>
      <c r="M14955" s="1" t="str">
        <f>VLOOKUP(orders[[#This Row],[NationKey]],nation[#All],2,FALSE)</f>
        <v>CHINA</v>
      </c>
      <c r="N14955" s="1">
        <f>VLOOKUP(orders[[#This Row],[NationKey]],nation[#All],3,FALSE)</f>
        <v>2</v>
      </c>
      <c r="O14955" s="1" t="str">
        <f>VLOOKUP(orders[[#This Row],[Region Key]],region[#All],2,FALSE)</f>
        <v>ASIA</v>
      </c>
    </row>
    <row r="14956" spans="1:15" x14ac:dyDescent="0.35">
      <c r="A14956">
        <v>59811</v>
      </c>
      <c r="B14956">
        <v>749</v>
      </c>
      <c r="C14956" s="1" t="s">
        <v>6028</v>
      </c>
      <c r="D14956">
        <v>119086.61</v>
      </c>
      <c r="E14956" s="2">
        <v>35802</v>
      </c>
      <c r="F14956" s="1" t="s">
        <v>53340</v>
      </c>
      <c r="G14956" s="1" t="s">
        <v>54559</v>
      </c>
      <c r="H14956">
        <v>0</v>
      </c>
      <c r="I14956" s="1" t="s">
        <v>68509</v>
      </c>
      <c r="J14956" s="1" t="str">
        <f>VLOOKUP(orders[[#This Row],[O_CUSTKEY]],customers[],2,FALSE)</f>
        <v>Customer#000000749</v>
      </c>
      <c r="K14956" s="1" t="str">
        <f>VLOOKUP(orders[[#This Row],[O_CUSTKEY]],customers[],7,FALSE)</f>
        <v>MACHINERY</v>
      </c>
      <c r="L14956" s="1">
        <f>VLOOKUP(orders[[#This Row],[O_CUSTKEY]],customers[#All],4,FALSE)</f>
        <v>24</v>
      </c>
      <c r="M14956" s="1" t="str">
        <f>VLOOKUP(orders[[#This Row],[NationKey]],nation[#All],2,FALSE)</f>
        <v>UNITED STATES</v>
      </c>
      <c r="N14956" s="1">
        <f>VLOOKUP(orders[[#This Row],[NationKey]],nation[#All],3,FALSE)</f>
        <v>1</v>
      </c>
      <c r="O14956" s="1" t="str">
        <f>VLOOKUP(orders[[#This Row],[Region Key]],region[#All],2,FALSE)</f>
        <v>AMERICA</v>
      </c>
    </row>
    <row r="14957" spans="1:15" x14ac:dyDescent="0.35">
      <c r="A14957">
        <v>59812</v>
      </c>
      <c r="B14957">
        <v>955</v>
      </c>
      <c r="C14957" s="1" t="s">
        <v>6028</v>
      </c>
      <c r="D14957">
        <v>119561.86</v>
      </c>
      <c r="E14957" s="2">
        <v>34873</v>
      </c>
      <c r="F14957" s="1" t="s">
        <v>53359</v>
      </c>
      <c r="G14957" s="1" t="s">
        <v>53668</v>
      </c>
      <c r="H14957">
        <v>0</v>
      </c>
      <c r="I14957" s="1" t="s">
        <v>68510</v>
      </c>
      <c r="J14957" s="1" t="str">
        <f>VLOOKUP(orders[[#This Row],[O_CUSTKEY]],customers[],2,FALSE)</f>
        <v>Customer#000000955</v>
      </c>
      <c r="K14957" s="1" t="str">
        <f>VLOOKUP(orders[[#This Row],[O_CUSTKEY]],customers[],7,FALSE)</f>
        <v>AUTOMOBILE</v>
      </c>
      <c r="L14957" s="1">
        <f>VLOOKUP(orders[[#This Row],[O_CUSTKEY]],customers[#All],4,FALSE)</f>
        <v>0</v>
      </c>
      <c r="M14957" s="1" t="str">
        <f>VLOOKUP(orders[[#This Row],[NationKey]],nation[#All],2,FALSE)</f>
        <v>ALGERIA</v>
      </c>
      <c r="N14957" s="1">
        <f>VLOOKUP(orders[[#This Row],[NationKey]],nation[#All],3,FALSE)</f>
        <v>0</v>
      </c>
      <c r="O14957" s="1" t="str">
        <f>VLOOKUP(orders[[#This Row],[Region Key]],region[#All],2,FALSE)</f>
        <v>AFRICA</v>
      </c>
    </row>
    <row r="14958" spans="1:15" x14ac:dyDescent="0.35">
      <c r="A14958">
        <v>59813</v>
      </c>
      <c r="B14958">
        <v>1213</v>
      </c>
      <c r="C14958" s="1" t="s">
        <v>6028</v>
      </c>
      <c r="D14958">
        <v>308847.12</v>
      </c>
      <c r="E14958" s="2">
        <v>35254</v>
      </c>
      <c r="F14958" s="1" t="s">
        <v>53340</v>
      </c>
      <c r="G14958" s="1" t="s">
        <v>53546</v>
      </c>
      <c r="H14958">
        <v>0</v>
      </c>
      <c r="I14958" s="1" t="s">
        <v>68511</v>
      </c>
      <c r="J14958" s="1" t="str">
        <f>VLOOKUP(orders[[#This Row],[O_CUSTKEY]],customers[],2,FALSE)</f>
        <v>Customer#000001213</v>
      </c>
      <c r="K14958" s="1" t="str">
        <f>VLOOKUP(orders[[#This Row],[O_CUSTKEY]],customers[],7,FALSE)</f>
        <v>HOUSEHOLD</v>
      </c>
      <c r="L14958" s="1">
        <f>VLOOKUP(orders[[#This Row],[O_CUSTKEY]],customers[#All],4,FALSE)</f>
        <v>7</v>
      </c>
      <c r="M14958" s="1" t="str">
        <f>VLOOKUP(orders[[#This Row],[NationKey]],nation[#All],2,FALSE)</f>
        <v>GERMANY</v>
      </c>
      <c r="N14958" s="1">
        <f>VLOOKUP(orders[[#This Row],[NationKey]],nation[#All],3,FALSE)</f>
        <v>3</v>
      </c>
      <c r="O14958" s="1" t="str">
        <f>VLOOKUP(orders[[#This Row],[Region Key]],region[#All],2,FALSE)</f>
        <v>EUROPE</v>
      </c>
    </row>
    <row r="14959" spans="1:15" x14ac:dyDescent="0.35">
      <c r="A14959">
        <v>59814</v>
      </c>
      <c r="B14959">
        <v>1162</v>
      </c>
      <c r="C14959" s="1" t="s">
        <v>6046</v>
      </c>
      <c r="D14959">
        <v>145695.45000000001</v>
      </c>
      <c r="E14959" s="2">
        <v>34605</v>
      </c>
      <c r="F14959" s="1" t="s">
        <v>53343</v>
      </c>
      <c r="G14959" s="1" t="s">
        <v>59187</v>
      </c>
      <c r="H14959">
        <v>0</v>
      </c>
      <c r="I14959" s="1" t="s">
        <v>68512</v>
      </c>
      <c r="J14959" s="1" t="str">
        <f>VLOOKUP(orders[[#This Row],[O_CUSTKEY]],customers[],2,FALSE)</f>
        <v>Customer#000001162</v>
      </c>
      <c r="K14959" s="1" t="str">
        <f>VLOOKUP(orders[[#This Row],[O_CUSTKEY]],customers[],7,FALSE)</f>
        <v>AUTOMOBILE</v>
      </c>
      <c r="L14959" s="1">
        <f>VLOOKUP(orders[[#This Row],[O_CUSTKEY]],customers[#All],4,FALSE)</f>
        <v>2</v>
      </c>
      <c r="M14959" s="1" t="str">
        <f>VLOOKUP(orders[[#This Row],[NationKey]],nation[#All],2,FALSE)</f>
        <v>BRAZIL</v>
      </c>
      <c r="N14959" s="1">
        <f>VLOOKUP(orders[[#This Row],[NationKey]],nation[#All],3,FALSE)</f>
        <v>1</v>
      </c>
      <c r="O14959" s="1" t="str">
        <f>VLOOKUP(orders[[#This Row],[Region Key]],region[#All],2,FALSE)</f>
        <v>AMERICA</v>
      </c>
    </row>
    <row r="14960" spans="1:15" x14ac:dyDescent="0.35">
      <c r="A14960">
        <v>59815</v>
      </c>
      <c r="B14960">
        <v>700</v>
      </c>
      <c r="C14960" s="1" t="s">
        <v>6046</v>
      </c>
      <c r="D14960">
        <v>144070.16</v>
      </c>
      <c r="E14960" s="2">
        <v>34319</v>
      </c>
      <c r="F14960" s="1" t="s">
        <v>53351</v>
      </c>
      <c r="G14960" s="1" t="s">
        <v>54541</v>
      </c>
      <c r="H14960">
        <v>0</v>
      </c>
      <c r="I14960" s="1" t="s">
        <v>68513</v>
      </c>
      <c r="J14960" s="1" t="str">
        <f>VLOOKUP(orders[[#This Row],[O_CUSTKEY]],customers[],2,FALSE)</f>
        <v>Customer#000000700</v>
      </c>
      <c r="K14960" s="1" t="str">
        <f>VLOOKUP(orders[[#This Row],[O_CUSTKEY]],customers[],7,FALSE)</f>
        <v>MACHINERY</v>
      </c>
      <c r="L14960" s="1">
        <f>VLOOKUP(orders[[#This Row],[O_CUSTKEY]],customers[#All],4,FALSE)</f>
        <v>0</v>
      </c>
      <c r="M14960" s="1" t="str">
        <f>VLOOKUP(orders[[#This Row],[NationKey]],nation[#All],2,FALSE)</f>
        <v>ALGERIA</v>
      </c>
      <c r="N14960" s="1">
        <f>VLOOKUP(orders[[#This Row],[NationKey]],nation[#All],3,FALSE)</f>
        <v>0</v>
      </c>
      <c r="O14960" s="1" t="str">
        <f>VLOOKUP(orders[[#This Row],[Region Key]],region[#All],2,FALSE)</f>
        <v>AFRICA</v>
      </c>
    </row>
    <row r="14961" spans="1:15" x14ac:dyDescent="0.35">
      <c r="A14961">
        <v>59840</v>
      </c>
      <c r="B14961">
        <v>1336</v>
      </c>
      <c r="C14961" s="1" t="s">
        <v>6028</v>
      </c>
      <c r="D14961">
        <v>101397.11</v>
      </c>
      <c r="E14961" s="2">
        <v>35646</v>
      </c>
      <c r="F14961" s="1" t="s">
        <v>53343</v>
      </c>
      <c r="G14961" s="1" t="s">
        <v>56480</v>
      </c>
      <c r="H14961">
        <v>0</v>
      </c>
      <c r="I14961" s="1" t="s">
        <v>68514</v>
      </c>
      <c r="J14961" s="1" t="str">
        <f>VLOOKUP(orders[[#This Row],[O_CUSTKEY]],customers[],2,FALSE)</f>
        <v>Customer#000001336</v>
      </c>
      <c r="K14961" s="1" t="str">
        <f>VLOOKUP(orders[[#This Row],[O_CUSTKEY]],customers[],7,FALSE)</f>
        <v>AUTOMOBILE</v>
      </c>
      <c r="L14961" s="1">
        <f>VLOOKUP(orders[[#This Row],[O_CUSTKEY]],customers[#All],4,FALSE)</f>
        <v>16</v>
      </c>
      <c r="M14961" s="1" t="str">
        <f>VLOOKUP(orders[[#This Row],[NationKey]],nation[#All],2,FALSE)</f>
        <v>MOZAMBIQUE</v>
      </c>
      <c r="N14961" s="1">
        <f>VLOOKUP(orders[[#This Row],[NationKey]],nation[#All],3,FALSE)</f>
        <v>0</v>
      </c>
      <c r="O14961" s="1" t="str">
        <f>VLOOKUP(orders[[#This Row],[Region Key]],region[#All],2,FALSE)</f>
        <v>AFRICA</v>
      </c>
    </row>
    <row r="14962" spans="1:15" x14ac:dyDescent="0.35">
      <c r="A14962">
        <v>59841</v>
      </c>
      <c r="B14962">
        <v>955</v>
      </c>
      <c r="C14962" s="1" t="s">
        <v>6046</v>
      </c>
      <c r="D14962">
        <v>370518.49</v>
      </c>
      <c r="E14962" s="2">
        <v>34117</v>
      </c>
      <c r="F14962" s="1" t="s">
        <v>53354</v>
      </c>
      <c r="G14962" s="1" t="s">
        <v>54124</v>
      </c>
      <c r="H14962">
        <v>0</v>
      </c>
      <c r="I14962" s="1" t="s">
        <v>44841</v>
      </c>
      <c r="J14962" s="1" t="str">
        <f>VLOOKUP(orders[[#This Row],[O_CUSTKEY]],customers[],2,FALSE)</f>
        <v>Customer#000000955</v>
      </c>
      <c r="K14962" s="1" t="str">
        <f>VLOOKUP(orders[[#This Row],[O_CUSTKEY]],customers[],7,FALSE)</f>
        <v>AUTOMOBILE</v>
      </c>
      <c r="L14962" s="1">
        <f>VLOOKUP(orders[[#This Row],[O_CUSTKEY]],customers[#All],4,FALSE)</f>
        <v>0</v>
      </c>
      <c r="M14962" s="1" t="str">
        <f>VLOOKUP(orders[[#This Row],[NationKey]],nation[#All],2,FALSE)</f>
        <v>ALGERIA</v>
      </c>
      <c r="N14962" s="1">
        <f>VLOOKUP(orders[[#This Row],[NationKey]],nation[#All],3,FALSE)</f>
        <v>0</v>
      </c>
      <c r="O14962" s="1" t="str">
        <f>VLOOKUP(orders[[#This Row],[Region Key]],region[#All],2,FALSE)</f>
        <v>AFRICA</v>
      </c>
    </row>
    <row r="14963" spans="1:15" x14ac:dyDescent="0.35">
      <c r="A14963">
        <v>59842</v>
      </c>
      <c r="B14963">
        <v>358</v>
      </c>
      <c r="C14963" s="1" t="s">
        <v>6046</v>
      </c>
      <c r="D14963">
        <v>89537.63</v>
      </c>
      <c r="E14963" s="2">
        <v>33680</v>
      </c>
      <c r="F14963" s="1" t="s">
        <v>53351</v>
      </c>
      <c r="G14963" s="1" t="s">
        <v>55176</v>
      </c>
      <c r="H14963">
        <v>0</v>
      </c>
      <c r="I14963" s="1" t="s">
        <v>68515</v>
      </c>
      <c r="J14963" s="1" t="str">
        <f>VLOOKUP(orders[[#This Row],[O_CUSTKEY]],customers[],2,FALSE)</f>
        <v>Customer#000000358</v>
      </c>
      <c r="K14963" s="1" t="str">
        <f>VLOOKUP(orders[[#This Row],[O_CUSTKEY]],customers[],7,FALSE)</f>
        <v>MACHINERY</v>
      </c>
      <c r="L14963" s="1">
        <f>VLOOKUP(orders[[#This Row],[O_CUSTKEY]],customers[#All],4,FALSE)</f>
        <v>5</v>
      </c>
      <c r="M14963" s="1" t="str">
        <f>VLOOKUP(orders[[#This Row],[NationKey]],nation[#All],2,FALSE)</f>
        <v>ETHIOPIA</v>
      </c>
      <c r="N14963" s="1">
        <f>VLOOKUP(orders[[#This Row],[NationKey]],nation[#All],3,FALSE)</f>
        <v>0</v>
      </c>
      <c r="O14963" s="1" t="str">
        <f>VLOOKUP(orders[[#This Row],[Region Key]],region[#All],2,FALSE)</f>
        <v>AFRICA</v>
      </c>
    </row>
    <row r="14964" spans="1:15" x14ac:dyDescent="0.35">
      <c r="A14964">
        <v>59843</v>
      </c>
      <c r="B14964">
        <v>1453</v>
      </c>
      <c r="C14964" s="1" t="s">
        <v>6046</v>
      </c>
      <c r="D14964">
        <v>233753.8</v>
      </c>
      <c r="E14964" s="2">
        <v>34744</v>
      </c>
      <c r="F14964" s="1" t="s">
        <v>53354</v>
      </c>
      <c r="G14964" s="1" t="s">
        <v>54753</v>
      </c>
      <c r="H14964">
        <v>0</v>
      </c>
      <c r="I14964" s="1" t="s">
        <v>68516</v>
      </c>
      <c r="J14964" s="1" t="str">
        <f>VLOOKUP(orders[[#This Row],[O_CUSTKEY]],customers[],2,FALSE)</f>
        <v>Customer#000001453</v>
      </c>
      <c r="K14964" s="1" t="str">
        <f>VLOOKUP(orders[[#This Row],[O_CUSTKEY]],customers[],7,FALSE)</f>
        <v>BUILDING</v>
      </c>
      <c r="L14964" s="1">
        <f>VLOOKUP(orders[[#This Row],[O_CUSTKEY]],customers[#All],4,FALSE)</f>
        <v>0</v>
      </c>
      <c r="M14964" s="1" t="str">
        <f>VLOOKUP(orders[[#This Row],[NationKey]],nation[#All],2,FALSE)</f>
        <v>ALGERIA</v>
      </c>
      <c r="N14964" s="1">
        <f>VLOOKUP(orders[[#This Row],[NationKey]],nation[#All],3,FALSE)</f>
        <v>0</v>
      </c>
      <c r="O14964" s="1" t="str">
        <f>VLOOKUP(orders[[#This Row],[Region Key]],region[#All],2,FALSE)</f>
        <v>AFRICA</v>
      </c>
    </row>
    <row r="14965" spans="1:15" x14ac:dyDescent="0.35">
      <c r="A14965">
        <v>59844</v>
      </c>
      <c r="B14965">
        <v>398</v>
      </c>
      <c r="C14965" s="1" t="s">
        <v>6046</v>
      </c>
      <c r="D14965">
        <v>104748.23</v>
      </c>
      <c r="E14965" s="2">
        <v>34198</v>
      </c>
      <c r="F14965" s="1" t="s">
        <v>53359</v>
      </c>
      <c r="G14965" s="1" t="s">
        <v>53684</v>
      </c>
      <c r="H14965">
        <v>0</v>
      </c>
      <c r="I14965" s="1" t="s">
        <v>68517</v>
      </c>
      <c r="J14965" s="1" t="str">
        <f>VLOOKUP(orders[[#This Row],[O_CUSTKEY]],customers[],2,FALSE)</f>
        <v>Customer#000000398</v>
      </c>
      <c r="K14965" s="1" t="str">
        <f>VLOOKUP(orders[[#This Row],[O_CUSTKEY]],customers[],7,FALSE)</f>
        <v>HOUSEHOLD</v>
      </c>
      <c r="L14965" s="1">
        <f>VLOOKUP(orders[[#This Row],[O_CUSTKEY]],customers[#All],4,FALSE)</f>
        <v>15</v>
      </c>
      <c r="M14965" s="1" t="str">
        <f>VLOOKUP(orders[[#This Row],[NationKey]],nation[#All],2,FALSE)</f>
        <v>MOROCCO</v>
      </c>
      <c r="N14965" s="1">
        <f>VLOOKUP(orders[[#This Row],[NationKey]],nation[#All],3,FALSE)</f>
        <v>0</v>
      </c>
      <c r="O14965" s="1" t="str">
        <f>VLOOKUP(orders[[#This Row],[Region Key]],region[#All],2,FALSE)</f>
        <v>AFRICA</v>
      </c>
    </row>
    <row r="14966" spans="1:15" x14ac:dyDescent="0.35">
      <c r="A14966">
        <v>59845</v>
      </c>
      <c r="B14966">
        <v>1171</v>
      </c>
      <c r="C14966" s="1" t="s">
        <v>6046</v>
      </c>
      <c r="D14966">
        <v>262875.59000000003</v>
      </c>
      <c r="E14966" s="2">
        <v>34691</v>
      </c>
      <c r="F14966" s="1" t="s">
        <v>53340</v>
      </c>
      <c r="G14966" s="1" t="s">
        <v>53597</v>
      </c>
      <c r="H14966">
        <v>0</v>
      </c>
      <c r="I14966" s="1" t="s">
        <v>68518</v>
      </c>
      <c r="J14966" s="1" t="str">
        <f>VLOOKUP(orders[[#This Row],[O_CUSTKEY]],customers[],2,FALSE)</f>
        <v>Customer#000001171</v>
      </c>
      <c r="K14966" s="1" t="str">
        <f>VLOOKUP(orders[[#This Row],[O_CUSTKEY]],customers[],7,FALSE)</f>
        <v>HOUSEHOLD</v>
      </c>
      <c r="L14966" s="1">
        <f>VLOOKUP(orders[[#This Row],[O_CUSTKEY]],customers[#All],4,FALSE)</f>
        <v>8</v>
      </c>
      <c r="M14966" s="1" t="str">
        <f>VLOOKUP(orders[[#This Row],[NationKey]],nation[#All],2,FALSE)</f>
        <v>INDIA</v>
      </c>
      <c r="N14966" s="1">
        <f>VLOOKUP(orders[[#This Row],[NationKey]],nation[#All],3,FALSE)</f>
        <v>2</v>
      </c>
      <c r="O14966" s="1" t="str">
        <f>VLOOKUP(orders[[#This Row],[Region Key]],region[#All],2,FALSE)</f>
        <v>ASIA</v>
      </c>
    </row>
    <row r="14967" spans="1:15" x14ac:dyDescent="0.35">
      <c r="A14967">
        <v>59846</v>
      </c>
      <c r="B14967">
        <v>799</v>
      </c>
      <c r="C14967" s="1" t="s">
        <v>6028</v>
      </c>
      <c r="D14967">
        <v>140268.17000000001</v>
      </c>
      <c r="E14967" s="2">
        <v>34940</v>
      </c>
      <c r="F14967" s="1" t="s">
        <v>53359</v>
      </c>
      <c r="G14967" s="1" t="s">
        <v>56721</v>
      </c>
      <c r="H14967">
        <v>0</v>
      </c>
      <c r="I14967" s="1" t="s">
        <v>68519</v>
      </c>
      <c r="J14967" s="1" t="str">
        <f>VLOOKUP(orders[[#This Row],[O_CUSTKEY]],customers[],2,FALSE)</f>
        <v>Customer#000000799</v>
      </c>
      <c r="K14967" s="1" t="str">
        <f>VLOOKUP(orders[[#This Row],[O_CUSTKEY]],customers[],7,FALSE)</f>
        <v>MACHINERY</v>
      </c>
      <c r="L14967" s="1">
        <f>VLOOKUP(orders[[#This Row],[O_CUSTKEY]],customers[#All],4,FALSE)</f>
        <v>12</v>
      </c>
      <c r="M14967" s="1" t="str">
        <f>VLOOKUP(orders[[#This Row],[NationKey]],nation[#All],2,FALSE)</f>
        <v>JAPAN</v>
      </c>
      <c r="N14967" s="1">
        <f>VLOOKUP(orders[[#This Row],[NationKey]],nation[#All],3,FALSE)</f>
        <v>2</v>
      </c>
      <c r="O14967" s="1" t="str">
        <f>VLOOKUP(orders[[#This Row],[Region Key]],region[#All],2,FALSE)</f>
        <v>ASIA</v>
      </c>
    </row>
    <row r="14968" spans="1:15" x14ac:dyDescent="0.35">
      <c r="A14968">
        <v>59847</v>
      </c>
      <c r="B14968">
        <v>1264</v>
      </c>
      <c r="C14968" s="1" t="s">
        <v>6046</v>
      </c>
      <c r="D14968">
        <v>199727.62</v>
      </c>
      <c r="E14968" s="2">
        <v>34441</v>
      </c>
      <c r="F14968" s="1" t="s">
        <v>53359</v>
      </c>
      <c r="G14968" s="1" t="s">
        <v>53644</v>
      </c>
      <c r="H14968">
        <v>0</v>
      </c>
      <c r="I14968" s="1" t="s">
        <v>68520</v>
      </c>
      <c r="J14968" s="1" t="str">
        <f>VLOOKUP(orders[[#This Row],[O_CUSTKEY]],customers[],2,FALSE)</f>
        <v>Customer#000001264</v>
      </c>
      <c r="K14968" s="1" t="str">
        <f>VLOOKUP(orders[[#This Row],[O_CUSTKEY]],customers[],7,FALSE)</f>
        <v>MACHINERY</v>
      </c>
      <c r="L14968" s="1">
        <f>VLOOKUP(orders[[#This Row],[O_CUSTKEY]],customers[#All],4,FALSE)</f>
        <v>16</v>
      </c>
      <c r="M14968" s="1" t="str">
        <f>VLOOKUP(orders[[#This Row],[NationKey]],nation[#All],2,FALSE)</f>
        <v>MOZAMBIQUE</v>
      </c>
      <c r="N14968" s="1">
        <f>VLOOKUP(orders[[#This Row],[NationKey]],nation[#All],3,FALSE)</f>
        <v>0</v>
      </c>
      <c r="O14968" s="1" t="str">
        <f>VLOOKUP(orders[[#This Row],[Region Key]],region[#All],2,FALSE)</f>
        <v>AFRICA</v>
      </c>
    </row>
    <row r="14969" spans="1:15" x14ac:dyDescent="0.35">
      <c r="A14969">
        <v>59872</v>
      </c>
      <c r="B14969">
        <v>686</v>
      </c>
      <c r="C14969" s="1" t="s">
        <v>6028</v>
      </c>
      <c r="D14969">
        <v>31901.919999999998</v>
      </c>
      <c r="E14969" s="2">
        <v>35321</v>
      </c>
      <c r="F14969" s="1" t="s">
        <v>53359</v>
      </c>
      <c r="G14969" s="1" t="s">
        <v>53795</v>
      </c>
      <c r="H14969">
        <v>0</v>
      </c>
      <c r="I14969" s="1" t="s">
        <v>68521</v>
      </c>
      <c r="J14969" s="1" t="str">
        <f>VLOOKUP(orders[[#This Row],[O_CUSTKEY]],customers[],2,FALSE)</f>
        <v>Customer#000000686</v>
      </c>
      <c r="K14969" s="1" t="str">
        <f>VLOOKUP(orders[[#This Row],[O_CUSTKEY]],customers[],7,FALSE)</f>
        <v>HOUSEHOLD</v>
      </c>
      <c r="L14969" s="1">
        <f>VLOOKUP(orders[[#This Row],[O_CUSTKEY]],customers[#All],4,FALSE)</f>
        <v>6</v>
      </c>
      <c r="M14969" s="1" t="str">
        <f>VLOOKUP(orders[[#This Row],[NationKey]],nation[#All],2,FALSE)</f>
        <v>FRANCE</v>
      </c>
      <c r="N14969" s="1">
        <f>VLOOKUP(orders[[#This Row],[NationKey]],nation[#All],3,FALSE)</f>
        <v>3</v>
      </c>
      <c r="O14969" s="1" t="str">
        <f>VLOOKUP(orders[[#This Row],[Region Key]],region[#All],2,FALSE)</f>
        <v>EUROPE</v>
      </c>
    </row>
    <row r="14970" spans="1:15" x14ac:dyDescent="0.35">
      <c r="A14970">
        <v>59873</v>
      </c>
      <c r="B14970">
        <v>1499</v>
      </c>
      <c r="C14970" s="1" t="s">
        <v>6046</v>
      </c>
      <c r="D14970">
        <v>359414.77</v>
      </c>
      <c r="E14970" s="2">
        <v>34378</v>
      </c>
      <c r="F14970" s="1" t="s">
        <v>53359</v>
      </c>
      <c r="G14970" s="1" t="s">
        <v>58381</v>
      </c>
      <c r="H14970">
        <v>0</v>
      </c>
      <c r="I14970" s="1" t="s">
        <v>68522</v>
      </c>
      <c r="J14970" s="1" t="str">
        <f>VLOOKUP(orders[[#This Row],[O_CUSTKEY]],customers[],2,FALSE)</f>
        <v>Customer#000001499</v>
      </c>
      <c r="K14970" s="1" t="str">
        <f>VLOOKUP(orders[[#This Row],[O_CUSTKEY]],customers[],7,FALSE)</f>
        <v>AUTOMOBILE</v>
      </c>
      <c r="L14970" s="1">
        <f>VLOOKUP(orders[[#This Row],[O_CUSTKEY]],customers[#All],4,FALSE)</f>
        <v>3</v>
      </c>
      <c r="M14970" s="1" t="str">
        <f>VLOOKUP(orders[[#This Row],[NationKey]],nation[#All],2,FALSE)</f>
        <v>CANADA</v>
      </c>
      <c r="N14970" s="1">
        <f>VLOOKUP(orders[[#This Row],[NationKey]],nation[#All],3,FALSE)</f>
        <v>1</v>
      </c>
      <c r="O14970" s="1" t="str">
        <f>VLOOKUP(orders[[#This Row],[Region Key]],region[#All],2,FALSE)</f>
        <v>AMERICA</v>
      </c>
    </row>
    <row r="14971" spans="1:15" x14ac:dyDescent="0.35">
      <c r="A14971">
        <v>59874</v>
      </c>
      <c r="B14971">
        <v>514</v>
      </c>
      <c r="C14971" s="1" t="s">
        <v>6046</v>
      </c>
      <c r="D14971">
        <v>150435.47</v>
      </c>
      <c r="E14971" s="2">
        <v>34705</v>
      </c>
      <c r="F14971" s="1" t="s">
        <v>53340</v>
      </c>
      <c r="G14971" s="1" t="s">
        <v>55444</v>
      </c>
      <c r="H14971">
        <v>0</v>
      </c>
      <c r="I14971" s="1" t="s">
        <v>18996</v>
      </c>
      <c r="J14971" s="1" t="str">
        <f>VLOOKUP(orders[[#This Row],[O_CUSTKEY]],customers[],2,FALSE)</f>
        <v>Customer#000000514</v>
      </c>
      <c r="K14971" s="1" t="str">
        <f>VLOOKUP(orders[[#This Row],[O_CUSTKEY]],customers[],7,FALSE)</f>
        <v>BUILDING</v>
      </c>
      <c r="L14971" s="1">
        <f>VLOOKUP(orders[[#This Row],[O_CUSTKEY]],customers[#All],4,FALSE)</f>
        <v>23</v>
      </c>
      <c r="M14971" s="1" t="str">
        <f>VLOOKUP(orders[[#This Row],[NationKey]],nation[#All],2,FALSE)</f>
        <v>UNITED KINGDOM</v>
      </c>
      <c r="N14971" s="1">
        <f>VLOOKUP(orders[[#This Row],[NationKey]],nation[#All],3,FALSE)</f>
        <v>3</v>
      </c>
      <c r="O14971" s="1" t="str">
        <f>VLOOKUP(orders[[#This Row],[Region Key]],region[#All],2,FALSE)</f>
        <v>EUROPE</v>
      </c>
    </row>
    <row r="14972" spans="1:15" x14ac:dyDescent="0.35">
      <c r="A14972">
        <v>59875</v>
      </c>
      <c r="B14972">
        <v>388</v>
      </c>
      <c r="C14972" s="1" t="s">
        <v>6028</v>
      </c>
      <c r="D14972">
        <v>150366.51</v>
      </c>
      <c r="E14972" s="2">
        <v>35553</v>
      </c>
      <c r="F14972" s="1" t="s">
        <v>53340</v>
      </c>
      <c r="G14972" s="1" t="s">
        <v>55161</v>
      </c>
      <c r="H14972">
        <v>0</v>
      </c>
      <c r="I14972" s="1" t="s">
        <v>68523</v>
      </c>
      <c r="J14972" s="1" t="str">
        <f>VLOOKUP(orders[[#This Row],[O_CUSTKEY]],customers[],2,FALSE)</f>
        <v>Customer#000000388</v>
      </c>
      <c r="K14972" s="1" t="str">
        <f>VLOOKUP(orders[[#This Row],[O_CUSTKEY]],customers[],7,FALSE)</f>
        <v>HOUSEHOLD</v>
      </c>
      <c r="L14972" s="1">
        <f>VLOOKUP(orders[[#This Row],[O_CUSTKEY]],customers[#All],4,FALSE)</f>
        <v>7</v>
      </c>
      <c r="M14972" s="1" t="str">
        <f>VLOOKUP(orders[[#This Row],[NationKey]],nation[#All],2,FALSE)</f>
        <v>GERMANY</v>
      </c>
      <c r="N14972" s="1">
        <f>VLOOKUP(orders[[#This Row],[NationKey]],nation[#All],3,FALSE)</f>
        <v>3</v>
      </c>
      <c r="O14972" s="1" t="str">
        <f>VLOOKUP(orders[[#This Row],[Region Key]],region[#All],2,FALSE)</f>
        <v>EUROPE</v>
      </c>
    </row>
    <row r="14973" spans="1:15" x14ac:dyDescent="0.35">
      <c r="A14973">
        <v>59876</v>
      </c>
      <c r="B14973">
        <v>709</v>
      </c>
      <c r="C14973" s="1" t="s">
        <v>6028</v>
      </c>
      <c r="D14973">
        <v>103944.72</v>
      </c>
      <c r="E14973" s="2">
        <v>35241</v>
      </c>
      <c r="F14973" s="1" t="s">
        <v>53343</v>
      </c>
      <c r="G14973" s="1" t="s">
        <v>54143</v>
      </c>
      <c r="H14973">
        <v>0</v>
      </c>
      <c r="I14973" s="1" t="s">
        <v>68524</v>
      </c>
      <c r="J14973" s="1" t="str">
        <f>VLOOKUP(orders[[#This Row],[O_CUSTKEY]],customers[],2,FALSE)</f>
        <v>Customer#000000709</v>
      </c>
      <c r="K14973" s="1" t="str">
        <f>VLOOKUP(orders[[#This Row],[O_CUSTKEY]],customers[],7,FALSE)</f>
        <v>BUILDING</v>
      </c>
      <c r="L14973" s="1">
        <f>VLOOKUP(orders[[#This Row],[O_CUSTKEY]],customers[#All],4,FALSE)</f>
        <v>18</v>
      </c>
      <c r="M14973" s="1" t="str">
        <f>VLOOKUP(orders[[#This Row],[NationKey]],nation[#All],2,FALSE)</f>
        <v>CHINA</v>
      </c>
      <c r="N14973" s="1">
        <f>VLOOKUP(orders[[#This Row],[NationKey]],nation[#All],3,FALSE)</f>
        <v>2</v>
      </c>
      <c r="O14973" s="1" t="str">
        <f>VLOOKUP(orders[[#This Row],[Region Key]],region[#All],2,FALSE)</f>
        <v>ASIA</v>
      </c>
    </row>
    <row r="14974" spans="1:15" x14ac:dyDescent="0.35">
      <c r="A14974">
        <v>59877</v>
      </c>
      <c r="B14974">
        <v>667</v>
      </c>
      <c r="C14974" s="1" t="s">
        <v>6046</v>
      </c>
      <c r="D14974">
        <v>96214.77</v>
      </c>
      <c r="E14974" s="2">
        <v>34115</v>
      </c>
      <c r="F14974" s="1" t="s">
        <v>53343</v>
      </c>
      <c r="G14974" s="1" t="s">
        <v>55812</v>
      </c>
      <c r="H14974">
        <v>0</v>
      </c>
      <c r="I14974" s="1" t="s">
        <v>68525</v>
      </c>
      <c r="J14974" s="1" t="str">
        <f>VLOOKUP(orders[[#This Row],[O_CUSTKEY]],customers[],2,FALSE)</f>
        <v>Customer#000000667</v>
      </c>
      <c r="K14974" s="1" t="str">
        <f>VLOOKUP(orders[[#This Row],[O_CUSTKEY]],customers[],7,FALSE)</f>
        <v>AUTOMOBILE</v>
      </c>
      <c r="L14974" s="1">
        <f>VLOOKUP(orders[[#This Row],[O_CUSTKEY]],customers[#All],4,FALSE)</f>
        <v>6</v>
      </c>
      <c r="M14974" s="1" t="str">
        <f>VLOOKUP(orders[[#This Row],[NationKey]],nation[#All],2,FALSE)</f>
        <v>FRANCE</v>
      </c>
      <c r="N14974" s="1">
        <f>VLOOKUP(orders[[#This Row],[NationKey]],nation[#All],3,FALSE)</f>
        <v>3</v>
      </c>
      <c r="O14974" s="1" t="str">
        <f>VLOOKUP(orders[[#This Row],[Region Key]],region[#All],2,FALSE)</f>
        <v>EUROPE</v>
      </c>
    </row>
    <row r="14975" spans="1:15" x14ac:dyDescent="0.35">
      <c r="A14975">
        <v>59878</v>
      </c>
      <c r="B14975">
        <v>1147</v>
      </c>
      <c r="C14975" s="1" t="s">
        <v>6046</v>
      </c>
      <c r="D14975">
        <v>254529.11</v>
      </c>
      <c r="E14975" s="2">
        <v>33753</v>
      </c>
      <c r="F14975" s="1" t="s">
        <v>53354</v>
      </c>
      <c r="G14975" s="1" t="s">
        <v>54074</v>
      </c>
      <c r="H14975">
        <v>0</v>
      </c>
      <c r="I14975" s="1" t="s">
        <v>68526</v>
      </c>
      <c r="J14975" s="1" t="str">
        <f>VLOOKUP(orders[[#This Row],[O_CUSTKEY]],customers[],2,FALSE)</f>
        <v>Customer#000001147</v>
      </c>
      <c r="K14975" s="1" t="str">
        <f>VLOOKUP(orders[[#This Row],[O_CUSTKEY]],customers[],7,FALSE)</f>
        <v>HOUSEHOLD</v>
      </c>
      <c r="L14975" s="1">
        <f>VLOOKUP(orders[[#This Row],[O_CUSTKEY]],customers[#All],4,FALSE)</f>
        <v>15</v>
      </c>
      <c r="M14975" s="1" t="str">
        <f>VLOOKUP(orders[[#This Row],[NationKey]],nation[#All],2,FALSE)</f>
        <v>MOROCCO</v>
      </c>
      <c r="N14975" s="1">
        <f>VLOOKUP(orders[[#This Row],[NationKey]],nation[#All],3,FALSE)</f>
        <v>0</v>
      </c>
      <c r="O14975" s="1" t="str">
        <f>VLOOKUP(orders[[#This Row],[Region Key]],region[#All],2,FALSE)</f>
        <v>AFRICA</v>
      </c>
    </row>
    <row r="14976" spans="1:15" x14ac:dyDescent="0.35">
      <c r="A14976">
        <v>59879</v>
      </c>
      <c r="B14976">
        <v>470</v>
      </c>
      <c r="C14976" s="1" t="s">
        <v>6046</v>
      </c>
      <c r="D14976">
        <v>57566.87</v>
      </c>
      <c r="E14976" s="2">
        <v>34403</v>
      </c>
      <c r="F14976" s="1" t="s">
        <v>53351</v>
      </c>
      <c r="G14976" s="1" t="s">
        <v>54597</v>
      </c>
      <c r="H14976">
        <v>0</v>
      </c>
      <c r="I14976" s="1" t="s">
        <v>68527</v>
      </c>
      <c r="J14976" s="1" t="str">
        <f>VLOOKUP(orders[[#This Row],[O_CUSTKEY]],customers[],2,FALSE)</f>
        <v>Customer#000000470</v>
      </c>
      <c r="K14976" s="1" t="str">
        <f>VLOOKUP(orders[[#This Row],[O_CUSTKEY]],customers[],7,FALSE)</f>
        <v>HOUSEHOLD</v>
      </c>
      <c r="L14976" s="1">
        <f>VLOOKUP(orders[[#This Row],[O_CUSTKEY]],customers[#All],4,FALSE)</f>
        <v>20</v>
      </c>
      <c r="M14976" s="1" t="str">
        <f>VLOOKUP(orders[[#This Row],[NationKey]],nation[#All],2,FALSE)</f>
        <v>SAUDI ARABIA</v>
      </c>
      <c r="N14976" s="1">
        <f>VLOOKUP(orders[[#This Row],[NationKey]],nation[#All],3,FALSE)</f>
        <v>4</v>
      </c>
      <c r="O14976" s="1" t="str">
        <f>VLOOKUP(orders[[#This Row],[Region Key]],region[#All],2,FALSE)</f>
        <v>MIDDLE EAST</v>
      </c>
    </row>
    <row r="14977" spans="1:15" x14ac:dyDescent="0.35">
      <c r="A14977">
        <v>59904</v>
      </c>
      <c r="B14977">
        <v>772</v>
      </c>
      <c r="C14977" s="1" t="s">
        <v>6046</v>
      </c>
      <c r="D14977">
        <v>65146.49</v>
      </c>
      <c r="E14977" s="2">
        <v>33688</v>
      </c>
      <c r="F14977" s="1" t="s">
        <v>53340</v>
      </c>
      <c r="G14977" s="1" t="s">
        <v>54978</v>
      </c>
      <c r="H14977">
        <v>0</v>
      </c>
      <c r="I14977" s="1" t="s">
        <v>68528</v>
      </c>
      <c r="J14977" s="1" t="str">
        <f>VLOOKUP(orders[[#This Row],[O_CUSTKEY]],customers[],2,FALSE)</f>
        <v>Customer#000000772</v>
      </c>
      <c r="K14977" s="1" t="str">
        <f>VLOOKUP(orders[[#This Row],[O_CUSTKEY]],customers[],7,FALSE)</f>
        <v>MACHINERY</v>
      </c>
      <c r="L14977" s="1">
        <f>VLOOKUP(orders[[#This Row],[O_CUSTKEY]],customers[#All],4,FALSE)</f>
        <v>20</v>
      </c>
      <c r="M14977" s="1" t="str">
        <f>VLOOKUP(orders[[#This Row],[NationKey]],nation[#All],2,FALSE)</f>
        <v>SAUDI ARABIA</v>
      </c>
      <c r="N14977" s="1">
        <f>VLOOKUP(orders[[#This Row],[NationKey]],nation[#All],3,FALSE)</f>
        <v>4</v>
      </c>
      <c r="O14977" s="1" t="str">
        <f>VLOOKUP(orders[[#This Row],[Region Key]],region[#All],2,FALSE)</f>
        <v>MIDDLE EAST</v>
      </c>
    </row>
    <row r="14978" spans="1:15" x14ac:dyDescent="0.35">
      <c r="A14978">
        <v>59905</v>
      </c>
      <c r="B14978">
        <v>475</v>
      </c>
      <c r="C14978" s="1" t="s">
        <v>6046</v>
      </c>
      <c r="D14978">
        <v>151664.46</v>
      </c>
      <c r="E14978" s="2">
        <v>33709</v>
      </c>
      <c r="F14978" s="1" t="s">
        <v>53354</v>
      </c>
      <c r="G14978" s="1" t="s">
        <v>57039</v>
      </c>
      <c r="H14978">
        <v>0</v>
      </c>
      <c r="I14978" s="1" t="s">
        <v>68529</v>
      </c>
      <c r="J14978" s="1" t="str">
        <f>VLOOKUP(orders[[#This Row],[O_CUSTKEY]],customers[],2,FALSE)</f>
        <v>Customer#000000475</v>
      </c>
      <c r="K14978" s="1" t="str">
        <f>VLOOKUP(orders[[#This Row],[O_CUSTKEY]],customers[],7,FALSE)</f>
        <v>BUILDING</v>
      </c>
      <c r="L14978" s="1">
        <f>VLOOKUP(orders[[#This Row],[O_CUSTKEY]],customers[#All],4,FALSE)</f>
        <v>14</v>
      </c>
      <c r="M14978" s="1" t="str">
        <f>VLOOKUP(orders[[#This Row],[NationKey]],nation[#All],2,FALSE)</f>
        <v>KENYA</v>
      </c>
      <c r="N14978" s="1">
        <f>VLOOKUP(orders[[#This Row],[NationKey]],nation[#All],3,FALSE)</f>
        <v>0</v>
      </c>
      <c r="O14978" s="1" t="str">
        <f>VLOOKUP(orders[[#This Row],[Region Key]],region[#All],2,FALSE)</f>
        <v>AFRICA</v>
      </c>
    </row>
    <row r="14979" spans="1:15" x14ac:dyDescent="0.35">
      <c r="A14979">
        <v>59906</v>
      </c>
      <c r="B14979">
        <v>505</v>
      </c>
      <c r="C14979" s="1" t="s">
        <v>6046</v>
      </c>
      <c r="D14979">
        <v>181481.12</v>
      </c>
      <c r="E14979" s="2">
        <v>34110</v>
      </c>
      <c r="F14979" s="1" t="s">
        <v>53354</v>
      </c>
      <c r="G14979" s="1" t="s">
        <v>56384</v>
      </c>
      <c r="H14979">
        <v>0</v>
      </c>
      <c r="I14979" s="1" t="s">
        <v>68530</v>
      </c>
      <c r="J14979" s="1" t="str">
        <f>VLOOKUP(orders[[#This Row],[O_CUSTKEY]],customers[],2,FALSE)</f>
        <v>Customer#000000505</v>
      </c>
      <c r="K14979" s="1" t="str">
        <f>VLOOKUP(orders[[#This Row],[O_CUSTKEY]],customers[],7,FALSE)</f>
        <v>HOUSEHOLD</v>
      </c>
      <c r="L14979" s="1">
        <f>VLOOKUP(orders[[#This Row],[O_CUSTKEY]],customers[#All],4,FALSE)</f>
        <v>2</v>
      </c>
      <c r="M14979" s="1" t="str">
        <f>VLOOKUP(orders[[#This Row],[NationKey]],nation[#All],2,FALSE)</f>
        <v>BRAZIL</v>
      </c>
      <c r="N14979" s="1">
        <f>VLOOKUP(orders[[#This Row],[NationKey]],nation[#All],3,FALSE)</f>
        <v>1</v>
      </c>
      <c r="O14979" s="1" t="str">
        <f>VLOOKUP(orders[[#This Row],[Region Key]],region[#All],2,FALSE)</f>
        <v>AMERICA</v>
      </c>
    </row>
    <row r="14980" spans="1:15" x14ac:dyDescent="0.35">
      <c r="A14980">
        <v>59907</v>
      </c>
      <c r="B14980">
        <v>715</v>
      </c>
      <c r="C14980" s="1" t="s">
        <v>6028</v>
      </c>
      <c r="D14980">
        <v>231964.11</v>
      </c>
      <c r="E14980" s="2">
        <v>35439</v>
      </c>
      <c r="F14980" s="1" t="s">
        <v>53340</v>
      </c>
      <c r="G14980" s="1" t="s">
        <v>53965</v>
      </c>
      <c r="H14980">
        <v>0</v>
      </c>
      <c r="I14980" s="1" t="s">
        <v>68531</v>
      </c>
      <c r="J14980" s="1" t="str">
        <f>VLOOKUP(orders[[#This Row],[O_CUSTKEY]],customers[],2,FALSE)</f>
        <v>Customer#000000715</v>
      </c>
      <c r="K14980" s="1" t="str">
        <f>VLOOKUP(orders[[#This Row],[O_CUSTKEY]],customers[],7,FALSE)</f>
        <v>AUTOMOBILE</v>
      </c>
      <c r="L14980" s="1">
        <f>VLOOKUP(orders[[#This Row],[O_CUSTKEY]],customers[#All],4,FALSE)</f>
        <v>19</v>
      </c>
      <c r="M14980" s="1" t="str">
        <f>VLOOKUP(orders[[#This Row],[NationKey]],nation[#All],2,FALSE)</f>
        <v>ROMANIA</v>
      </c>
      <c r="N14980" s="1">
        <f>VLOOKUP(orders[[#This Row],[NationKey]],nation[#All],3,FALSE)</f>
        <v>3</v>
      </c>
      <c r="O14980" s="1" t="str">
        <f>VLOOKUP(orders[[#This Row],[Region Key]],region[#All],2,FALSE)</f>
        <v>EUROPE</v>
      </c>
    </row>
    <row r="14981" spans="1:15" x14ac:dyDescent="0.35">
      <c r="A14981">
        <v>59908</v>
      </c>
      <c r="B14981">
        <v>242</v>
      </c>
      <c r="C14981" s="1" t="s">
        <v>6046</v>
      </c>
      <c r="D14981">
        <v>33695.83</v>
      </c>
      <c r="E14981" s="2">
        <v>33873</v>
      </c>
      <c r="F14981" s="1" t="s">
        <v>53343</v>
      </c>
      <c r="G14981" s="1" t="s">
        <v>54854</v>
      </c>
      <c r="H14981">
        <v>0</v>
      </c>
      <c r="I14981" s="1" t="s">
        <v>68532</v>
      </c>
      <c r="J14981" s="1" t="str">
        <f>VLOOKUP(orders[[#This Row],[O_CUSTKEY]],customers[],2,FALSE)</f>
        <v>Customer#000000242</v>
      </c>
      <c r="K14981" s="1" t="str">
        <f>VLOOKUP(orders[[#This Row],[O_CUSTKEY]],customers[],7,FALSE)</f>
        <v>MACHINERY</v>
      </c>
      <c r="L14981" s="1">
        <f>VLOOKUP(orders[[#This Row],[O_CUSTKEY]],customers[#All],4,FALSE)</f>
        <v>3</v>
      </c>
      <c r="M14981" s="1" t="str">
        <f>VLOOKUP(orders[[#This Row],[NationKey]],nation[#All],2,FALSE)</f>
        <v>CANADA</v>
      </c>
      <c r="N14981" s="1">
        <f>VLOOKUP(orders[[#This Row],[NationKey]],nation[#All],3,FALSE)</f>
        <v>1</v>
      </c>
      <c r="O14981" s="1" t="str">
        <f>VLOOKUP(orders[[#This Row],[Region Key]],region[#All],2,FALSE)</f>
        <v>AMERICA</v>
      </c>
    </row>
    <row r="14982" spans="1:15" x14ac:dyDescent="0.35">
      <c r="A14982">
        <v>59909</v>
      </c>
      <c r="B14982">
        <v>160</v>
      </c>
      <c r="C14982" s="1" t="s">
        <v>6046</v>
      </c>
      <c r="D14982">
        <v>180810.02</v>
      </c>
      <c r="E14982" s="2">
        <v>33822</v>
      </c>
      <c r="F14982" s="1" t="s">
        <v>53340</v>
      </c>
      <c r="G14982" s="1" t="s">
        <v>53862</v>
      </c>
      <c r="H14982">
        <v>0</v>
      </c>
      <c r="I14982" s="1" t="s">
        <v>68533</v>
      </c>
      <c r="J14982" s="1" t="str">
        <f>VLOOKUP(orders[[#This Row],[O_CUSTKEY]],customers[],2,FALSE)</f>
        <v>Customer#000000160</v>
      </c>
      <c r="K14982" s="1" t="str">
        <f>VLOOKUP(orders[[#This Row],[O_CUSTKEY]],customers[],7,FALSE)</f>
        <v>MACHINERY</v>
      </c>
      <c r="L14982" s="1">
        <f>VLOOKUP(orders[[#This Row],[O_CUSTKEY]],customers[#All],4,FALSE)</f>
        <v>13</v>
      </c>
      <c r="M14982" s="1" t="str">
        <f>VLOOKUP(orders[[#This Row],[NationKey]],nation[#All],2,FALSE)</f>
        <v>JORDAN</v>
      </c>
      <c r="N14982" s="1">
        <f>VLOOKUP(orders[[#This Row],[NationKey]],nation[#All],3,FALSE)</f>
        <v>4</v>
      </c>
      <c r="O14982" s="1" t="str">
        <f>VLOOKUP(orders[[#This Row],[Region Key]],region[#All],2,FALSE)</f>
        <v>MIDDLE EAST</v>
      </c>
    </row>
    <row r="14983" spans="1:15" x14ac:dyDescent="0.35">
      <c r="A14983">
        <v>59910</v>
      </c>
      <c r="B14983">
        <v>763</v>
      </c>
      <c r="C14983" s="1" t="s">
        <v>6028</v>
      </c>
      <c r="D14983">
        <v>33820.94</v>
      </c>
      <c r="E14983" s="2">
        <v>34861</v>
      </c>
      <c r="F14983" s="1" t="s">
        <v>53359</v>
      </c>
      <c r="G14983" s="1" t="s">
        <v>55460</v>
      </c>
      <c r="H14983">
        <v>0</v>
      </c>
      <c r="I14983" s="1" t="s">
        <v>68534</v>
      </c>
      <c r="J14983" s="1" t="str">
        <f>VLOOKUP(orders[[#This Row],[O_CUSTKEY]],customers[],2,FALSE)</f>
        <v>Customer#000000763</v>
      </c>
      <c r="K14983" s="1" t="str">
        <f>VLOOKUP(orders[[#This Row],[O_CUSTKEY]],customers[],7,FALSE)</f>
        <v>BUILDING</v>
      </c>
      <c r="L14983" s="1">
        <f>VLOOKUP(orders[[#This Row],[O_CUSTKEY]],customers[#All],4,FALSE)</f>
        <v>1</v>
      </c>
      <c r="M14983" s="1" t="str">
        <f>VLOOKUP(orders[[#This Row],[NationKey]],nation[#All],2,FALSE)</f>
        <v>ARGENTINA</v>
      </c>
      <c r="N14983" s="1">
        <f>VLOOKUP(orders[[#This Row],[NationKey]],nation[#All],3,FALSE)</f>
        <v>1</v>
      </c>
      <c r="O14983" s="1" t="str">
        <f>VLOOKUP(orders[[#This Row],[Region Key]],region[#All],2,FALSE)</f>
        <v>AMERICA</v>
      </c>
    </row>
    <row r="14984" spans="1:15" x14ac:dyDescent="0.35">
      <c r="A14984">
        <v>59911</v>
      </c>
      <c r="B14984">
        <v>140</v>
      </c>
      <c r="C14984" s="1" t="s">
        <v>6028</v>
      </c>
      <c r="D14984">
        <v>57960.06</v>
      </c>
      <c r="E14984" s="2">
        <v>35052</v>
      </c>
      <c r="F14984" s="1" t="s">
        <v>53351</v>
      </c>
      <c r="G14984" s="1" t="s">
        <v>54527</v>
      </c>
      <c r="H14984">
        <v>0</v>
      </c>
      <c r="I14984" s="1" t="s">
        <v>68535</v>
      </c>
      <c r="J14984" s="1" t="str">
        <f>VLOOKUP(orders[[#This Row],[O_CUSTKEY]],customers[],2,FALSE)</f>
        <v>Customer#000000140</v>
      </c>
      <c r="K14984" s="1" t="str">
        <f>VLOOKUP(orders[[#This Row],[O_CUSTKEY]],customers[],7,FALSE)</f>
        <v>MACHINERY</v>
      </c>
      <c r="L14984" s="1">
        <f>VLOOKUP(orders[[#This Row],[O_CUSTKEY]],customers[#All],4,FALSE)</f>
        <v>4</v>
      </c>
      <c r="M14984" s="1" t="str">
        <f>VLOOKUP(orders[[#This Row],[NationKey]],nation[#All],2,FALSE)</f>
        <v>EGYPT</v>
      </c>
      <c r="N14984" s="1">
        <f>VLOOKUP(orders[[#This Row],[NationKey]],nation[#All],3,FALSE)</f>
        <v>4</v>
      </c>
      <c r="O14984" s="1" t="str">
        <f>VLOOKUP(orders[[#This Row],[Region Key]],region[#All],2,FALSE)</f>
        <v>MIDDLE EAST</v>
      </c>
    </row>
    <row r="14985" spans="1:15" x14ac:dyDescent="0.35">
      <c r="A14985">
        <v>59936</v>
      </c>
      <c r="B14985">
        <v>568</v>
      </c>
      <c r="C14985" s="1" t="s">
        <v>6046</v>
      </c>
      <c r="D14985">
        <v>81094.42</v>
      </c>
      <c r="E14985" s="2">
        <v>33929</v>
      </c>
      <c r="F14985" s="1" t="s">
        <v>53343</v>
      </c>
      <c r="G14985" s="1" t="s">
        <v>53387</v>
      </c>
      <c r="H14985">
        <v>0</v>
      </c>
      <c r="I14985" s="1" t="s">
        <v>68536</v>
      </c>
      <c r="J14985" s="1" t="str">
        <f>VLOOKUP(orders[[#This Row],[O_CUSTKEY]],customers[],2,FALSE)</f>
        <v>Customer#000000568</v>
      </c>
      <c r="K14985" s="1" t="str">
        <f>VLOOKUP(orders[[#This Row],[O_CUSTKEY]],customers[],7,FALSE)</f>
        <v>BUILDING</v>
      </c>
      <c r="L14985" s="1">
        <f>VLOOKUP(orders[[#This Row],[O_CUSTKEY]],customers[#All],4,FALSE)</f>
        <v>13</v>
      </c>
      <c r="M14985" s="1" t="str">
        <f>VLOOKUP(orders[[#This Row],[NationKey]],nation[#All],2,FALSE)</f>
        <v>JORDAN</v>
      </c>
      <c r="N14985" s="1">
        <f>VLOOKUP(orders[[#This Row],[NationKey]],nation[#All],3,FALSE)</f>
        <v>4</v>
      </c>
      <c r="O14985" s="1" t="str">
        <f>VLOOKUP(orders[[#This Row],[Region Key]],region[#All],2,FALSE)</f>
        <v>MIDDLE EAST</v>
      </c>
    </row>
    <row r="14986" spans="1:15" x14ac:dyDescent="0.35">
      <c r="A14986">
        <v>59937</v>
      </c>
      <c r="B14986">
        <v>985</v>
      </c>
      <c r="C14986" s="1" t="s">
        <v>6046</v>
      </c>
      <c r="D14986">
        <v>6524.6</v>
      </c>
      <c r="E14986" s="2">
        <v>34697</v>
      </c>
      <c r="F14986" s="1" t="s">
        <v>53354</v>
      </c>
      <c r="G14986" s="1" t="s">
        <v>53534</v>
      </c>
      <c r="H14986">
        <v>0</v>
      </c>
      <c r="I14986" s="1" t="s">
        <v>68537</v>
      </c>
      <c r="J14986" s="1" t="str">
        <f>VLOOKUP(orders[[#This Row],[O_CUSTKEY]],customers[],2,FALSE)</f>
        <v>Customer#000000985</v>
      </c>
      <c r="K14986" s="1" t="str">
        <f>VLOOKUP(orders[[#This Row],[O_CUSTKEY]],customers[],7,FALSE)</f>
        <v>HOUSEHOLD</v>
      </c>
      <c r="L14986" s="1">
        <f>VLOOKUP(orders[[#This Row],[O_CUSTKEY]],customers[#All],4,FALSE)</f>
        <v>23</v>
      </c>
      <c r="M14986" s="1" t="str">
        <f>VLOOKUP(orders[[#This Row],[NationKey]],nation[#All],2,FALSE)</f>
        <v>UNITED KINGDOM</v>
      </c>
      <c r="N14986" s="1">
        <f>VLOOKUP(orders[[#This Row],[NationKey]],nation[#All],3,FALSE)</f>
        <v>3</v>
      </c>
      <c r="O14986" s="1" t="str">
        <f>VLOOKUP(orders[[#This Row],[Region Key]],region[#All],2,FALSE)</f>
        <v>EUROPE</v>
      </c>
    </row>
    <row r="14987" spans="1:15" x14ac:dyDescent="0.35">
      <c r="A14987">
        <v>59938</v>
      </c>
      <c r="B14987">
        <v>1079</v>
      </c>
      <c r="C14987" s="1" t="s">
        <v>6028</v>
      </c>
      <c r="D14987">
        <v>76407.320000000007</v>
      </c>
      <c r="E14987" s="2">
        <v>34918</v>
      </c>
      <c r="F14987" s="1" t="s">
        <v>53354</v>
      </c>
      <c r="G14987" s="1" t="s">
        <v>53534</v>
      </c>
      <c r="H14987">
        <v>0</v>
      </c>
      <c r="I14987" s="1" t="s">
        <v>38470</v>
      </c>
      <c r="J14987" s="1" t="str">
        <f>VLOOKUP(orders[[#This Row],[O_CUSTKEY]],customers[],2,FALSE)</f>
        <v>Customer#000001079</v>
      </c>
      <c r="K14987" s="1" t="str">
        <f>VLOOKUP(orders[[#This Row],[O_CUSTKEY]],customers[],7,FALSE)</f>
        <v>AUTOMOBILE</v>
      </c>
      <c r="L14987" s="1">
        <f>VLOOKUP(orders[[#This Row],[O_CUSTKEY]],customers[#All],4,FALSE)</f>
        <v>19</v>
      </c>
      <c r="M14987" s="1" t="str">
        <f>VLOOKUP(orders[[#This Row],[NationKey]],nation[#All],2,FALSE)</f>
        <v>ROMANIA</v>
      </c>
      <c r="N14987" s="1">
        <f>VLOOKUP(orders[[#This Row],[NationKey]],nation[#All],3,FALSE)</f>
        <v>3</v>
      </c>
      <c r="O14987" s="1" t="str">
        <f>VLOOKUP(orders[[#This Row],[Region Key]],region[#All],2,FALSE)</f>
        <v>EUROPE</v>
      </c>
    </row>
    <row r="14988" spans="1:15" x14ac:dyDescent="0.35">
      <c r="A14988">
        <v>59939</v>
      </c>
      <c r="B14988">
        <v>425</v>
      </c>
      <c r="C14988" s="1" t="s">
        <v>6046</v>
      </c>
      <c r="D14988">
        <v>119286.9</v>
      </c>
      <c r="E14988" s="2">
        <v>34214</v>
      </c>
      <c r="F14988" s="1" t="s">
        <v>53359</v>
      </c>
      <c r="G14988" s="1" t="s">
        <v>54298</v>
      </c>
      <c r="H14988">
        <v>0</v>
      </c>
      <c r="I14988" s="1" t="s">
        <v>68538</v>
      </c>
      <c r="J14988" s="1" t="str">
        <f>VLOOKUP(orders[[#This Row],[O_CUSTKEY]],customers[],2,FALSE)</f>
        <v>Customer#000000425</v>
      </c>
      <c r="K14988" s="1" t="str">
        <f>VLOOKUP(orders[[#This Row],[O_CUSTKEY]],customers[],7,FALSE)</f>
        <v>HOUSEHOLD</v>
      </c>
      <c r="L14988" s="1">
        <f>VLOOKUP(orders[[#This Row],[O_CUSTKEY]],customers[#All],4,FALSE)</f>
        <v>16</v>
      </c>
      <c r="M14988" s="1" t="str">
        <f>VLOOKUP(orders[[#This Row],[NationKey]],nation[#All],2,FALSE)</f>
        <v>MOZAMBIQUE</v>
      </c>
      <c r="N14988" s="1">
        <f>VLOOKUP(orders[[#This Row],[NationKey]],nation[#All],3,FALSE)</f>
        <v>0</v>
      </c>
      <c r="O14988" s="1" t="str">
        <f>VLOOKUP(orders[[#This Row],[Region Key]],region[#All],2,FALSE)</f>
        <v>AFRICA</v>
      </c>
    </row>
    <row r="14989" spans="1:15" x14ac:dyDescent="0.35">
      <c r="A14989">
        <v>59940</v>
      </c>
      <c r="B14989">
        <v>238</v>
      </c>
      <c r="C14989" s="1" t="s">
        <v>6046</v>
      </c>
      <c r="D14989">
        <v>130910.25</v>
      </c>
      <c r="E14989" s="2">
        <v>34602</v>
      </c>
      <c r="F14989" s="1" t="s">
        <v>53340</v>
      </c>
      <c r="G14989" s="1" t="s">
        <v>54600</v>
      </c>
      <c r="H14989">
        <v>0</v>
      </c>
      <c r="I14989" s="1" t="s">
        <v>68539</v>
      </c>
      <c r="J14989" s="1" t="str">
        <f>VLOOKUP(orders[[#This Row],[O_CUSTKEY]],customers[],2,FALSE)</f>
        <v>Customer#000000238</v>
      </c>
      <c r="K14989" s="1" t="str">
        <f>VLOOKUP(orders[[#This Row],[O_CUSTKEY]],customers[],7,FALSE)</f>
        <v>HOUSEHOLD</v>
      </c>
      <c r="L14989" s="1">
        <f>VLOOKUP(orders[[#This Row],[O_CUSTKEY]],customers[#All],4,FALSE)</f>
        <v>16</v>
      </c>
      <c r="M14989" s="1" t="str">
        <f>VLOOKUP(orders[[#This Row],[NationKey]],nation[#All],2,FALSE)</f>
        <v>MOZAMBIQUE</v>
      </c>
      <c r="N14989" s="1">
        <f>VLOOKUP(orders[[#This Row],[NationKey]],nation[#All],3,FALSE)</f>
        <v>0</v>
      </c>
      <c r="O14989" s="1" t="str">
        <f>VLOOKUP(orders[[#This Row],[Region Key]],region[#All],2,FALSE)</f>
        <v>AFRICA</v>
      </c>
    </row>
    <row r="14990" spans="1:15" x14ac:dyDescent="0.35">
      <c r="A14990">
        <v>59941</v>
      </c>
      <c r="B14990">
        <v>1414</v>
      </c>
      <c r="C14990" s="1" t="s">
        <v>6046</v>
      </c>
      <c r="D14990">
        <v>98772.72</v>
      </c>
      <c r="E14990" s="2">
        <v>33899</v>
      </c>
      <c r="F14990" s="1" t="s">
        <v>53343</v>
      </c>
      <c r="G14990" s="1" t="s">
        <v>55464</v>
      </c>
      <c r="H14990">
        <v>0</v>
      </c>
      <c r="I14990" s="1" t="s">
        <v>68540</v>
      </c>
      <c r="J14990" s="1" t="str">
        <f>VLOOKUP(orders[[#This Row],[O_CUSTKEY]],customers[],2,FALSE)</f>
        <v>Customer#000001414</v>
      </c>
      <c r="K14990" s="1" t="str">
        <f>VLOOKUP(orders[[#This Row],[O_CUSTKEY]],customers[],7,FALSE)</f>
        <v>BUILDING</v>
      </c>
      <c r="L14990" s="1">
        <f>VLOOKUP(orders[[#This Row],[O_CUSTKEY]],customers[#All],4,FALSE)</f>
        <v>20</v>
      </c>
      <c r="M14990" s="1" t="str">
        <f>VLOOKUP(orders[[#This Row],[NationKey]],nation[#All],2,FALSE)</f>
        <v>SAUDI ARABIA</v>
      </c>
      <c r="N14990" s="1">
        <f>VLOOKUP(orders[[#This Row],[NationKey]],nation[#All],3,FALSE)</f>
        <v>4</v>
      </c>
      <c r="O14990" s="1" t="str">
        <f>VLOOKUP(orders[[#This Row],[Region Key]],region[#All],2,FALSE)</f>
        <v>MIDDLE EAST</v>
      </c>
    </row>
    <row r="14991" spans="1:15" x14ac:dyDescent="0.35">
      <c r="A14991">
        <v>59942</v>
      </c>
      <c r="B14991">
        <v>581</v>
      </c>
      <c r="C14991" s="1" t="s">
        <v>6046</v>
      </c>
      <c r="D14991">
        <v>243021.96</v>
      </c>
      <c r="E14991" s="2">
        <v>34374</v>
      </c>
      <c r="F14991" s="1" t="s">
        <v>53359</v>
      </c>
      <c r="G14991" s="1" t="s">
        <v>53610</v>
      </c>
      <c r="H14991">
        <v>0</v>
      </c>
      <c r="I14991" s="1" t="s">
        <v>68541</v>
      </c>
      <c r="J14991" s="1" t="str">
        <f>VLOOKUP(orders[[#This Row],[O_CUSTKEY]],customers[],2,FALSE)</f>
        <v>Customer#000000581</v>
      </c>
      <c r="K14991" s="1" t="str">
        <f>VLOOKUP(orders[[#This Row],[O_CUSTKEY]],customers[],7,FALSE)</f>
        <v>MACHINERY</v>
      </c>
      <c r="L14991" s="1">
        <f>VLOOKUP(orders[[#This Row],[O_CUSTKEY]],customers[#All],4,FALSE)</f>
        <v>24</v>
      </c>
      <c r="M14991" s="1" t="str">
        <f>VLOOKUP(orders[[#This Row],[NationKey]],nation[#All],2,FALSE)</f>
        <v>UNITED STATES</v>
      </c>
      <c r="N14991" s="1">
        <f>VLOOKUP(orders[[#This Row],[NationKey]],nation[#All],3,FALSE)</f>
        <v>1</v>
      </c>
      <c r="O14991" s="1" t="str">
        <f>VLOOKUP(orders[[#This Row],[Region Key]],region[#All],2,FALSE)</f>
        <v>AMERICA</v>
      </c>
    </row>
    <row r="14992" spans="1:15" x14ac:dyDescent="0.35">
      <c r="A14992">
        <v>59943</v>
      </c>
      <c r="B14992">
        <v>340</v>
      </c>
      <c r="C14992" s="1" t="s">
        <v>6046</v>
      </c>
      <c r="D14992">
        <v>57983.4</v>
      </c>
      <c r="E14992" s="2">
        <v>34130</v>
      </c>
      <c r="F14992" s="1" t="s">
        <v>53343</v>
      </c>
      <c r="G14992" s="1" t="s">
        <v>53566</v>
      </c>
      <c r="H14992">
        <v>0</v>
      </c>
      <c r="I14992" s="1" t="s">
        <v>68542</v>
      </c>
      <c r="J14992" s="1" t="str">
        <f>VLOOKUP(orders[[#This Row],[O_CUSTKEY]],customers[],2,FALSE)</f>
        <v>Customer#000000340</v>
      </c>
      <c r="K14992" s="1" t="str">
        <f>VLOOKUP(orders[[#This Row],[O_CUSTKEY]],customers[],7,FALSE)</f>
        <v>BUILDING</v>
      </c>
      <c r="L14992" s="1">
        <f>VLOOKUP(orders[[#This Row],[O_CUSTKEY]],customers[#All],4,FALSE)</f>
        <v>2</v>
      </c>
      <c r="M14992" s="1" t="str">
        <f>VLOOKUP(orders[[#This Row],[NationKey]],nation[#All],2,FALSE)</f>
        <v>BRAZIL</v>
      </c>
      <c r="N14992" s="1">
        <f>VLOOKUP(orders[[#This Row],[NationKey]],nation[#All],3,FALSE)</f>
        <v>1</v>
      </c>
      <c r="O14992" s="1" t="str">
        <f>VLOOKUP(orders[[#This Row],[Region Key]],region[#All],2,FALSE)</f>
        <v>AMERICA</v>
      </c>
    </row>
    <row r="14993" spans="1:15" x14ac:dyDescent="0.35">
      <c r="A14993">
        <v>59968</v>
      </c>
      <c r="B14993">
        <v>898</v>
      </c>
      <c r="C14993" s="1" t="s">
        <v>6028</v>
      </c>
      <c r="D14993">
        <v>59677.34</v>
      </c>
      <c r="E14993" s="2">
        <v>35715</v>
      </c>
      <c r="F14993" s="1" t="s">
        <v>53351</v>
      </c>
      <c r="G14993" s="1" t="s">
        <v>54470</v>
      </c>
      <c r="H14993">
        <v>0</v>
      </c>
      <c r="I14993" s="1" t="s">
        <v>68543</v>
      </c>
      <c r="J14993" s="1" t="str">
        <f>VLOOKUP(orders[[#This Row],[O_CUSTKEY]],customers[],2,FALSE)</f>
        <v>Customer#000000898</v>
      </c>
      <c r="K14993" s="1" t="str">
        <f>VLOOKUP(orders[[#This Row],[O_CUSTKEY]],customers[],7,FALSE)</f>
        <v>AUTOMOBILE</v>
      </c>
      <c r="L14993" s="1">
        <f>VLOOKUP(orders[[#This Row],[O_CUSTKEY]],customers[#All],4,FALSE)</f>
        <v>3</v>
      </c>
      <c r="M14993" s="1" t="str">
        <f>VLOOKUP(orders[[#This Row],[NationKey]],nation[#All],2,FALSE)</f>
        <v>CANADA</v>
      </c>
      <c r="N14993" s="1">
        <f>VLOOKUP(orders[[#This Row],[NationKey]],nation[#All],3,FALSE)</f>
        <v>1</v>
      </c>
      <c r="O14993" s="1" t="str">
        <f>VLOOKUP(orders[[#This Row],[Region Key]],region[#All],2,FALSE)</f>
        <v>AMERICA</v>
      </c>
    </row>
    <row r="14994" spans="1:15" x14ac:dyDescent="0.35">
      <c r="A14994">
        <v>59969</v>
      </c>
      <c r="B14994">
        <v>1210</v>
      </c>
      <c r="C14994" s="1" t="s">
        <v>6046</v>
      </c>
      <c r="D14994">
        <v>223577.84</v>
      </c>
      <c r="E14994" s="2">
        <v>33615</v>
      </c>
      <c r="F14994" s="1" t="s">
        <v>53354</v>
      </c>
      <c r="G14994" s="1" t="s">
        <v>56482</v>
      </c>
      <c r="H14994">
        <v>0</v>
      </c>
      <c r="I14994" s="1" t="s">
        <v>68544</v>
      </c>
      <c r="J14994" s="1" t="str">
        <f>VLOOKUP(orders[[#This Row],[O_CUSTKEY]],customers[],2,FALSE)</f>
        <v>Customer#000001210</v>
      </c>
      <c r="K14994" s="1" t="str">
        <f>VLOOKUP(orders[[#This Row],[O_CUSTKEY]],customers[],7,FALSE)</f>
        <v>AUTOMOBILE</v>
      </c>
      <c r="L14994" s="1">
        <f>VLOOKUP(orders[[#This Row],[O_CUSTKEY]],customers[#All],4,FALSE)</f>
        <v>16</v>
      </c>
      <c r="M14994" s="1" t="str">
        <f>VLOOKUP(orders[[#This Row],[NationKey]],nation[#All],2,FALSE)</f>
        <v>MOZAMBIQUE</v>
      </c>
      <c r="N14994" s="1">
        <f>VLOOKUP(orders[[#This Row],[NationKey]],nation[#All],3,FALSE)</f>
        <v>0</v>
      </c>
      <c r="O14994" s="1" t="str">
        <f>VLOOKUP(orders[[#This Row],[Region Key]],region[#All],2,FALSE)</f>
        <v>AFRICA</v>
      </c>
    </row>
    <row r="14995" spans="1:15" x14ac:dyDescent="0.35">
      <c r="A14995">
        <v>59970</v>
      </c>
      <c r="B14995">
        <v>970</v>
      </c>
      <c r="C14995" s="1" t="s">
        <v>6028</v>
      </c>
      <c r="D14995">
        <v>25973.279999999999</v>
      </c>
      <c r="E14995" s="2">
        <v>35991</v>
      </c>
      <c r="F14995" s="1" t="s">
        <v>53343</v>
      </c>
      <c r="G14995" s="1" t="s">
        <v>54464</v>
      </c>
      <c r="H14995">
        <v>0</v>
      </c>
      <c r="I14995" s="1" t="s">
        <v>68545</v>
      </c>
      <c r="J14995" s="1" t="str">
        <f>VLOOKUP(orders[[#This Row],[O_CUSTKEY]],customers[],2,FALSE)</f>
        <v>Customer#000000970</v>
      </c>
      <c r="K14995" s="1" t="str">
        <f>VLOOKUP(orders[[#This Row],[O_CUSTKEY]],customers[],7,FALSE)</f>
        <v>MACHINERY</v>
      </c>
      <c r="L14995" s="1">
        <f>VLOOKUP(orders[[#This Row],[O_CUSTKEY]],customers[#All],4,FALSE)</f>
        <v>14</v>
      </c>
      <c r="M14995" s="1" t="str">
        <f>VLOOKUP(orders[[#This Row],[NationKey]],nation[#All],2,FALSE)</f>
        <v>KENYA</v>
      </c>
      <c r="N14995" s="1">
        <f>VLOOKUP(orders[[#This Row],[NationKey]],nation[#All],3,FALSE)</f>
        <v>0</v>
      </c>
      <c r="O14995" s="1" t="str">
        <f>VLOOKUP(orders[[#This Row],[Region Key]],region[#All],2,FALSE)</f>
        <v>AFRICA</v>
      </c>
    </row>
    <row r="14996" spans="1:15" x14ac:dyDescent="0.35">
      <c r="A14996">
        <v>59971</v>
      </c>
      <c r="B14996">
        <v>826</v>
      </c>
      <c r="C14996" s="1" t="s">
        <v>53375</v>
      </c>
      <c r="D14996">
        <v>242729.2</v>
      </c>
      <c r="E14996" s="2">
        <v>34851</v>
      </c>
      <c r="F14996" s="1" t="s">
        <v>53343</v>
      </c>
      <c r="G14996" s="1" t="s">
        <v>53682</v>
      </c>
      <c r="H14996">
        <v>0</v>
      </c>
      <c r="I14996" s="1" t="s">
        <v>68546</v>
      </c>
      <c r="J14996" s="1" t="str">
        <f>VLOOKUP(orders[[#This Row],[O_CUSTKEY]],customers[],2,FALSE)</f>
        <v>Customer#000000826</v>
      </c>
      <c r="K14996" s="1" t="str">
        <f>VLOOKUP(orders[[#This Row],[O_CUSTKEY]],customers[],7,FALSE)</f>
        <v>BUILDING</v>
      </c>
      <c r="L14996" s="1">
        <f>VLOOKUP(orders[[#This Row],[O_CUSTKEY]],customers[#All],4,FALSE)</f>
        <v>13</v>
      </c>
      <c r="M14996" s="1" t="str">
        <f>VLOOKUP(orders[[#This Row],[NationKey]],nation[#All],2,FALSE)</f>
        <v>JORDAN</v>
      </c>
      <c r="N14996" s="1">
        <f>VLOOKUP(orders[[#This Row],[NationKey]],nation[#All],3,FALSE)</f>
        <v>4</v>
      </c>
      <c r="O14996" s="1" t="str">
        <f>VLOOKUP(orders[[#This Row],[Region Key]],region[#All],2,FALSE)</f>
        <v>MIDDLE EAST</v>
      </c>
    </row>
    <row r="14997" spans="1:15" x14ac:dyDescent="0.35">
      <c r="A14997">
        <v>59972</v>
      </c>
      <c r="B14997">
        <v>1480</v>
      </c>
      <c r="C14997" s="1" t="s">
        <v>6046</v>
      </c>
      <c r="D14997">
        <v>98245.72</v>
      </c>
      <c r="E14997" s="2">
        <v>34639</v>
      </c>
      <c r="F14997" s="1" t="s">
        <v>53351</v>
      </c>
      <c r="G14997" s="1" t="s">
        <v>53721</v>
      </c>
      <c r="H14997">
        <v>0</v>
      </c>
      <c r="I14997" s="1" t="s">
        <v>68547</v>
      </c>
      <c r="J14997" s="1" t="str">
        <f>VLOOKUP(orders[[#This Row],[O_CUSTKEY]],customers[],2,FALSE)</f>
        <v>Customer#000001480</v>
      </c>
      <c r="K14997" s="1" t="str">
        <f>VLOOKUP(orders[[#This Row],[O_CUSTKEY]],customers[],7,FALSE)</f>
        <v>HOUSEHOLD</v>
      </c>
      <c r="L14997" s="1">
        <f>VLOOKUP(orders[[#This Row],[O_CUSTKEY]],customers[#All],4,FALSE)</f>
        <v>7</v>
      </c>
      <c r="M14997" s="1" t="str">
        <f>VLOOKUP(orders[[#This Row],[NationKey]],nation[#All],2,FALSE)</f>
        <v>GERMANY</v>
      </c>
      <c r="N14997" s="1">
        <f>VLOOKUP(orders[[#This Row],[NationKey]],nation[#All],3,FALSE)</f>
        <v>3</v>
      </c>
      <c r="O14997" s="1" t="str">
        <f>VLOOKUP(orders[[#This Row],[Region Key]],region[#All],2,FALSE)</f>
        <v>EUROPE</v>
      </c>
    </row>
    <row r="14998" spans="1:15" x14ac:dyDescent="0.35">
      <c r="A14998">
        <v>59973</v>
      </c>
      <c r="B14998">
        <v>229</v>
      </c>
      <c r="C14998" s="1" t="s">
        <v>6028</v>
      </c>
      <c r="D14998">
        <v>230718.14</v>
      </c>
      <c r="E14998" s="2">
        <v>35019</v>
      </c>
      <c r="F14998" s="1" t="s">
        <v>53340</v>
      </c>
      <c r="G14998" s="1" t="s">
        <v>54200</v>
      </c>
      <c r="H14998">
        <v>0</v>
      </c>
      <c r="I14998" s="1" t="s">
        <v>68548</v>
      </c>
      <c r="J14998" s="1" t="str">
        <f>VLOOKUP(orders[[#This Row],[O_CUSTKEY]],customers[],2,FALSE)</f>
        <v>Customer#000000229</v>
      </c>
      <c r="K14998" s="1" t="str">
        <f>VLOOKUP(orders[[#This Row],[O_CUSTKEY]],customers[],7,FALSE)</f>
        <v>BUILDING</v>
      </c>
      <c r="L14998" s="1">
        <f>VLOOKUP(orders[[#This Row],[O_CUSTKEY]],customers[#All],4,FALSE)</f>
        <v>1</v>
      </c>
      <c r="M14998" s="1" t="str">
        <f>VLOOKUP(orders[[#This Row],[NationKey]],nation[#All],2,FALSE)</f>
        <v>ARGENTINA</v>
      </c>
      <c r="N14998" s="1">
        <f>VLOOKUP(orders[[#This Row],[NationKey]],nation[#All],3,FALSE)</f>
        <v>1</v>
      </c>
      <c r="O14998" s="1" t="str">
        <f>VLOOKUP(orders[[#This Row],[Region Key]],region[#All],2,FALSE)</f>
        <v>AMERICA</v>
      </c>
    </row>
    <row r="14999" spans="1:15" x14ac:dyDescent="0.35">
      <c r="A14999">
        <v>59974</v>
      </c>
      <c r="B14999">
        <v>761</v>
      </c>
      <c r="C14999" s="1" t="s">
        <v>6028</v>
      </c>
      <c r="D14999">
        <v>63273.39</v>
      </c>
      <c r="E14999" s="2">
        <v>35038</v>
      </c>
      <c r="F14999" s="1" t="s">
        <v>53354</v>
      </c>
      <c r="G14999" s="1" t="s">
        <v>53623</v>
      </c>
      <c r="H14999">
        <v>0</v>
      </c>
      <c r="I14999" s="1" t="s">
        <v>68549</v>
      </c>
      <c r="J14999" s="1" t="str">
        <f>VLOOKUP(orders[[#This Row],[O_CUSTKEY]],customers[],2,FALSE)</f>
        <v>Customer#000000761</v>
      </c>
      <c r="K14999" s="1" t="str">
        <f>VLOOKUP(orders[[#This Row],[O_CUSTKEY]],customers[],7,FALSE)</f>
        <v>BUILDING</v>
      </c>
      <c r="L14999" s="1">
        <f>VLOOKUP(orders[[#This Row],[O_CUSTKEY]],customers[#All],4,FALSE)</f>
        <v>19</v>
      </c>
      <c r="M14999" s="1" t="str">
        <f>VLOOKUP(orders[[#This Row],[NationKey]],nation[#All],2,FALSE)</f>
        <v>ROMANIA</v>
      </c>
      <c r="N14999" s="1">
        <f>VLOOKUP(orders[[#This Row],[NationKey]],nation[#All],3,FALSE)</f>
        <v>3</v>
      </c>
      <c r="O14999" s="1" t="str">
        <f>VLOOKUP(orders[[#This Row],[Region Key]],region[#All],2,FALSE)</f>
        <v>EUROPE</v>
      </c>
    </row>
    <row r="15000" spans="1:15" x14ac:dyDescent="0.35">
      <c r="A15000">
        <v>59975</v>
      </c>
      <c r="B15000">
        <v>706</v>
      </c>
      <c r="C15000" s="1" t="s">
        <v>6046</v>
      </c>
      <c r="D15000">
        <v>59995.27</v>
      </c>
      <c r="E15000" s="2">
        <v>34325</v>
      </c>
      <c r="F15000" s="1" t="s">
        <v>53340</v>
      </c>
      <c r="G15000" s="1" t="s">
        <v>53488</v>
      </c>
      <c r="H15000">
        <v>0</v>
      </c>
      <c r="I15000" s="1" t="s">
        <v>68550</v>
      </c>
      <c r="J15000" s="1" t="str">
        <f>VLOOKUP(orders[[#This Row],[O_CUSTKEY]],customers[],2,FALSE)</f>
        <v>Customer#000000706</v>
      </c>
      <c r="K15000" s="1" t="str">
        <f>VLOOKUP(orders[[#This Row],[O_CUSTKEY]],customers[],7,FALSE)</f>
        <v>AUTOMOBILE</v>
      </c>
      <c r="L15000" s="1">
        <f>VLOOKUP(orders[[#This Row],[O_CUSTKEY]],customers[#All],4,FALSE)</f>
        <v>19</v>
      </c>
      <c r="M15000" s="1" t="str">
        <f>VLOOKUP(orders[[#This Row],[NationKey]],nation[#All],2,FALSE)</f>
        <v>ROMANIA</v>
      </c>
      <c r="N15000" s="1">
        <f>VLOOKUP(orders[[#This Row],[NationKey]],nation[#All],3,FALSE)</f>
        <v>3</v>
      </c>
      <c r="O15000" s="1" t="str">
        <f>VLOOKUP(orders[[#This Row],[Region Key]],region[#All],2,FALSE)</f>
        <v>EUROPE</v>
      </c>
    </row>
    <row r="15001" spans="1:15" x14ac:dyDescent="0.35">
      <c r="A15001">
        <v>60000</v>
      </c>
      <c r="B15001">
        <v>1426</v>
      </c>
      <c r="C15001" s="1" t="s">
        <v>53375</v>
      </c>
      <c r="D15001">
        <v>299401.61</v>
      </c>
      <c r="E15001" s="2">
        <v>34810</v>
      </c>
      <c r="F15001" s="1" t="s">
        <v>53354</v>
      </c>
      <c r="G15001" s="1" t="s">
        <v>55286</v>
      </c>
      <c r="H15001">
        <v>0</v>
      </c>
      <c r="I15001" s="1" t="s">
        <v>68551</v>
      </c>
      <c r="J15001" s="1" t="str">
        <f>VLOOKUP(orders[[#This Row],[O_CUSTKEY]],customers[],2,FALSE)</f>
        <v>Customer#000001426</v>
      </c>
      <c r="K15001" s="1" t="str">
        <f>VLOOKUP(orders[[#This Row],[O_CUSTKEY]],customers[],7,FALSE)</f>
        <v>HOUSEHOLD</v>
      </c>
      <c r="L15001" s="1">
        <f>VLOOKUP(orders[[#This Row],[O_CUSTKEY]],customers[#All],4,FALSE)</f>
        <v>15</v>
      </c>
      <c r="M15001" s="1" t="str">
        <f>VLOOKUP(orders[[#This Row],[NationKey]],nation[#All],2,FALSE)</f>
        <v>MOROCCO</v>
      </c>
      <c r="N15001" s="1">
        <f>VLOOKUP(orders[[#This Row],[NationKey]],nation[#All],3,FALSE)</f>
        <v>0</v>
      </c>
      <c r="O15001" s="1" t="str">
        <f>VLOOKUP(orders[[#This Row],[Region Key]],region[#All],2,FALSE)</f>
        <v>AFRICA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C34CF-A3AF-4572-A7AF-D088D4EBB4CD}">
  <dimension ref="A1:E26"/>
  <sheetViews>
    <sheetView workbookViewId="0">
      <selection activeCell="E3" sqref="E3"/>
    </sheetView>
  </sheetViews>
  <sheetFormatPr defaultRowHeight="14.5" x14ac:dyDescent="0.35"/>
  <cols>
    <col min="1" max="1" width="15.1796875" bestFit="1" customWidth="1"/>
    <col min="2" max="2" width="16.1796875" bestFit="1" customWidth="1"/>
    <col min="3" max="3" width="15" bestFit="1" customWidth="1"/>
    <col min="4" max="4" width="80.7265625" bestFit="1" customWidth="1"/>
  </cols>
  <sheetData>
    <row r="1" spans="1:5" x14ac:dyDescent="0.35">
      <c r="A1" t="s">
        <v>53277</v>
      </c>
      <c r="B1" t="s">
        <v>53278</v>
      </c>
      <c r="C1" t="s">
        <v>53279</v>
      </c>
      <c r="D1" t="s">
        <v>53280</v>
      </c>
      <c r="E1" t="s">
        <v>79937</v>
      </c>
    </row>
    <row r="2" spans="1:5" x14ac:dyDescent="0.35">
      <c r="A2">
        <v>0</v>
      </c>
      <c r="B2" s="1" t="s">
        <v>53281</v>
      </c>
      <c r="C2">
        <v>0</v>
      </c>
      <c r="D2" s="1" t="s">
        <v>53282</v>
      </c>
      <c r="E2" t="str">
        <f>VLOOKUP(nation[[#This Row],[N_REGIONKEY]],region[#All],2,FALSE)</f>
        <v>AFRICA</v>
      </c>
    </row>
    <row r="3" spans="1:5" x14ac:dyDescent="0.35">
      <c r="A3">
        <v>1</v>
      </c>
      <c r="B3" s="1" t="s">
        <v>53283</v>
      </c>
      <c r="C3">
        <v>1</v>
      </c>
      <c r="D3" s="1" t="s">
        <v>53284</v>
      </c>
      <c r="E3" t="str">
        <f>VLOOKUP(nation[[#This Row],[N_REGIONKEY]],region[#All],2,FALSE)</f>
        <v>AMERICA</v>
      </c>
    </row>
    <row r="4" spans="1:5" x14ac:dyDescent="0.35">
      <c r="A4">
        <v>2</v>
      </c>
      <c r="B4" s="1" t="s">
        <v>53285</v>
      </c>
      <c r="C4">
        <v>1</v>
      </c>
      <c r="D4" s="1" t="s">
        <v>53286</v>
      </c>
      <c r="E4" t="str">
        <f>VLOOKUP(nation[[#This Row],[N_REGIONKEY]],region[#All],2,FALSE)</f>
        <v>AMERICA</v>
      </c>
    </row>
    <row r="5" spans="1:5" x14ac:dyDescent="0.35">
      <c r="A5">
        <v>3</v>
      </c>
      <c r="B5" s="1" t="s">
        <v>53287</v>
      </c>
      <c r="C5">
        <v>1</v>
      </c>
      <c r="D5" s="1" t="s">
        <v>53288</v>
      </c>
      <c r="E5" t="str">
        <f>VLOOKUP(nation[[#This Row],[N_REGIONKEY]],region[#All],2,FALSE)</f>
        <v>AMERICA</v>
      </c>
    </row>
    <row r="6" spans="1:5" x14ac:dyDescent="0.35">
      <c r="A6">
        <v>4</v>
      </c>
      <c r="B6" s="1" t="s">
        <v>53289</v>
      </c>
      <c r="C6">
        <v>4</v>
      </c>
      <c r="D6" s="1" t="s">
        <v>53290</v>
      </c>
      <c r="E6" t="str">
        <f>VLOOKUP(nation[[#This Row],[N_REGIONKEY]],region[#All],2,FALSE)</f>
        <v>MIDDLE EAST</v>
      </c>
    </row>
    <row r="7" spans="1:5" x14ac:dyDescent="0.35">
      <c r="A7">
        <v>5</v>
      </c>
      <c r="B7" s="1" t="s">
        <v>53291</v>
      </c>
      <c r="C7">
        <v>0</v>
      </c>
      <c r="D7" s="1" t="s">
        <v>53292</v>
      </c>
      <c r="E7" t="str">
        <f>VLOOKUP(nation[[#This Row],[N_REGIONKEY]],region[#All],2,FALSE)</f>
        <v>AFRICA</v>
      </c>
    </row>
    <row r="8" spans="1:5" x14ac:dyDescent="0.35">
      <c r="A8">
        <v>6</v>
      </c>
      <c r="B8" s="1" t="s">
        <v>53293</v>
      </c>
      <c r="C8">
        <v>3</v>
      </c>
      <c r="D8" s="1" t="s">
        <v>53294</v>
      </c>
      <c r="E8" t="str">
        <f>VLOOKUP(nation[[#This Row],[N_REGIONKEY]],region[#All],2,FALSE)</f>
        <v>EUROPE</v>
      </c>
    </row>
    <row r="9" spans="1:5" x14ac:dyDescent="0.35">
      <c r="A9">
        <v>7</v>
      </c>
      <c r="B9" s="1" t="s">
        <v>53295</v>
      </c>
      <c r="C9">
        <v>3</v>
      </c>
      <c r="D9" s="1" t="s">
        <v>53296</v>
      </c>
      <c r="E9" t="str">
        <f>VLOOKUP(nation[[#This Row],[N_REGIONKEY]],region[#All],2,FALSE)</f>
        <v>EUROPE</v>
      </c>
    </row>
    <row r="10" spans="1:5" x14ac:dyDescent="0.35">
      <c r="A10">
        <v>8</v>
      </c>
      <c r="B10" s="1" t="s">
        <v>53297</v>
      </c>
      <c r="C10">
        <v>2</v>
      </c>
      <c r="D10" s="1" t="s">
        <v>53298</v>
      </c>
      <c r="E10" t="str">
        <f>VLOOKUP(nation[[#This Row],[N_REGIONKEY]],region[#All],2,FALSE)</f>
        <v>ASIA</v>
      </c>
    </row>
    <row r="11" spans="1:5" x14ac:dyDescent="0.35">
      <c r="A11">
        <v>9</v>
      </c>
      <c r="B11" s="1" t="s">
        <v>53299</v>
      </c>
      <c r="C11">
        <v>2</v>
      </c>
      <c r="D11" s="1" t="s">
        <v>53300</v>
      </c>
      <c r="E11" t="str">
        <f>VLOOKUP(nation[[#This Row],[N_REGIONKEY]],region[#All],2,FALSE)</f>
        <v>ASIA</v>
      </c>
    </row>
    <row r="12" spans="1:5" x14ac:dyDescent="0.35">
      <c r="A12">
        <v>10</v>
      </c>
      <c r="B12" s="1" t="s">
        <v>53301</v>
      </c>
      <c r="C12">
        <v>4</v>
      </c>
      <c r="D12" s="1" t="s">
        <v>53302</v>
      </c>
      <c r="E12" t="str">
        <f>VLOOKUP(nation[[#This Row],[N_REGIONKEY]],region[#All],2,FALSE)</f>
        <v>MIDDLE EAST</v>
      </c>
    </row>
    <row r="13" spans="1:5" x14ac:dyDescent="0.35">
      <c r="A13">
        <v>11</v>
      </c>
      <c r="B13" s="1" t="s">
        <v>53303</v>
      </c>
      <c r="C13">
        <v>4</v>
      </c>
      <c r="D13" s="1" t="s">
        <v>53304</v>
      </c>
      <c r="E13" t="str">
        <f>VLOOKUP(nation[[#This Row],[N_REGIONKEY]],region[#All],2,FALSE)</f>
        <v>MIDDLE EAST</v>
      </c>
    </row>
    <row r="14" spans="1:5" x14ac:dyDescent="0.35">
      <c r="A14">
        <v>12</v>
      </c>
      <c r="B14" s="1" t="s">
        <v>53305</v>
      </c>
      <c r="C14">
        <v>2</v>
      </c>
      <c r="D14" s="1" t="s">
        <v>53306</v>
      </c>
      <c r="E14" t="str">
        <f>VLOOKUP(nation[[#This Row],[N_REGIONKEY]],region[#All],2,FALSE)</f>
        <v>ASIA</v>
      </c>
    </row>
    <row r="15" spans="1:5" x14ac:dyDescent="0.35">
      <c r="A15">
        <v>13</v>
      </c>
      <c r="B15" s="1" t="s">
        <v>53307</v>
      </c>
      <c r="C15">
        <v>4</v>
      </c>
      <c r="D15" s="1" t="s">
        <v>53308</v>
      </c>
      <c r="E15" t="str">
        <f>VLOOKUP(nation[[#This Row],[N_REGIONKEY]],region[#All],2,FALSE)</f>
        <v>MIDDLE EAST</v>
      </c>
    </row>
    <row r="16" spans="1:5" x14ac:dyDescent="0.35">
      <c r="A16">
        <v>14</v>
      </c>
      <c r="B16" s="1" t="s">
        <v>53309</v>
      </c>
      <c r="C16">
        <v>0</v>
      </c>
      <c r="D16" s="1" t="s">
        <v>53310</v>
      </c>
      <c r="E16" t="str">
        <f>VLOOKUP(nation[[#This Row],[N_REGIONKEY]],region[#All],2,FALSE)</f>
        <v>AFRICA</v>
      </c>
    </row>
    <row r="17" spans="1:5" x14ac:dyDescent="0.35">
      <c r="A17">
        <v>15</v>
      </c>
      <c r="B17" s="1" t="s">
        <v>53311</v>
      </c>
      <c r="C17">
        <v>0</v>
      </c>
      <c r="D17" s="1" t="s">
        <v>53312</v>
      </c>
      <c r="E17" t="str">
        <f>VLOOKUP(nation[[#This Row],[N_REGIONKEY]],region[#All],2,FALSE)</f>
        <v>AFRICA</v>
      </c>
    </row>
    <row r="18" spans="1:5" x14ac:dyDescent="0.35">
      <c r="A18">
        <v>16</v>
      </c>
      <c r="B18" s="1" t="s">
        <v>53313</v>
      </c>
      <c r="C18">
        <v>0</v>
      </c>
      <c r="D18" s="1" t="s">
        <v>53314</v>
      </c>
      <c r="E18" t="str">
        <f>VLOOKUP(nation[[#This Row],[N_REGIONKEY]],region[#All],2,FALSE)</f>
        <v>AFRICA</v>
      </c>
    </row>
    <row r="19" spans="1:5" x14ac:dyDescent="0.35">
      <c r="A19">
        <v>17</v>
      </c>
      <c r="B19" s="1" t="s">
        <v>53315</v>
      </c>
      <c r="C19">
        <v>1</v>
      </c>
      <c r="D19" s="1" t="s">
        <v>53316</v>
      </c>
      <c r="E19" t="str">
        <f>VLOOKUP(nation[[#This Row],[N_REGIONKEY]],region[#All],2,FALSE)</f>
        <v>AMERICA</v>
      </c>
    </row>
    <row r="20" spans="1:5" x14ac:dyDescent="0.35">
      <c r="A20">
        <v>18</v>
      </c>
      <c r="B20" s="1" t="s">
        <v>53317</v>
      </c>
      <c r="C20">
        <v>2</v>
      </c>
      <c r="D20" s="1" t="s">
        <v>53318</v>
      </c>
      <c r="E20" t="str">
        <f>VLOOKUP(nation[[#This Row],[N_REGIONKEY]],region[#All],2,FALSE)</f>
        <v>ASIA</v>
      </c>
    </row>
    <row r="21" spans="1:5" x14ac:dyDescent="0.35">
      <c r="A21">
        <v>19</v>
      </c>
      <c r="B21" s="1" t="s">
        <v>53319</v>
      </c>
      <c r="C21">
        <v>3</v>
      </c>
      <c r="D21" s="1" t="s">
        <v>53320</v>
      </c>
      <c r="E21" t="str">
        <f>VLOOKUP(nation[[#This Row],[N_REGIONKEY]],region[#All],2,FALSE)</f>
        <v>EUROPE</v>
      </c>
    </row>
    <row r="22" spans="1:5" x14ac:dyDescent="0.35">
      <c r="A22">
        <v>20</v>
      </c>
      <c r="B22" s="1" t="s">
        <v>53321</v>
      </c>
      <c r="C22">
        <v>4</v>
      </c>
      <c r="D22" s="1" t="s">
        <v>53322</v>
      </c>
      <c r="E22" t="str">
        <f>VLOOKUP(nation[[#This Row],[N_REGIONKEY]],region[#All],2,FALSE)</f>
        <v>MIDDLE EAST</v>
      </c>
    </row>
    <row r="23" spans="1:5" x14ac:dyDescent="0.35">
      <c r="A23">
        <v>21</v>
      </c>
      <c r="B23" s="1" t="s">
        <v>53323</v>
      </c>
      <c r="C23">
        <v>2</v>
      </c>
      <c r="D23" s="1" t="s">
        <v>53324</v>
      </c>
      <c r="E23" t="str">
        <f>VLOOKUP(nation[[#This Row],[N_REGIONKEY]],region[#All],2,FALSE)</f>
        <v>ASIA</v>
      </c>
    </row>
    <row r="24" spans="1:5" x14ac:dyDescent="0.35">
      <c r="A24">
        <v>22</v>
      </c>
      <c r="B24" s="1" t="s">
        <v>53325</v>
      </c>
      <c r="C24">
        <v>3</v>
      </c>
      <c r="D24" s="1" t="s">
        <v>53326</v>
      </c>
      <c r="E24" t="str">
        <f>VLOOKUP(nation[[#This Row],[N_REGIONKEY]],region[#All],2,FALSE)</f>
        <v>EUROPE</v>
      </c>
    </row>
    <row r="25" spans="1:5" x14ac:dyDescent="0.35">
      <c r="A25">
        <v>23</v>
      </c>
      <c r="B25" s="1" t="s">
        <v>53327</v>
      </c>
      <c r="C25">
        <v>3</v>
      </c>
      <c r="D25" s="1" t="s">
        <v>53328</v>
      </c>
      <c r="E25" t="str">
        <f>VLOOKUP(nation[[#This Row],[N_REGIONKEY]],region[#All],2,FALSE)</f>
        <v>EUROPE</v>
      </c>
    </row>
    <row r="26" spans="1:5" x14ac:dyDescent="0.35">
      <c r="A26">
        <v>24</v>
      </c>
      <c r="B26" s="1" t="s">
        <v>53329</v>
      </c>
      <c r="C26">
        <v>1</v>
      </c>
      <c r="D26" s="1" t="s">
        <v>53330</v>
      </c>
      <c r="E26" t="str">
        <f>VLOOKUP(nation[[#This Row],[N_REGIONKEY]],region[#All],2,FALSE)</f>
        <v>AMERICA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8A60F-8D16-48EF-A5B4-1260878202E1}">
  <dimension ref="A1:P60176"/>
  <sheetViews>
    <sheetView workbookViewId="0"/>
  </sheetViews>
  <sheetFormatPr defaultRowHeight="14.5" x14ac:dyDescent="0.35"/>
  <cols>
    <col min="1" max="1" width="13.81640625" bestFit="1" customWidth="1"/>
    <col min="2" max="3" width="12.36328125" bestFit="1" customWidth="1"/>
    <col min="4" max="4" width="16.08984375" bestFit="1" customWidth="1"/>
    <col min="5" max="5" width="13.54296875" bestFit="1" customWidth="1"/>
    <col min="6" max="6" width="18.7265625" bestFit="1" customWidth="1"/>
    <col min="7" max="7" width="13.6328125" bestFit="1" customWidth="1"/>
    <col min="8" max="8" width="8.1796875" bestFit="1" customWidth="1"/>
    <col min="9" max="9" width="15.90625" bestFit="1" customWidth="1"/>
    <col min="10" max="10" width="14.81640625" bestFit="1" customWidth="1"/>
    <col min="11" max="11" width="13.1796875" bestFit="1" customWidth="1"/>
    <col min="12" max="12" width="16.90625" bestFit="1" customWidth="1"/>
    <col min="13" max="13" width="16.26953125" bestFit="1" customWidth="1"/>
    <col min="14" max="14" width="17.1796875" bestFit="1" customWidth="1"/>
    <col min="15" max="15" width="14.08984375" bestFit="1" customWidth="1"/>
    <col min="16" max="16" width="40" bestFit="1" customWidth="1"/>
  </cols>
  <sheetData>
    <row r="1" spans="1:16" x14ac:dyDescent="0.35">
      <c r="A1" t="s">
        <v>6011</v>
      </c>
      <c r="B1" t="s">
        <v>6012</v>
      </c>
      <c r="C1" t="s">
        <v>6013</v>
      </c>
      <c r="D1" t="s">
        <v>6014</v>
      </c>
      <c r="E1" t="s">
        <v>6015</v>
      </c>
      <c r="F1" t="s">
        <v>6016</v>
      </c>
      <c r="G1" t="s">
        <v>6017</v>
      </c>
      <c r="H1" t="s">
        <v>6018</v>
      </c>
      <c r="I1" t="s">
        <v>6019</v>
      </c>
      <c r="J1" t="s">
        <v>6020</v>
      </c>
      <c r="K1" t="s">
        <v>6021</v>
      </c>
      <c r="L1" t="s">
        <v>6022</v>
      </c>
      <c r="M1" t="s">
        <v>6023</v>
      </c>
      <c r="N1" t="s">
        <v>6024</v>
      </c>
      <c r="O1" t="s">
        <v>6025</v>
      </c>
      <c r="P1" t="s">
        <v>6026</v>
      </c>
    </row>
    <row r="2" spans="1:16" x14ac:dyDescent="0.35">
      <c r="A2">
        <v>1</v>
      </c>
      <c r="B2">
        <v>1552</v>
      </c>
      <c r="C2">
        <v>93</v>
      </c>
      <c r="D2">
        <v>1</v>
      </c>
      <c r="E2">
        <v>17</v>
      </c>
      <c r="F2">
        <v>24710.35</v>
      </c>
      <c r="G2">
        <v>0.04</v>
      </c>
      <c r="H2">
        <v>0.02</v>
      </c>
      <c r="I2" s="1" t="s">
        <v>6027</v>
      </c>
      <c r="J2" s="1" t="s">
        <v>6028</v>
      </c>
      <c r="K2" s="2">
        <v>35137</v>
      </c>
      <c r="L2" s="2">
        <v>35107</v>
      </c>
      <c r="M2" s="2">
        <v>35146</v>
      </c>
      <c r="N2" s="1" t="s">
        <v>6029</v>
      </c>
      <c r="O2" s="1" t="s">
        <v>6030</v>
      </c>
      <c r="P2" s="1" t="s">
        <v>6031</v>
      </c>
    </row>
    <row r="3" spans="1:16" x14ac:dyDescent="0.35">
      <c r="A3">
        <v>1</v>
      </c>
      <c r="B3">
        <v>674</v>
      </c>
      <c r="C3">
        <v>75</v>
      </c>
      <c r="D3">
        <v>2</v>
      </c>
      <c r="E3">
        <v>36</v>
      </c>
      <c r="F3">
        <v>56688.12</v>
      </c>
      <c r="G3">
        <v>0.09</v>
      </c>
      <c r="H3">
        <v>0.06</v>
      </c>
      <c r="I3" s="1" t="s">
        <v>6027</v>
      </c>
      <c r="J3" s="1" t="s">
        <v>6028</v>
      </c>
      <c r="K3" s="2">
        <v>35167</v>
      </c>
      <c r="L3" s="2">
        <v>35123</v>
      </c>
      <c r="M3" s="2">
        <v>35175</v>
      </c>
      <c r="N3" s="1" t="s">
        <v>6032</v>
      </c>
      <c r="O3" s="1" t="s">
        <v>6033</v>
      </c>
      <c r="P3" s="1" t="s">
        <v>6034</v>
      </c>
    </row>
    <row r="4" spans="1:16" x14ac:dyDescent="0.35">
      <c r="A4">
        <v>1</v>
      </c>
      <c r="B4">
        <v>637</v>
      </c>
      <c r="C4">
        <v>38</v>
      </c>
      <c r="D4">
        <v>3</v>
      </c>
      <c r="E4">
        <v>8</v>
      </c>
      <c r="F4">
        <v>12301.04</v>
      </c>
      <c r="G4">
        <v>0.1</v>
      </c>
      <c r="H4">
        <v>0.02</v>
      </c>
      <c r="I4" s="1" t="s">
        <v>6027</v>
      </c>
      <c r="J4" s="1" t="s">
        <v>6028</v>
      </c>
      <c r="K4" s="2">
        <v>35093</v>
      </c>
      <c r="L4" s="2">
        <v>35129</v>
      </c>
      <c r="M4" s="2">
        <v>35095</v>
      </c>
      <c r="N4" s="1" t="s">
        <v>6032</v>
      </c>
      <c r="O4" s="1" t="s">
        <v>6035</v>
      </c>
      <c r="P4" s="1" t="s">
        <v>6036</v>
      </c>
    </row>
    <row r="5" spans="1:16" x14ac:dyDescent="0.35">
      <c r="A5">
        <v>1</v>
      </c>
      <c r="B5">
        <v>22</v>
      </c>
      <c r="C5">
        <v>48</v>
      </c>
      <c r="D5">
        <v>4</v>
      </c>
      <c r="E5">
        <v>28</v>
      </c>
      <c r="F5">
        <v>25816.560000000001</v>
      </c>
      <c r="G5">
        <v>0.09</v>
      </c>
      <c r="H5">
        <v>0.06</v>
      </c>
      <c r="I5" s="1" t="s">
        <v>6027</v>
      </c>
      <c r="J5" s="1" t="s">
        <v>6028</v>
      </c>
      <c r="K5" s="2">
        <v>35176</v>
      </c>
      <c r="L5" s="2">
        <v>35154</v>
      </c>
      <c r="M5" s="2">
        <v>35201</v>
      </c>
      <c r="N5" s="1" t="s">
        <v>6037</v>
      </c>
      <c r="O5" s="1" t="s">
        <v>6038</v>
      </c>
      <c r="P5" s="1" t="s">
        <v>6039</v>
      </c>
    </row>
    <row r="6" spans="1:16" x14ac:dyDescent="0.35">
      <c r="A6">
        <v>1</v>
      </c>
      <c r="B6">
        <v>241</v>
      </c>
      <c r="C6">
        <v>23</v>
      </c>
      <c r="D6">
        <v>5</v>
      </c>
      <c r="E6">
        <v>24</v>
      </c>
      <c r="F6">
        <v>27389.759999999998</v>
      </c>
      <c r="G6">
        <v>0.1</v>
      </c>
      <c r="H6">
        <v>0.04</v>
      </c>
      <c r="I6" s="1" t="s">
        <v>6027</v>
      </c>
      <c r="J6" s="1" t="s">
        <v>6028</v>
      </c>
      <c r="K6" s="2">
        <v>35154</v>
      </c>
      <c r="L6" s="2">
        <v>35138</v>
      </c>
      <c r="M6" s="2">
        <v>35156</v>
      </c>
      <c r="N6" s="1" t="s">
        <v>6037</v>
      </c>
      <c r="O6" s="1" t="s">
        <v>6040</v>
      </c>
      <c r="P6" s="1" t="s">
        <v>6041</v>
      </c>
    </row>
    <row r="7" spans="1:16" x14ac:dyDescent="0.35">
      <c r="A7">
        <v>1</v>
      </c>
      <c r="B7">
        <v>157</v>
      </c>
      <c r="C7">
        <v>10</v>
      </c>
      <c r="D7">
        <v>6</v>
      </c>
      <c r="E7">
        <v>32</v>
      </c>
      <c r="F7">
        <v>33828.800000000003</v>
      </c>
      <c r="G7">
        <v>7.0000000000000007E-2</v>
      </c>
      <c r="H7">
        <v>0.02</v>
      </c>
      <c r="I7" s="1" t="s">
        <v>6027</v>
      </c>
      <c r="J7" s="1" t="s">
        <v>6028</v>
      </c>
      <c r="K7" s="2">
        <v>35094</v>
      </c>
      <c r="L7" s="2">
        <v>35102</v>
      </c>
      <c r="M7" s="2">
        <v>35098</v>
      </c>
      <c r="N7" s="1" t="s">
        <v>6029</v>
      </c>
      <c r="O7" s="1" t="s">
        <v>6033</v>
      </c>
      <c r="P7" s="1" t="s">
        <v>6042</v>
      </c>
    </row>
    <row r="8" spans="1:16" x14ac:dyDescent="0.35">
      <c r="A8">
        <v>2</v>
      </c>
      <c r="B8">
        <v>1062</v>
      </c>
      <c r="C8">
        <v>33</v>
      </c>
      <c r="D8">
        <v>1</v>
      </c>
      <c r="E8">
        <v>38</v>
      </c>
      <c r="F8">
        <v>36596.28</v>
      </c>
      <c r="G8">
        <v>0</v>
      </c>
      <c r="H8">
        <v>0.05</v>
      </c>
      <c r="I8" s="1" t="s">
        <v>6027</v>
      </c>
      <c r="J8" s="1" t="s">
        <v>6028</v>
      </c>
      <c r="K8" s="2">
        <v>35458</v>
      </c>
      <c r="L8" s="2">
        <v>35444</v>
      </c>
      <c r="M8" s="2">
        <v>35463</v>
      </c>
      <c r="N8" s="1" t="s">
        <v>6032</v>
      </c>
      <c r="O8" s="1" t="s">
        <v>6043</v>
      </c>
      <c r="P8" s="1" t="s">
        <v>6044</v>
      </c>
    </row>
    <row r="9" spans="1:16" x14ac:dyDescent="0.35">
      <c r="A9">
        <v>3</v>
      </c>
      <c r="B9">
        <v>43</v>
      </c>
      <c r="C9">
        <v>19</v>
      </c>
      <c r="D9">
        <v>1</v>
      </c>
      <c r="E9">
        <v>45</v>
      </c>
      <c r="F9">
        <v>42436.800000000003</v>
      </c>
      <c r="G9">
        <v>0.06</v>
      </c>
      <c r="H9">
        <v>0</v>
      </c>
      <c r="I9" s="1" t="s">
        <v>6045</v>
      </c>
      <c r="J9" s="1" t="s">
        <v>6046</v>
      </c>
      <c r="K9" s="2">
        <v>34367</v>
      </c>
      <c r="L9" s="2">
        <v>34338</v>
      </c>
      <c r="M9" s="2">
        <v>34388</v>
      </c>
      <c r="N9" s="1" t="s">
        <v>6037</v>
      </c>
      <c r="O9" s="1" t="s">
        <v>6038</v>
      </c>
      <c r="P9" s="1" t="s">
        <v>6047</v>
      </c>
    </row>
    <row r="10" spans="1:16" x14ac:dyDescent="0.35">
      <c r="A10">
        <v>3</v>
      </c>
      <c r="B10">
        <v>191</v>
      </c>
      <c r="C10">
        <v>70</v>
      </c>
      <c r="D10">
        <v>2</v>
      </c>
      <c r="E10">
        <v>49</v>
      </c>
      <c r="F10">
        <v>53468.31</v>
      </c>
      <c r="G10">
        <v>0.1</v>
      </c>
      <c r="H10">
        <v>0</v>
      </c>
      <c r="I10" s="1" t="s">
        <v>6045</v>
      </c>
      <c r="J10" s="1" t="s">
        <v>6046</v>
      </c>
      <c r="K10" s="2">
        <v>34282</v>
      </c>
      <c r="L10" s="2">
        <v>34323</v>
      </c>
      <c r="M10" s="2">
        <v>34297</v>
      </c>
      <c r="N10" s="1" t="s">
        <v>6032</v>
      </c>
      <c r="O10" s="1" t="s">
        <v>6043</v>
      </c>
      <c r="P10" s="1" t="s">
        <v>6048</v>
      </c>
    </row>
    <row r="11" spans="1:16" x14ac:dyDescent="0.35">
      <c r="A11">
        <v>3</v>
      </c>
      <c r="B11">
        <v>1285</v>
      </c>
      <c r="C11">
        <v>60</v>
      </c>
      <c r="D11">
        <v>3</v>
      </c>
      <c r="E11">
        <v>27</v>
      </c>
      <c r="F11">
        <v>32029.56</v>
      </c>
      <c r="G11">
        <v>0.06</v>
      </c>
      <c r="H11">
        <v>7.0000000000000007E-2</v>
      </c>
      <c r="I11" s="1" t="s">
        <v>6049</v>
      </c>
      <c r="J11" s="1" t="s">
        <v>6046</v>
      </c>
      <c r="K11" s="2">
        <v>34350</v>
      </c>
      <c r="L11" s="2">
        <v>34295</v>
      </c>
      <c r="M11" s="2">
        <v>34357</v>
      </c>
      <c r="N11" s="1" t="s">
        <v>6029</v>
      </c>
      <c r="O11" s="1" t="s">
        <v>6050</v>
      </c>
      <c r="P11" s="1" t="s">
        <v>6051</v>
      </c>
    </row>
    <row r="12" spans="1:16" x14ac:dyDescent="0.35">
      <c r="A12">
        <v>3</v>
      </c>
      <c r="B12">
        <v>294</v>
      </c>
      <c r="C12">
        <v>22</v>
      </c>
      <c r="D12">
        <v>4</v>
      </c>
      <c r="E12">
        <v>2</v>
      </c>
      <c r="F12">
        <v>2388.58</v>
      </c>
      <c r="G12">
        <v>0.01</v>
      </c>
      <c r="H12">
        <v>0.06</v>
      </c>
      <c r="I12" s="1" t="s">
        <v>6049</v>
      </c>
      <c r="J12" s="1" t="s">
        <v>6046</v>
      </c>
      <c r="K12" s="2">
        <v>34307</v>
      </c>
      <c r="L12" s="2">
        <v>34341</v>
      </c>
      <c r="M12" s="2">
        <v>34335</v>
      </c>
      <c r="N12" s="1" t="s">
        <v>6037</v>
      </c>
      <c r="O12" s="1" t="s">
        <v>6030</v>
      </c>
      <c r="P12" s="1" t="s">
        <v>6052</v>
      </c>
    </row>
    <row r="13" spans="1:16" x14ac:dyDescent="0.35">
      <c r="A13">
        <v>3</v>
      </c>
      <c r="B13">
        <v>1831</v>
      </c>
      <c r="C13">
        <v>61</v>
      </c>
      <c r="D13">
        <v>5</v>
      </c>
      <c r="E13">
        <v>28</v>
      </c>
      <c r="F13">
        <v>48519.24</v>
      </c>
      <c r="G13">
        <v>0.04</v>
      </c>
      <c r="H13">
        <v>0</v>
      </c>
      <c r="I13" s="1" t="s">
        <v>6045</v>
      </c>
      <c r="J13" s="1" t="s">
        <v>6046</v>
      </c>
      <c r="K13" s="2">
        <v>34317</v>
      </c>
      <c r="L13" s="2">
        <v>34344</v>
      </c>
      <c r="M13" s="2">
        <v>34335</v>
      </c>
      <c r="N13" s="1" t="s">
        <v>6032</v>
      </c>
      <c r="O13" s="1" t="s">
        <v>6040</v>
      </c>
      <c r="P13" s="1" t="s">
        <v>6053</v>
      </c>
    </row>
    <row r="14" spans="1:16" x14ac:dyDescent="0.35">
      <c r="A14">
        <v>3</v>
      </c>
      <c r="B14">
        <v>622</v>
      </c>
      <c r="C14">
        <v>16</v>
      </c>
      <c r="D14">
        <v>6</v>
      </c>
      <c r="E14">
        <v>26</v>
      </c>
      <c r="F14">
        <v>39588.120000000003</v>
      </c>
      <c r="G14">
        <v>0.1</v>
      </c>
      <c r="H14">
        <v>0.02</v>
      </c>
      <c r="I14" s="1" t="s">
        <v>6049</v>
      </c>
      <c r="J14" s="1" t="s">
        <v>6046</v>
      </c>
      <c r="K14" s="2">
        <v>34271</v>
      </c>
      <c r="L14" s="2">
        <v>34321</v>
      </c>
      <c r="M14" s="2">
        <v>34277</v>
      </c>
      <c r="N14" s="1" t="s">
        <v>6032</v>
      </c>
      <c r="O14" s="1" t="s">
        <v>6043</v>
      </c>
      <c r="P14" s="1" t="s">
        <v>6054</v>
      </c>
    </row>
    <row r="15" spans="1:16" x14ac:dyDescent="0.35">
      <c r="A15">
        <v>4</v>
      </c>
      <c r="B15">
        <v>881</v>
      </c>
      <c r="C15">
        <v>81</v>
      </c>
      <c r="D15">
        <v>1</v>
      </c>
      <c r="E15">
        <v>30</v>
      </c>
      <c r="F15">
        <v>53456.4</v>
      </c>
      <c r="G15">
        <v>0.03</v>
      </c>
      <c r="H15">
        <v>0.08</v>
      </c>
      <c r="I15" s="1" t="s">
        <v>6027</v>
      </c>
      <c r="J15" s="1" t="s">
        <v>6028</v>
      </c>
      <c r="K15" s="2">
        <v>35074</v>
      </c>
      <c r="L15" s="2">
        <v>35047</v>
      </c>
      <c r="M15" s="2">
        <v>35082</v>
      </c>
      <c r="N15" s="1" t="s">
        <v>6029</v>
      </c>
      <c r="O15" s="1" t="s">
        <v>6035</v>
      </c>
      <c r="P15" s="1" t="s">
        <v>6055</v>
      </c>
    </row>
    <row r="16" spans="1:16" x14ac:dyDescent="0.35">
      <c r="A16">
        <v>5</v>
      </c>
      <c r="B16">
        <v>1086</v>
      </c>
      <c r="C16">
        <v>87</v>
      </c>
      <c r="D16">
        <v>1</v>
      </c>
      <c r="E16">
        <v>15</v>
      </c>
      <c r="F16">
        <v>14806.2</v>
      </c>
      <c r="G16">
        <v>0.02</v>
      </c>
      <c r="H16">
        <v>0.04</v>
      </c>
      <c r="I16" s="1" t="s">
        <v>6045</v>
      </c>
      <c r="J16" s="1" t="s">
        <v>6046</v>
      </c>
      <c r="K16" s="2">
        <v>34638</v>
      </c>
      <c r="L16" s="2">
        <v>34577</v>
      </c>
      <c r="M16" s="2">
        <v>34658</v>
      </c>
      <c r="N16" s="1" t="s">
        <v>6037</v>
      </c>
      <c r="O16" s="1" t="s">
        <v>6038</v>
      </c>
      <c r="P16" s="1" t="s">
        <v>6056</v>
      </c>
    </row>
    <row r="17" spans="1:16" x14ac:dyDescent="0.35">
      <c r="A17">
        <v>5</v>
      </c>
      <c r="B17">
        <v>1240</v>
      </c>
      <c r="C17">
        <v>41</v>
      </c>
      <c r="D17">
        <v>2</v>
      </c>
      <c r="E17">
        <v>26</v>
      </c>
      <c r="F17">
        <v>29672.240000000002</v>
      </c>
      <c r="G17">
        <v>7.0000000000000007E-2</v>
      </c>
      <c r="H17">
        <v>0.08</v>
      </c>
      <c r="I17" s="1" t="s">
        <v>6045</v>
      </c>
      <c r="J17" s="1" t="s">
        <v>6046</v>
      </c>
      <c r="K17" s="2">
        <v>34623</v>
      </c>
      <c r="L17" s="2">
        <v>34602</v>
      </c>
      <c r="M17" s="2">
        <v>34626</v>
      </c>
      <c r="N17" s="1" t="s">
        <v>6037</v>
      </c>
      <c r="O17" s="1" t="s">
        <v>6040</v>
      </c>
      <c r="P17" s="1" t="s">
        <v>6057</v>
      </c>
    </row>
    <row r="18" spans="1:16" x14ac:dyDescent="0.35">
      <c r="A18">
        <v>5</v>
      </c>
      <c r="B18">
        <v>376</v>
      </c>
      <c r="C18">
        <v>5</v>
      </c>
      <c r="D18">
        <v>3</v>
      </c>
      <c r="E18">
        <v>50</v>
      </c>
      <c r="F18">
        <v>63818.5</v>
      </c>
      <c r="G18">
        <v>0.08</v>
      </c>
      <c r="H18">
        <v>0.03</v>
      </c>
      <c r="I18" s="1" t="s">
        <v>6049</v>
      </c>
      <c r="J18" s="1" t="s">
        <v>6046</v>
      </c>
      <c r="K18" s="2">
        <v>34554</v>
      </c>
      <c r="L18" s="2">
        <v>34620</v>
      </c>
      <c r="M18" s="2">
        <v>34572</v>
      </c>
      <c r="N18" s="1" t="s">
        <v>6029</v>
      </c>
      <c r="O18" s="1" t="s">
        <v>6038</v>
      </c>
      <c r="P18" s="1" t="s">
        <v>6058</v>
      </c>
    </row>
    <row r="19" spans="1:16" x14ac:dyDescent="0.35">
      <c r="A19">
        <v>6</v>
      </c>
      <c r="B19">
        <v>1397</v>
      </c>
      <c r="C19">
        <v>36</v>
      </c>
      <c r="D19">
        <v>1</v>
      </c>
      <c r="E19">
        <v>37</v>
      </c>
      <c r="F19">
        <v>48040.43</v>
      </c>
      <c r="G19">
        <v>0.08</v>
      </c>
      <c r="H19">
        <v>0.03</v>
      </c>
      <c r="I19" s="1" t="s">
        <v>6049</v>
      </c>
      <c r="J19" s="1" t="s">
        <v>6046</v>
      </c>
      <c r="K19" s="2">
        <v>33721</v>
      </c>
      <c r="L19" s="2">
        <v>33739</v>
      </c>
      <c r="M19" s="2">
        <v>33726</v>
      </c>
      <c r="N19" s="1" t="s">
        <v>6032</v>
      </c>
      <c r="O19" s="1" t="s">
        <v>6030</v>
      </c>
      <c r="P19" s="1" t="s">
        <v>6059</v>
      </c>
    </row>
    <row r="20" spans="1:16" x14ac:dyDescent="0.35">
      <c r="A20">
        <v>7</v>
      </c>
      <c r="B20">
        <v>1821</v>
      </c>
      <c r="C20">
        <v>51</v>
      </c>
      <c r="D20">
        <v>1</v>
      </c>
      <c r="E20">
        <v>12</v>
      </c>
      <c r="F20">
        <v>20673.84</v>
      </c>
      <c r="G20">
        <v>7.0000000000000007E-2</v>
      </c>
      <c r="H20">
        <v>0.03</v>
      </c>
      <c r="I20" s="1" t="s">
        <v>6027</v>
      </c>
      <c r="J20" s="1" t="s">
        <v>6028</v>
      </c>
      <c r="K20" s="2">
        <v>35192</v>
      </c>
      <c r="L20" s="2">
        <v>35137</v>
      </c>
      <c r="M20" s="2">
        <v>35219</v>
      </c>
      <c r="N20" s="1" t="s">
        <v>6032</v>
      </c>
      <c r="O20" s="1" t="s">
        <v>6040</v>
      </c>
      <c r="P20" s="1" t="s">
        <v>6060</v>
      </c>
    </row>
    <row r="21" spans="1:16" x14ac:dyDescent="0.35">
      <c r="A21">
        <v>7</v>
      </c>
      <c r="B21">
        <v>1453</v>
      </c>
      <c r="C21">
        <v>93</v>
      </c>
      <c r="D21">
        <v>2</v>
      </c>
      <c r="E21">
        <v>9</v>
      </c>
      <c r="F21">
        <v>12190.05</v>
      </c>
      <c r="G21">
        <v>0.08</v>
      </c>
      <c r="H21">
        <v>0.08</v>
      </c>
      <c r="I21" s="1" t="s">
        <v>6027</v>
      </c>
      <c r="J21" s="1" t="s">
        <v>6028</v>
      </c>
      <c r="K21" s="2">
        <v>35096</v>
      </c>
      <c r="L21" s="2">
        <v>35126</v>
      </c>
      <c r="M21" s="2">
        <v>35114</v>
      </c>
      <c r="N21" s="1" t="s">
        <v>6032</v>
      </c>
      <c r="O21" s="1" t="s">
        <v>6050</v>
      </c>
      <c r="P21" s="1" t="s">
        <v>6061</v>
      </c>
    </row>
    <row r="22" spans="1:16" x14ac:dyDescent="0.35">
      <c r="A22">
        <v>7</v>
      </c>
      <c r="B22">
        <v>948</v>
      </c>
      <c r="C22">
        <v>17</v>
      </c>
      <c r="D22">
        <v>3</v>
      </c>
      <c r="E22">
        <v>46</v>
      </c>
      <c r="F22">
        <v>85051.24</v>
      </c>
      <c r="G22">
        <v>0.1</v>
      </c>
      <c r="H22">
        <v>7.0000000000000007E-2</v>
      </c>
      <c r="I22" s="1" t="s">
        <v>6027</v>
      </c>
      <c r="J22" s="1" t="s">
        <v>6028</v>
      </c>
      <c r="K22" s="2">
        <v>35079</v>
      </c>
      <c r="L22" s="2">
        <v>35151</v>
      </c>
      <c r="M22" s="2">
        <v>35098</v>
      </c>
      <c r="N22" s="1" t="s">
        <v>6062</v>
      </c>
      <c r="O22" s="1" t="s">
        <v>6033</v>
      </c>
      <c r="P22" s="1" t="s">
        <v>6063</v>
      </c>
    </row>
    <row r="23" spans="1:16" x14ac:dyDescent="0.35">
      <c r="A23">
        <v>7</v>
      </c>
      <c r="B23">
        <v>1631</v>
      </c>
      <c r="C23">
        <v>32</v>
      </c>
      <c r="D23">
        <v>4</v>
      </c>
      <c r="E23">
        <v>28</v>
      </c>
      <c r="F23">
        <v>42913.64</v>
      </c>
      <c r="G23">
        <v>0.03</v>
      </c>
      <c r="H23">
        <v>0.04</v>
      </c>
      <c r="I23" s="1" t="s">
        <v>6027</v>
      </c>
      <c r="J23" s="1" t="s">
        <v>6028</v>
      </c>
      <c r="K23" s="2">
        <v>35145</v>
      </c>
      <c r="L23" s="2">
        <v>35163</v>
      </c>
      <c r="M23" s="2">
        <v>35175</v>
      </c>
      <c r="N23" s="1" t="s">
        <v>6037</v>
      </c>
      <c r="O23" s="1" t="s">
        <v>6040</v>
      </c>
      <c r="P23" s="1" t="s">
        <v>6064</v>
      </c>
    </row>
    <row r="24" spans="1:16" x14ac:dyDescent="0.35">
      <c r="A24">
        <v>7</v>
      </c>
      <c r="B24">
        <v>1519</v>
      </c>
      <c r="C24">
        <v>40</v>
      </c>
      <c r="D24">
        <v>5</v>
      </c>
      <c r="E24">
        <v>38</v>
      </c>
      <c r="F24">
        <v>53979.38</v>
      </c>
      <c r="G24">
        <v>0.08</v>
      </c>
      <c r="H24">
        <v>0.01</v>
      </c>
      <c r="I24" s="1" t="s">
        <v>6027</v>
      </c>
      <c r="J24" s="1" t="s">
        <v>6028</v>
      </c>
      <c r="K24" s="2">
        <v>35106</v>
      </c>
      <c r="L24" s="2">
        <v>35119</v>
      </c>
      <c r="M24" s="2">
        <v>35113</v>
      </c>
      <c r="N24" s="1" t="s">
        <v>6029</v>
      </c>
      <c r="O24" s="1" t="s">
        <v>6030</v>
      </c>
      <c r="P24" s="1" t="s">
        <v>6065</v>
      </c>
    </row>
    <row r="25" spans="1:16" x14ac:dyDescent="0.35">
      <c r="A25">
        <v>7</v>
      </c>
      <c r="B25">
        <v>793</v>
      </c>
      <c r="C25">
        <v>26</v>
      </c>
      <c r="D25">
        <v>6</v>
      </c>
      <c r="E25">
        <v>35</v>
      </c>
      <c r="F25">
        <v>59282.65</v>
      </c>
      <c r="G25">
        <v>0.06</v>
      </c>
      <c r="H25">
        <v>0.03</v>
      </c>
      <c r="I25" s="1" t="s">
        <v>6027</v>
      </c>
      <c r="J25" s="1" t="s">
        <v>6028</v>
      </c>
      <c r="K25" s="2">
        <v>35080</v>
      </c>
      <c r="L25" s="2">
        <v>35118</v>
      </c>
      <c r="M25" s="2">
        <v>35086</v>
      </c>
      <c r="N25" s="1" t="s">
        <v>6032</v>
      </c>
      <c r="O25" s="1" t="s">
        <v>6040</v>
      </c>
      <c r="P25" s="1" t="s">
        <v>6066</v>
      </c>
    </row>
    <row r="26" spans="1:16" x14ac:dyDescent="0.35">
      <c r="A26">
        <v>7</v>
      </c>
      <c r="B26">
        <v>1573</v>
      </c>
      <c r="C26">
        <v>54</v>
      </c>
      <c r="D26">
        <v>7</v>
      </c>
      <c r="E26">
        <v>5</v>
      </c>
      <c r="F26">
        <v>7372.85</v>
      </c>
      <c r="G26">
        <v>0.04</v>
      </c>
      <c r="H26">
        <v>0.02</v>
      </c>
      <c r="I26" s="1" t="s">
        <v>6027</v>
      </c>
      <c r="J26" s="1" t="s">
        <v>6028</v>
      </c>
      <c r="K26" s="2">
        <v>35105</v>
      </c>
      <c r="L26" s="2">
        <v>35150</v>
      </c>
      <c r="M26" s="2">
        <v>35108</v>
      </c>
      <c r="N26" s="1" t="s">
        <v>6037</v>
      </c>
      <c r="O26" s="1" t="s">
        <v>6040</v>
      </c>
      <c r="P26" s="1" t="s">
        <v>6067</v>
      </c>
    </row>
    <row r="27" spans="1:16" x14ac:dyDescent="0.35">
      <c r="A27">
        <v>32</v>
      </c>
      <c r="B27">
        <v>828</v>
      </c>
      <c r="C27">
        <v>95</v>
      </c>
      <c r="D27">
        <v>1</v>
      </c>
      <c r="E27">
        <v>28</v>
      </c>
      <c r="F27">
        <v>48406.96</v>
      </c>
      <c r="G27">
        <v>0.05</v>
      </c>
      <c r="H27">
        <v>0.08</v>
      </c>
      <c r="I27" s="1" t="s">
        <v>6027</v>
      </c>
      <c r="J27" s="1" t="s">
        <v>6028</v>
      </c>
      <c r="K27" s="2">
        <v>34995</v>
      </c>
      <c r="L27" s="2">
        <v>34938</v>
      </c>
      <c r="M27" s="2">
        <v>34998</v>
      </c>
      <c r="N27" s="1" t="s">
        <v>6032</v>
      </c>
      <c r="O27" s="1" t="s">
        <v>6030</v>
      </c>
      <c r="P27" s="1" t="s">
        <v>6068</v>
      </c>
    </row>
    <row r="28" spans="1:16" x14ac:dyDescent="0.35">
      <c r="A28">
        <v>32</v>
      </c>
      <c r="B28">
        <v>1980</v>
      </c>
      <c r="C28">
        <v>25</v>
      </c>
      <c r="D28">
        <v>2</v>
      </c>
      <c r="E28">
        <v>32</v>
      </c>
      <c r="F28">
        <v>60223.360000000001</v>
      </c>
      <c r="G28">
        <v>0.02</v>
      </c>
      <c r="H28">
        <v>0</v>
      </c>
      <c r="I28" s="1" t="s">
        <v>6027</v>
      </c>
      <c r="J28" s="1" t="s">
        <v>6028</v>
      </c>
      <c r="K28" s="2">
        <v>34925</v>
      </c>
      <c r="L28" s="2">
        <v>34979</v>
      </c>
      <c r="M28" s="2">
        <v>34938</v>
      </c>
      <c r="N28" s="1" t="s">
        <v>6062</v>
      </c>
      <c r="O28" s="1" t="s">
        <v>6038</v>
      </c>
      <c r="P28" s="1" t="s">
        <v>6069</v>
      </c>
    </row>
    <row r="29" spans="1:16" x14ac:dyDescent="0.35">
      <c r="A29">
        <v>32</v>
      </c>
      <c r="B29">
        <v>442</v>
      </c>
      <c r="C29">
        <v>72</v>
      </c>
      <c r="D29">
        <v>3</v>
      </c>
      <c r="E29">
        <v>2</v>
      </c>
      <c r="F29">
        <v>2684.88</v>
      </c>
      <c r="G29">
        <v>0.09</v>
      </c>
      <c r="H29">
        <v>0.02</v>
      </c>
      <c r="I29" s="1" t="s">
        <v>6027</v>
      </c>
      <c r="J29" s="1" t="s">
        <v>6028</v>
      </c>
      <c r="K29" s="2">
        <v>34918</v>
      </c>
      <c r="L29" s="2">
        <v>34979</v>
      </c>
      <c r="M29" s="2">
        <v>34934</v>
      </c>
      <c r="N29" s="1" t="s">
        <v>6029</v>
      </c>
      <c r="O29" s="1" t="s">
        <v>6038</v>
      </c>
      <c r="P29" s="1" t="s">
        <v>6070</v>
      </c>
    </row>
    <row r="30" spans="1:16" x14ac:dyDescent="0.35">
      <c r="A30">
        <v>32</v>
      </c>
      <c r="B30">
        <v>28</v>
      </c>
      <c r="C30">
        <v>79</v>
      </c>
      <c r="D30">
        <v>4</v>
      </c>
      <c r="E30">
        <v>4</v>
      </c>
      <c r="F30">
        <v>3712.08</v>
      </c>
      <c r="G30">
        <v>0.09</v>
      </c>
      <c r="H30">
        <v>0.03</v>
      </c>
      <c r="I30" s="1" t="s">
        <v>6027</v>
      </c>
      <c r="J30" s="1" t="s">
        <v>6028</v>
      </c>
      <c r="K30" s="2">
        <v>34915</v>
      </c>
      <c r="L30" s="2">
        <v>34973</v>
      </c>
      <c r="M30" s="2">
        <v>34945</v>
      </c>
      <c r="N30" s="1" t="s">
        <v>6037</v>
      </c>
      <c r="O30" s="1" t="s">
        <v>6035</v>
      </c>
      <c r="P30" s="1" t="s">
        <v>6071</v>
      </c>
    </row>
    <row r="31" spans="1:16" x14ac:dyDescent="0.35">
      <c r="A31">
        <v>32</v>
      </c>
      <c r="B31">
        <v>859</v>
      </c>
      <c r="C31">
        <v>93</v>
      </c>
      <c r="D31">
        <v>5</v>
      </c>
      <c r="E31">
        <v>44</v>
      </c>
      <c r="F31">
        <v>77433.399999999994</v>
      </c>
      <c r="G31">
        <v>0.05</v>
      </c>
      <c r="H31">
        <v>0.06</v>
      </c>
      <c r="I31" s="1" t="s">
        <v>6027</v>
      </c>
      <c r="J31" s="1" t="s">
        <v>6028</v>
      </c>
      <c r="K31" s="2">
        <v>34939</v>
      </c>
      <c r="L31" s="2">
        <v>34931</v>
      </c>
      <c r="M31" s="2">
        <v>34956</v>
      </c>
      <c r="N31" s="1" t="s">
        <v>6029</v>
      </c>
      <c r="O31" s="1" t="s">
        <v>6038</v>
      </c>
      <c r="P31" s="1" t="s">
        <v>6072</v>
      </c>
    </row>
    <row r="32" spans="1:16" x14ac:dyDescent="0.35">
      <c r="A32">
        <v>32</v>
      </c>
      <c r="B32">
        <v>117</v>
      </c>
      <c r="C32">
        <v>44</v>
      </c>
      <c r="D32">
        <v>6</v>
      </c>
      <c r="E32">
        <v>6</v>
      </c>
      <c r="F32">
        <v>6102.66</v>
      </c>
      <c r="G32">
        <v>0.04</v>
      </c>
      <c r="H32">
        <v>0.03</v>
      </c>
      <c r="I32" s="1" t="s">
        <v>6027</v>
      </c>
      <c r="J32" s="1" t="s">
        <v>6028</v>
      </c>
      <c r="K32" s="2">
        <v>34901</v>
      </c>
      <c r="L32" s="2">
        <v>34965</v>
      </c>
      <c r="M32" s="2">
        <v>34905</v>
      </c>
      <c r="N32" s="1" t="s">
        <v>6062</v>
      </c>
      <c r="O32" s="1" t="s">
        <v>6043</v>
      </c>
      <c r="P32" s="1" t="s">
        <v>6073</v>
      </c>
    </row>
    <row r="33" spans="1:16" x14ac:dyDescent="0.35">
      <c r="A33">
        <v>33</v>
      </c>
      <c r="B33">
        <v>614</v>
      </c>
      <c r="C33">
        <v>8</v>
      </c>
      <c r="D33">
        <v>1</v>
      </c>
      <c r="E33">
        <v>31</v>
      </c>
      <c r="F33">
        <v>46952.91</v>
      </c>
      <c r="G33">
        <v>0.09</v>
      </c>
      <c r="H33">
        <v>0.04</v>
      </c>
      <c r="I33" s="1" t="s">
        <v>6049</v>
      </c>
      <c r="J33" s="1" t="s">
        <v>6046</v>
      </c>
      <c r="K33" s="2">
        <v>34271</v>
      </c>
      <c r="L33" s="2">
        <v>34322</v>
      </c>
      <c r="M33" s="2">
        <v>34281</v>
      </c>
      <c r="N33" s="1" t="s">
        <v>6062</v>
      </c>
      <c r="O33" s="1" t="s">
        <v>6030</v>
      </c>
      <c r="P33" s="1" t="s">
        <v>6074</v>
      </c>
    </row>
    <row r="34" spans="1:16" x14ac:dyDescent="0.35">
      <c r="A34">
        <v>33</v>
      </c>
      <c r="B34">
        <v>606</v>
      </c>
      <c r="C34">
        <v>69</v>
      </c>
      <c r="D34">
        <v>2</v>
      </c>
      <c r="E34">
        <v>32</v>
      </c>
      <c r="F34">
        <v>48211.199999999997</v>
      </c>
      <c r="G34">
        <v>0.02</v>
      </c>
      <c r="H34">
        <v>0.05</v>
      </c>
      <c r="I34" s="1" t="s">
        <v>6049</v>
      </c>
      <c r="J34" s="1" t="s">
        <v>6046</v>
      </c>
      <c r="K34" s="2">
        <v>34312</v>
      </c>
      <c r="L34" s="2">
        <v>34338</v>
      </c>
      <c r="M34" s="2">
        <v>34331</v>
      </c>
      <c r="N34" s="1" t="s">
        <v>6062</v>
      </c>
      <c r="O34" s="1" t="s">
        <v>6033</v>
      </c>
      <c r="P34" s="1" t="s">
        <v>6075</v>
      </c>
    </row>
    <row r="35" spans="1:16" x14ac:dyDescent="0.35">
      <c r="A35">
        <v>33</v>
      </c>
      <c r="B35">
        <v>1375</v>
      </c>
      <c r="C35">
        <v>14</v>
      </c>
      <c r="D35">
        <v>3</v>
      </c>
      <c r="E35">
        <v>5</v>
      </c>
      <c r="F35">
        <v>6381.85</v>
      </c>
      <c r="G35">
        <v>0.05</v>
      </c>
      <c r="H35">
        <v>0.03</v>
      </c>
      <c r="I35" s="1" t="s">
        <v>6049</v>
      </c>
      <c r="J35" s="1" t="s">
        <v>6046</v>
      </c>
      <c r="K35" s="2">
        <v>34312</v>
      </c>
      <c r="L35" s="2">
        <v>34328</v>
      </c>
      <c r="M35" s="2">
        <v>34326</v>
      </c>
      <c r="N35" s="1" t="s">
        <v>6032</v>
      </c>
      <c r="O35" s="1" t="s">
        <v>6038</v>
      </c>
      <c r="P35" s="1" t="s">
        <v>6076</v>
      </c>
    </row>
    <row r="36" spans="1:16" x14ac:dyDescent="0.35">
      <c r="A36">
        <v>33</v>
      </c>
      <c r="B36">
        <v>340</v>
      </c>
      <c r="C36">
        <v>41</v>
      </c>
      <c r="D36">
        <v>4</v>
      </c>
      <c r="E36">
        <v>41</v>
      </c>
      <c r="F36">
        <v>50853.94</v>
      </c>
      <c r="G36">
        <v>0.09</v>
      </c>
      <c r="H36">
        <v>0</v>
      </c>
      <c r="I36" s="1" t="s">
        <v>6045</v>
      </c>
      <c r="J36" s="1" t="s">
        <v>6046</v>
      </c>
      <c r="K36" s="2">
        <v>34282</v>
      </c>
      <c r="L36" s="2">
        <v>34358</v>
      </c>
      <c r="M36" s="2">
        <v>34284</v>
      </c>
      <c r="N36" s="1" t="s">
        <v>6032</v>
      </c>
      <c r="O36" s="1" t="s">
        <v>6033</v>
      </c>
      <c r="P36" s="1" t="s">
        <v>6077</v>
      </c>
    </row>
    <row r="37" spans="1:16" x14ac:dyDescent="0.35">
      <c r="A37">
        <v>34</v>
      </c>
      <c r="B37">
        <v>884</v>
      </c>
      <c r="C37">
        <v>18</v>
      </c>
      <c r="D37">
        <v>1</v>
      </c>
      <c r="E37">
        <v>13</v>
      </c>
      <c r="F37">
        <v>23203.439999999999</v>
      </c>
      <c r="G37">
        <v>0</v>
      </c>
      <c r="H37">
        <v>7.0000000000000007E-2</v>
      </c>
      <c r="I37" s="1" t="s">
        <v>6027</v>
      </c>
      <c r="J37" s="1" t="s">
        <v>6028</v>
      </c>
      <c r="K37" s="2">
        <v>36091</v>
      </c>
      <c r="L37" s="2">
        <v>36052</v>
      </c>
      <c r="M37" s="2">
        <v>36105</v>
      </c>
      <c r="N37" s="1" t="s">
        <v>6037</v>
      </c>
      <c r="O37" s="1" t="s">
        <v>6035</v>
      </c>
      <c r="P37" s="1" t="s">
        <v>6078</v>
      </c>
    </row>
    <row r="38" spans="1:16" x14ac:dyDescent="0.35">
      <c r="A38">
        <v>34</v>
      </c>
      <c r="B38">
        <v>895</v>
      </c>
      <c r="C38">
        <v>29</v>
      </c>
      <c r="D38">
        <v>2</v>
      </c>
      <c r="E38">
        <v>22</v>
      </c>
      <c r="F38">
        <v>39509.58</v>
      </c>
      <c r="G38">
        <v>0.08</v>
      </c>
      <c r="H38">
        <v>0.06</v>
      </c>
      <c r="I38" s="1" t="s">
        <v>6027</v>
      </c>
      <c r="J38" s="1" t="s">
        <v>6028</v>
      </c>
      <c r="K38" s="2">
        <v>36077</v>
      </c>
      <c r="L38" s="2">
        <v>36084</v>
      </c>
      <c r="M38" s="2">
        <v>36080</v>
      </c>
      <c r="N38" s="1" t="s">
        <v>6037</v>
      </c>
      <c r="O38" s="1" t="s">
        <v>6040</v>
      </c>
      <c r="P38" s="1" t="s">
        <v>6079</v>
      </c>
    </row>
    <row r="39" spans="1:16" x14ac:dyDescent="0.35">
      <c r="A39">
        <v>34</v>
      </c>
      <c r="B39">
        <v>1696</v>
      </c>
      <c r="C39">
        <v>79</v>
      </c>
      <c r="D39">
        <v>3</v>
      </c>
      <c r="E39">
        <v>6</v>
      </c>
      <c r="F39">
        <v>9586.14</v>
      </c>
      <c r="G39">
        <v>0.02</v>
      </c>
      <c r="H39">
        <v>0.06</v>
      </c>
      <c r="I39" s="1" t="s">
        <v>6027</v>
      </c>
      <c r="J39" s="1" t="s">
        <v>6028</v>
      </c>
      <c r="K39" s="2">
        <v>36098</v>
      </c>
      <c r="L39" s="2">
        <v>36058</v>
      </c>
      <c r="M39" s="2">
        <v>36104</v>
      </c>
      <c r="N39" s="1" t="s">
        <v>6037</v>
      </c>
      <c r="O39" s="1" t="s">
        <v>6040</v>
      </c>
      <c r="P39" s="1" t="s">
        <v>6080</v>
      </c>
    </row>
    <row r="40" spans="1:16" x14ac:dyDescent="0.35">
      <c r="A40">
        <v>35</v>
      </c>
      <c r="B40">
        <v>5</v>
      </c>
      <c r="C40">
        <v>31</v>
      </c>
      <c r="D40">
        <v>1</v>
      </c>
      <c r="E40">
        <v>24</v>
      </c>
      <c r="F40">
        <v>21720</v>
      </c>
      <c r="G40">
        <v>0.02</v>
      </c>
      <c r="H40">
        <v>0</v>
      </c>
      <c r="I40" s="1" t="s">
        <v>6027</v>
      </c>
      <c r="J40" s="1" t="s">
        <v>6028</v>
      </c>
      <c r="K40" s="2">
        <v>35116</v>
      </c>
      <c r="L40" s="2">
        <v>35067</v>
      </c>
      <c r="M40" s="2">
        <v>35142</v>
      </c>
      <c r="N40" s="1" t="s">
        <v>6032</v>
      </c>
      <c r="O40" s="1" t="s">
        <v>6040</v>
      </c>
      <c r="P40" s="1" t="s">
        <v>6081</v>
      </c>
    </row>
    <row r="41" spans="1:16" x14ac:dyDescent="0.35">
      <c r="A41">
        <v>35</v>
      </c>
      <c r="B41">
        <v>1620</v>
      </c>
      <c r="C41">
        <v>62</v>
      </c>
      <c r="D41">
        <v>2</v>
      </c>
      <c r="E41">
        <v>34</v>
      </c>
      <c r="F41">
        <v>51735.08</v>
      </c>
      <c r="G41">
        <v>0.06</v>
      </c>
      <c r="H41">
        <v>0.08</v>
      </c>
      <c r="I41" s="1" t="s">
        <v>6027</v>
      </c>
      <c r="J41" s="1" t="s">
        <v>6028</v>
      </c>
      <c r="K41" s="2">
        <v>35086</v>
      </c>
      <c r="L41" s="2">
        <v>35070</v>
      </c>
      <c r="M41" s="2">
        <v>35091</v>
      </c>
      <c r="N41" s="1" t="s">
        <v>6029</v>
      </c>
      <c r="O41" s="1" t="s">
        <v>6043</v>
      </c>
      <c r="P41" s="1" t="s">
        <v>6082</v>
      </c>
    </row>
    <row r="42" spans="1:16" x14ac:dyDescent="0.35">
      <c r="A42">
        <v>35</v>
      </c>
      <c r="B42">
        <v>1209</v>
      </c>
      <c r="C42">
        <v>21</v>
      </c>
      <c r="D42">
        <v>3</v>
      </c>
      <c r="E42">
        <v>7</v>
      </c>
      <c r="F42">
        <v>7771.4</v>
      </c>
      <c r="G42">
        <v>0.06</v>
      </c>
      <c r="H42">
        <v>0.04</v>
      </c>
      <c r="I42" s="1" t="s">
        <v>6027</v>
      </c>
      <c r="J42" s="1" t="s">
        <v>6028</v>
      </c>
      <c r="K42" s="2">
        <v>35083</v>
      </c>
      <c r="L42" s="2">
        <v>35055</v>
      </c>
      <c r="M42" s="2">
        <v>35093</v>
      </c>
      <c r="N42" s="1" t="s">
        <v>6037</v>
      </c>
      <c r="O42" s="1" t="s">
        <v>6033</v>
      </c>
      <c r="P42" s="1" t="s">
        <v>6083</v>
      </c>
    </row>
    <row r="43" spans="1:16" x14ac:dyDescent="0.35">
      <c r="A43">
        <v>35</v>
      </c>
      <c r="B43">
        <v>852</v>
      </c>
      <c r="C43">
        <v>86</v>
      </c>
      <c r="D43">
        <v>4</v>
      </c>
      <c r="E43">
        <v>25</v>
      </c>
      <c r="F43">
        <v>43821.25</v>
      </c>
      <c r="G43">
        <v>0.06</v>
      </c>
      <c r="H43">
        <v>0.05</v>
      </c>
      <c r="I43" s="1" t="s">
        <v>6027</v>
      </c>
      <c r="J43" s="1" t="s">
        <v>6028</v>
      </c>
      <c r="K43" s="2">
        <v>35029</v>
      </c>
      <c r="L43" s="2">
        <v>35058</v>
      </c>
      <c r="M43" s="2">
        <v>35054</v>
      </c>
      <c r="N43" s="1" t="s">
        <v>6029</v>
      </c>
      <c r="O43" s="1" t="s">
        <v>6050</v>
      </c>
      <c r="P43" s="1" t="s">
        <v>6084</v>
      </c>
    </row>
    <row r="44" spans="1:16" x14ac:dyDescent="0.35">
      <c r="A44">
        <v>35</v>
      </c>
      <c r="B44">
        <v>1200</v>
      </c>
      <c r="C44">
        <v>73</v>
      </c>
      <c r="D44">
        <v>5</v>
      </c>
      <c r="E44">
        <v>34</v>
      </c>
      <c r="F44">
        <v>37440.800000000003</v>
      </c>
      <c r="G44">
        <v>0.08</v>
      </c>
      <c r="H44">
        <v>0.06</v>
      </c>
      <c r="I44" s="1" t="s">
        <v>6027</v>
      </c>
      <c r="J44" s="1" t="s">
        <v>6028</v>
      </c>
      <c r="K44" s="2">
        <v>35011</v>
      </c>
      <c r="L44" s="2">
        <v>35079</v>
      </c>
      <c r="M44" s="2">
        <v>35029</v>
      </c>
      <c r="N44" s="1" t="s">
        <v>6062</v>
      </c>
      <c r="O44" s="1" t="s">
        <v>6033</v>
      </c>
      <c r="P44" s="1" t="s">
        <v>6085</v>
      </c>
    </row>
    <row r="45" spans="1:16" x14ac:dyDescent="0.35">
      <c r="A45">
        <v>35</v>
      </c>
      <c r="B45">
        <v>308</v>
      </c>
      <c r="C45">
        <v>37</v>
      </c>
      <c r="D45">
        <v>6</v>
      </c>
      <c r="E45">
        <v>28</v>
      </c>
      <c r="F45">
        <v>33832.400000000001</v>
      </c>
      <c r="G45">
        <v>0.03</v>
      </c>
      <c r="H45">
        <v>0.02</v>
      </c>
      <c r="I45" s="1" t="s">
        <v>6027</v>
      </c>
      <c r="J45" s="1" t="s">
        <v>6028</v>
      </c>
      <c r="K45" s="2">
        <v>35096</v>
      </c>
      <c r="L45" s="2">
        <v>35057</v>
      </c>
      <c r="M45" s="2">
        <v>35123</v>
      </c>
      <c r="N45" s="1" t="s">
        <v>6062</v>
      </c>
      <c r="O45" s="1" t="s">
        <v>6043</v>
      </c>
      <c r="P45" s="1" t="s">
        <v>6086</v>
      </c>
    </row>
    <row r="46" spans="1:16" x14ac:dyDescent="0.35">
      <c r="A46">
        <v>36</v>
      </c>
      <c r="B46">
        <v>1198</v>
      </c>
      <c r="C46">
        <v>99</v>
      </c>
      <c r="D46">
        <v>1</v>
      </c>
      <c r="E46">
        <v>42</v>
      </c>
      <c r="F46">
        <v>46165.98</v>
      </c>
      <c r="G46">
        <v>0.09</v>
      </c>
      <c r="H46">
        <v>0</v>
      </c>
      <c r="I46" s="1" t="s">
        <v>6027</v>
      </c>
      <c r="J46" s="1" t="s">
        <v>6028</v>
      </c>
      <c r="K46" s="2">
        <v>35098</v>
      </c>
      <c r="L46" s="2">
        <v>35085</v>
      </c>
      <c r="M46" s="2">
        <v>35118</v>
      </c>
      <c r="N46" s="1" t="s">
        <v>6062</v>
      </c>
      <c r="O46" s="1" t="s">
        <v>6050</v>
      </c>
      <c r="P46" s="1" t="s">
        <v>6087</v>
      </c>
    </row>
    <row r="47" spans="1:16" x14ac:dyDescent="0.35">
      <c r="A47">
        <v>37</v>
      </c>
      <c r="B47">
        <v>227</v>
      </c>
      <c r="C47">
        <v>55</v>
      </c>
      <c r="D47">
        <v>1</v>
      </c>
      <c r="E47">
        <v>40</v>
      </c>
      <c r="F47">
        <v>45088.800000000003</v>
      </c>
      <c r="G47">
        <v>0.09</v>
      </c>
      <c r="H47">
        <v>0.03</v>
      </c>
      <c r="I47" s="1" t="s">
        <v>6049</v>
      </c>
      <c r="J47" s="1" t="s">
        <v>6046</v>
      </c>
      <c r="K47" s="2">
        <v>33806</v>
      </c>
      <c r="L47" s="2">
        <v>33817</v>
      </c>
      <c r="M47" s="2">
        <v>33831</v>
      </c>
      <c r="N47" s="1" t="s">
        <v>6037</v>
      </c>
      <c r="O47" s="1" t="s">
        <v>6035</v>
      </c>
      <c r="P47" s="1" t="s">
        <v>6088</v>
      </c>
    </row>
    <row r="48" spans="1:16" x14ac:dyDescent="0.35">
      <c r="A48">
        <v>37</v>
      </c>
      <c r="B48">
        <v>1268</v>
      </c>
      <c r="C48">
        <v>43</v>
      </c>
      <c r="D48">
        <v>2</v>
      </c>
      <c r="E48">
        <v>39</v>
      </c>
      <c r="F48">
        <v>45601.14</v>
      </c>
      <c r="G48">
        <v>0.05</v>
      </c>
      <c r="H48">
        <v>0.02</v>
      </c>
      <c r="I48" s="1" t="s">
        <v>6049</v>
      </c>
      <c r="J48" s="1" t="s">
        <v>6046</v>
      </c>
      <c r="K48" s="2">
        <v>33787</v>
      </c>
      <c r="L48" s="2">
        <v>33834</v>
      </c>
      <c r="M48" s="2">
        <v>33813</v>
      </c>
      <c r="N48" s="1" t="s">
        <v>6032</v>
      </c>
      <c r="O48" s="1" t="s">
        <v>6043</v>
      </c>
      <c r="P48" s="1" t="s">
        <v>6089</v>
      </c>
    </row>
    <row r="49" spans="1:16" x14ac:dyDescent="0.35">
      <c r="A49">
        <v>37</v>
      </c>
      <c r="B49">
        <v>130</v>
      </c>
      <c r="C49">
        <v>57</v>
      </c>
      <c r="D49">
        <v>3</v>
      </c>
      <c r="E49">
        <v>43</v>
      </c>
      <c r="F49">
        <v>44295.59</v>
      </c>
      <c r="G49">
        <v>0.05</v>
      </c>
      <c r="H49">
        <v>0.08</v>
      </c>
      <c r="I49" s="1" t="s">
        <v>6049</v>
      </c>
      <c r="J49" s="1" t="s">
        <v>6046</v>
      </c>
      <c r="K49" s="2">
        <v>33795</v>
      </c>
      <c r="L49" s="2">
        <v>33791</v>
      </c>
      <c r="M49" s="2">
        <v>33818</v>
      </c>
      <c r="N49" s="1" t="s">
        <v>6029</v>
      </c>
      <c r="O49" s="1" t="s">
        <v>6030</v>
      </c>
      <c r="P49" s="1" t="s">
        <v>6090</v>
      </c>
    </row>
    <row r="50" spans="1:16" x14ac:dyDescent="0.35">
      <c r="A50">
        <v>38</v>
      </c>
      <c r="B50">
        <v>1759</v>
      </c>
      <c r="C50">
        <v>44</v>
      </c>
      <c r="D50">
        <v>1</v>
      </c>
      <c r="E50">
        <v>44</v>
      </c>
      <c r="F50">
        <v>73073</v>
      </c>
      <c r="G50">
        <v>0.04</v>
      </c>
      <c r="H50">
        <v>0.02</v>
      </c>
      <c r="I50" s="1" t="s">
        <v>6027</v>
      </c>
      <c r="J50" s="1" t="s">
        <v>6028</v>
      </c>
      <c r="K50" s="2">
        <v>35337</v>
      </c>
      <c r="L50" s="2">
        <v>35386</v>
      </c>
      <c r="M50" s="2">
        <v>35338</v>
      </c>
      <c r="N50" s="1" t="s">
        <v>6062</v>
      </c>
      <c r="O50" s="1" t="s">
        <v>6033</v>
      </c>
      <c r="P50" s="1" t="s">
        <v>6091</v>
      </c>
    </row>
    <row r="51" spans="1:16" x14ac:dyDescent="0.35">
      <c r="A51">
        <v>39</v>
      </c>
      <c r="B51">
        <v>24</v>
      </c>
      <c r="C51">
        <v>100</v>
      </c>
      <c r="D51">
        <v>1</v>
      </c>
      <c r="E51">
        <v>44</v>
      </c>
      <c r="F51">
        <v>40656.879999999997</v>
      </c>
      <c r="G51">
        <v>0.09</v>
      </c>
      <c r="H51">
        <v>0.06</v>
      </c>
      <c r="I51" s="1" t="s">
        <v>6027</v>
      </c>
      <c r="J51" s="1" t="s">
        <v>6028</v>
      </c>
      <c r="K51" s="2">
        <v>35383</v>
      </c>
      <c r="L51" s="2">
        <v>35414</v>
      </c>
      <c r="M51" s="2">
        <v>35411</v>
      </c>
      <c r="N51" s="1" t="s">
        <v>6062</v>
      </c>
      <c r="O51" s="1" t="s">
        <v>6043</v>
      </c>
      <c r="P51" s="1" t="s">
        <v>6092</v>
      </c>
    </row>
    <row r="52" spans="1:16" x14ac:dyDescent="0.35">
      <c r="A52">
        <v>39</v>
      </c>
      <c r="B52">
        <v>1866</v>
      </c>
      <c r="C52">
        <v>96</v>
      </c>
      <c r="D52">
        <v>2</v>
      </c>
      <c r="E52">
        <v>26</v>
      </c>
      <c r="F52">
        <v>45964.36</v>
      </c>
      <c r="G52">
        <v>0.08</v>
      </c>
      <c r="H52">
        <v>0.04</v>
      </c>
      <c r="I52" s="1" t="s">
        <v>6027</v>
      </c>
      <c r="J52" s="1" t="s">
        <v>6028</v>
      </c>
      <c r="K52" s="2">
        <v>35373</v>
      </c>
      <c r="L52" s="2">
        <v>35358</v>
      </c>
      <c r="M52" s="2">
        <v>35389</v>
      </c>
      <c r="N52" s="1" t="s">
        <v>6037</v>
      </c>
      <c r="O52" s="1" t="s">
        <v>6040</v>
      </c>
      <c r="P52" s="1" t="s">
        <v>6093</v>
      </c>
    </row>
    <row r="53" spans="1:16" x14ac:dyDescent="0.35">
      <c r="A53">
        <v>39</v>
      </c>
      <c r="B53">
        <v>679</v>
      </c>
      <c r="C53">
        <v>73</v>
      </c>
      <c r="D53">
        <v>3</v>
      </c>
      <c r="E53">
        <v>46</v>
      </c>
      <c r="F53">
        <v>72664.820000000007</v>
      </c>
      <c r="G53">
        <v>0.06</v>
      </c>
      <c r="H53">
        <v>0.08</v>
      </c>
      <c r="I53" s="1" t="s">
        <v>6027</v>
      </c>
      <c r="J53" s="1" t="s">
        <v>6028</v>
      </c>
      <c r="K53" s="2">
        <v>35334</v>
      </c>
      <c r="L53" s="2">
        <v>35418</v>
      </c>
      <c r="M53" s="2">
        <v>35364</v>
      </c>
      <c r="N53" s="1" t="s">
        <v>6029</v>
      </c>
      <c r="O53" s="1" t="s">
        <v>6038</v>
      </c>
      <c r="P53" s="1" t="s">
        <v>6094</v>
      </c>
    </row>
    <row r="54" spans="1:16" x14ac:dyDescent="0.35">
      <c r="A54">
        <v>39</v>
      </c>
      <c r="B54">
        <v>206</v>
      </c>
      <c r="C54">
        <v>34</v>
      </c>
      <c r="D54">
        <v>4</v>
      </c>
      <c r="E54">
        <v>32</v>
      </c>
      <c r="F54">
        <v>35398.400000000001</v>
      </c>
      <c r="G54">
        <v>7.0000000000000007E-2</v>
      </c>
      <c r="H54">
        <v>0.05</v>
      </c>
      <c r="I54" s="1" t="s">
        <v>6027</v>
      </c>
      <c r="J54" s="1" t="s">
        <v>6028</v>
      </c>
      <c r="K54" s="2">
        <v>35340</v>
      </c>
      <c r="L54" s="2">
        <v>35418</v>
      </c>
      <c r="M54" s="2">
        <v>35352</v>
      </c>
      <c r="N54" s="1" t="s">
        <v>6062</v>
      </c>
      <c r="O54" s="1" t="s">
        <v>6033</v>
      </c>
      <c r="P54" s="1" t="s">
        <v>6095</v>
      </c>
    </row>
    <row r="55" spans="1:16" x14ac:dyDescent="0.35">
      <c r="A55">
        <v>39</v>
      </c>
      <c r="B55">
        <v>546</v>
      </c>
      <c r="C55">
        <v>7</v>
      </c>
      <c r="D55">
        <v>5</v>
      </c>
      <c r="E55">
        <v>43</v>
      </c>
      <c r="F55">
        <v>62201.22</v>
      </c>
      <c r="G55">
        <v>0.01</v>
      </c>
      <c r="H55">
        <v>0.01</v>
      </c>
      <c r="I55" s="1" t="s">
        <v>6027</v>
      </c>
      <c r="J55" s="1" t="s">
        <v>6028</v>
      </c>
      <c r="K55" s="2">
        <v>35355</v>
      </c>
      <c r="L55" s="2">
        <v>35383</v>
      </c>
      <c r="M55" s="2">
        <v>35364</v>
      </c>
      <c r="N55" s="1" t="s">
        <v>6062</v>
      </c>
      <c r="O55" s="1" t="s">
        <v>6033</v>
      </c>
      <c r="P55" s="1" t="s">
        <v>6096</v>
      </c>
    </row>
    <row r="56" spans="1:16" x14ac:dyDescent="0.35">
      <c r="A56">
        <v>39</v>
      </c>
      <c r="B56">
        <v>944</v>
      </c>
      <c r="C56">
        <v>79</v>
      </c>
      <c r="D56">
        <v>6</v>
      </c>
      <c r="E56">
        <v>40</v>
      </c>
      <c r="F56">
        <v>73797.600000000006</v>
      </c>
      <c r="G56">
        <v>0.06</v>
      </c>
      <c r="H56">
        <v>0.05</v>
      </c>
      <c r="I56" s="1" t="s">
        <v>6027</v>
      </c>
      <c r="J56" s="1" t="s">
        <v>6028</v>
      </c>
      <c r="K56" s="2">
        <v>35407</v>
      </c>
      <c r="L56" s="2">
        <v>35360</v>
      </c>
      <c r="M56" s="2">
        <v>35431</v>
      </c>
      <c r="N56" s="1" t="s">
        <v>6062</v>
      </c>
      <c r="O56" s="1" t="s">
        <v>6038</v>
      </c>
      <c r="P56" s="1" t="s">
        <v>6097</v>
      </c>
    </row>
    <row r="57" spans="1:16" x14ac:dyDescent="0.35">
      <c r="A57">
        <v>64</v>
      </c>
      <c r="B57">
        <v>860</v>
      </c>
      <c r="C57">
        <v>61</v>
      </c>
      <c r="D57">
        <v>1</v>
      </c>
      <c r="E57">
        <v>21</v>
      </c>
      <c r="F57">
        <v>36978.06</v>
      </c>
      <c r="G57">
        <v>0.05</v>
      </c>
      <c r="H57">
        <v>0.02</v>
      </c>
      <c r="I57" s="1" t="s">
        <v>6045</v>
      </c>
      <c r="J57" s="1" t="s">
        <v>6046</v>
      </c>
      <c r="K57" s="2">
        <v>34607</v>
      </c>
      <c r="L57" s="2">
        <v>34595</v>
      </c>
      <c r="M57" s="2">
        <v>34633</v>
      </c>
      <c r="N57" s="1" t="s">
        <v>6029</v>
      </c>
      <c r="O57" s="1" t="s">
        <v>6035</v>
      </c>
      <c r="P57" s="1" t="s">
        <v>6098</v>
      </c>
    </row>
    <row r="58" spans="1:16" x14ac:dyDescent="0.35">
      <c r="A58">
        <v>65</v>
      </c>
      <c r="B58">
        <v>597</v>
      </c>
      <c r="C58">
        <v>58</v>
      </c>
      <c r="D58">
        <v>1</v>
      </c>
      <c r="E58">
        <v>26</v>
      </c>
      <c r="F58">
        <v>38937.339999999997</v>
      </c>
      <c r="G58">
        <v>0.03</v>
      </c>
      <c r="H58">
        <v>0.03</v>
      </c>
      <c r="I58" s="1" t="s">
        <v>6049</v>
      </c>
      <c r="J58" s="1" t="s">
        <v>6046</v>
      </c>
      <c r="K58" s="2">
        <v>34809</v>
      </c>
      <c r="L58" s="2">
        <v>34814</v>
      </c>
      <c r="M58" s="2">
        <v>34832</v>
      </c>
      <c r="N58" s="1" t="s">
        <v>6037</v>
      </c>
      <c r="O58" s="1" t="s">
        <v>6030</v>
      </c>
      <c r="P58" s="1" t="s">
        <v>6099</v>
      </c>
    </row>
    <row r="59" spans="1:16" x14ac:dyDescent="0.35">
      <c r="A59">
        <v>65</v>
      </c>
      <c r="B59">
        <v>739</v>
      </c>
      <c r="C59">
        <v>4</v>
      </c>
      <c r="D59">
        <v>2</v>
      </c>
      <c r="E59">
        <v>22</v>
      </c>
      <c r="F59">
        <v>36074.06</v>
      </c>
      <c r="G59">
        <v>0</v>
      </c>
      <c r="H59">
        <v>0.05</v>
      </c>
      <c r="I59" s="1" t="s">
        <v>6027</v>
      </c>
      <c r="J59" s="1" t="s">
        <v>6028</v>
      </c>
      <c r="K59" s="2">
        <v>34897</v>
      </c>
      <c r="L59" s="2">
        <v>34854</v>
      </c>
      <c r="M59" s="2">
        <v>34899</v>
      </c>
      <c r="N59" s="1" t="s">
        <v>6062</v>
      </c>
      <c r="O59" s="1" t="s">
        <v>6040</v>
      </c>
      <c r="P59" s="1" t="s">
        <v>6100</v>
      </c>
    </row>
    <row r="60" spans="1:16" x14ac:dyDescent="0.35">
      <c r="A60">
        <v>65</v>
      </c>
      <c r="B60">
        <v>14</v>
      </c>
      <c r="C60">
        <v>40</v>
      </c>
      <c r="D60">
        <v>3</v>
      </c>
      <c r="E60">
        <v>21</v>
      </c>
      <c r="F60">
        <v>19194.21</v>
      </c>
      <c r="G60">
        <v>0.09</v>
      </c>
      <c r="H60">
        <v>7.0000000000000007E-2</v>
      </c>
      <c r="I60" s="1" t="s">
        <v>6027</v>
      </c>
      <c r="J60" s="1" t="s">
        <v>6028</v>
      </c>
      <c r="K60" s="2">
        <v>34886</v>
      </c>
      <c r="L60" s="2">
        <v>34833</v>
      </c>
      <c r="M60" s="2">
        <v>34911</v>
      </c>
      <c r="N60" s="1" t="s">
        <v>6029</v>
      </c>
      <c r="O60" s="1" t="s">
        <v>6043</v>
      </c>
      <c r="P60" s="1" t="s">
        <v>6101</v>
      </c>
    </row>
    <row r="61" spans="1:16" x14ac:dyDescent="0.35">
      <c r="A61">
        <v>66</v>
      </c>
      <c r="B61">
        <v>1152</v>
      </c>
      <c r="C61">
        <v>89</v>
      </c>
      <c r="D61">
        <v>1</v>
      </c>
      <c r="E61">
        <v>31</v>
      </c>
      <c r="F61">
        <v>32647.65</v>
      </c>
      <c r="G61">
        <v>0</v>
      </c>
      <c r="H61">
        <v>0.08</v>
      </c>
      <c r="I61" s="1" t="s">
        <v>6045</v>
      </c>
      <c r="J61" s="1" t="s">
        <v>6046</v>
      </c>
      <c r="K61" s="2">
        <v>34384</v>
      </c>
      <c r="L61" s="2">
        <v>34404</v>
      </c>
      <c r="M61" s="2">
        <v>34385</v>
      </c>
      <c r="N61" s="1" t="s">
        <v>6032</v>
      </c>
      <c r="O61" s="1" t="s">
        <v>6043</v>
      </c>
      <c r="P61" s="1" t="s">
        <v>6102</v>
      </c>
    </row>
    <row r="62" spans="1:16" x14ac:dyDescent="0.35">
      <c r="A62">
        <v>66</v>
      </c>
      <c r="B62">
        <v>1735</v>
      </c>
      <c r="C62">
        <v>36</v>
      </c>
      <c r="D62">
        <v>2</v>
      </c>
      <c r="E62">
        <v>41</v>
      </c>
      <c r="F62">
        <v>67105.929999999993</v>
      </c>
      <c r="G62">
        <v>0.04</v>
      </c>
      <c r="H62">
        <v>7.0000000000000007E-2</v>
      </c>
      <c r="I62" s="1" t="s">
        <v>6049</v>
      </c>
      <c r="J62" s="1" t="s">
        <v>6046</v>
      </c>
      <c r="K62" s="2">
        <v>34386</v>
      </c>
      <c r="L62" s="2">
        <v>34394</v>
      </c>
      <c r="M62" s="2">
        <v>34411</v>
      </c>
      <c r="N62" s="1" t="s">
        <v>6062</v>
      </c>
      <c r="O62" s="1" t="s">
        <v>6038</v>
      </c>
      <c r="P62" s="1" t="s">
        <v>6103</v>
      </c>
    </row>
    <row r="63" spans="1:16" x14ac:dyDescent="0.35">
      <c r="A63">
        <v>67</v>
      </c>
      <c r="B63">
        <v>217</v>
      </c>
      <c r="C63">
        <v>99</v>
      </c>
      <c r="D63">
        <v>1</v>
      </c>
      <c r="E63">
        <v>4</v>
      </c>
      <c r="F63">
        <v>4468.84</v>
      </c>
      <c r="G63">
        <v>0.09</v>
      </c>
      <c r="H63">
        <v>0.04</v>
      </c>
      <c r="I63" s="1" t="s">
        <v>6027</v>
      </c>
      <c r="J63" s="1" t="s">
        <v>6028</v>
      </c>
      <c r="K63" s="2">
        <v>35537</v>
      </c>
      <c r="L63" s="2">
        <v>35461</v>
      </c>
      <c r="M63" s="2">
        <v>35540</v>
      </c>
      <c r="N63" s="1" t="s">
        <v>6037</v>
      </c>
      <c r="O63" s="1" t="s">
        <v>6050</v>
      </c>
      <c r="P63" s="1" t="s">
        <v>6104</v>
      </c>
    </row>
    <row r="64" spans="1:16" x14ac:dyDescent="0.35">
      <c r="A64">
        <v>67</v>
      </c>
      <c r="B64">
        <v>202</v>
      </c>
      <c r="C64">
        <v>57</v>
      </c>
      <c r="D64">
        <v>2</v>
      </c>
      <c r="E64">
        <v>12</v>
      </c>
      <c r="F64">
        <v>13226.4</v>
      </c>
      <c r="G64">
        <v>0.09</v>
      </c>
      <c r="H64">
        <v>0.05</v>
      </c>
      <c r="I64" s="1" t="s">
        <v>6027</v>
      </c>
      <c r="J64" s="1" t="s">
        <v>6028</v>
      </c>
      <c r="K64" s="2">
        <v>35457</v>
      </c>
      <c r="L64" s="2">
        <v>35482</v>
      </c>
      <c r="M64" s="2">
        <v>35483</v>
      </c>
      <c r="N64" s="1" t="s">
        <v>6037</v>
      </c>
      <c r="O64" s="1" t="s">
        <v>6035</v>
      </c>
      <c r="P64" s="1" t="s">
        <v>6105</v>
      </c>
    </row>
    <row r="65" spans="1:16" x14ac:dyDescent="0.35">
      <c r="A65">
        <v>67</v>
      </c>
      <c r="B65">
        <v>1736</v>
      </c>
      <c r="C65">
        <v>79</v>
      </c>
      <c r="D65">
        <v>3</v>
      </c>
      <c r="E65">
        <v>5</v>
      </c>
      <c r="F65">
        <v>8188.65</v>
      </c>
      <c r="G65">
        <v>0.03</v>
      </c>
      <c r="H65">
        <v>7.0000000000000007E-2</v>
      </c>
      <c r="I65" s="1" t="s">
        <v>6027</v>
      </c>
      <c r="J65" s="1" t="s">
        <v>6028</v>
      </c>
      <c r="K65" s="2">
        <v>35481</v>
      </c>
      <c r="L65" s="2">
        <v>35473</v>
      </c>
      <c r="M65" s="2">
        <v>35482</v>
      </c>
      <c r="N65" s="1" t="s">
        <v>6029</v>
      </c>
      <c r="O65" s="1" t="s">
        <v>6030</v>
      </c>
      <c r="P65" s="1" t="s">
        <v>6106</v>
      </c>
    </row>
    <row r="66" spans="1:16" x14ac:dyDescent="0.35">
      <c r="A66">
        <v>67</v>
      </c>
      <c r="B66">
        <v>876</v>
      </c>
      <c r="C66">
        <v>77</v>
      </c>
      <c r="D66">
        <v>4</v>
      </c>
      <c r="E66">
        <v>44</v>
      </c>
      <c r="F66">
        <v>78182.28</v>
      </c>
      <c r="G66">
        <v>0.08</v>
      </c>
      <c r="H66">
        <v>0.06</v>
      </c>
      <c r="I66" s="1" t="s">
        <v>6027</v>
      </c>
      <c r="J66" s="1" t="s">
        <v>6028</v>
      </c>
      <c r="K66" s="2">
        <v>35507</v>
      </c>
      <c r="L66" s="2">
        <v>35459</v>
      </c>
      <c r="M66" s="2">
        <v>35533</v>
      </c>
      <c r="N66" s="1" t="s">
        <v>6029</v>
      </c>
      <c r="O66" s="1" t="s">
        <v>6043</v>
      </c>
      <c r="P66" s="1" t="s">
        <v>6107</v>
      </c>
    </row>
    <row r="67" spans="1:16" x14ac:dyDescent="0.35">
      <c r="A67">
        <v>67</v>
      </c>
      <c r="B67">
        <v>407</v>
      </c>
      <c r="C67">
        <v>95</v>
      </c>
      <c r="D67">
        <v>5</v>
      </c>
      <c r="E67">
        <v>23</v>
      </c>
      <c r="F67">
        <v>30070.2</v>
      </c>
      <c r="G67">
        <v>0.05</v>
      </c>
      <c r="H67">
        <v>7.0000000000000007E-2</v>
      </c>
      <c r="I67" s="1" t="s">
        <v>6027</v>
      </c>
      <c r="J67" s="1" t="s">
        <v>6028</v>
      </c>
      <c r="K67" s="2">
        <v>35539</v>
      </c>
      <c r="L67" s="2">
        <v>35475</v>
      </c>
      <c r="M67" s="2">
        <v>35556</v>
      </c>
      <c r="N67" s="1" t="s">
        <v>6029</v>
      </c>
      <c r="O67" s="1" t="s">
        <v>6035</v>
      </c>
      <c r="P67" s="1" t="s">
        <v>6108</v>
      </c>
    </row>
    <row r="68" spans="1:16" x14ac:dyDescent="0.35">
      <c r="A68">
        <v>67</v>
      </c>
      <c r="B68">
        <v>1784</v>
      </c>
      <c r="C68">
        <v>27</v>
      </c>
      <c r="D68">
        <v>6</v>
      </c>
      <c r="E68">
        <v>29</v>
      </c>
      <c r="F68">
        <v>48887.62</v>
      </c>
      <c r="G68">
        <v>0.02</v>
      </c>
      <c r="H68">
        <v>0.05</v>
      </c>
      <c r="I68" s="1" t="s">
        <v>6027</v>
      </c>
      <c r="J68" s="1" t="s">
        <v>6028</v>
      </c>
      <c r="K68" s="2">
        <v>35455</v>
      </c>
      <c r="L68" s="2">
        <v>35457</v>
      </c>
      <c r="M68" s="2">
        <v>35457</v>
      </c>
      <c r="N68" s="1" t="s">
        <v>6029</v>
      </c>
      <c r="O68" s="1" t="s">
        <v>6040</v>
      </c>
      <c r="P68" s="1" t="s">
        <v>6109</v>
      </c>
    </row>
    <row r="69" spans="1:16" x14ac:dyDescent="0.35">
      <c r="A69">
        <v>68</v>
      </c>
      <c r="B69">
        <v>71</v>
      </c>
      <c r="C69">
        <v>97</v>
      </c>
      <c r="D69">
        <v>1</v>
      </c>
      <c r="E69">
        <v>3</v>
      </c>
      <c r="F69">
        <v>2913.21</v>
      </c>
      <c r="G69">
        <v>0.05</v>
      </c>
      <c r="H69">
        <v>0.02</v>
      </c>
      <c r="I69" s="1" t="s">
        <v>6027</v>
      </c>
      <c r="J69" s="1" t="s">
        <v>6028</v>
      </c>
      <c r="K69" s="2">
        <v>35980</v>
      </c>
      <c r="L69" s="2">
        <v>35951</v>
      </c>
      <c r="M69" s="2">
        <v>35997</v>
      </c>
      <c r="N69" s="1" t="s">
        <v>6037</v>
      </c>
      <c r="O69" s="1" t="s">
        <v>6043</v>
      </c>
      <c r="P69" s="1" t="s">
        <v>6110</v>
      </c>
    </row>
    <row r="70" spans="1:16" x14ac:dyDescent="0.35">
      <c r="A70">
        <v>68</v>
      </c>
      <c r="B70">
        <v>1752</v>
      </c>
      <c r="C70">
        <v>79</v>
      </c>
      <c r="D70">
        <v>2</v>
      </c>
      <c r="E70">
        <v>46</v>
      </c>
      <c r="F70">
        <v>76072.5</v>
      </c>
      <c r="G70">
        <v>0.02</v>
      </c>
      <c r="H70">
        <v>0.05</v>
      </c>
      <c r="I70" s="1" t="s">
        <v>6027</v>
      </c>
      <c r="J70" s="1" t="s">
        <v>6028</v>
      </c>
      <c r="K70" s="2">
        <v>35972</v>
      </c>
      <c r="L70" s="2">
        <v>35953</v>
      </c>
      <c r="M70" s="2">
        <v>35981</v>
      </c>
      <c r="N70" s="1" t="s">
        <v>6037</v>
      </c>
      <c r="O70" s="1" t="s">
        <v>6033</v>
      </c>
      <c r="P70" s="1" t="s">
        <v>6111</v>
      </c>
    </row>
    <row r="71" spans="1:16" x14ac:dyDescent="0.35">
      <c r="A71">
        <v>68</v>
      </c>
      <c r="B71">
        <v>350</v>
      </c>
      <c r="C71">
        <v>79</v>
      </c>
      <c r="D71">
        <v>3</v>
      </c>
      <c r="E71">
        <v>46</v>
      </c>
      <c r="F71">
        <v>57516.1</v>
      </c>
      <c r="G71">
        <v>0.04</v>
      </c>
      <c r="H71">
        <v>0.05</v>
      </c>
      <c r="I71" s="1" t="s">
        <v>6027</v>
      </c>
      <c r="J71" s="1" t="s">
        <v>6028</v>
      </c>
      <c r="K71" s="2">
        <v>36020</v>
      </c>
      <c r="L71" s="2">
        <v>35984</v>
      </c>
      <c r="M71" s="2">
        <v>36036</v>
      </c>
      <c r="N71" s="1" t="s">
        <v>6037</v>
      </c>
      <c r="O71" s="1" t="s">
        <v>6043</v>
      </c>
      <c r="P71" s="1" t="s">
        <v>6112</v>
      </c>
    </row>
    <row r="72" spans="1:16" x14ac:dyDescent="0.35">
      <c r="A72">
        <v>68</v>
      </c>
      <c r="B72">
        <v>948</v>
      </c>
      <c r="C72">
        <v>51</v>
      </c>
      <c r="D72">
        <v>4</v>
      </c>
      <c r="E72">
        <v>20</v>
      </c>
      <c r="F72">
        <v>36978.800000000003</v>
      </c>
      <c r="G72">
        <v>7.0000000000000007E-2</v>
      </c>
      <c r="H72">
        <v>0.01</v>
      </c>
      <c r="I72" s="1" t="s">
        <v>6027</v>
      </c>
      <c r="J72" s="1" t="s">
        <v>6028</v>
      </c>
      <c r="K72" s="2">
        <v>35973</v>
      </c>
      <c r="L72" s="2">
        <v>35938</v>
      </c>
      <c r="M72" s="2">
        <v>35978</v>
      </c>
      <c r="N72" s="1" t="s">
        <v>6037</v>
      </c>
      <c r="O72" s="1" t="s">
        <v>6035</v>
      </c>
      <c r="P72" s="1" t="s">
        <v>6113</v>
      </c>
    </row>
    <row r="73" spans="1:16" x14ac:dyDescent="0.35">
      <c r="A73">
        <v>68</v>
      </c>
      <c r="B73">
        <v>828</v>
      </c>
      <c r="C73">
        <v>62</v>
      </c>
      <c r="D73">
        <v>5</v>
      </c>
      <c r="E73">
        <v>27</v>
      </c>
      <c r="F73">
        <v>46678.14</v>
      </c>
      <c r="G73">
        <v>0.03</v>
      </c>
      <c r="H73">
        <v>0.06</v>
      </c>
      <c r="I73" s="1" t="s">
        <v>6027</v>
      </c>
      <c r="J73" s="1" t="s">
        <v>6028</v>
      </c>
      <c r="K73" s="2">
        <v>35965</v>
      </c>
      <c r="L73" s="2">
        <v>35971</v>
      </c>
      <c r="M73" s="2">
        <v>35975</v>
      </c>
      <c r="N73" s="1" t="s">
        <v>6029</v>
      </c>
      <c r="O73" s="1" t="s">
        <v>6050</v>
      </c>
      <c r="P73" s="1" t="s">
        <v>6114</v>
      </c>
    </row>
    <row r="74" spans="1:16" x14ac:dyDescent="0.35">
      <c r="A74">
        <v>68</v>
      </c>
      <c r="B74">
        <v>1026</v>
      </c>
      <c r="C74">
        <v>62</v>
      </c>
      <c r="D74">
        <v>6</v>
      </c>
      <c r="E74">
        <v>30</v>
      </c>
      <c r="F74">
        <v>27810.6</v>
      </c>
      <c r="G74">
        <v>0.05</v>
      </c>
      <c r="H74">
        <v>0.06</v>
      </c>
      <c r="I74" s="1" t="s">
        <v>6027</v>
      </c>
      <c r="J74" s="1" t="s">
        <v>6028</v>
      </c>
      <c r="K74" s="2">
        <v>36018</v>
      </c>
      <c r="L74" s="2">
        <v>35987</v>
      </c>
      <c r="M74" s="2">
        <v>36021</v>
      </c>
      <c r="N74" s="1" t="s">
        <v>6037</v>
      </c>
      <c r="O74" s="1" t="s">
        <v>6043</v>
      </c>
      <c r="P74" s="1" t="s">
        <v>6115</v>
      </c>
    </row>
    <row r="75" spans="1:16" x14ac:dyDescent="0.35">
      <c r="A75">
        <v>68</v>
      </c>
      <c r="B75">
        <v>1393</v>
      </c>
      <c r="C75">
        <v>32</v>
      </c>
      <c r="D75">
        <v>7</v>
      </c>
      <c r="E75">
        <v>41</v>
      </c>
      <c r="F75">
        <v>53069.99</v>
      </c>
      <c r="G75">
        <v>0.09</v>
      </c>
      <c r="H75">
        <v>0.08</v>
      </c>
      <c r="I75" s="1" t="s">
        <v>6027</v>
      </c>
      <c r="J75" s="1" t="s">
        <v>6028</v>
      </c>
      <c r="K75" s="2">
        <v>35970</v>
      </c>
      <c r="L75" s="2">
        <v>35973</v>
      </c>
      <c r="M75" s="2">
        <v>35982</v>
      </c>
      <c r="N75" s="1" t="s">
        <v>6037</v>
      </c>
      <c r="O75" s="1" t="s">
        <v>6050</v>
      </c>
      <c r="P75" s="1" t="s">
        <v>6116</v>
      </c>
    </row>
    <row r="76" spans="1:16" x14ac:dyDescent="0.35">
      <c r="A76">
        <v>69</v>
      </c>
      <c r="B76">
        <v>1153</v>
      </c>
      <c r="C76">
        <v>90</v>
      </c>
      <c r="D76">
        <v>1</v>
      </c>
      <c r="E76">
        <v>48</v>
      </c>
      <c r="F76">
        <v>50599.199999999997</v>
      </c>
      <c r="G76">
        <v>0.01</v>
      </c>
      <c r="H76">
        <v>7.0000000000000007E-2</v>
      </c>
      <c r="I76" s="1" t="s">
        <v>6049</v>
      </c>
      <c r="J76" s="1" t="s">
        <v>6046</v>
      </c>
      <c r="K76" s="2">
        <v>34563</v>
      </c>
      <c r="L76" s="2">
        <v>34557</v>
      </c>
      <c r="M76" s="2">
        <v>34585</v>
      </c>
      <c r="N76" s="1" t="s">
        <v>6037</v>
      </c>
      <c r="O76" s="1" t="s">
        <v>6030</v>
      </c>
      <c r="P76" s="1" t="s">
        <v>6117</v>
      </c>
    </row>
    <row r="77" spans="1:16" x14ac:dyDescent="0.35">
      <c r="A77">
        <v>69</v>
      </c>
      <c r="B77">
        <v>1042</v>
      </c>
      <c r="C77">
        <v>13</v>
      </c>
      <c r="D77">
        <v>2</v>
      </c>
      <c r="E77">
        <v>32</v>
      </c>
      <c r="F77">
        <v>30177.279999999999</v>
      </c>
      <c r="G77">
        <v>0.08</v>
      </c>
      <c r="H77">
        <v>0.06</v>
      </c>
      <c r="I77" s="1" t="s">
        <v>6049</v>
      </c>
      <c r="J77" s="1" t="s">
        <v>6046</v>
      </c>
      <c r="K77" s="2">
        <v>34570</v>
      </c>
      <c r="L77" s="2">
        <v>34563</v>
      </c>
      <c r="M77" s="2">
        <v>34577</v>
      </c>
      <c r="N77" s="1" t="s">
        <v>6037</v>
      </c>
      <c r="O77" s="1" t="s">
        <v>6035</v>
      </c>
      <c r="P77" s="1" t="s">
        <v>6118</v>
      </c>
    </row>
    <row r="78" spans="1:16" x14ac:dyDescent="0.35">
      <c r="A78">
        <v>69</v>
      </c>
      <c r="B78">
        <v>1373</v>
      </c>
      <c r="C78">
        <v>88</v>
      </c>
      <c r="D78">
        <v>3</v>
      </c>
      <c r="E78">
        <v>17</v>
      </c>
      <c r="F78">
        <v>21664.29</v>
      </c>
      <c r="G78">
        <v>0.09</v>
      </c>
      <c r="H78">
        <v>0</v>
      </c>
      <c r="I78" s="1" t="s">
        <v>6049</v>
      </c>
      <c r="J78" s="1" t="s">
        <v>6046</v>
      </c>
      <c r="K78" s="2">
        <v>34517</v>
      </c>
      <c r="L78" s="2">
        <v>34522</v>
      </c>
      <c r="M78" s="2">
        <v>34518</v>
      </c>
      <c r="N78" s="1" t="s">
        <v>6032</v>
      </c>
      <c r="O78" s="1" t="s">
        <v>6038</v>
      </c>
      <c r="P78" s="1" t="s">
        <v>6119</v>
      </c>
    </row>
    <row r="79" spans="1:16" x14ac:dyDescent="0.35">
      <c r="A79">
        <v>69</v>
      </c>
      <c r="B79">
        <v>376</v>
      </c>
      <c r="C79">
        <v>33</v>
      </c>
      <c r="D79">
        <v>4</v>
      </c>
      <c r="E79">
        <v>3</v>
      </c>
      <c r="F79">
        <v>3829.11</v>
      </c>
      <c r="G79">
        <v>0.09</v>
      </c>
      <c r="H79">
        <v>0.04</v>
      </c>
      <c r="I79" s="1" t="s">
        <v>6045</v>
      </c>
      <c r="J79" s="1" t="s">
        <v>6046</v>
      </c>
      <c r="K79" s="2">
        <v>34491</v>
      </c>
      <c r="L79" s="2">
        <v>34542</v>
      </c>
      <c r="M79" s="2">
        <v>34500</v>
      </c>
      <c r="N79" s="1" t="s">
        <v>6037</v>
      </c>
      <c r="O79" s="1" t="s">
        <v>6033</v>
      </c>
      <c r="P79" s="1" t="s">
        <v>6120</v>
      </c>
    </row>
    <row r="80" spans="1:16" x14ac:dyDescent="0.35">
      <c r="A80">
        <v>69</v>
      </c>
      <c r="B80">
        <v>921</v>
      </c>
      <c r="C80">
        <v>90</v>
      </c>
      <c r="D80">
        <v>5</v>
      </c>
      <c r="E80">
        <v>42</v>
      </c>
      <c r="F80">
        <v>76520.639999999999</v>
      </c>
      <c r="G80">
        <v>7.0000000000000007E-2</v>
      </c>
      <c r="H80">
        <v>0.04</v>
      </c>
      <c r="I80" s="1" t="s">
        <v>6045</v>
      </c>
      <c r="J80" s="1" t="s">
        <v>6046</v>
      </c>
      <c r="K80" s="2">
        <v>34546</v>
      </c>
      <c r="L80" s="2">
        <v>34541</v>
      </c>
      <c r="M80" s="2">
        <v>34574</v>
      </c>
      <c r="N80" s="1" t="s">
        <v>6029</v>
      </c>
      <c r="O80" s="1" t="s">
        <v>6035</v>
      </c>
      <c r="P80" s="1" t="s">
        <v>6121</v>
      </c>
    </row>
    <row r="81" spans="1:16" x14ac:dyDescent="0.35">
      <c r="A81">
        <v>69</v>
      </c>
      <c r="B81">
        <v>186</v>
      </c>
      <c r="C81">
        <v>13</v>
      </c>
      <c r="D81">
        <v>6</v>
      </c>
      <c r="E81">
        <v>23</v>
      </c>
      <c r="F81">
        <v>24982.14</v>
      </c>
      <c r="G81">
        <v>0.05</v>
      </c>
      <c r="H81">
        <v>0</v>
      </c>
      <c r="I81" s="1" t="s">
        <v>6049</v>
      </c>
      <c r="J81" s="1" t="s">
        <v>6046</v>
      </c>
      <c r="K81" s="2">
        <v>34610</v>
      </c>
      <c r="L81" s="2">
        <v>34552</v>
      </c>
      <c r="M81" s="2">
        <v>34631</v>
      </c>
      <c r="N81" s="1" t="s">
        <v>6037</v>
      </c>
      <c r="O81" s="1" t="s">
        <v>6050</v>
      </c>
      <c r="P81" s="1" t="s">
        <v>6122</v>
      </c>
    </row>
    <row r="82" spans="1:16" x14ac:dyDescent="0.35">
      <c r="A82">
        <v>70</v>
      </c>
      <c r="B82">
        <v>642</v>
      </c>
      <c r="C82">
        <v>5</v>
      </c>
      <c r="D82">
        <v>1</v>
      </c>
      <c r="E82">
        <v>8</v>
      </c>
      <c r="F82">
        <v>12341.12</v>
      </c>
      <c r="G82">
        <v>0.03</v>
      </c>
      <c r="H82">
        <v>0.08</v>
      </c>
      <c r="I82" s="1" t="s">
        <v>6045</v>
      </c>
      <c r="J82" s="1" t="s">
        <v>6046</v>
      </c>
      <c r="K82" s="2">
        <v>34346</v>
      </c>
      <c r="L82" s="2">
        <v>34392</v>
      </c>
      <c r="M82" s="2">
        <v>34348</v>
      </c>
      <c r="N82" s="1" t="s">
        <v>6032</v>
      </c>
      <c r="O82" s="1" t="s">
        <v>6040</v>
      </c>
      <c r="P82" s="1" t="s">
        <v>6123</v>
      </c>
    </row>
    <row r="83" spans="1:16" x14ac:dyDescent="0.35">
      <c r="A83">
        <v>70</v>
      </c>
      <c r="B83">
        <v>1962</v>
      </c>
      <c r="C83">
        <v>51</v>
      </c>
      <c r="D83">
        <v>2</v>
      </c>
      <c r="E83">
        <v>13</v>
      </c>
      <c r="F83">
        <v>24231.48</v>
      </c>
      <c r="G83">
        <v>0.06</v>
      </c>
      <c r="H83">
        <v>0.06</v>
      </c>
      <c r="I83" s="1" t="s">
        <v>6049</v>
      </c>
      <c r="J83" s="1" t="s">
        <v>6046</v>
      </c>
      <c r="K83" s="2">
        <v>34396</v>
      </c>
      <c r="L83" s="2">
        <v>34378</v>
      </c>
      <c r="M83" s="2">
        <v>34419</v>
      </c>
      <c r="N83" s="1" t="s">
        <v>6062</v>
      </c>
      <c r="O83" s="1" t="s">
        <v>6038</v>
      </c>
      <c r="P83" s="1" t="s">
        <v>6124</v>
      </c>
    </row>
    <row r="84" spans="1:16" x14ac:dyDescent="0.35">
      <c r="A84">
        <v>70</v>
      </c>
      <c r="B84">
        <v>1799</v>
      </c>
      <c r="C84">
        <v>26</v>
      </c>
      <c r="D84">
        <v>3</v>
      </c>
      <c r="E84">
        <v>1</v>
      </c>
      <c r="F84">
        <v>1700.79</v>
      </c>
      <c r="G84">
        <v>0.03</v>
      </c>
      <c r="H84">
        <v>0.05</v>
      </c>
      <c r="I84" s="1" t="s">
        <v>6045</v>
      </c>
      <c r="J84" s="1" t="s">
        <v>6046</v>
      </c>
      <c r="K84" s="2">
        <v>34360</v>
      </c>
      <c r="L84" s="2">
        <v>34398</v>
      </c>
      <c r="M84" s="2">
        <v>34362</v>
      </c>
      <c r="N84" s="1" t="s">
        <v>6032</v>
      </c>
      <c r="O84" s="1" t="s">
        <v>6043</v>
      </c>
      <c r="P84" s="1" t="s">
        <v>6125</v>
      </c>
    </row>
    <row r="85" spans="1:16" x14ac:dyDescent="0.35">
      <c r="A85">
        <v>70</v>
      </c>
      <c r="B85">
        <v>458</v>
      </c>
      <c r="C85">
        <v>17</v>
      </c>
      <c r="D85">
        <v>4</v>
      </c>
      <c r="E85">
        <v>11</v>
      </c>
      <c r="F85">
        <v>14942.95</v>
      </c>
      <c r="G85">
        <v>0.01</v>
      </c>
      <c r="H85">
        <v>0.05</v>
      </c>
      <c r="I85" s="1" t="s">
        <v>6049</v>
      </c>
      <c r="J85" s="1" t="s">
        <v>6046</v>
      </c>
      <c r="K85" s="2">
        <v>34410</v>
      </c>
      <c r="L85" s="2">
        <v>34410</v>
      </c>
      <c r="M85" s="2">
        <v>34420</v>
      </c>
      <c r="N85" s="1" t="s">
        <v>6037</v>
      </c>
      <c r="O85" s="1" t="s">
        <v>6033</v>
      </c>
      <c r="P85" s="1" t="s">
        <v>6126</v>
      </c>
    </row>
    <row r="86" spans="1:16" x14ac:dyDescent="0.35">
      <c r="A86">
        <v>70</v>
      </c>
      <c r="B86">
        <v>372</v>
      </c>
      <c r="C86">
        <v>29</v>
      </c>
      <c r="D86">
        <v>5</v>
      </c>
      <c r="E86">
        <v>37</v>
      </c>
      <c r="F86">
        <v>47077.69</v>
      </c>
      <c r="G86">
        <v>0.09</v>
      </c>
      <c r="H86">
        <v>0.04</v>
      </c>
      <c r="I86" s="1" t="s">
        <v>6045</v>
      </c>
      <c r="J86" s="1" t="s">
        <v>6046</v>
      </c>
      <c r="K86" s="2">
        <v>34378</v>
      </c>
      <c r="L86" s="2">
        <v>34409</v>
      </c>
      <c r="M86" s="2">
        <v>34386</v>
      </c>
      <c r="N86" s="1" t="s">
        <v>6062</v>
      </c>
      <c r="O86" s="1" t="s">
        <v>6033</v>
      </c>
      <c r="P86" s="1" t="s">
        <v>6127</v>
      </c>
    </row>
    <row r="87" spans="1:16" x14ac:dyDescent="0.35">
      <c r="A87">
        <v>70</v>
      </c>
      <c r="B87">
        <v>557</v>
      </c>
      <c r="C87">
        <v>48</v>
      </c>
      <c r="D87">
        <v>6</v>
      </c>
      <c r="E87">
        <v>19</v>
      </c>
      <c r="F87">
        <v>27693.45</v>
      </c>
      <c r="G87">
        <v>0.06</v>
      </c>
      <c r="H87">
        <v>0.03</v>
      </c>
      <c r="I87" s="1" t="s">
        <v>6049</v>
      </c>
      <c r="J87" s="1" t="s">
        <v>6046</v>
      </c>
      <c r="K87" s="2">
        <v>34360</v>
      </c>
      <c r="L87" s="2">
        <v>34382</v>
      </c>
      <c r="M87" s="2">
        <v>34371</v>
      </c>
      <c r="N87" s="1" t="s">
        <v>6032</v>
      </c>
      <c r="O87" s="1" t="s">
        <v>6050</v>
      </c>
      <c r="P87" s="1" t="s">
        <v>6128</v>
      </c>
    </row>
    <row r="88" spans="1:16" x14ac:dyDescent="0.35">
      <c r="A88">
        <v>71</v>
      </c>
      <c r="B88">
        <v>620</v>
      </c>
      <c r="C88">
        <v>21</v>
      </c>
      <c r="D88">
        <v>1</v>
      </c>
      <c r="E88">
        <v>25</v>
      </c>
      <c r="F88">
        <v>38015.5</v>
      </c>
      <c r="G88">
        <v>0.09</v>
      </c>
      <c r="H88">
        <v>7.0000000000000007E-2</v>
      </c>
      <c r="I88" s="1" t="s">
        <v>6027</v>
      </c>
      <c r="J88" s="1" t="s">
        <v>6028</v>
      </c>
      <c r="K88" s="2">
        <v>35895</v>
      </c>
      <c r="L88" s="2">
        <v>35907</v>
      </c>
      <c r="M88" s="2">
        <v>35896</v>
      </c>
      <c r="N88" s="1" t="s">
        <v>6062</v>
      </c>
      <c r="O88" s="1" t="s">
        <v>6040</v>
      </c>
      <c r="P88" s="1" t="s">
        <v>6129</v>
      </c>
    </row>
    <row r="89" spans="1:16" x14ac:dyDescent="0.35">
      <c r="A89">
        <v>71</v>
      </c>
      <c r="B89">
        <v>660</v>
      </c>
      <c r="C89">
        <v>54</v>
      </c>
      <c r="D89">
        <v>2</v>
      </c>
      <c r="E89">
        <v>3</v>
      </c>
      <c r="F89">
        <v>4681.9799999999996</v>
      </c>
      <c r="G89">
        <v>0.09</v>
      </c>
      <c r="H89">
        <v>7.0000000000000007E-2</v>
      </c>
      <c r="I89" s="1" t="s">
        <v>6027</v>
      </c>
      <c r="J89" s="1" t="s">
        <v>6028</v>
      </c>
      <c r="K89" s="2">
        <v>35938</v>
      </c>
      <c r="L89" s="2">
        <v>35888</v>
      </c>
      <c r="M89" s="2">
        <v>35948</v>
      </c>
      <c r="N89" s="1" t="s">
        <v>6062</v>
      </c>
      <c r="O89" s="1" t="s">
        <v>6050</v>
      </c>
      <c r="P89" s="1" t="s">
        <v>6130</v>
      </c>
    </row>
    <row r="90" spans="1:16" x14ac:dyDescent="0.35">
      <c r="A90">
        <v>71</v>
      </c>
      <c r="B90">
        <v>345</v>
      </c>
      <c r="C90">
        <v>30</v>
      </c>
      <c r="D90">
        <v>3</v>
      </c>
      <c r="E90">
        <v>45</v>
      </c>
      <c r="F90">
        <v>56040.3</v>
      </c>
      <c r="G90">
        <v>0</v>
      </c>
      <c r="H90">
        <v>7.0000000000000007E-2</v>
      </c>
      <c r="I90" s="1" t="s">
        <v>6027</v>
      </c>
      <c r="J90" s="1" t="s">
        <v>6028</v>
      </c>
      <c r="K90" s="2">
        <v>35849</v>
      </c>
      <c r="L90" s="2">
        <v>35874</v>
      </c>
      <c r="M90" s="2">
        <v>35878</v>
      </c>
      <c r="N90" s="1" t="s">
        <v>6029</v>
      </c>
      <c r="O90" s="1" t="s">
        <v>6050</v>
      </c>
      <c r="P90" s="1" t="s">
        <v>6131</v>
      </c>
    </row>
    <row r="91" spans="1:16" x14ac:dyDescent="0.35">
      <c r="A91">
        <v>71</v>
      </c>
      <c r="B91">
        <v>967</v>
      </c>
      <c r="C91">
        <v>2</v>
      </c>
      <c r="D91">
        <v>4</v>
      </c>
      <c r="E91">
        <v>33</v>
      </c>
      <c r="F91">
        <v>61642.68</v>
      </c>
      <c r="G91">
        <v>0</v>
      </c>
      <c r="H91">
        <v>0.01</v>
      </c>
      <c r="I91" s="1" t="s">
        <v>6027</v>
      </c>
      <c r="J91" s="1" t="s">
        <v>6028</v>
      </c>
      <c r="K91" s="2">
        <v>35897</v>
      </c>
      <c r="L91" s="2">
        <v>35874</v>
      </c>
      <c r="M91" s="2">
        <v>35900</v>
      </c>
      <c r="N91" s="1" t="s">
        <v>6037</v>
      </c>
      <c r="O91" s="1" t="s">
        <v>6040</v>
      </c>
      <c r="P91" s="1" t="s">
        <v>6132</v>
      </c>
    </row>
    <row r="92" spans="1:16" x14ac:dyDescent="0.35">
      <c r="A92">
        <v>71</v>
      </c>
      <c r="B92">
        <v>1033</v>
      </c>
      <c r="C92">
        <v>69</v>
      </c>
      <c r="D92">
        <v>5</v>
      </c>
      <c r="E92">
        <v>39</v>
      </c>
      <c r="F92">
        <v>36427.17</v>
      </c>
      <c r="G92">
        <v>0.08</v>
      </c>
      <c r="H92">
        <v>0.06</v>
      </c>
      <c r="I92" s="1" t="s">
        <v>6027</v>
      </c>
      <c r="J92" s="1" t="s">
        <v>6028</v>
      </c>
      <c r="K92" s="2">
        <v>35824</v>
      </c>
      <c r="L92" s="2">
        <v>35892</v>
      </c>
      <c r="M92" s="2">
        <v>35844</v>
      </c>
      <c r="N92" s="1" t="s">
        <v>6029</v>
      </c>
      <c r="O92" s="1" t="s">
        <v>6043</v>
      </c>
      <c r="P92" s="1" t="s">
        <v>6133</v>
      </c>
    </row>
    <row r="93" spans="1:16" x14ac:dyDescent="0.35">
      <c r="A93">
        <v>71</v>
      </c>
      <c r="B93">
        <v>1957</v>
      </c>
      <c r="C93">
        <v>46</v>
      </c>
      <c r="D93">
        <v>6</v>
      </c>
      <c r="E93">
        <v>34</v>
      </c>
      <c r="F93">
        <v>63204.3</v>
      </c>
      <c r="G93">
        <v>0.04</v>
      </c>
      <c r="H93">
        <v>0.01</v>
      </c>
      <c r="I93" s="1" t="s">
        <v>6027</v>
      </c>
      <c r="J93" s="1" t="s">
        <v>6028</v>
      </c>
      <c r="K93" s="2">
        <v>35859</v>
      </c>
      <c r="L93" s="2">
        <v>35907</v>
      </c>
      <c r="M93" s="2">
        <v>35884</v>
      </c>
      <c r="N93" s="1" t="s">
        <v>6029</v>
      </c>
      <c r="O93" s="1" t="s">
        <v>6030</v>
      </c>
      <c r="P93" s="1" t="s">
        <v>6134</v>
      </c>
    </row>
    <row r="94" spans="1:16" x14ac:dyDescent="0.35">
      <c r="A94">
        <v>96</v>
      </c>
      <c r="B94">
        <v>1231</v>
      </c>
      <c r="C94">
        <v>43</v>
      </c>
      <c r="D94">
        <v>1</v>
      </c>
      <c r="E94">
        <v>23</v>
      </c>
      <c r="F94">
        <v>26041.29</v>
      </c>
      <c r="G94">
        <v>0.1</v>
      </c>
      <c r="H94">
        <v>0.06</v>
      </c>
      <c r="I94" s="1" t="s">
        <v>6049</v>
      </c>
      <c r="J94" s="1" t="s">
        <v>6046</v>
      </c>
      <c r="K94" s="2">
        <v>34534</v>
      </c>
      <c r="L94" s="2">
        <v>34514</v>
      </c>
      <c r="M94" s="2">
        <v>34540</v>
      </c>
      <c r="N94" s="1" t="s">
        <v>6029</v>
      </c>
      <c r="O94" s="1" t="s">
        <v>6030</v>
      </c>
      <c r="P94" s="1" t="s">
        <v>6135</v>
      </c>
    </row>
    <row r="95" spans="1:16" x14ac:dyDescent="0.35">
      <c r="A95">
        <v>96</v>
      </c>
      <c r="B95">
        <v>1354</v>
      </c>
      <c r="C95">
        <v>55</v>
      </c>
      <c r="D95">
        <v>2</v>
      </c>
      <c r="E95">
        <v>30</v>
      </c>
      <c r="F95">
        <v>37660.5</v>
      </c>
      <c r="G95">
        <v>0.01</v>
      </c>
      <c r="H95">
        <v>0.06</v>
      </c>
      <c r="I95" s="1" t="s">
        <v>6045</v>
      </c>
      <c r="J95" s="1" t="s">
        <v>6046</v>
      </c>
      <c r="K95" s="2">
        <v>34488</v>
      </c>
      <c r="L95" s="2">
        <v>34483</v>
      </c>
      <c r="M95" s="2">
        <v>34507</v>
      </c>
      <c r="N95" s="1" t="s">
        <v>6029</v>
      </c>
      <c r="O95" s="1" t="s">
        <v>6030</v>
      </c>
      <c r="P95" s="1" t="s">
        <v>6136</v>
      </c>
    </row>
    <row r="96" spans="1:16" x14ac:dyDescent="0.35">
      <c r="A96">
        <v>97</v>
      </c>
      <c r="B96">
        <v>1195</v>
      </c>
      <c r="C96">
        <v>32</v>
      </c>
      <c r="D96">
        <v>1</v>
      </c>
      <c r="E96">
        <v>13</v>
      </c>
      <c r="F96">
        <v>14250.47</v>
      </c>
      <c r="G96">
        <v>0</v>
      </c>
      <c r="H96">
        <v>0.02</v>
      </c>
      <c r="I96" s="1" t="s">
        <v>6045</v>
      </c>
      <c r="J96" s="1" t="s">
        <v>6046</v>
      </c>
      <c r="K96" s="2">
        <v>34060</v>
      </c>
      <c r="L96" s="2">
        <v>34063</v>
      </c>
      <c r="M96" s="2">
        <v>34067</v>
      </c>
      <c r="N96" s="1" t="s">
        <v>6037</v>
      </c>
      <c r="O96" s="1" t="s">
        <v>6030</v>
      </c>
      <c r="P96" s="1" t="s">
        <v>6137</v>
      </c>
    </row>
    <row r="97" spans="1:16" x14ac:dyDescent="0.35">
      <c r="A97">
        <v>97</v>
      </c>
      <c r="B97">
        <v>496</v>
      </c>
      <c r="C97">
        <v>26</v>
      </c>
      <c r="D97">
        <v>2</v>
      </c>
      <c r="E97">
        <v>37</v>
      </c>
      <c r="F97">
        <v>51670.13</v>
      </c>
      <c r="G97">
        <v>0.02</v>
      </c>
      <c r="H97">
        <v>0.06</v>
      </c>
      <c r="I97" s="1" t="s">
        <v>6049</v>
      </c>
      <c r="J97" s="1" t="s">
        <v>6046</v>
      </c>
      <c r="K97" s="2">
        <v>34072</v>
      </c>
      <c r="L97" s="2">
        <v>34058</v>
      </c>
      <c r="M97" s="2">
        <v>34073</v>
      </c>
      <c r="N97" s="1" t="s">
        <v>6029</v>
      </c>
      <c r="O97" s="1" t="s">
        <v>6050</v>
      </c>
      <c r="P97" s="1" t="s">
        <v>6138</v>
      </c>
    </row>
    <row r="98" spans="1:16" x14ac:dyDescent="0.35">
      <c r="A98">
        <v>97</v>
      </c>
      <c r="B98">
        <v>777</v>
      </c>
      <c r="C98">
        <v>74</v>
      </c>
      <c r="D98">
        <v>3</v>
      </c>
      <c r="E98">
        <v>19</v>
      </c>
      <c r="F98">
        <v>31877.63</v>
      </c>
      <c r="G98">
        <v>0.06</v>
      </c>
      <c r="H98">
        <v>0.08</v>
      </c>
      <c r="I98" s="1" t="s">
        <v>6045</v>
      </c>
      <c r="J98" s="1" t="s">
        <v>6046</v>
      </c>
      <c r="K98" s="2">
        <v>34103</v>
      </c>
      <c r="L98" s="2">
        <v>34033</v>
      </c>
      <c r="M98" s="2">
        <v>34114</v>
      </c>
      <c r="N98" s="1" t="s">
        <v>6032</v>
      </c>
      <c r="O98" s="1" t="s">
        <v>6043</v>
      </c>
      <c r="P98" s="1" t="s">
        <v>6139</v>
      </c>
    </row>
    <row r="99" spans="1:16" x14ac:dyDescent="0.35">
      <c r="A99">
        <v>98</v>
      </c>
      <c r="B99">
        <v>403</v>
      </c>
      <c r="C99">
        <v>4</v>
      </c>
      <c r="D99">
        <v>1</v>
      </c>
      <c r="E99">
        <v>28</v>
      </c>
      <c r="F99">
        <v>36495.199999999997</v>
      </c>
      <c r="G99">
        <v>0.06</v>
      </c>
      <c r="H99">
        <v>7.0000000000000007E-2</v>
      </c>
      <c r="I99" s="1" t="s">
        <v>6049</v>
      </c>
      <c r="J99" s="1" t="s">
        <v>6046</v>
      </c>
      <c r="K99" s="2">
        <v>34692</v>
      </c>
      <c r="L99" s="2">
        <v>34632</v>
      </c>
      <c r="M99" s="2">
        <v>34715</v>
      </c>
      <c r="N99" s="1" t="s">
        <v>6062</v>
      </c>
      <c r="O99" s="1" t="s">
        <v>6035</v>
      </c>
      <c r="P99" s="1" t="s">
        <v>6140</v>
      </c>
    </row>
    <row r="100" spans="1:16" x14ac:dyDescent="0.35">
      <c r="A100">
        <v>98</v>
      </c>
      <c r="B100">
        <v>1098</v>
      </c>
      <c r="C100">
        <v>4</v>
      </c>
      <c r="D100">
        <v>2</v>
      </c>
      <c r="E100">
        <v>1</v>
      </c>
      <c r="F100">
        <v>999.09</v>
      </c>
      <c r="G100">
        <v>0</v>
      </c>
      <c r="H100">
        <v>0</v>
      </c>
      <c r="I100" s="1" t="s">
        <v>6049</v>
      </c>
      <c r="J100" s="1" t="s">
        <v>6046</v>
      </c>
      <c r="K100" s="2">
        <v>34669</v>
      </c>
      <c r="L100" s="2">
        <v>34680</v>
      </c>
      <c r="M100" s="2">
        <v>34683</v>
      </c>
      <c r="N100" s="1" t="s">
        <v>6029</v>
      </c>
      <c r="O100" s="1" t="s">
        <v>6030</v>
      </c>
      <c r="P100" s="1" t="s">
        <v>6141</v>
      </c>
    </row>
    <row r="101" spans="1:16" x14ac:dyDescent="0.35">
      <c r="A101">
        <v>98</v>
      </c>
      <c r="B101">
        <v>448</v>
      </c>
      <c r="C101">
        <v>49</v>
      </c>
      <c r="D101">
        <v>3</v>
      </c>
      <c r="E101">
        <v>14</v>
      </c>
      <c r="F101">
        <v>18878.16</v>
      </c>
      <c r="G101">
        <v>0.05</v>
      </c>
      <c r="H101">
        <v>0.02</v>
      </c>
      <c r="I101" s="1" t="s">
        <v>6049</v>
      </c>
      <c r="J101" s="1" t="s">
        <v>6046</v>
      </c>
      <c r="K101" s="2">
        <v>34698</v>
      </c>
      <c r="L101" s="2">
        <v>34660</v>
      </c>
      <c r="M101" s="2">
        <v>34726</v>
      </c>
      <c r="N101" s="1" t="s">
        <v>6062</v>
      </c>
      <c r="O101" s="1" t="s">
        <v>6038</v>
      </c>
      <c r="P101" s="1" t="s">
        <v>6142</v>
      </c>
    </row>
    <row r="102" spans="1:16" x14ac:dyDescent="0.35">
      <c r="A102">
        <v>98</v>
      </c>
      <c r="B102">
        <v>1672</v>
      </c>
      <c r="C102">
        <v>73</v>
      </c>
      <c r="D102">
        <v>4</v>
      </c>
      <c r="E102">
        <v>10</v>
      </c>
      <c r="F102">
        <v>15736.7</v>
      </c>
      <c r="G102">
        <v>0.03</v>
      </c>
      <c r="H102">
        <v>0.03</v>
      </c>
      <c r="I102" s="1" t="s">
        <v>6049</v>
      </c>
      <c r="J102" s="1" t="s">
        <v>6046</v>
      </c>
      <c r="K102" s="2">
        <v>34630</v>
      </c>
      <c r="L102" s="2">
        <v>34646</v>
      </c>
      <c r="M102" s="2">
        <v>34647</v>
      </c>
      <c r="N102" s="1" t="s">
        <v>6062</v>
      </c>
      <c r="O102" s="1" t="s">
        <v>6043</v>
      </c>
      <c r="P102" s="1" t="s">
        <v>6143</v>
      </c>
    </row>
    <row r="103" spans="1:16" x14ac:dyDescent="0.35">
      <c r="A103">
        <v>99</v>
      </c>
      <c r="B103">
        <v>872</v>
      </c>
      <c r="C103">
        <v>72</v>
      </c>
      <c r="D103">
        <v>1</v>
      </c>
      <c r="E103">
        <v>10</v>
      </c>
      <c r="F103">
        <v>17728.7</v>
      </c>
      <c r="G103">
        <v>0.02</v>
      </c>
      <c r="H103">
        <v>0.01</v>
      </c>
      <c r="I103" s="1" t="s">
        <v>6049</v>
      </c>
      <c r="J103" s="1" t="s">
        <v>6046</v>
      </c>
      <c r="K103" s="2">
        <v>34472</v>
      </c>
      <c r="L103" s="2">
        <v>34488</v>
      </c>
      <c r="M103" s="2">
        <v>34477</v>
      </c>
      <c r="N103" s="1" t="s">
        <v>6062</v>
      </c>
      <c r="O103" s="1" t="s">
        <v>6043</v>
      </c>
      <c r="P103" s="1" t="s">
        <v>6144</v>
      </c>
    </row>
    <row r="104" spans="1:16" x14ac:dyDescent="0.35">
      <c r="A104">
        <v>99</v>
      </c>
      <c r="B104">
        <v>1238</v>
      </c>
      <c r="C104">
        <v>39</v>
      </c>
      <c r="D104">
        <v>2</v>
      </c>
      <c r="E104">
        <v>5</v>
      </c>
      <c r="F104">
        <v>5696.15</v>
      </c>
      <c r="G104">
        <v>0.02</v>
      </c>
      <c r="H104">
        <v>7.0000000000000007E-2</v>
      </c>
      <c r="I104" s="1" t="s">
        <v>6045</v>
      </c>
      <c r="J104" s="1" t="s">
        <v>6046</v>
      </c>
      <c r="K104" s="2">
        <v>34460</v>
      </c>
      <c r="L104" s="2">
        <v>34482</v>
      </c>
      <c r="M104" s="2">
        <v>34474</v>
      </c>
      <c r="N104" s="1" t="s">
        <v>6032</v>
      </c>
      <c r="O104" s="1" t="s">
        <v>6043</v>
      </c>
      <c r="P104" s="1" t="s">
        <v>6145</v>
      </c>
    </row>
    <row r="105" spans="1:16" x14ac:dyDescent="0.35">
      <c r="A105">
        <v>99</v>
      </c>
      <c r="B105">
        <v>1341</v>
      </c>
      <c r="C105">
        <v>56</v>
      </c>
      <c r="D105">
        <v>3</v>
      </c>
      <c r="E105">
        <v>42</v>
      </c>
      <c r="F105">
        <v>52178.28</v>
      </c>
      <c r="G105">
        <v>0.02</v>
      </c>
      <c r="H105">
        <v>0.02</v>
      </c>
      <c r="I105" s="1" t="s">
        <v>6049</v>
      </c>
      <c r="J105" s="1" t="s">
        <v>6046</v>
      </c>
      <c r="K105" s="2">
        <v>34443</v>
      </c>
      <c r="L105" s="2">
        <v>34472</v>
      </c>
      <c r="M105" s="2">
        <v>34444</v>
      </c>
      <c r="N105" s="1" t="s">
        <v>6037</v>
      </c>
      <c r="O105" s="1" t="s">
        <v>6043</v>
      </c>
      <c r="P105" s="1" t="s">
        <v>6146</v>
      </c>
    </row>
    <row r="106" spans="1:16" x14ac:dyDescent="0.35">
      <c r="A106">
        <v>99</v>
      </c>
      <c r="B106">
        <v>1084</v>
      </c>
      <c r="C106">
        <v>20</v>
      </c>
      <c r="D106">
        <v>4</v>
      </c>
      <c r="E106">
        <v>36</v>
      </c>
      <c r="F106">
        <v>35462.879999999997</v>
      </c>
      <c r="G106">
        <v>0.09</v>
      </c>
      <c r="H106">
        <v>0.02</v>
      </c>
      <c r="I106" s="1" t="s">
        <v>6049</v>
      </c>
      <c r="J106" s="1" t="s">
        <v>6046</v>
      </c>
      <c r="K106" s="2">
        <v>34519</v>
      </c>
      <c r="L106" s="2">
        <v>34441</v>
      </c>
      <c r="M106" s="2">
        <v>34545</v>
      </c>
      <c r="N106" s="1" t="s">
        <v>6029</v>
      </c>
      <c r="O106" s="1" t="s">
        <v>6038</v>
      </c>
      <c r="P106" s="1" t="s">
        <v>6147</v>
      </c>
    </row>
    <row r="107" spans="1:16" x14ac:dyDescent="0.35">
      <c r="A107">
        <v>100</v>
      </c>
      <c r="B107">
        <v>621</v>
      </c>
      <c r="C107">
        <v>22</v>
      </c>
      <c r="D107">
        <v>1</v>
      </c>
      <c r="E107">
        <v>28</v>
      </c>
      <c r="F107">
        <v>42605.36</v>
      </c>
      <c r="G107">
        <v>0.04</v>
      </c>
      <c r="H107">
        <v>0.05</v>
      </c>
      <c r="I107" s="1" t="s">
        <v>6027</v>
      </c>
      <c r="J107" s="1" t="s">
        <v>6028</v>
      </c>
      <c r="K107" s="2">
        <v>35923</v>
      </c>
      <c r="L107" s="2">
        <v>35928</v>
      </c>
      <c r="M107" s="2">
        <v>35953</v>
      </c>
      <c r="N107" s="1" t="s">
        <v>6062</v>
      </c>
      <c r="O107" s="1" t="s">
        <v>6030</v>
      </c>
      <c r="P107" s="1" t="s">
        <v>6148</v>
      </c>
    </row>
    <row r="108" spans="1:16" x14ac:dyDescent="0.35">
      <c r="A108">
        <v>100</v>
      </c>
      <c r="B108">
        <v>1160</v>
      </c>
      <c r="C108">
        <v>97</v>
      </c>
      <c r="D108">
        <v>2</v>
      </c>
      <c r="E108">
        <v>22</v>
      </c>
      <c r="F108">
        <v>23345.52</v>
      </c>
      <c r="G108">
        <v>0</v>
      </c>
      <c r="H108">
        <v>7.0000000000000007E-2</v>
      </c>
      <c r="I108" s="1" t="s">
        <v>6027</v>
      </c>
      <c r="J108" s="1" t="s">
        <v>6028</v>
      </c>
      <c r="K108" s="2">
        <v>35970</v>
      </c>
      <c r="L108" s="2">
        <v>35897</v>
      </c>
      <c r="M108" s="2">
        <v>35975</v>
      </c>
      <c r="N108" s="1" t="s">
        <v>6029</v>
      </c>
      <c r="O108" s="1" t="s">
        <v>6050</v>
      </c>
      <c r="P108" s="1" t="s">
        <v>6149</v>
      </c>
    </row>
    <row r="109" spans="1:16" x14ac:dyDescent="0.35">
      <c r="A109">
        <v>100</v>
      </c>
      <c r="B109">
        <v>462</v>
      </c>
      <c r="C109">
        <v>92</v>
      </c>
      <c r="D109">
        <v>3</v>
      </c>
      <c r="E109">
        <v>46</v>
      </c>
      <c r="F109">
        <v>62673.16</v>
      </c>
      <c r="G109">
        <v>0.03</v>
      </c>
      <c r="H109">
        <v>0.04</v>
      </c>
      <c r="I109" s="1" t="s">
        <v>6027</v>
      </c>
      <c r="J109" s="1" t="s">
        <v>6028</v>
      </c>
      <c r="K109" s="2">
        <v>35917</v>
      </c>
      <c r="L109" s="2">
        <v>35895</v>
      </c>
      <c r="M109" s="2">
        <v>35937</v>
      </c>
      <c r="N109" s="1" t="s">
        <v>6032</v>
      </c>
      <c r="O109" s="1" t="s">
        <v>6050</v>
      </c>
      <c r="P109" s="1" t="s">
        <v>6150</v>
      </c>
    </row>
    <row r="110" spans="1:16" x14ac:dyDescent="0.35">
      <c r="A110">
        <v>100</v>
      </c>
      <c r="B110">
        <v>381</v>
      </c>
      <c r="C110">
        <v>38</v>
      </c>
      <c r="D110">
        <v>4</v>
      </c>
      <c r="E110">
        <v>14</v>
      </c>
      <c r="F110">
        <v>17939.32</v>
      </c>
      <c r="G110">
        <v>0.06</v>
      </c>
      <c r="H110">
        <v>0.03</v>
      </c>
      <c r="I110" s="1" t="s">
        <v>6027</v>
      </c>
      <c r="J110" s="1" t="s">
        <v>6028</v>
      </c>
      <c r="K110" s="2">
        <v>35937</v>
      </c>
      <c r="L110" s="2">
        <v>35916</v>
      </c>
      <c r="M110" s="2">
        <v>35949</v>
      </c>
      <c r="N110" s="1" t="s">
        <v>6062</v>
      </c>
      <c r="O110" s="1" t="s">
        <v>6033</v>
      </c>
      <c r="P110" s="1" t="s">
        <v>6151</v>
      </c>
    </row>
    <row r="111" spans="1:16" x14ac:dyDescent="0.35">
      <c r="A111">
        <v>100</v>
      </c>
      <c r="B111">
        <v>535</v>
      </c>
      <c r="C111">
        <v>26</v>
      </c>
      <c r="D111">
        <v>5</v>
      </c>
      <c r="E111">
        <v>37</v>
      </c>
      <c r="F111">
        <v>53114.61</v>
      </c>
      <c r="G111">
        <v>0.05</v>
      </c>
      <c r="H111">
        <v>0</v>
      </c>
      <c r="I111" s="1" t="s">
        <v>6027</v>
      </c>
      <c r="J111" s="1" t="s">
        <v>6028</v>
      </c>
      <c r="K111" s="2">
        <v>35860</v>
      </c>
      <c r="L111" s="2">
        <v>35901</v>
      </c>
      <c r="M111" s="2">
        <v>35885</v>
      </c>
      <c r="N111" s="1" t="s">
        <v>6032</v>
      </c>
      <c r="O111" s="1" t="s">
        <v>6030</v>
      </c>
      <c r="P111" s="1" t="s">
        <v>6152</v>
      </c>
    </row>
    <row r="112" spans="1:16" x14ac:dyDescent="0.35">
      <c r="A112">
        <v>101</v>
      </c>
      <c r="B112">
        <v>1183</v>
      </c>
      <c r="C112">
        <v>92</v>
      </c>
      <c r="D112">
        <v>1</v>
      </c>
      <c r="E112">
        <v>49</v>
      </c>
      <c r="F112">
        <v>53124.82</v>
      </c>
      <c r="G112">
        <v>0.1</v>
      </c>
      <c r="H112">
        <v>0</v>
      </c>
      <c r="I112" s="1" t="s">
        <v>6027</v>
      </c>
      <c r="J112" s="1" t="s">
        <v>6028</v>
      </c>
      <c r="K112" s="2">
        <v>35237</v>
      </c>
      <c r="L112" s="2">
        <v>35212</v>
      </c>
      <c r="M112" s="2">
        <v>35245</v>
      </c>
      <c r="N112" s="1" t="s">
        <v>6029</v>
      </c>
      <c r="O112" s="1" t="s">
        <v>6035</v>
      </c>
      <c r="P112" s="1" t="s">
        <v>6153</v>
      </c>
    </row>
    <row r="113" spans="1:16" x14ac:dyDescent="0.35">
      <c r="A113">
        <v>101</v>
      </c>
      <c r="B113">
        <v>1634</v>
      </c>
      <c r="C113">
        <v>58</v>
      </c>
      <c r="D113">
        <v>2</v>
      </c>
      <c r="E113">
        <v>36</v>
      </c>
      <c r="F113">
        <v>55282.68</v>
      </c>
      <c r="G113">
        <v>0</v>
      </c>
      <c r="H113">
        <v>0.01</v>
      </c>
      <c r="I113" s="1" t="s">
        <v>6027</v>
      </c>
      <c r="J113" s="1" t="s">
        <v>6028</v>
      </c>
      <c r="K113" s="2">
        <v>35204</v>
      </c>
      <c r="L113" s="2">
        <v>35186</v>
      </c>
      <c r="M113" s="2">
        <v>35220</v>
      </c>
      <c r="N113" s="1" t="s">
        <v>6029</v>
      </c>
      <c r="O113" s="1" t="s">
        <v>6038</v>
      </c>
      <c r="P113" s="1" t="s">
        <v>6154</v>
      </c>
    </row>
    <row r="114" spans="1:16" x14ac:dyDescent="0.35">
      <c r="A114">
        <v>101</v>
      </c>
      <c r="B114">
        <v>1385</v>
      </c>
      <c r="C114">
        <v>100</v>
      </c>
      <c r="D114">
        <v>3</v>
      </c>
      <c r="E114">
        <v>12</v>
      </c>
      <c r="F114">
        <v>15436.56</v>
      </c>
      <c r="G114">
        <v>0.06</v>
      </c>
      <c r="H114">
        <v>0.02</v>
      </c>
      <c r="I114" s="1" t="s">
        <v>6027</v>
      </c>
      <c r="J114" s="1" t="s">
        <v>6028</v>
      </c>
      <c r="K114" s="2">
        <v>35153</v>
      </c>
      <c r="L114" s="2">
        <v>35175</v>
      </c>
      <c r="M114" s="2">
        <v>35167</v>
      </c>
      <c r="N114" s="1" t="s">
        <v>6062</v>
      </c>
      <c r="O114" s="1" t="s">
        <v>6033</v>
      </c>
      <c r="P114" s="1" t="s">
        <v>6155</v>
      </c>
    </row>
    <row r="115" spans="1:16" x14ac:dyDescent="0.35">
      <c r="A115">
        <v>102</v>
      </c>
      <c r="B115">
        <v>890</v>
      </c>
      <c r="C115">
        <v>57</v>
      </c>
      <c r="D115">
        <v>1</v>
      </c>
      <c r="E115">
        <v>37</v>
      </c>
      <c r="F115">
        <v>66262.929999999993</v>
      </c>
      <c r="G115">
        <v>0.06</v>
      </c>
      <c r="H115">
        <v>0</v>
      </c>
      <c r="I115" s="1" t="s">
        <v>6027</v>
      </c>
      <c r="J115" s="1" t="s">
        <v>6028</v>
      </c>
      <c r="K115" s="2">
        <v>35635</v>
      </c>
      <c r="L115" s="2">
        <v>35644</v>
      </c>
      <c r="M115" s="2">
        <v>35649</v>
      </c>
      <c r="N115" s="1" t="s">
        <v>6032</v>
      </c>
      <c r="O115" s="1" t="s">
        <v>6050</v>
      </c>
      <c r="P115" s="1" t="s">
        <v>6156</v>
      </c>
    </row>
    <row r="116" spans="1:16" x14ac:dyDescent="0.35">
      <c r="A116">
        <v>102</v>
      </c>
      <c r="B116">
        <v>1693</v>
      </c>
      <c r="C116">
        <v>17</v>
      </c>
      <c r="D116">
        <v>2</v>
      </c>
      <c r="E116">
        <v>34</v>
      </c>
      <c r="F116">
        <v>54219.46</v>
      </c>
      <c r="G116">
        <v>0.03</v>
      </c>
      <c r="H116">
        <v>0.08</v>
      </c>
      <c r="I116" s="1" t="s">
        <v>6027</v>
      </c>
      <c r="J116" s="1" t="s">
        <v>6028</v>
      </c>
      <c r="K116" s="2">
        <v>35651</v>
      </c>
      <c r="L116" s="2">
        <v>35639</v>
      </c>
      <c r="M116" s="2">
        <v>35668</v>
      </c>
      <c r="N116" s="1" t="s">
        <v>6032</v>
      </c>
      <c r="O116" s="1" t="s">
        <v>6050</v>
      </c>
      <c r="P116" s="1" t="s">
        <v>6157</v>
      </c>
    </row>
    <row r="117" spans="1:16" x14ac:dyDescent="0.35">
      <c r="A117">
        <v>102</v>
      </c>
      <c r="B117">
        <v>1824</v>
      </c>
      <c r="C117">
        <v>68</v>
      </c>
      <c r="D117">
        <v>3</v>
      </c>
      <c r="E117">
        <v>25</v>
      </c>
      <c r="F117">
        <v>43145.5</v>
      </c>
      <c r="G117">
        <v>0.01</v>
      </c>
      <c r="H117">
        <v>0.01</v>
      </c>
      <c r="I117" s="1" t="s">
        <v>6027</v>
      </c>
      <c r="J117" s="1" t="s">
        <v>6028</v>
      </c>
      <c r="K117" s="2">
        <v>35642</v>
      </c>
      <c r="L117" s="2">
        <v>35635</v>
      </c>
      <c r="M117" s="2">
        <v>35659</v>
      </c>
      <c r="N117" s="1" t="s">
        <v>6037</v>
      </c>
      <c r="O117" s="1" t="s">
        <v>6043</v>
      </c>
      <c r="P117" s="1" t="s">
        <v>6158</v>
      </c>
    </row>
    <row r="118" spans="1:16" x14ac:dyDescent="0.35">
      <c r="A118">
        <v>102</v>
      </c>
      <c r="B118">
        <v>612</v>
      </c>
      <c r="C118">
        <v>6</v>
      </c>
      <c r="D118">
        <v>4</v>
      </c>
      <c r="E118">
        <v>15</v>
      </c>
      <c r="F118">
        <v>22689.15</v>
      </c>
      <c r="G118">
        <v>7.0000000000000007E-2</v>
      </c>
      <c r="H118">
        <v>7.0000000000000007E-2</v>
      </c>
      <c r="I118" s="1" t="s">
        <v>6027</v>
      </c>
      <c r="J118" s="1" t="s">
        <v>6028</v>
      </c>
      <c r="K118" s="2">
        <v>35583</v>
      </c>
      <c r="L118" s="2">
        <v>35624</v>
      </c>
      <c r="M118" s="2">
        <v>35585</v>
      </c>
      <c r="N118" s="1" t="s">
        <v>6029</v>
      </c>
      <c r="O118" s="1" t="s">
        <v>6050</v>
      </c>
      <c r="P118" s="1" t="s">
        <v>6159</v>
      </c>
    </row>
    <row r="119" spans="1:16" x14ac:dyDescent="0.35">
      <c r="A119">
        <v>103</v>
      </c>
      <c r="B119">
        <v>1947</v>
      </c>
      <c r="C119">
        <v>80</v>
      </c>
      <c r="D119">
        <v>1</v>
      </c>
      <c r="E119">
        <v>6</v>
      </c>
      <c r="F119">
        <v>11093.64</v>
      </c>
      <c r="G119">
        <v>0.03</v>
      </c>
      <c r="H119">
        <v>0.05</v>
      </c>
      <c r="I119" s="1" t="s">
        <v>6027</v>
      </c>
      <c r="J119" s="1" t="s">
        <v>6028</v>
      </c>
      <c r="K119" s="2">
        <v>35349</v>
      </c>
      <c r="L119" s="2">
        <v>35271</v>
      </c>
      <c r="M119" s="2">
        <v>35366</v>
      </c>
      <c r="N119" s="1" t="s">
        <v>6037</v>
      </c>
      <c r="O119" s="1" t="s">
        <v>6040</v>
      </c>
      <c r="P119" s="1" t="s">
        <v>6160</v>
      </c>
    </row>
    <row r="120" spans="1:16" x14ac:dyDescent="0.35">
      <c r="A120">
        <v>103</v>
      </c>
      <c r="B120">
        <v>105</v>
      </c>
      <c r="C120">
        <v>32</v>
      </c>
      <c r="D120">
        <v>2</v>
      </c>
      <c r="E120">
        <v>37</v>
      </c>
      <c r="F120">
        <v>37188.699999999997</v>
      </c>
      <c r="G120">
        <v>0.02</v>
      </c>
      <c r="H120">
        <v>7.0000000000000007E-2</v>
      </c>
      <c r="I120" s="1" t="s">
        <v>6027</v>
      </c>
      <c r="J120" s="1" t="s">
        <v>6028</v>
      </c>
      <c r="K120" s="2">
        <v>35325</v>
      </c>
      <c r="L120" s="2">
        <v>35273</v>
      </c>
      <c r="M120" s="2">
        <v>35328</v>
      </c>
      <c r="N120" s="1" t="s">
        <v>6032</v>
      </c>
      <c r="O120" s="1" t="s">
        <v>6033</v>
      </c>
      <c r="P120" s="1" t="s">
        <v>6161</v>
      </c>
    </row>
    <row r="121" spans="1:16" x14ac:dyDescent="0.35">
      <c r="A121">
        <v>103</v>
      </c>
      <c r="B121">
        <v>285</v>
      </c>
      <c r="C121">
        <v>86</v>
      </c>
      <c r="D121">
        <v>3</v>
      </c>
      <c r="E121">
        <v>23</v>
      </c>
      <c r="F121">
        <v>27261.439999999999</v>
      </c>
      <c r="G121">
        <v>0.01</v>
      </c>
      <c r="H121">
        <v>0.04</v>
      </c>
      <c r="I121" s="1" t="s">
        <v>6027</v>
      </c>
      <c r="J121" s="1" t="s">
        <v>6028</v>
      </c>
      <c r="K121" s="2">
        <v>35319</v>
      </c>
      <c r="L121" s="2">
        <v>35326</v>
      </c>
      <c r="M121" s="2">
        <v>35334</v>
      </c>
      <c r="N121" s="1" t="s">
        <v>6037</v>
      </c>
      <c r="O121" s="1" t="s">
        <v>6040</v>
      </c>
      <c r="P121" s="1" t="s">
        <v>6162</v>
      </c>
    </row>
    <row r="122" spans="1:16" x14ac:dyDescent="0.35">
      <c r="A122">
        <v>103</v>
      </c>
      <c r="B122">
        <v>291</v>
      </c>
      <c r="C122">
        <v>46</v>
      </c>
      <c r="D122">
        <v>4</v>
      </c>
      <c r="E122">
        <v>32</v>
      </c>
      <c r="F122">
        <v>38121.279999999999</v>
      </c>
      <c r="G122">
        <v>0.01</v>
      </c>
      <c r="H122">
        <v>7.0000000000000007E-2</v>
      </c>
      <c r="I122" s="1" t="s">
        <v>6027</v>
      </c>
      <c r="J122" s="1" t="s">
        <v>6028</v>
      </c>
      <c r="K122" s="2">
        <v>35276</v>
      </c>
      <c r="L122" s="2">
        <v>35283</v>
      </c>
      <c r="M122" s="2">
        <v>35281</v>
      </c>
      <c r="N122" s="1" t="s">
        <v>6037</v>
      </c>
      <c r="O122" s="1" t="s">
        <v>6043</v>
      </c>
      <c r="P122" s="1" t="s">
        <v>6163</v>
      </c>
    </row>
    <row r="123" spans="1:16" x14ac:dyDescent="0.35">
      <c r="A123">
        <v>128</v>
      </c>
      <c r="B123">
        <v>1069</v>
      </c>
      <c r="C123">
        <v>5</v>
      </c>
      <c r="D123">
        <v>1</v>
      </c>
      <c r="E123">
        <v>38</v>
      </c>
      <c r="F123">
        <v>36862.28</v>
      </c>
      <c r="G123">
        <v>0.06</v>
      </c>
      <c r="H123">
        <v>0.01</v>
      </c>
      <c r="I123" s="1" t="s">
        <v>6049</v>
      </c>
      <c r="J123" s="1" t="s">
        <v>6046</v>
      </c>
      <c r="K123" s="2">
        <v>33848</v>
      </c>
      <c r="L123" s="2">
        <v>33843</v>
      </c>
      <c r="M123" s="2">
        <v>33878</v>
      </c>
      <c r="N123" s="1" t="s">
        <v>6032</v>
      </c>
      <c r="O123" s="1" t="s">
        <v>6040</v>
      </c>
      <c r="P123" s="1" t="s">
        <v>6164</v>
      </c>
    </row>
    <row r="124" spans="1:16" x14ac:dyDescent="0.35">
      <c r="A124">
        <v>129</v>
      </c>
      <c r="B124">
        <v>29</v>
      </c>
      <c r="C124">
        <v>55</v>
      </c>
      <c r="D124">
        <v>1</v>
      </c>
      <c r="E124">
        <v>46</v>
      </c>
      <c r="F124">
        <v>42734.92</v>
      </c>
      <c r="G124">
        <v>0.08</v>
      </c>
      <c r="H124">
        <v>0.02</v>
      </c>
      <c r="I124" s="1" t="s">
        <v>6045</v>
      </c>
      <c r="J124" s="1" t="s">
        <v>6046</v>
      </c>
      <c r="K124" s="2">
        <v>34015</v>
      </c>
      <c r="L124" s="2">
        <v>33993</v>
      </c>
      <c r="M124" s="2">
        <v>34033</v>
      </c>
      <c r="N124" s="1" t="s">
        <v>6062</v>
      </c>
      <c r="O124" s="1" t="s">
        <v>6030</v>
      </c>
      <c r="P124" s="1" t="s">
        <v>6165</v>
      </c>
    </row>
    <row r="125" spans="1:16" x14ac:dyDescent="0.35">
      <c r="A125">
        <v>129</v>
      </c>
      <c r="B125">
        <v>1852</v>
      </c>
      <c r="C125">
        <v>53</v>
      </c>
      <c r="D125">
        <v>2</v>
      </c>
      <c r="E125">
        <v>36</v>
      </c>
      <c r="F125">
        <v>63138.6</v>
      </c>
      <c r="G125">
        <v>0.01</v>
      </c>
      <c r="H125">
        <v>0.02</v>
      </c>
      <c r="I125" s="1" t="s">
        <v>6049</v>
      </c>
      <c r="J125" s="1" t="s">
        <v>6046</v>
      </c>
      <c r="K125" s="2">
        <v>33933</v>
      </c>
      <c r="L125" s="2">
        <v>33963</v>
      </c>
      <c r="M125" s="2">
        <v>33947</v>
      </c>
      <c r="N125" s="1" t="s">
        <v>6032</v>
      </c>
      <c r="O125" s="1" t="s">
        <v>6035</v>
      </c>
      <c r="P125" s="1" t="s">
        <v>6166</v>
      </c>
    </row>
    <row r="126" spans="1:16" x14ac:dyDescent="0.35">
      <c r="A126">
        <v>129</v>
      </c>
      <c r="B126">
        <v>395</v>
      </c>
      <c r="C126">
        <v>24</v>
      </c>
      <c r="D126">
        <v>3</v>
      </c>
      <c r="E126">
        <v>33</v>
      </c>
      <c r="F126">
        <v>42747.87</v>
      </c>
      <c r="G126">
        <v>0.04</v>
      </c>
      <c r="H126">
        <v>0.06</v>
      </c>
      <c r="I126" s="1" t="s">
        <v>6049</v>
      </c>
      <c r="J126" s="1" t="s">
        <v>6046</v>
      </c>
      <c r="K126" s="2">
        <v>33977</v>
      </c>
      <c r="L126" s="2">
        <v>34014</v>
      </c>
      <c r="M126" s="2">
        <v>33998</v>
      </c>
      <c r="N126" s="1" t="s">
        <v>6062</v>
      </c>
      <c r="O126" s="1" t="s">
        <v>6050</v>
      </c>
      <c r="P126" s="1" t="s">
        <v>6167</v>
      </c>
    </row>
    <row r="127" spans="1:16" x14ac:dyDescent="0.35">
      <c r="A127">
        <v>129</v>
      </c>
      <c r="B127">
        <v>1352</v>
      </c>
      <c r="C127">
        <v>29</v>
      </c>
      <c r="D127">
        <v>4</v>
      </c>
      <c r="E127">
        <v>34</v>
      </c>
      <c r="F127">
        <v>42613.9</v>
      </c>
      <c r="G127">
        <v>0</v>
      </c>
      <c r="H127">
        <v>0.01</v>
      </c>
      <c r="I127" s="1" t="s">
        <v>6045</v>
      </c>
      <c r="J127" s="1" t="s">
        <v>6046</v>
      </c>
      <c r="K127" s="2">
        <v>33998</v>
      </c>
      <c r="L127" s="2">
        <v>34014</v>
      </c>
      <c r="M127" s="2">
        <v>34010</v>
      </c>
      <c r="N127" s="1" t="s">
        <v>6062</v>
      </c>
      <c r="O127" s="1" t="s">
        <v>6033</v>
      </c>
      <c r="P127" s="1" t="s">
        <v>6168</v>
      </c>
    </row>
    <row r="128" spans="1:16" x14ac:dyDescent="0.35">
      <c r="A128">
        <v>129</v>
      </c>
      <c r="B128">
        <v>314</v>
      </c>
      <c r="C128">
        <v>99</v>
      </c>
      <c r="D128">
        <v>5</v>
      </c>
      <c r="E128">
        <v>24</v>
      </c>
      <c r="F128">
        <v>29143.439999999999</v>
      </c>
      <c r="G128">
        <v>0.06</v>
      </c>
      <c r="H128">
        <v>0</v>
      </c>
      <c r="I128" s="1" t="s">
        <v>6049</v>
      </c>
      <c r="J128" s="1" t="s">
        <v>6046</v>
      </c>
      <c r="K128" s="2">
        <v>33945</v>
      </c>
      <c r="L128" s="2">
        <v>33971</v>
      </c>
      <c r="M128" s="2">
        <v>33949</v>
      </c>
      <c r="N128" s="1" t="s">
        <v>6032</v>
      </c>
      <c r="O128" s="1" t="s">
        <v>6040</v>
      </c>
      <c r="P128" s="1" t="s">
        <v>6169</v>
      </c>
    </row>
    <row r="129" spans="1:16" x14ac:dyDescent="0.35">
      <c r="A129">
        <v>129</v>
      </c>
      <c r="B129">
        <v>771</v>
      </c>
      <c r="C129">
        <v>68</v>
      </c>
      <c r="D129">
        <v>6</v>
      </c>
      <c r="E129">
        <v>22</v>
      </c>
      <c r="F129">
        <v>36778.94</v>
      </c>
      <c r="G129">
        <v>0.06</v>
      </c>
      <c r="H129">
        <v>0.01</v>
      </c>
      <c r="I129" s="1" t="s">
        <v>6045</v>
      </c>
      <c r="J129" s="1" t="s">
        <v>6046</v>
      </c>
      <c r="K129" s="2">
        <v>34015</v>
      </c>
      <c r="L129" s="2">
        <v>34000</v>
      </c>
      <c r="M129" s="2">
        <v>34024</v>
      </c>
      <c r="N129" s="1" t="s">
        <v>6062</v>
      </c>
      <c r="O129" s="1" t="s">
        <v>6050</v>
      </c>
      <c r="P129" s="1" t="s">
        <v>6170</v>
      </c>
    </row>
    <row r="130" spans="1:16" x14ac:dyDescent="0.35">
      <c r="A130">
        <v>129</v>
      </c>
      <c r="B130">
        <v>1686</v>
      </c>
      <c r="C130">
        <v>69</v>
      </c>
      <c r="D130">
        <v>7</v>
      </c>
      <c r="E130">
        <v>1</v>
      </c>
      <c r="F130">
        <v>1587.68</v>
      </c>
      <c r="G130">
        <v>0.05</v>
      </c>
      <c r="H130">
        <v>0.04</v>
      </c>
      <c r="I130" s="1" t="s">
        <v>6045</v>
      </c>
      <c r="J130" s="1" t="s">
        <v>6046</v>
      </c>
      <c r="K130" s="2">
        <v>33995</v>
      </c>
      <c r="L130" s="2">
        <v>33977</v>
      </c>
      <c r="M130" s="2">
        <v>34024</v>
      </c>
      <c r="N130" s="1" t="s">
        <v>6029</v>
      </c>
      <c r="O130" s="1" t="s">
        <v>6040</v>
      </c>
      <c r="P130" s="1" t="s">
        <v>6171</v>
      </c>
    </row>
    <row r="131" spans="1:16" x14ac:dyDescent="0.35">
      <c r="A131">
        <v>130</v>
      </c>
      <c r="B131">
        <v>1289</v>
      </c>
      <c r="C131">
        <v>90</v>
      </c>
      <c r="D131">
        <v>1</v>
      </c>
      <c r="E131">
        <v>14</v>
      </c>
      <c r="F131">
        <v>16663.919999999998</v>
      </c>
      <c r="G131">
        <v>0.08</v>
      </c>
      <c r="H131">
        <v>0.05</v>
      </c>
      <c r="I131" s="1" t="s">
        <v>6049</v>
      </c>
      <c r="J131" s="1" t="s">
        <v>6046</v>
      </c>
      <c r="K131" s="2">
        <v>33831</v>
      </c>
      <c r="L131" s="2">
        <v>33810</v>
      </c>
      <c r="M131" s="2">
        <v>33860</v>
      </c>
      <c r="N131" s="1" t="s">
        <v>6062</v>
      </c>
      <c r="O131" s="1" t="s">
        <v>6043</v>
      </c>
      <c r="P131" s="1" t="s">
        <v>6172</v>
      </c>
    </row>
    <row r="132" spans="1:16" x14ac:dyDescent="0.35">
      <c r="A132">
        <v>130</v>
      </c>
      <c r="B132">
        <v>18</v>
      </c>
      <c r="C132">
        <v>44</v>
      </c>
      <c r="D132">
        <v>2</v>
      </c>
      <c r="E132">
        <v>48</v>
      </c>
      <c r="F132">
        <v>44064.480000000003</v>
      </c>
      <c r="G132">
        <v>0.03</v>
      </c>
      <c r="H132">
        <v>0.02</v>
      </c>
      <c r="I132" s="1" t="s">
        <v>6045</v>
      </c>
      <c r="J132" s="1" t="s">
        <v>6046</v>
      </c>
      <c r="K132" s="2">
        <v>33786</v>
      </c>
      <c r="L132" s="2">
        <v>33797</v>
      </c>
      <c r="M132" s="2">
        <v>33809</v>
      </c>
      <c r="N132" s="1" t="s">
        <v>6037</v>
      </c>
      <c r="O132" s="1" t="s">
        <v>6038</v>
      </c>
      <c r="P132" s="1" t="s">
        <v>6173</v>
      </c>
    </row>
    <row r="133" spans="1:16" x14ac:dyDescent="0.35">
      <c r="A133">
        <v>130</v>
      </c>
      <c r="B133">
        <v>119</v>
      </c>
      <c r="C133">
        <v>20</v>
      </c>
      <c r="D133">
        <v>3</v>
      </c>
      <c r="E133">
        <v>18</v>
      </c>
      <c r="F133">
        <v>18343.98</v>
      </c>
      <c r="G133">
        <v>0.04</v>
      </c>
      <c r="H133">
        <v>0.08</v>
      </c>
      <c r="I133" s="1" t="s">
        <v>6049</v>
      </c>
      <c r="J133" s="1" t="s">
        <v>6046</v>
      </c>
      <c r="K133" s="2">
        <v>33789</v>
      </c>
      <c r="L133" s="2">
        <v>33769</v>
      </c>
      <c r="M133" s="2">
        <v>33814</v>
      </c>
      <c r="N133" s="1" t="s">
        <v>6029</v>
      </c>
      <c r="O133" s="1" t="s">
        <v>6033</v>
      </c>
      <c r="P133" s="1" t="s">
        <v>6174</v>
      </c>
    </row>
    <row r="134" spans="1:16" x14ac:dyDescent="0.35">
      <c r="A134">
        <v>130</v>
      </c>
      <c r="B134">
        <v>1157</v>
      </c>
      <c r="C134">
        <v>66</v>
      </c>
      <c r="D134">
        <v>4</v>
      </c>
      <c r="E134">
        <v>13</v>
      </c>
      <c r="F134">
        <v>13755.95</v>
      </c>
      <c r="G134">
        <v>0.09</v>
      </c>
      <c r="H134">
        <v>0.02</v>
      </c>
      <c r="I134" s="1" t="s">
        <v>6045</v>
      </c>
      <c r="J134" s="1" t="s">
        <v>6046</v>
      </c>
      <c r="K134" s="2">
        <v>33781</v>
      </c>
      <c r="L134" s="2">
        <v>33814</v>
      </c>
      <c r="M134" s="2">
        <v>33790</v>
      </c>
      <c r="N134" s="1" t="s">
        <v>6037</v>
      </c>
      <c r="O134" s="1" t="s">
        <v>6040</v>
      </c>
      <c r="P134" s="1" t="s">
        <v>6175</v>
      </c>
    </row>
    <row r="135" spans="1:16" x14ac:dyDescent="0.35">
      <c r="A135">
        <v>130</v>
      </c>
      <c r="B135">
        <v>692</v>
      </c>
      <c r="C135">
        <v>55</v>
      </c>
      <c r="D135">
        <v>5</v>
      </c>
      <c r="E135">
        <v>31</v>
      </c>
      <c r="F135">
        <v>49373.39</v>
      </c>
      <c r="G135">
        <v>0.06</v>
      </c>
      <c r="H135">
        <v>0.05</v>
      </c>
      <c r="I135" s="1" t="s">
        <v>6045</v>
      </c>
      <c r="J135" s="1" t="s">
        <v>6046</v>
      </c>
      <c r="K135" s="2">
        <v>33848</v>
      </c>
      <c r="L135" s="2">
        <v>33803</v>
      </c>
      <c r="M135" s="2">
        <v>33849</v>
      </c>
      <c r="N135" s="1" t="s">
        <v>6032</v>
      </c>
      <c r="O135" s="1" t="s">
        <v>6043</v>
      </c>
      <c r="P135" s="1" t="s">
        <v>6176</v>
      </c>
    </row>
    <row r="136" spans="1:16" x14ac:dyDescent="0.35">
      <c r="A136">
        <v>131</v>
      </c>
      <c r="B136">
        <v>1676</v>
      </c>
      <c r="C136">
        <v>18</v>
      </c>
      <c r="D136">
        <v>1</v>
      </c>
      <c r="E136">
        <v>45</v>
      </c>
      <c r="F136">
        <v>70995.149999999994</v>
      </c>
      <c r="G136">
        <v>0.1</v>
      </c>
      <c r="H136">
        <v>0.02</v>
      </c>
      <c r="I136" s="1" t="s">
        <v>6045</v>
      </c>
      <c r="J136" s="1" t="s">
        <v>6046</v>
      </c>
      <c r="K136" s="2">
        <v>34591</v>
      </c>
      <c r="L136" s="2">
        <v>34579</v>
      </c>
      <c r="M136" s="2">
        <v>34611</v>
      </c>
      <c r="N136" s="1" t="s">
        <v>6037</v>
      </c>
      <c r="O136" s="1" t="s">
        <v>6040</v>
      </c>
      <c r="P136" s="1" t="s">
        <v>6177</v>
      </c>
    </row>
    <row r="137" spans="1:16" x14ac:dyDescent="0.35">
      <c r="A137">
        <v>131</v>
      </c>
      <c r="B137">
        <v>443</v>
      </c>
      <c r="C137">
        <v>2</v>
      </c>
      <c r="D137">
        <v>2</v>
      </c>
      <c r="E137">
        <v>50</v>
      </c>
      <c r="F137">
        <v>67172</v>
      </c>
      <c r="G137">
        <v>0.02</v>
      </c>
      <c r="H137">
        <v>0.04</v>
      </c>
      <c r="I137" s="1" t="s">
        <v>6049</v>
      </c>
      <c r="J137" s="1" t="s">
        <v>6046</v>
      </c>
      <c r="K137" s="2">
        <v>34594</v>
      </c>
      <c r="L137" s="2">
        <v>34556</v>
      </c>
      <c r="M137" s="2">
        <v>34598</v>
      </c>
      <c r="N137" s="1" t="s">
        <v>6037</v>
      </c>
      <c r="O137" s="1" t="s">
        <v>6050</v>
      </c>
      <c r="P137" s="1" t="s">
        <v>6178</v>
      </c>
    </row>
    <row r="138" spans="1:16" x14ac:dyDescent="0.35">
      <c r="A138">
        <v>131</v>
      </c>
      <c r="B138">
        <v>1891</v>
      </c>
      <c r="C138">
        <v>35</v>
      </c>
      <c r="D138">
        <v>3</v>
      </c>
      <c r="E138">
        <v>4</v>
      </c>
      <c r="F138">
        <v>7171.56</v>
      </c>
      <c r="G138">
        <v>0.04</v>
      </c>
      <c r="H138">
        <v>0.03</v>
      </c>
      <c r="I138" s="1" t="s">
        <v>6049</v>
      </c>
      <c r="J138" s="1" t="s">
        <v>6046</v>
      </c>
      <c r="K138" s="2">
        <v>34597</v>
      </c>
      <c r="L138" s="2">
        <v>34576</v>
      </c>
      <c r="M138" s="2">
        <v>34600</v>
      </c>
      <c r="N138" s="1" t="s">
        <v>6062</v>
      </c>
      <c r="O138" s="1" t="s">
        <v>6035</v>
      </c>
      <c r="P138" s="1" t="s">
        <v>6179</v>
      </c>
    </row>
    <row r="139" spans="1:16" x14ac:dyDescent="0.35">
      <c r="A139">
        <v>132</v>
      </c>
      <c r="B139">
        <v>1405</v>
      </c>
      <c r="C139">
        <v>45</v>
      </c>
      <c r="D139">
        <v>1</v>
      </c>
      <c r="E139">
        <v>18</v>
      </c>
      <c r="F139">
        <v>23515.200000000001</v>
      </c>
      <c r="G139">
        <v>0</v>
      </c>
      <c r="H139">
        <v>0.08</v>
      </c>
      <c r="I139" s="1" t="s">
        <v>6045</v>
      </c>
      <c r="J139" s="1" t="s">
        <v>6046</v>
      </c>
      <c r="K139" s="2">
        <v>34160</v>
      </c>
      <c r="L139" s="2">
        <v>34186</v>
      </c>
      <c r="M139" s="2">
        <v>34163</v>
      </c>
      <c r="N139" s="1" t="s">
        <v>6037</v>
      </c>
      <c r="O139" s="1" t="s">
        <v>6030</v>
      </c>
      <c r="P139" s="1" t="s">
        <v>6180</v>
      </c>
    </row>
    <row r="140" spans="1:16" x14ac:dyDescent="0.35">
      <c r="A140">
        <v>132</v>
      </c>
      <c r="B140">
        <v>1191</v>
      </c>
      <c r="C140">
        <v>92</v>
      </c>
      <c r="D140">
        <v>2</v>
      </c>
      <c r="E140">
        <v>43</v>
      </c>
      <c r="F140">
        <v>46964.17</v>
      </c>
      <c r="G140">
        <v>0.01</v>
      </c>
      <c r="H140">
        <v>0.08</v>
      </c>
      <c r="I140" s="1" t="s">
        <v>6045</v>
      </c>
      <c r="J140" s="1" t="s">
        <v>6046</v>
      </c>
      <c r="K140" s="2">
        <v>34213</v>
      </c>
      <c r="L140" s="2">
        <v>34197</v>
      </c>
      <c r="M140" s="2">
        <v>34234</v>
      </c>
      <c r="N140" s="1" t="s">
        <v>6037</v>
      </c>
      <c r="O140" s="1" t="s">
        <v>6030</v>
      </c>
      <c r="P140" s="1" t="s">
        <v>6181</v>
      </c>
    </row>
    <row r="141" spans="1:16" x14ac:dyDescent="0.35">
      <c r="A141">
        <v>132</v>
      </c>
      <c r="B141">
        <v>1145</v>
      </c>
      <c r="C141">
        <v>46</v>
      </c>
      <c r="D141">
        <v>3</v>
      </c>
      <c r="E141">
        <v>32</v>
      </c>
      <c r="F141">
        <v>33476.480000000003</v>
      </c>
      <c r="G141">
        <v>0.04</v>
      </c>
      <c r="H141">
        <v>0.04</v>
      </c>
      <c r="I141" s="1" t="s">
        <v>6049</v>
      </c>
      <c r="J141" s="1" t="s">
        <v>6046</v>
      </c>
      <c r="K141" s="2">
        <v>34162</v>
      </c>
      <c r="L141" s="2">
        <v>34186</v>
      </c>
      <c r="M141" s="2">
        <v>34186</v>
      </c>
      <c r="N141" s="1" t="s">
        <v>6062</v>
      </c>
      <c r="O141" s="1" t="s">
        <v>6030</v>
      </c>
      <c r="P141" s="1" t="s">
        <v>6182</v>
      </c>
    </row>
    <row r="142" spans="1:16" x14ac:dyDescent="0.35">
      <c r="A142">
        <v>132</v>
      </c>
      <c r="B142">
        <v>281</v>
      </c>
      <c r="C142">
        <v>63</v>
      </c>
      <c r="D142">
        <v>4</v>
      </c>
      <c r="E142">
        <v>23</v>
      </c>
      <c r="F142">
        <v>27169.439999999999</v>
      </c>
      <c r="G142">
        <v>0.1</v>
      </c>
      <c r="H142">
        <v>0</v>
      </c>
      <c r="I142" s="1" t="s">
        <v>6049</v>
      </c>
      <c r="J142" s="1" t="s">
        <v>6046</v>
      </c>
      <c r="K142" s="2">
        <v>34136</v>
      </c>
      <c r="L142" s="2">
        <v>34208</v>
      </c>
      <c r="M142" s="2">
        <v>34143</v>
      </c>
      <c r="N142" s="1" t="s">
        <v>6029</v>
      </c>
      <c r="O142" s="1" t="s">
        <v>6038</v>
      </c>
      <c r="P142" s="1" t="s">
        <v>6183</v>
      </c>
    </row>
    <row r="143" spans="1:16" x14ac:dyDescent="0.35">
      <c r="A143">
        <v>133</v>
      </c>
      <c r="B143">
        <v>1035</v>
      </c>
      <c r="C143">
        <v>71</v>
      </c>
      <c r="D143">
        <v>1</v>
      </c>
      <c r="E143">
        <v>27</v>
      </c>
      <c r="F143">
        <v>25272.81</v>
      </c>
      <c r="G143">
        <v>0</v>
      </c>
      <c r="H143">
        <v>0.02</v>
      </c>
      <c r="I143" s="1" t="s">
        <v>6027</v>
      </c>
      <c r="J143" s="1" t="s">
        <v>6028</v>
      </c>
      <c r="K143" s="2">
        <v>35785</v>
      </c>
      <c r="L143" s="2">
        <v>35849</v>
      </c>
      <c r="M143" s="2">
        <v>35791</v>
      </c>
      <c r="N143" s="1" t="s">
        <v>6032</v>
      </c>
      <c r="O143" s="1" t="s">
        <v>6033</v>
      </c>
      <c r="P143" s="1" t="s">
        <v>6184</v>
      </c>
    </row>
    <row r="144" spans="1:16" x14ac:dyDescent="0.35">
      <c r="A144">
        <v>133</v>
      </c>
      <c r="B144">
        <v>1763</v>
      </c>
      <c r="C144">
        <v>90</v>
      </c>
      <c r="D144">
        <v>2</v>
      </c>
      <c r="E144">
        <v>12</v>
      </c>
      <c r="F144">
        <v>19977.12</v>
      </c>
      <c r="G144">
        <v>0.02</v>
      </c>
      <c r="H144">
        <v>0.06</v>
      </c>
      <c r="I144" s="1" t="s">
        <v>6027</v>
      </c>
      <c r="J144" s="1" t="s">
        <v>6028</v>
      </c>
      <c r="K144" s="2">
        <v>35766</v>
      </c>
      <c r="L144" s="2">
        <v>35810</v>
      </c>
      <c r="M144" s="2">
        <v>35793</v>
      </c>
      <c r="N144" s="1" t="s">
        <v>6029</v>
      </c>
      <c r="O144" s="1" t="s">
        <v>6035</v>
      </c>
      <c r="P144" s="1" t="s">
        <v>6185</v>
      </c>
    </row>
    <row r="145" spans="1:16" x14ac:dyDescent="0.35">
      <c r="A145">
        <v>133</v>
      </c>
      <c r="B145">
        <v>1174</v>
      </c>
      <c r="C145">
        <v>83</v>
      </c>
      <c r="D145">
        <v>3</v>
      </c>
      <c r="E145">
        <v>29</v>
      </c>
      <c r="F145">
        <v>31179.93</v>
      </c>
      <c r="G145">
        <v>0.09</v>
      </c>
      <c r="H145">
        <v>0.08</v>
      </c>
      <c r="I145" s="1" t="s">
        <v>6027</v>
      </c>
      <c r="J145" s="1" t="s">
        <v>6028</v>
      </c>
      <c r="K145" s="2">
        <v>35854</v>
      </c>
      <c r="L145" s="2">
        <v>35825</v>
      </c>
      <c r="M145" s="2">
        <v>35863</v>
      </c>
      <c r="N145" s="1" t="s">
        <v>6029</v>
      </c>
      <c r="O145" s="1" t="s">
        <v>6043</v>
      </c>
      <c r="P145" s="1" t="s">
        <v>6186</v>
      </c>
    </row>
    <row r="146" spans="1:16" x14ac:dyDescent="0.35">
      <c r="A146">
        <v>133</v>
      </c>
      <c r="B146">
        <v>899</v>
      </c>
      <c r="C146">
        <v>99</v>
      </c>
      <c r="D146">
        <v>4</v>
      </c>
      <c r="E146">
        <v>11</v>
      </c>
      <c r="F146">
        <v>19798.79</v>
      </c>
      <c r="G146">
        <v>0.06</v>
      </c>
      <c r="H146">
        <v>0.01</v>
      </c>
      <c r="I146" s="1" t="s">
        <v>6027</v>
      </c>
      <c r="J146" s="1" t="s">
        <v>6028</v>
      </c>
      <c r="K146" s="2">
        <v>35875</v>
      </c>
      <c r="L146" s="2">
        <v>35810</v>
      </c>
      <c r="M146" s="2">
        <v>35889</v>
      </c>
      <c r="N146" s="1" t="s">
        <v>6029</v>
      </c>
      <c r="O146" s="1" t="s">
        <v>6035</v>
      </c>
      <c r="P146" s="1" t="s">
        <v>6187</v>
      </c>
    </row>
    <row r="147" spans="1:16" x14ac:dyDescent="0.35">
      <c r="A147">
        <v>134</v>
      </c>
      <c r="B147">
        <v>7</v>
      </c>
      <c r="C147">
        <v>8</v>
      </c>
      <c r="D147">
        <v>1</v>
      </c>
      <c r="E147">
        <v>21</v>
      </c>
      <c r="F147">
        <v>19047</v>
      </c>
      <c r="G147">
        <v>0</v>
      </c>
      <c r="H147">
        <v>0.03</v>
      </c>
      <c r="I147" s="1" t="s">
        <v>6049</v>
      </c>
      <c r="J147" s="1" t="s">
        <v>6046</v>
      </c>
      <c r="K147" s="2">
        <v>33802</v>
      </c>
      <c r="L147" s="2">
        <v>33793</v>
      </c>
      <c r="M147" s="2">
        <v>33811</v>
      </c>
      <c r="N147" s="1" t="s">
        <v>6062</v>
      </c>
      <c r="O147" s="1" t="s">
        <v>6050</v>
      </c>
      <c r="P147" s="1" t="s">
        <v>6188</v>
      </c>
    </row>
    <row r="148" spans="1:16" x14ac:dyDescent="0.35">
      <c r="A148">
        <v>134</v>
      </c>
      <c r="B148">
        <v>1647</v>
      </c>
      <c r="C148">
        <v>30</v>
      </c>
      <c r="D148">
        <v>2</v>
      </c>
      <c r="E148">
        <v>35</v>
      </c>
      <c r="F148">
        <v>54202.400000000001</v>
      </c>
      <c r="G148">
        <v>0.06</v>
      </c>
      <c r="H148">
        <v>7.0000000000000007E-2</v>
      </c>
      <c r="I148" s="1" t="s">
        <v>6049</v>
      </c>
      <c r="J148" s="1" t="s">
        <v>6046</v>
      </c>
      <c r="K148" s="2">
        <v>33839</v>
      </c>
      <c r="L148" s="2">
        <v>33756</v>
      </c>
      <c r="M148" s="2">
        <v>33840</v>
      </c>
      <c r="N148" s="1" t="s">
        <v>6037</v>
      </c>
      <c r="O148" s="1" t="s">
        <v>6033</v>
      </c>
      <c r="P148" s="1" t="s">
        <v>6189</v>
      </c>
    </row>
    <row r="149" spans="1:16" x14ac:dyDescent="0.35">
      <c r="A149">
        <v>134</v>
      </c>
      <c r="B149">
        <v>1883</v>
      </c>
      <c r="C149">
        <v>70</v>
      </c>
      <c r="D149">
        <v>3</v>
      </c>
      <c r="E149">
        <v>26</v>
      </c>
      <c r="F149">
        <v>46406.879999999997</v>
      </c>
      <c r="G149">
        <v>0.09</v>
      </c>
      <c r="H149">
        <v>0.06</v>
      </c>
      <c r="I149" s="1" t="s">
        <v>6049</v>
      </c>
      <c r="J149" s="1" t="s">
        <v>6046</v>
      </c>
      <c r="K149" s="2">
        <v>33775</v>
      </c>
      <c r="L149" s="2">
        <v>33797</v>
      </c>
      <c r="M149" s="2">
        <v>33801</v>
      </c>
      <c r="N149" s="1" t="s">
        <v>6037</v>
      </c>
      <c r="O149" s="1" t="s">
        <v>6043</v>
      </c>
      <c r="P149" s="1" t="s">
        <v>6190</v>
      </c>
    </row>
    <row r="150" spans="1:16" x14ac:dyDescent="0.35">
      <c r="A150">
        <v>134</v>
      </c>
      <c r="B150">
        <v>1441</v>
      </c>
      <c r="C150">
        <v>42</v>
      </c>
      <c r="D150">
        <v>4</v>
      </c>
      <c r="E150">
        <v>47</v>
      </c>
      <c r="F150">
        <v>63094.68</v>
      </c>
      <c r="G150">
        <v>0.05</v>
      </c>
      <c r="H150">
        <v>0</v>
      </c>
      <c r="I150" s="1" t="s">
        <v>6049</v>
      </c>
      <c r="J150" s="1" t="s">
        <v>6046</v>
      </c>
      <c r="K150" s="2">
        <v>33832</v>
      </c>
      <c r="L150" s="2">
        <v>33791</v>
      </c>
      <c r="M150" s="2">
        <v>33844</v>
      </c>
      <c r="N150" s="1" t="s">
        <v>6037</v>
      </c>
      <c r="O150" s="1" t="s">
        <v>6035</v>
      </c>
      <c r="P150" s="1" t="s">
        <v>6191</v>
      </c>
    </row>
    <row r="151" spans="1:16" x14ac:dyDescent="0.35">
      <c r="A151">
        <v>134</v>
      </c>
      <c r="B151">
        <v>352</v>
      </c>
      <c r="C151">
        <v>53</v>
      </c>
      <c r="D151">
        <v>5</v>
      </c>
      <c r="E151">
        <v>12</v>
      </c>
      <c r="F151">
        <v>15028.2</v>
      </c>
      <c r="G151">
        <v>0.05</v>
      </c>
      <c r="H151">
        <v>0.02</v>
      </c>
      <c r="I151" s="1" t="s">
        <v>6049</v>
      </c>
      <c r="J151" s="1" t="s">
        <v>6046</v>
      </c>
      <c r="K151" s="2">
        <v>33788</v>
      </c>
      <c r="L151" s="2">
        <v>33756</v>
      </c>
      <c r="M151" s="2">
        <v>33796</v>
      </c>
      <c r="N151" s="1" t="s">
        <v>6062</v>
      </c>
      <c r="O151" s="1" t="s">
        <v>6030</v>
      </c>
      <c r="P151" s="1" t="s">
        <v>6192</v>
      </c>
    </row>
    <row r="152" spans="1:16" x14ac:dyDescent="0.35">
      <c r="A152">
        <v>134</v>
      </c>
      <c r="B152">
        <v>1332</v>
      </c>
      <c r="C152">
        <v>71</v>
      </c>
      <c r="D152">
        <v>6</v>
      </c>
      <c r="E152">
        <v>12</v>
      </c>
      <c r="F152">
        <v>14799.96</v>
      </c>
      <c r="G152">
        <v>0</v>
      </c>
      <c r="H152">
        <v>0</v>
      </c>
      <c r="I152" s="1" t="s">
        <v>6049</v>
      </c>
      <c r="J152" s="1" t="s">
        <v>6046</v>
      </c>
      <c r="K152" s="2">
        <v>33824</v>
      </c>
      <c r="L152" s="2">
        <v>33792</v>
      </c>
      <c r="M152" s="2">
        <v>33836</v>
      </c>
      <c r="N152" s="1" t="s">
        <v>6032</v>
      </c>
      <c r="O152" s="1" t="s">
        <v>6040</v>
      </c>
      <c r="P152" s="1" t="s">
        <v>6193</v>
      </c>
    </row>
    <row r="153" spans="1:16" x14ac:dyDescent="0.35">
      <c r="A153">
        <v>135</v>
      </c>
      <c r="B153">
        <v>1083</v>
      </c>
      <c r="C153">
        <v>84</v>
      </c>
      <c r="D153">
        <v>1</v>
      </c>
      <c r="E153">
        <v>47</v>
      </c>
      <c r="F153">
        <v>46251.76</v>
      </c>
      <c r="G153">
        <v>0.06</v>
      </c>
      <c r="H153">
        <v>0.08</v>
      </c>
      <c r="I153" s="1" t="s">
        <v>6027</v>
      </c>
      <c r="J153" s="1" t="s">
        <v>6028</v>
      </c>
      <c r="K153" s="2">
        <v>35113</v>
      </c>
      <c r="L153" s="2">
        <v>35065</v>
      </c>
      <c r="M153" s="2">
        <v>35120</v>
      </c>
      <c r="N153" s="1" t="s">
        <v>6062</v>
      </c>
      <c r="O153" s="1" t="s">
        <v>6043</v>
      </c>
      <c r="P153" s="1" t="s">
        <v>6194</v>
      </c>
    </row>
    <row r="154" spans="1:16" x14ac:dyDescent="0.35">
      <c r="A154">
        <v>135</v>
      </c>
      <c r="B154">
        <v>1984</v>
      </c>
      <c r="C154">
        <v>17</v>
      </c>
      <c r="D154">
        <v>2</v>
      </c>
      <c r="E154">
        <v>21</v>
      </c>
      <c r="F154">
        <v>39605.58</v>
      </c>
      <c r="G154">
        <v>0</v>
      </c>
      <c r="H154">
        <v>7.0000000000000007E-2</v>
      </c>
      <c r="I154" s="1" t="s">
        <v>6027</v>
      </c>
      <c r="J154" s="1" t="s">
        <v>6028</v>
      </c>
      <c r="K154" s="2">
        <v>35106</v>
      </c>
      <c r="L154" s="2">
        <v>35076</v>
      </c>
      <c r="M154" s="2">
        <v>35108</v>
      </c>
      <c r="N154" s="1" t="s">
        <v>6029</v>
      </c>
      <c r="O154" s="1" t="s">
        <v>6050</v>
      </c>
      <c r="P154" s="1" t="s">
        <v>6195</v>
      </c>
    </row>
    <row r="155" spans="1:16" x14ac:dyDescent="0.35">
      <c r="A155">
        <v>135</v>
      </c>
      <c r="B155">
        <v>1576</v>
      </c>
      <c r="C155">
        <v>97</v>
      </c>
      <c r="D155">
        <v>3</v>
      </c>
      <c r="E155">
        <v>33</v>
      </c>
      <c r="F155">
        <v>48759.81</v>
      </c>
      <c r="G155">
        <v>0.02</v>
      </c>
      <c r="H155">
        <v>0</v>
      </c>
      <c r="I155" s="1" t="s">
        <v>6027</v>
      </c>
      <c r="J155" s="1" t="s">
        <v>6028</v>
      </c>
      <c r="K155" s="2">
        <v>35067</v>
      </c>
      <c r="L155" s="2">
        <v>35024</v>
      </c>
      <c r="M155" s="2">
        <v>35096</v>
      </c>
      <c r="N155" s="1" t="s">
        <v>6032</v>
      </c>
      <c r="O155" s="1" t="s">
        <v>6033</v>
      </c>
      <c r="P155" s="1" t="s">
        <v>6196</v>
      </c>
    </row>
    <row r="156" spans="1:16" x14ac:dyDescent="0.35">
      <c r="A156">
        <v>135</v>
      </c>
      <c r="B156">
        <v>671</v>
      </c>
      <c r="C156">
        <v>3</v>
      </c>
      <c r="D156">
        <v>4</v>
      </c>
      <c r="E156">
        <v>34</v>
      </c>
      <c r="F156">
        <v>53436.78</v>
      </c>
      <c r="G156">
        <v>0.02</v>
      </c>
      <c r="H156">
        <v>0.03</v>
      </c>
      <c r="I156" s="1" t="s">
        <v>6027</v>
      </c>
      <c r="J156" s="1" t="s">
        <v>6028</v>
      </c>
      <c r="K156" s="2">
        <v>35076</v>
      </c>
      <c r="L156" s="2">
        <v>35083</v>
      </c>
      <c r="M156" s="2">
        <v>35100</v>
      </c>
      <c r="N156" s="1" t="s">
        <v>6037</v>
      </c>
      <c r="O156" s="1" t="s">
        <v>6030</v>
      </c>
      <c r="P156" s="1" t="s">
        <v>6197</v>
      </c>
    </row>
    <row r="157" spans="1:16" x14ac:dyDescent="0.35">
      <c r="A157">
        <v>135</v>
      </c>
      <c r="B157">
        <v>1363</v>
      </c>
      <c r="C157">
        <v>40</v>
      </c>
      <c r="D157">
        <v>5</v>
      </c>
      <c r="E157">
        <v>20</v>
      </c>
      <c r="F157">
        <v>25287.200000000001</v>
      </c>
      <c r="G157">
        <v>0.01</v>
      </c>
      <c r="H157">
        <v>0.04</v>
      </c>
      <c r="I157" s="1" t="s">
        <v>6027</v>
      </c>
      <c r="J157" s="1" t="s">
        <v>6028</v>
      </c>
      <c r="K157" s="2">
        <v>35089</v>
      </c>
      <c r="L157" s="2">
        <v>35023</v>
      </c>
      <c r="M157" s="2">
        <v>35104</v>
      </c>
      <c r="N157" s="1" t="s">
        <v>6037</v>
      </c>
      <c r="O157" s="1" t="s">
        <v>6033</v>
      </c>
      <c r="P157" s="1" t="s">
        <v>6198</v>
      </c>
    </row>
    <row r="158" spans="1:16" x14ac:dyDescent="0.35">
      <c r="A158">
        <v>135</v>
      </c>
      <c r="B158">
        <v>1150</v>
      </c>
      <c r="C158">
        <v>59</v>
      </c>
      <c r="D158">
        <v>6</v>
      </c>
      <c r="E158">
        <v>13</v>
      </c>
      <c r="F158">
        <v>13664.95</v>
      </c>
      <c r="G158">
        <v>0.04</v>
      </c>
      <c r="H158">
        <v>0.02</v>
      </c>
      <c r="I158" s="1" t="s">
        <v>6027</v>
      </c>
      <c r="J158" s="1" t="s">
        <v>6028</v>
      </c>
      <c r="K158" s="2">
        <v>35015</v>
      </c>
      <c r="L158" s="2">
        <v>35055</v>
      </c>
      <c r="M158" s="2">
        <v>35020</v>
      </c>
      <c r="N158" s="1" t="s">
        <v>6037</v>
      </c>
      <c r="O158" s="1" t="s">
        <v>6040</v>
      </c>
      <c r="P158" s="1" t="s">
        <v>6199</v>
      </c>
    </row>
    <row r="159" spans="1:16" x14ac:dyDescent="0.35">
      <c r="A159">
        <v>160</v>
      </c>
      <c r="B159">
        <v>148</v>
      </c>
      <c r="C159">
        <v>1</v>
      </c>
      <c r="D159">
        <v>1</v>
      </c>
      <c r="E159">
        <v>36</v>
      </c>
      <c r="F159">
        <v>37733.040000000001</v>
      </c>
      <c r="G159">
        <v>7.0000000000000007E-2</v>
      </c>
      <c r="H159">
        <v>0.01</v>
      </c>
      <c r="I159" s="1" t="s">
        <v>6027</v>
      </c>
      <c r="J159" s="1" t="s">
        <v>6028</v>
      </c>
      <c r="K159" s="2">
        <v>35500</v>
      </c>
      <c r="L159" s="2">
        <v>35500</v>
      </c>
      <c r="M159" s="2">
        <v>35509</v>
      </c>
      <c r="N159" s="1" t="s">
        <v>6062</v>
      </c>
      <c r="O159" s="1" t="s">
        <v>6033</v>
      </c>
      <c r="P159" s="1" t="s">
        <v>6200</v>
      </c>
    </row>
    <row r="160" spans="1:16" x14ac:dyDescent="0.35">
      <c r="A160">
        <v>160</v>
      </c>
      <c r="B160">
        <v>864</v>
      </c>
      <c r="C160">
        <v>98</v>
      </c>
      <c r="D160">
        <v>2</v>
      </c>
      <c r="E160">
        <v>22</v>
      </c>
      <c r="F160">
        <v>38826.92</v>
      </c>
      <c r="G160">
        <v>0</v>
      </c>
      <c r="H160">
        <v>0.04</v>
      </c>
      <c r="I160" s="1" t="s">
        <v>6027</v>
      </c>
      <c r="J160" s="1" t="s">
        <v>6028</v>
      </c>
      <c r="K160" s="2">
        <v>35479</v>
      </c>
      <c r="L160" s="2">
        <v>35494</v>
      </c>
      <c r="M160" s="2">
        <v>35494</v>
      </c>
      <c r="N160" s="1" t="s">
        <v>6062</v>
      </c>
      <c r="O160" s="1" t="s">
        <v>6043</v>
      </c>
      <c r="P160" s="1" t="s">
        <v>6201</v>
      </c>
    </row>
    <row r="161" spans="1:16" x14ac:dyDescent="0.35">
      <c r="A161">
        <v>160</v>
      </c>
      <c r="B161">
        <v>201</v>
      </c>
      <c r="C161">
        <v>56</v>
      </c>
      <c r="D161">
        <v>3</v>
      </c>
      <c r="E161">
        <v>34</v>
      </c>
      <c r="F161">
        <v>37440.800000000003</v>
      </c>
      <c r="G161">
        <v>0.01</v>
      </c>
      <c r="H161">
        <v>0.05</v>
      </c>
      <c r="I161" s="1" t="s">
        <v>6027</v>
      </c>
      <c r="J161" s="1" t="s">
        <v>6028</v>
      </c>
      <c r="K161" s="2">
        <v>35461</v>
      </c>
      <c r="L161" s="2">
        <v>35502</v>
      </c>
      <c r="M161" s="2">
        <v>35475</v>
      </c>
      <c r="N161" s="1" t="s">
        <v>6037</v>
      </c>
      <c r="O161" s="1" t="s">
        <v>6040</v>
      </c>
      <c r="P161" s="1" t="s">
        <v>6202</v>
      </c>
    </row>
    <row r="162" spans="1:16" x14ac:dyDescent="0.35">
      <c r="A162">
        <v>161</v>
      </c>
      <c r="B162">
        <v>1029</v>
      </c>
      <c r="C162">
        <v>35</v>
      </c>
      <c r="D162">
        <v>1</v>
      </c>
      <c r="E162">
        <v>19</v>
      </c>
      <c r="F162">
        <v>17670.38</v>
      </c>
      <c r="G162">
        <v>0.01</v>
      </c>
      <c r="H162">
        <v>0.01</v>
      </c>
      <c r="I162" s="1" t="s">
        <v>6049</v>
      </c>
      <c r="J162" s="1" t="s">
        <v>6046</v>
      </c>
      <c r="K162" s="2">
        <v>34681</v>
      </c>
      <c r="L162" s="2">
        <v>34657</v>
      </c>
      <c r="M162" s="2">
        <v>34694</v>
      </c>
      <c r="N162" s="1" t="s">
        <v>6029</v>
      </c>
      <c r="O162" s="1" t="s">
        <v>6030</v>
      </c>
      <c r="P162" s="1" t="s">
        <v>6203</v>
      </c>
    </row>
    <row r="163" spans="1:16" x14ac:dyDescent="0.35">
      <c r="A163">
        <v>162</v>
      </c>
      <c r="B163">
        <v>1893</v>
      </c>
      <c r="C163">
        <v>80</v>
      </c>
      <c r="D163">
        <v>1</v>
      </c>
      <c r="E163">
        <v>2</v>
      </c>
      <c r="F163">
        <v>3589.78</v>
      </c>
      <c r="G163">
        <v>0.02</v>
      </c>
      <c r="H163">
        <v>0.01</v>
      </c>
      <c r="I163" s="1" t="s">
        <v>6027</v>
      </c>
      <c r="J163" s="1" t="s">
        <v>6028</v>
      </c>
      <c r="K163" s="2">
        <v>34944</v>
      </c>
      <c r="L163" s="2">
        <v>34867</v>
      </c>
      <c r="M163" s="2">
        <v>34950</v>
      </c>
      <c r="N163" s="1" t="s">
        <v>6062</v>
      </c>
      <c r="O163" s="1" t="s">
        <v>6040</v>
      </c>
      <c r="P163" s="1" t="s">
        <v>6204</v>
      </c>
    </row>
    <row r="164" spans="1:16" x14ac:dyDescent="0.35">
      <c r="A164">
        <v>163</v>
      </c>
      <c r="B164">
        <v>1676</v>
      </c>
      <c r="C164">
        <v>100</v>
      </c>
      <c r="D164">
        <v>1</v>
      </c>
      <c r="E164">
        <v>43</v>
      </c>
      <c r="F164">
        <v>67839.81</v>
      </c>
      <c r="G164">
        <v>0.01</v>
      </c>
      <c r="H164">
        <v>0</v>
      </c>
      <c r="I164" s="1" t="s">
        <v>6027</v>
      </c>
      <c r="J164" s="1" t="s">
        <v>6028</v>
      </c>
      <c r="K164" s="2">
        <v>35692</v>
      </c>
      <c r="L164" s="2">
        <v>35753</v>
      </c>
      <c r="M164" s="2">
        <v>35706</v>
      </c>
      <c r="N164" s="1" t="s">
        <v>6062</v>
      </c>
      <c r="O164" s="1" t="s">
        <v>6035</v>
      </c>
      <c r="P164" s="1" t="s">
        <v>6205</v>
      </c>
    </row>
    <row r="165" spans="1:16" x14ac:dyDescent="0.35">
      <c r="A165">
        <v>163</v>
      </c>
      <c r="B165">
        <v>1208</v>
      </c>
      <c r="C165">
        <v>9</v>
      </c>
      <c r="D165">
        <v>2</v>
      </c>
      <c r="E165">
        <v>13</v>
      </c>
      <c r="F165">
        <v>14419.6</v>
      </c>
      <c r="G165">
        <v>0.01</v>
      </c>
      <c r="H165">
        <v>0.04</v>
      </c>
      <c r="I165" s="1" t="s">
        <v>6027</v>
      </c>
      <c r="J165" s="1" t="s">
        <v>6028</v>
      </c>
      <c r="K165" s="2">
        <v>35745</v>
      </c>
      <c r="L165" s="2">
        <v>35721</v>
      </c>
      <c r="M165" s="2">
        <v>35771</v>
      </c>
      <c r="N165" s="1" t="s">
        <v>6029</v>
      </c>
      <c r="O165" s="1" t="s">
        <v>6030</v>
      </c>
      <c r="P165" s="1" t="s">
        <v>6206</v>
      </c>
    </row>
    <row r="166" spans="1:16" x14ac:dyDescent="0.35">
      <c r="A166">
        <v>163</v>
      </c>
      <c r="B166">
        <v>369</v>
      </c>
      <c r="C166">
        <v>98</v>
      </c>
      <c r="D166">
        <v>3</v>
      </c>
      <c r="E166">
        <v>27</v>
      </c>
      <c r="F166">
        <v>34272.720000000001</v>
      </c>
      <c r="G166">
        <v>0.04</v>
      </c>
      <c r="H166">
        <v>0.08</v>
      </c>
      <c r="I166" s="1" t="s">
        <v>6027</v>
      </c>
      <c r="J166" s="1" t="s">
        <v>6028</v>
      </c>
      <c r="K166" s="2">
        <v>35790</v>
      </c>
      <c r="L166" s="2">
        <v>35762</v>
      </c>
      <c r="M166" s="2">
        <v>35800</v>
      </c>
      <c r="N166" s="1" t="s">
        <v>6062</v>
      </c>
      <c r="O166" s="1" t="s">
        <v>6035</v>
      </c>
      <c r="P166" s="1" t="s">
        <v>6207</v>
      </c>
    </row>
    <row r="167" spans="1:16" x14ac:dyDescent="0.35">
      <c r="A167">
        <v>163</v>
      </c>
      <c r="B167">
        <v>1927</v>
      </c>
      <c r="C167">
        <v>72</v>
      </c>
      <c r="D167">
        <v>4</v>
      </c>
      <c r="E167">
        <v>5</v>
      </c>
      <c r="F167">
        <v>9144.6</v>
      </c>
      <c r="G167">
        <v>0.02</v>
      </c>
      <c r="H167">
        <v>0</v>
      </c>
      <c r="I167" s="1" t="s">
        <v>6027</v>
      </c>
      <c r="J167" s="1" t="s">
        <v>6028</v>
      </c>
      <c r="K167" s="2">
        <v>35751</v>
      </c>
      <c r="L167" s="2">
        <v>35712</v>
      </c>
      <c r="M167" s="2">
        <v>35769</v>
      </c>
      <c r="N167" s="1" t="s">
        <v>6029</v>
      </c>
      <c r="O167" s="1" t="s">
        <v>6030</v>
      </c>
      <c r="P167" s="1" t="s">
        <v>6208</v>
      </c>
    </row>
    <row r="168" spans="1:16" x14ac:dyDescent="0.35">
      <c r="A168">
        <v>163</v>
      </c>
      <c r="B168">
        <v>1261</v>
      </c>
      <c r="C168">
        <v>99</v>
      </c>
      <c r="D168">
        <v>5</v>
      </c>
      <c r="E168">
        <v>12</v>
      </c>
      <c r="F168">
        <v>13947.12</v>
      </c>
      <c r="G168">
        <v>0.1</v>
      </c>
      <c r="H168">
        <v>0</v>
      </c>
      <c r="I168" s="1" t="s">
        <v>6027</v>
      </c>
      <c r="J168" s="1" t="s">
        <v>6028</v>
      </c>
      <c r="K168" s="2">
        <v>35782</v>
      </c>
      <c r="L168" s="2">
        <v>35729</v>
      </c>
      <c r="M168" s="2">
        <v>35786</v>
      </c>
      <c r="N168" s="1" t="s">
        <v>6062</v>
      </c>
      <c r="O168" s="1" t="s">
        <v>6030</v>
      </c>
      <c r="P168" s="1" t="s">
        <v>6209</v>
      </c>
    </row>
    <row r="169" spans="1:16" x14ac:dyDescent="0.35">
      <c r="A169">
        <v>163</v>
      </c>
      <c r="B169">
        <v>1909</v>
      </c>
      <c r="C169">
        <v>98</v>
      </c>
      <c r="D169">
        <v>6</v>
      </c>
      <c r="E169">
        <v>20</v>
      </c>
      <c r="F169">
        <v>36218</v>
      </c>
      <c r="G169">
        <v>0</v>
      </c>
      <c r="H169">
        <v>7.0000000000000007E-2</v>
      </c>
      <c r="I169" s="1" t="s">
        <v>6027</v>
      </c>
      <c r="J169" s="1" t="s">
        <v>6028</v>
      </c>
      <c r="K169" s="2">
        <v>35700</v>
      </c>
      <c r="L169" s="2">
        <v>35749</v>
      </c>
      <c r="M169" s="2">
        <v>35710</v>
      </c>
      <c r="N169" s="1" t="s">
        <v>6032</v>
      </c>
      <c r="O169" s="1" t="s">
        <v>6040</v>
      </c>
      <c r="P169" s="1" t="s">
        <v>6210</v>
      </c>
    </row>
    <row r="170" spans="1:16" x14ac:dyDescent="0.35">
      <c r="A170">
        <v>164</v>
      </c>
      <c r="B170">
        <v>914</v>
      </c>
      <c r="C170">
        <v>49</v>
      </c>
      <c r="D170">
        <v>1</v>
      </c>
      <c r="E170">
        <v>26</v>
      </c>
      <c r="F170">
        <v>47187.66</v>
      </c>
      <c r="G170">
        <v>0.09</v>
      </c>
      <c r="H170">
        <v>0.04</v>
      </c>
      <c r="I170" s="1" t="s">
        <v>6049</v>
      </c>
      <c r="J170" s="1" t="s">
        <v>6046</v>
      </c>
      <c r="K170" s="2">
        <v>33973</v>
      </c>
      <c r="L170" s="2">
        <v>33929</v>
      </c>
      <c r="M170" s="2">
        <v>33976</v>
      </c>
      <c r="N170" s="1" t="s">
        <v>6037</v>
      </c>
      <c r="O170" s="1" t="s">
        <v>6043</v>
      </c>
      <c r="P170" s="1" t="s">
        <v>6211</v>
      </c>
    </row>
    <row r="171" spans="1:16" x14ac:dyDescent="0.35">
      <c r="A171">
        <v>164</v>
      </c>
      <c r="B171">
        <v>185</v>
      </c>
      <c r="C171">
        <v>38</v>
      </c>
      <c r="D171">
        <v>2</v>
      </c>
      <c r="E171">
        <v>24</v>
      </c>
      <c r="F171">
        <v>26044.32</v>
      </c>
      <c r="G171">
        <v>0.05</v>
      </c>
      <c r="H171">
        <v>0.05</v>
      </c>
      <c r="I171" s="1" t="s">
        <v>6045</v>
      </c>
      <c r="J171" s="1" t="s">
        <v>6046</v>
      </c>
      <c r="K171" s="2">
        <v>33960</v>
      </c>
      <c r="L171" s="2">
        <v>33935</v>
      </c>
      <c r="M171" s="2">
        <v>33975</v>
      </c>
      <c r="N171" s="1" t="s">
        <v>6037</v>
      </c>
      <c r="O171" s="1" t="s">
        <v>6038</v>
      </c>
      <c r="P171" s="1" t="s">
        <v>6212</v>
      </c>
    </row>
    <row r="172" spans="1:16" x14ac:dyDescent="0.35">
      <c r="A172">
        <v>164</v>
      </c>
      <c r="B172">
        <v>1256</v>
      </c>
      <c r="C172">
        <v>68</v>
      </c>
      <c r="D172">
        <v>3</v>
      </c>
      <c r="E172">
        <v>38</v>
      </c>
      <c r="F172">
        <v>43975.5</v>
      </c>
      <c r="G172">
        <v>0.03</v>
      </c>
      <c r="H172">
        <v>0.06</v>
      </c>
      <c r="I172" s="1" t="s">
        <v>6045</v>
      </c>
      <c r="J172" s="1" t="s">
        <v>6046</v>
      </c>
      <c r="K172" s="2">
        <v>33942</v>
      </c>
      <c r="L172" s="2">
        <v>33931</v>
      </c>
      <c r="M172" s="2">
        <v>33971</v>
      </c>
      <c r="N172" s="1" t="s">
        <v>6032</v>
      </c>
      <c r="O172" s="1" t="s">
        <v>6038</v>
      </c>
      <c r="P172" s="1" t="s">
        <v>6213</v>
      </c>
    </row>
    <row r="173" spans="1:16" x14ac:dyDescent="0.35">
      <c r="A173">
        <v>164</v>
      </c>
      <c r="B173">
        <v>176</v>
      </c>
      <c r="C173">
        <v>3</v>
      </c>
      <c r="D173">
        <v>4</v>
      </c>
      <c r="E173">
        <v>32</v>
      </c>
      <c r="F173">
        <v>34437.440000000002</v>
      </c>
      <c r="G173">
        <v>0.05</v>
      </c>
      <c r="H173">
        <v>0.01</v>
      </c>
      <c r="I173" s="1" t="s">
        <v>6045</v>
      </c>
      <c r="J173" s="1" t="s">
        <v>6046</v>
      </c>
      <c r="K173" s="2">
        <v>33959</v>
      </c>
      <c r="L173" s="2">
        <v>33961</v>
      </c>
      <c r="M173" s="2">
        <v>33966</v>
      </c>
      <c r="N173" s="1" t="s">
        <v>6062</v>
      </c>
      <c r="O173" s="1" t="s">
        <v>6043</v>
      </c>
      <c r="P173" s="1" t="s">
        <v>6214</v>
      </c>
    </row>
    <row r="174" spans="1:16" x14ac:dyDescent="0.35">
      <c r="A174">
        <v>164</v>
      </c>
      <c r="B174">
        <v>1476</v>
      </c>
      <c r="C174">
        <v>55</v>
      </c>
      <c r="D174">
        <v>5</v>
      </c>
      <c r="E174">
        <v>43</v>
      </c>
      <c r="F174">
        <v>59231.21</v>
      </c>
      <c r="G174">
        <v>0.06</v>
      </c>
      <c r="H174">
        <v>0.01</v>
      </c>
      <c r="I174" s="1" t="s">
        <v>6045</v>
      </c>
      <c r="J174" s="1" t="s">
        <v>6046</v>
      </c>
      <c r="K174" s="2">
        <v>33934</v>
      </c>
      <c r="L174" s="2">
        <v>33972</v>
      </c>
      <c r="M174" s="2">
        <v>33946</v>
      </c>
      <c r="N174" s="1" t="s">
        <v>6062</v>
      </c>
      <c r="O174" s="1" t="s">
        <v>6043</v>
      </c>
      <c r="P174" s="1" t="s">
        <v>6215</v>
      </c>
    </row>
    <row r="175" spans="1:16" x14ac:dyDescent="0.35">
      <c r="A175">
        <v>164</v>
      </c>
      <c r="B175">
        <v>1089</v>
      </c>
      <c r="C175">
        <v>90</v>
      </c>
      <c r="D175">
        <v>6</v>
      </c>
      <c r="E175">
        <v>27</v>
      </c>
      <c r="F175">
        <v>26732.16</v>
      </c>
      <c r="G175">
        <v>0.1</v>
      </c>
      <c r="H175">
        <v>0.04</v>
      </c>
      <c r="I175" s="1" t="s">
        <v>6045</v>
      </c>
      <c r="J175" s="1" t="s">
        <v>6046</v>
      </c>
      <c r="K175" s="2">
        <v>33961</v>
      </c>
      <c r="L175" s="2">
        <v>33985</v>
      </c>
      <c r="M175" s="2">
        <v>33979</v>
      </c>
      <c r="N175" s="1" t="s">
        <v>6029</v>
      </c>
      <c r="O175" s="1" t="s">
        <v>6038</v>
      </c>
      <c r="P175" s="1" t="s">
        <v>6216</v>
      </c>
    </row>
    <row r="176" spans="1:16" x14ac:dyDescent="0.35">
      <c r="A176">
        <v>164</v>
      </c>
      <c r="B176">
        <v>31</v>
      </c>
      <c r="C176">
        <v>57</v>
      </c>
      <c r="D176">
        <v>7</v>
      </c>
      <c r="E176">
        <v>23</v>
      </c>
      <c r="F176">
        <v>21413.69</v>
      </c>
      <c r="G176">
        <v>0.09</v>
      </c>
      <c r="H176">
        <v>0.04</v>
      </c>
      <c r="I176" s="1" t="s">
        <v>6049</v>
      </c>
      <c r="J176" s="1" t="s">
        <v>6046</v>
      </c>
      <c r="K176" s="2">
        <v>33911</v>
      </c>
      <c r="L176" s="2">
        <v>33940</v>
      </c>
      <c r="M176" s="2">
        <v>33920</v>
      </c>
      <c r="N176" s="1" t="s">
        <v>6037</v>
      </c>
      <c r="O176" s="1" t="s">
        <v>6035</v>
      </c>
      <c r="P176" s="1" t="s">
        <v>6217</v>
      </c>
    </row>
    <row r="177" spans="1:16" x14ac:dyDescent="0.35">
      <c r="A177">
        <v>165</v>
      </c>
      <c r="B177">
        <v>332</v>
      </c>
      <c r="C177">
        <v>89</v>
      </c>
      <c r="D177">
        <v>1</v>
      </c>
      <c r="E177">
        <v>3</v>
      </c>
      <c r="F177">
        <v>3696.99</v>
      </c>
      <c r="G177">
        <v>0.01</v>
      </c>
      <c r="H177">
        <v>0.08</v>
      </c>
      <c r="I177" s="1" t="s">
        <v>6045</v>
      </c>
      <c r="J177" s="1" t="s">
        <v>6046</v>
      </c>
      <c r="K177" s="2">
        <v>34057</v>
      </c>
      <c r="L177" s="2">
        <v>34034</v>
      </c>
      <c r="M177" s="2">
        <v>34071</v>
      </c>
      <c r="N177" s="1" t="s">
        <v>6029</v>
      </c>
      <c r="O177" s="1" t="s">
        <v>6035</v>
      </c>
      <c r="P177" s="1" t="s">
        <v>6218</v>
      </c>
    </row>
    <row r="178" spans="1:16" x14ac:dyDescent="0.35">
      <c r="A178">
        <v>165</v>
      </c>
      <c r="B178">
        <v>1617</v>
      </c>
      <c r="C178">
        <v>41</v>
      </c>
      <c r="D178">
        <v>2</v>
      </c>
      <c r="E178">
        <v>43</v>
      </c>
      <c r="F178">
        <v>65300.23</v>
      </c>
      <c r="G178">
        <v>0.08</v>
      </c>
      <c r="H178">
        <v>0.05</v>
      </c>
      <c r="I178" s="1" t="s">
        <v>6045</v>
      </c>
      <c r="J178" s="1" t="s">
        <v>6046</v>
      </c>
      <c r="K178" s="2">
        <v>34027</v>
      </c>
      <c r="L178" s="2">
        <v>34078</v>
      </c>
      <c r="M178" s="2">
        <v>34031</v>
      </c>
      <c r="N178" s="1" t="s">
        <v>6029</v>
      </c>
      <c r="O178" s="1" t="s">
        <v>6030</v>
      </c>
      <c r="P178" s="1" t="s">
        <v>6219</v>
      </c>
    </row>
    <row r="179" spans="1:16" x14ac:dyDescent="0.35">
      <c r="A179">
        <v>165</v>
      </c>
      <c r="B179">
        <v>586</v>
      </c>
      <c r="C179">
        <v>77</v>
      </c>
      <c r="D179">
        <v>3</v>
      </c>
      <c r="E179">
        <v>15</v>
      </c>
      <c r="F179">
        <v>22298.7</v>
      </c>
      <c r="G179">
        <v>0</v>
      </c>
      <c r="H179">
        <v>0.05</v>
      </c>
      <c r="I179" s="1" t="s">
        <v>6045</v>
      </c>
      <c r="J179" s="1" t="s">
        <v>6046</v>
      </c>
      <c r="K179" s="2">
        <v>34069</v>
      </c>
      <c r="L179" s="2">
        <v>34057</v>
      </c>
      <c r="M179" s="2">
        <v>34090</v>
      </c>
      <c r="N179" s="1" t="s">
        <v>6062</v>
      </c>
      <c r="O179" s="1" t="s">
        <v>6050</v>
      </c>
      <c r="P179" s="1" t="s">
        <v>6220</v>
      </c>
    </row>
    <row r="180" spans="1:16" x14ac:dyDescent="0.35">
      <c r="A180">
        <v>165</v>
      </c>
      <c r="B180">
        <v>1392</v>
      </c>
      <c r="C180">
        <v>69</v>
      </c>
      <c r="D180">
        <v>4</v>
      </c>
      <c r="E180">
        <v>49</v>
      </c>
      <c r="F180">
        <v>63376.11</v>
      </c>
      <c r="G180">
        <v>7.0000000000000007E-2</v>
      </c>
      <c r="H180">
        <v>0.06</v>
      </c>
      <c r="I180" s="1" t="s">
        <v>6049</v>
      </c>
      <c r="J180" s="1" t="s">
        <v>6046</v>
      </c>
      <c r="K180" s="2">
        <v>34020</v>
      </c>
      <c r="L180" s="2">
        <v>34061</v>
      </c>
      <c r="M180" s="2">
        <v>34038</v>
      </c>
      <c r="N180" s="1" t="s">
        <v>6062</v>
      </c>
      <c r="O180" s="1" t="s">
        <v>6035</v>
      </c>
      <c r="P180" s="1" t="s">
        <v>6221</v>
      </c>
    </row>
    <row r="181" spans="1:16" x14ac:dyDescent="0.35">
      <c r="A181">
        <v>165</v>
      </c>
      <c r="B181">
        <v>1551</v>
      </c>
      <c r="C181">
        <v>92</v>
      </c>
      <c r="D181">
        <v>5</v>
      </c>
      <c r="E181">
        <v>27</v>
      </c>
      <c r="F181">
        <v>39218.85</v>
      </c>
      <c r="G181">
        <v>0.01</v>
      </c>
      <c r="H181">
        <v>0.04</v>
      </c>
      <c r="I181" s="1" t="s">
        <v>6045</v>
      </c>
      <c r="J181" s="1" t="s">
        <v>6046</v>
      </c>
      <c r="K181" s="2">
        <v>34086</v>
      </c>
      <c r="L181" s="2">
        <v>34032</v>
      </c>
      <c r="M181" s="2">
        <v>34102</v>
      </c>
      <c r="N181" s="1" t="s">
        <v>6037</v>
      </c>
      <c r="O181" s="1" t="s">
        <v>6033</v>
      </c>
      <c r="P181" s="1" t="s">
        <v>6222</v>
      </c>
    </row>
    <row r="182" spans="1:16" x14ac:dyDescent="0.35">
      <c r="A182">
        <v>166</v>
      </c>
      <c r="B182">
        <v>649</v>
      </c>
      <c r="C182">
        <v>12</v>
      </c>
      <c r="D182">
        <v>1</v>
      </c>
      <c r="E182">
        <v>37</v>
      </c>
      <c r="F182">
        <v>57336.68</v>
      </c>
      <c r="G182">
        <v>0.09</v>
      </c>
      <c r="H182">
        <v>0.03</v>
      </c>
      <c r="I182" s="1" t="s">
        <v>6027</v>
      </c>
      <c r="J182" s="1" t="s">
        <v>6028</v>
      </c>
      <c r="K182" s="2">
        <v>35019</v>
      </c>
      <c r="L182" s="2">
        <v>34989</v>
      </c>
      <c r="M182" s="2">
        <v>35046</v>
      </c>
      <c r="N182" s="1" t="s">
        <v>6037</v>
      </c>
      <c r="O182" s="1" t="s">
        <v>6033</v>
      </c>
      <c r="P182" s="1" t="s">
        <v>6223</v>
      </c>
    </row>
    <row r="183" spans="1:16" x14ac:dyDescent="0.35">
      <c r="A183">
        <v>166</v>
      </c>
      <c r="B183">
        <v>1664</v>
      </c>
      <c r="C183">
        <v>65</v>
      </c>
      <c r="D183">
        <v>2</v>
      </c>
      <c r="E183">
        <v>13</v>
      </c>
      <c r="F183">
        <v>20353.580000000002</v>
      </c>
      <c r="G183">
        <v>0.09</v>
      </c>
      <c r="H183">
        <v>0.05</v>
      </c>
      <c r="I183" s="1" t="s">
        <v>6027</v>
      </c>
      <c r="J183" s="1" t="s">
        <v>6028</v>
      </c>
      <c r="K183" s="2">
        <v>35012</v>
      </c>
      <c r="L183" s="2">
        <v>35021</v>
      </c>
      <c r="M183" s="2">
        <v>35017</v>
      </c>
      <c r="N183" s="1" t="s">
        <v>6062</v>
      </c>
      <c r="O183" s="1" t="s">
        <v>6050</v>
      </c>
      <c r="P183" s="1" t="s">
        <v>6224</v>
      </c>
    </row>
    <row r="184" spans="1:16" x14ac:dyDescent="0.35">
      <c r="A184">
        <v>166</v>
      </c>
      <c r="B184">
        <v>997</v>
      </c>
      <c r="C184">
        <v>32</v>
      </c>
      <c r="D184">
        <v>3</v>
      </c>
      <c r="E184">
        <v>41</v>
      </c>
      <c r="F184">
        <v>77817.59</v>
      </c>
      <c r="G184">
        <v>7.0000000000000007E-2</v>
      </c>
      <c r="H184">
        <v>0.03</v>
      </c>
      <c r="I184" s="1" t="s">
        <v>6027</v>
      </c>
      <c r="J184" s="1" t="s">
        <v>6028</v>
      </c>
      <c r="K184" s="2">
        <v>35016</v>
      </c>
      <c r="L184" s="2">
        <v>35010</v>
      </c>
      <c r="M184" s="2">
        <v>35041</v>
      </c>
      <c r="N184" s="1" t="s">
        <v>6062</v>
      </c>
      <c r="O184" s="1" t="s">
        <v>6040</v>
      </c>
      <c r="P184" s="1" t="s">
        <v>6225</v>
      </c>
    </row>
    <row r="185" spans="1:16" x14ac:dyDescent="0.35">
      <c r="A185">
        <v>166</v>
      </c>
      <c r="B185">
        <v>451</v>
      </c>
      <c r="C185">
        <v>81</v>
      </c>
      <c r="D185">
        <v>4</v>
      </c>
      <c r="E185">
        <v>8</v>
      </c>
      <c r="F185">
        <v>10811.6</v>
      </c>
      <c r="G185">
        <v>0.05</v>
      </c>
      <c r="H185">
        <v>0.02</v>
      </c>
      <c r="I185" s="1" t="s">
        <v>6027</v>
      </c>
      <c r="J185" s="1" t="s">
        <v>6028</v>
      </c>
      <c r="K185" s="2">
        <v>35063</v>
      </c>
      <c r="L185" s="2">
        <v>35032</v>
      </c>
      <c r="M185" s="2">
        <v>35093</v>
      </c>
      <c r="N185" s="1" t="s">
        <v>6029</v>
      </c>
      <c r="O185" s="1" t="s">
        <v>6043</v>
      </c>
      <c r="P185" s="1" t="s">
        <v>6226</v>
      </c>
    </row>
    <row r="186" spans="1:16" x14ac:dyDescent="0.35">
      <c r="A186">
        <v>167</v>
      </c>
      <c r="B186">
        <v>1012</v>
      </c>
      <c r="C186">
        <v>13</v>
      </c>
      <c r="D186">
        <v>1</v>
      </c>
      <c r="E186">
        <v>28</v>
      </c>
      <c r="F186">
        <v>25564.28</v>
      </c>
      <c r="G186">
        <v>0.06</v>
      </c>
      <c r="H186">
        <v>0.01</v>
      </c>
      <c r="I186" s="1" t="s">
        <v>6045</v>
      </c>
      <c r="J186" s="1" t="s">
        <v>6046</v>
      </c>
      <c r="K186" s="2">
        <v>34019</v>
      </c>
      <c r="L186" s="2">
        <v>34016</v>
      </c>
      <c r="M186" s="2">
        <v>34031</v>
      </c>
      <c r="N186" s="1" t="s">
        <v>6029</v>
      </c>
      <c r="O186" s="1" t="s">
        <v>6030</v>
      </c>
      <c r="P186" s="1" t="s">
        <v>6227</v>
      </c>
    </row>
    <row r="187" spans="1:16" x14ac:dyDescent="0.35">
      <c r="A187">
        <v>167</v>
      </c>
      <c r="B187">
        <v>1716</v>
      </c>
      <c r="C187">
        <v>59</v>
      </c>
      <c r="D187">
        <v>2</v>
      </c>
      <c r="E187">
        <v>27</v>
      </c>
      <c r="F187">
        <v>43678.17</v>
      </c>
      <c r="G187">
        <v>0.09</v>
      </c>
      <c r="H187">
        <v>0</v>
      </c>
      <c r="I187" s="1" t="s">
        <v>6045</v>
      </c>
      <c r="J187" s="1" t="s">
        <v>6046</v>
      </c>
      <c r="K187" s="2">
        <v>34090</v>
      </c>
      <c r="L187" s="2">
        <v>34059</v>
      </c>
      <c r="M187" s="2">
        <v>34120</v>
      </c>
      <c r="N187" s="1" t="s">
        <v>6032</v>
      </c>
      <c r="O187" s="1" t="s">
        <v>6040</v>
      </c>
      <c r="P187" s="1" t="s">
        <v>6228</v>
      </c>
    </row>
    <row r="188" spans="1:16" x14ac:dyDescent="0.35">
      <c r="A188">
        <v>192</v>
      </c>
      <c r="B188">
        <v>971</v>
      </c>
      <c r="C188">
        <v>40</v>
      </c>
      <c r="D188">
        <v>1</v>
      </c>
      <c r="E188">
        <v>23</v>
      </c>
      <c r="F188">
        <v>43055.31</v>
      </c>
      <c r="G188">
        <v>0</v>
      </c>
      <c r="H188">
        <v>0</v>
      </c>
      <c r="I188" s="1" t="s">
        <v>6027</v>
      </c>
      <c r="J188" s="1" t="s">
        <v>6028</v>
      </c>
      <c r="K188" s="2">
        <v>35831</v>
      </c>
      <c r="L188" s="2">
        <v>35832</v>
      </c>
      <c r="M188" s="2">
        <v>35861</v>
      </c>
      <c r="N188" s="1" t="s">
        <v>6032</v>
      </c>
      <c r="O188" s="1" t="s">
        <v>6038</v>
      </c>
      <c r="P188" s="1" t="s">
        <v>6229</v>
      </c>
    </row>
    <row r="189" spans="1:16" x14ac:dyDescent="0.35">
      <c r="A189">
        <v>192</v>
      </c>
      <c r="B189">
        <v>1614</v>
      </c>
      <c r="C189">
        <v>38</v>
      </c>
      <c r="D189">
        <v>2</v>
      </c>
      <c r="E189">
        <v>20</v>
      </c>
      <c r="F189">
        <v>30312.2</v>
      </c>
      <c r="G189">
        <v>7.0000000000000007E-2</v>
      </c>
      <c r="H189">
        <v>0.01</v>
      </c>
      <c r="I189" s="1" t="s">
        <v>6027</v>
      </c>
      <c r="J189" s="1" t="s">
        <v>6028</v>
      </c>
      <c r="K189" s="2">
        <v>35867</v>
      </c>
      <c r="L189" s="2">
        <v>35828</v>
      </c>
      <c r="M189" s="2">
        <v>35885</v>
      </c>
      <c r="N189" s="1" t="s">
        <v>6032</v>
      </c>
      <c r="O189" s="1" t="s">
        <v>6035</v>
      </c>
      <c r="P189" s="1" t="s">
        <v>6230</v>
      </c>
    </row>
    <row r="190" spans="1:16" x14ac:dyDescent="0.35">
      <c r="A190">
        <v>192</v>
      </c>
      <c r="B190">
        <v>1103</v>
      </c>
      <c r="C190">
        <v>76</v>
      </c>
      <c r="D190">
        <v>3</v>
      </c>
      <c r="E190">
        <v>15</v>
      </c>
      <c r="F190">
        <v>15061.5</v>
      </c>
      <c r="G190">
        <v>0.09</v>
      </c>
      <c r="H190">
        <v>0.01</v>
      </c>
      <c r="I190" s="1" t="s">
        <v>6027</v>
      </c>
      <c r="J190" s="1" t="s">
        <v>6028</v>
      </c>
      <c r="K190" s="2">
        <v>35825</v>
      </c>
      <c r="L190" s="2">
        <v>35836</v>
      </c>
      <c r="M190" s="2">
        <v>35849</v>
      </c>
      <c r="N190" s="1" t="s">
        <v>6032</v>
      </c>
      <c r="O190" s="1" t="s">
        <v>6030</v>
      </c>
      <c r="P190" s="1" t="s">
        <v>6231</v>
      </c>
    </row>
    <row r="191" spans="1:16" x14ac:dyDescent="0.35">
      <c r="A191">
        <v>192</v>
      </c>
      <c r="B191">
        <v>1964</v>
      </c>
      <c r="C191">
        <v>97</v>
      </c>
      <c r="D191">
        <v>4</v>
      </c>
      <c r="E191">
        <v>2</v>
      </c>
      <c r="F191">
        <v>3731.92</v>
      </c>
      <c r="G191">
        <v>0.06</v>
      </c>
      <c r="H191">
        <v>0.02</v>
      </c>
      <c r="I191" s="1" t="s">
        <v>6027</v>
      </c>
      <c r="J191" s="1" t="s">
        <v>6028</v>
      </c>
      <c r="K191" s="2">
        <v>35860</v>
      </c>
      <c r="L191" s="2">
        <v>35829</v>
      </c>
      <c r="M191" s="2">
        <v>35878</v>
      </c>
      <c r="N191" s="1" t="s">
        <v>6062</v>
      </c>
      <c r="O191" s="1" t="s">
        <v>6050</v>
      </c>
      <c r="P191" s="1" t="s">
        <v>6232</v>
      </c>
    </row>
    <row r="192" spans="1:16" x14ac:dyDescent="0.35">
      <c r="A192">
        <v>192</v>
      </c>
      <c r="B192">
        <v>830</v>
      </c>
      <c r="C192">
        <v>97</v>
      </c>
      <c r="D192">
        <v>5</v>
      </c>
      <c r="E192">
        <v>25</v>
      </c>
      <c r="F192">
        <v>43270.75</v>
      </c>
      <c r="G192">
        <v>0.02</v>
      </c>
      <c r="H192">
        <v>0.03</v>
      </c>
      <c r="I192" s="1" t="s">
        <v>6027</v>
      </c>
      <c r="J192" s="1" t="s">
        <v>6028</v>
      </c>
      <c r="K192" s="2">
        <v>35841</v>
      </c>
      <c r="L192" s="2">
        <v>35806</v>
      </c>
      <c r="M192" s="2">
        <v>35871</v>
      </c>
      <c r="N192" s="1" t="s">
        <v>6062</v>
      </c>
      <c r="O192" s="1" t="s">
        <v>6030</v>
      </c>
      <c r="P192" s="1" t="s">
        <v>6233</v>
      </c>
    </row>
    <row r="193" spans="1:16" x14ac:dyDescent="0.35">
      <c r="A193">
        <v>192</v>
      </c>
      <c r="B193">
        <v>1411</v>
      </c>
      <c r="C193">
        <v>51</v>
      </c>
      <c r="D193">
        <v>6</v>
      </c>
      <c r="E193">
        <v>45</v>
      </c>
      <c r="F193">
        <v>59058.45</v>
      </c>
      <c r="G193">
        <v>0</v>
      </c>
      <c r="H193">
        <v>0.05</v>
      </c>
      <c r="I193" s="1" t="s">
        <v>6027</v>
      </c>
      <c r="J193" s="1" t="s">
        <v>6028</v>
      </c>
      <c r="K193" s="2">
        <v>35865</v>
      </c>
      <c r="L193" s="2">
        <v>35804</v>
      </c>
      <c r="M193" s="2">
        <v>35888</v>
      </c>
      <c r="N193" s="1" t="s">
        <v>6037</v>
      </c>
      <c r="O193" s="1" t="s">
        <v>6033</v>
      </c>
      <c r="P193" s="1" t="s">
        <v>6234</v>
      </c>
    </row>
    <row r="194" spans="1:16" x14ac:dyDescent="0.35">
      <c r="A194">
        <v>193</v>
      </c>
      <c r="B194">
        <v>927</v>
      </c>
      <c r="C194">
        <v>62</v>
      </c>
      <c r="D194">
        <v>1</v>
      </c>
      <c r="E194">
        <v>9</v>
      </c>
      <c r="F194">
        <v>16451.28</v>
      </c>
      <c r="G194">
        <v>0.06</v>
      </c>
      <c r="H194">
        <v>0.06</v>
      </c>
      <c r="I194" s="1" t="s">
        <v>6049</v>
      </c>
      <c r="J194" s="1" t="s">
        <v>6046</v>
      </c>
      <c r="K194" s="2">
        <v>34229</v>
      </c>
      <c r="L194" s="2">
        <v>34250</v>
      </c>
      <c r="M194" s="2">
        <v>34242</v>
      </c>
      <c r="N194" s="1" t="s">
        <v>6062</v>
      </c>
      <c r="O194" s="1" t="s">
        <v>6030</v>
      </c>
      <c r="P194" s="1" t="s">
        <v>6235</v>
      </c>
    </row>
    <row r="195" spans="1:16" x14ac:dyDescent="0.35">
      <c r="A195">
        <v>193</v>
      </c>
      <c r="B195">
        <v>1540</v>
      </c>
      <c r="C195">
        <v>61</v>
      </c>
      <c r="D195">
        <v>2</v>
      </c>
      <c r="E195">
        <v>15</v>
      </c>
      <c r="F195">
        <v>21623.1</v>
      </c>
      <c r="G195">
        <v>0.02</v>
      </c>
      <c r="H195">
        <v>7.0000000000000007E-2</v>
      </c>
      <c r="I195" s="1" t="s">
        <v>6045</v>
      </c>
      <c r="J195" s="1" t="s">
        <v>6046</v>
      </c>
      <c r="K195" s="2">
        <v>34295</v>
      </c>
      <c r="L195" s="2">
        <v>34251</v>
      </c>
      <c r="M195" s="2">
        <v>34308</v>
      </c>
      <c r="N195" s="1" t="s">
        <v>6032</v>
      </c>
      <c r="O195" s="1" t="s">
        <v>6050</v>
      </c>
      <c r="P195" s="1" t="s">
        <v>6236</v>
      </c>
    </row>
    <row r="196" spans="1:16" x14ac:dyDescent="0.35">
      <c r="A196">
        <v>193</v>
      </c>
      <c r="B196">
        <v>939</v>
      </c>
      <c r="C196">
        <v>74</v>
      </c>
      <c r="D196">
        <v>3</v>
      </c>
      <c r="E196">
        <v>23</v>
      </c>
      <c r="F196">
        <v>42318.39</v>
      </c>
      <c r="G196">
        <v>0.06</v>
      </c>
      <c r="H196">
        <v>0.05</v>
      </c>
      <c r="I196" s="1" t="s">
        <v>6049</v>
      </c>
      <c r="J196" s="1" t="s">
        <v>6046</v>
      </c>
      <c r="K196" s="2">
        <v>34202</v>
      </c>
      <c r="L196" s="2">
        <v>34253</v>
      </c>
      <c r="M196" s="2">
        <v>34214</v>
      </c>
      <c r="N196" s="1" t="s">
        <v>6029</v>
      </c>
      <c r="O196" s="1" t="s">
        <v>6030</v>
      </c>
      <c r="P196" s="1" t="s">
        <v>6237</v>
      </c>
    </row>
    <row r="197" spans="1:16" x14ac:dyDescent="0.35">
      <c r="A197">
        <v>194</v>
      </c>
      <c r="B197">
        <v>26</v>
      </c>
      <c r="C197">
        <v>52</v>
      </c>
      <c r="D197">
        <v>1</v>
      </c>
      <c r="E197">
        <v>17</v>
      </c>
      <c r="F197">
        <v>15742.34</v>
      </c>
      <c r="G197">
        <v>0.05</v>
      </c>
      <c r="H197">
        <v>0.04</v>
      </c>
      <c r="I197" s="1" t="s">
        <v>6045</v>
      </c>
      <c r="J197" s="1" t="s">
        <v>6046</v>
      </c>
      <c r="K197" s="2">
        <v>33748</v>
      </c>
      <c r="L197" s="2">
        <v>33746</v>
      </c>
      <c r="M197" s="2">
        <v>33754</v>
      </c>
      <c r="N197" s="1" t="s">
        <v>6062</v>
      </c>
      <c r="O197" s="1" t="s">
        <v>6038</v>
      </c>
      <c r="P197" s="1" t="s">
        <v>6238</v>
      </c>
    </row>
    <row r="198" spans="1:16" x14ac:dyDescent="0.35">
      <c r="A198">
        <v>194</v>
      </c>
      <c r="B198">
        <v>1836</v>
      </c>
      <c r="C198">
        <v>80</v>
      </c>
      <c r="D198">
        <v>2</v>
      </c>
      <c r="E198">
        <v>1</v>
      </c>
      <c r="F198">
        <v>1737.83</v>
      </c>
      <c r="G198">
        <v>0.04</v>
      </c>
      <c r="H198">
        <v>0.06</v>
      </c>
      <c r="I198" s="1" t="s">
        <v>6045</v>
      </c>
      <c r="J198" s="1" t="s">
        <v>6046</v>
      </c>
      <c r="K198" s="2">
        <v>33724</v>
      </c>
      <c r="L198" s="2">
        <v>33742</v>
      </c>
      <c r="M198" s="2">
        <v>33747</v>
      </c>
      <c r="N198" s="1" t="s">
        <v>6037</v>
      </c>
      <c r="O198" s="1" t="s">
        <v>6035</v>
      </c>
      <c r="P198" s="1" t="s">
        <v>6239</v>
      </c>
    </row>
    <row r="199" spans="1:16" x14ac:dyDescent="0.35">
      <c r="A199">
        <v>194</v>
      </c>
      <c r="B199">
        <v>660</v>
      </c>
      <c r="C199">
        <v>54</v>
      </c>
      <c r="D199">
        <v>3</v>
      </c>
      <c r="E199">
        <v>13</v>
      </c>
      <c r="F199">
        <v>20288.580000000002</v>
      </c>
      <c r="G199">
        <v>0.08</v>
      </c>
      <c r="H199">
        <v>0.08</v>
      </c>
      <c r="I199" s="1" t="s">
        <v>6049</v>
      </c>
      <c r="J199" s="1" t="s">
        <v>6046</v>
      </c>
      <c r="K199" s="2">
        <v>33731</v>
      </c>
      <c r="L199" s="2">
        <v>33773</v>
      </c>
      <c r="M199" s="2">
        <v>33734</v>
      </c>
      <c r="N199" s="1" t="s">
        <v>6037</v>
      </c>
      <c r="O199" s="1" t="s">
        <v>6038</v>
      </c>
      <c r="P199" s="1" t="s">
        <v>6240</v>
      </c>
    </row>
    <row r="200" spans="1:16" x14ac:dyDescent="0.35">
      <c r="A200">
        <v>194</v>
      </c>
      <c r="B200">
        <v>1452</v>
      </c>
      <c r="C200">
        <v>53</v>
      </c>
      <c r="D200">
        <v>4</v>
      </c>
      <c r="E200">
        <v>36</v>
      </c>
      <c r="F200">
        <v>48724.2</v>
      </c>
      <c r="G200">
        <v>0</v>
      </c>
      <c r="H200">
        <v>0.05</v>
      </c>
      <c r="I200" s="1" t="s">
        <v>6045</v>
      </c>
      <c r="J200" s="1" t="s">
        <v>6046</v>
      </c>
      <c r="K200" s="2">
        <v>33745</v>
      </c>
      <c r="L200" s="2">
        <v>33742</v>
      </c>
      <c r="M200" s="2">
        <v>33751</v>
      </c>
      <c r="N200" s="1" t="s">
        <v>6032</v>
      </c>
      <c r="O200" s="1" t="s">
        <v>6043</v>
      </c>
      <c r="P200" s="1" t="s">
        <v>6241</v>
      </c>
    </row>
    <row r="201" spans="1:16" x14ac:dyDescent="0.35">
      <c r="A201">
        <v>194</v>
      </c>
      <c r="B201">
        <v>562</v>
      </c>
      <c r="C201">
        <v>23</v>
      </c>
      <c r="D201">
        <v>5</v>
      </c>
      <c r="E201">
        <v>8</v>
      </c>
      <c r="F201">
        <v>11700.48</v>
      </c>
      <c r="G201">
        <v>0.04</v>
      </c>
      <c r="H201">
        <v>0</v>
      </c>
      <c r="I201" s="1" t="s">
        <v>6045</v>
      </c>
      <c r="J201" s="1" t="s">
        <v>6046</v>
      </c>
      <c r="K201" s="2">
        <v>33791</v>
      </c>
      <c r="L201" s="2">
        <v>33780</v>
      </c>
      <c r="M201" s="2">
        <v>33796</v>
      </c>
      <c r="N201" s="1" t="s">
        <v>6062</v>
      </c>
      <c r="O201" s="1" t="s">
        <v>6040</v>
      </c>
      <c r="P201" s="1" t="s">
        <v>6242</v>
      </c>
    </row>
    <row r="202" spans="1:16" x14ac:dyDescent="0.35">
      <c r="A202">
        <v>194</v>
      </c>
      <c r="B202">
        <v>1490</v>
      </c>
      <c r="C202">
        <v>30</v>
      </c>
      <c r="D202">
        <v>6</v>
      </c>
      <c r="E202">
        <v>16</v>
      </c>
      <c r="F202">
        <v>22263.84</v>
      </c>
      <c r="G202">
        <v>0.06</v>
      </c>
      <c r="H202">
        <v>0.03</v>
      </c>
      <c r="I202" s="1" t="s">
        <v>6049</v>
      </c>
      <c r="J202" s="1" t="s">
        <v>6046</v>
      </c>
      <c r="K202" s="2">
        <v>33738</v>
      </c>
      <c r="L202" s="2">
        <v>33769</v>
      </c>
      <c r="M202" s="2">
        <v>33745</v>
      </c>
      <c r="N202" s="1" t="s">
        <v>6032</v>
      </c>
      <c r="O202" s="1" t="s">
        <v>6030</v>
      </c>
      <c r="P202" s="1" t="s">
        <v>6243</v>
      </c>
    </row>
    <row r="203" spans="1:16" x14ac:dyDescent="0.35">
      <c r="A203">
        <v>194</v>
      </c>
      <c r="B203">
        <v>1679</v>
      </c>
      <c r="C203">
        <v>21</v>
      </c>
      <c r="D203">
        <v>7</v>
      </c>
      <c r="E203">
        <v>21</v>
      </c>
      <c r="F203">
        <v>33194.07</v>
      </c>
      <c r="G203">
        <v>0.02</v>
      </c>
      <c r="H203">
        <v>0.01</v>
      </c>
      <c r="I203" s="1" t="s">
        <v>6045</v>
      </c>
      <c r="J203" s="1" t="s">
        <v>6046</v>
      </c>
      <c r="K203" s="2">
        <v>33730</v>
      </c>
      <c r="L203" s="2">
        <v>33744</v>
      </c>
      <c r="M203" s="2">
        <v>33731</v>
      </c>
      <c r="N203" s="1" t="s">
        <v>6062</v>
      </c>
      <c r="O203" s="1" t="s">
        <v>6035</v>
      </c>
      <c r="P203" s="1" t="s">
        <v>6244</v>
      </c>
    </row>
    <row r="204" spans="1:16" x14ac:dyDescent="0.35">
      <c r="A204">
        <v>195</v>
      </c>
      <c r="B204">
        <v>846</v>
      </c>
      <c r="C204">
        <v>13</v>
      </c>
      <c r="D204">
        <v>1</v>
      </c>
      <c r="E204">
        <v>6</v>
      </c>
      <c r="F204">
        <v>10481.040000000001</v>
      </c>
      <c r="G204">
        <v>0.04</v>
      </c>
      <c r="H204">
        <v>0.02</v>
      </c>
      <c r="I204" s="1" t="s">
        <v>6049</v>
      </c>
      <c r="J204" s="1" t="s">
        <v>6046</v>
      </c>
      <c r="K204" s="2">
        <v>34343</v>
      </c>
      <c r="L204" s="2">
        <v>34420</v>
      </c>
      <c r="M204" s="2">
        <v>34362</v>
      </c>
      <c r="N204" s="1" t="s">
        <v>6062</v>
      </c>
      <c r="O204" s="1" t="s">
        <v>6035</v>
      </c>
      <c r="P204" s="1" t="s">
        <v>6245</v>
      </c>
    </row>
    <row r="205" spans="1:16" x14ac:dyDescent="0.35">
      <c r="A205">
        <v>195</v>
      </c>
      <c r="B205">
        <v>939</v>
      </c>
      <c r="C205">
        <v>42</v>
      </c>
      <c r="D205">
        <v>2</v>
      </c>
      <c r="E205">
        <v>41</v>
      </c>
      <c r="F205">
        <v>75437.13</v>
      </c>
      <c r="G205">
        <v>0.05</v>
      </c>
      <c r="H205">
        <v>7.0000000000000007E-2</v>
      </c>
      <c r="I205" s="1" t="s">
        <v>6049</v>
      </c>
      <c r="J205" s="1" t="s">
        <v>6046</v>
      </c>
      <c r="K205" s="2">
        <v>34389</v>
      </c>
      <c r="L205" s="2">
        <v>34376</v>
      </c>
      <c r="M205" s="2">
        <v>34413</v>
      </c>
      <c r="N205" s="1" t="s">
        <v>6037</v>
      </c>
      <c r="O205" s="1" t="s">
        <v>6030</v>
      </c>
      <c r="P205" s="1" t="s">
        <v>6246</v>
      </c>
    </row>
    <row r="206" spans="1:16" x14ac:dyDescent="0.35">
      <c r="A206">
        <v>195</v>
      </c>
      <c r="B206">
        <v>855</v>
      </c>
      <c r="C206">
        <v>89</v>
      </c>
      <c r="D206">
        <v>3</v>
      </c>
      <c r="E206">
        <v>34</v>
      </c>
      <c r="F206">
        <v>59698.9</v>
      </c>
      <c r="G206">
        <v>0.08</v>
      </c>
      <c r="H206">
        <v>0.08</v>
      </c>
      <c r="I206" s="1" t="s">
        <v>6045</v>
      </c>
      <c r="J206" s="1" t="s">
        <v>6046</v>
      </c>
      <c r="K206" s="2">
        <v>34365</v>
      </c>
      <c r="L206" s="2">
        <v>34376</v>
      </c>
      <c r="M206" s="2">
        <v>34377</v>
      </c>
      <c r="N206" s="1" t="s">
        <v>6037</v>
      </c>
      <c r="O206" s="1" t="s">
        <v>6030</v>
      </c>
      <c r="P206" s="1" t="s">
        <v>6247</v>
      </c>
    </row>
    <row r="207" spans="1:16" x14ac:dyDescent="0.35">
      <c r="A207">
        <v>195</v>
      </c>
      <c r="B207">
        <v>855</v>
      </c>
      <c r="C207">
        <v>89</v>
      </c>
      <c r="D207">
        <v>4</v>
      </c>
      <c r="E207">
        <v>41</v>
      </c>
      <c r="F207">
        <v>71989.850000000006</v>
      </c>
      <c r="G207">
        <v>0.06</v>
      </c>
      <c r="H207">
        <v>0.04</v>
      </c>
      <c r="I207" s="1" t="s">
        <v>6045</v>
      </c>
      <c r="J207" s="1" t="s">
        <v>6046</v>
      </c>
      <c r="K207" s="2">
        <v>34407</v>
      </c>
      <c r="L207" s="2">
        <v>34406</v>
      </c>
      <c r="M207" s="2">
        <v>34433</v>
      </c>
      <c r="N207" s="1" t="s">
        <v>6062</v>
      </c>
      <c r="O207" s="1" t="s">
        <v>6043</v>
      </c>
      <c r="P207" s="1" t="s">
        <v>6248</v>
      </c>
    </row>
    <row r="208" spans="1:16" x14ac:dyDescent="0.35">
      <c r="A208">
        <v>196</v>
      </c>
      <c r="B208">
        <v>1351</v>
      </c>
      <c r="C208">
        <v>28</v>
      </c>
      <c r="D208">
        <v>1</v>
      </c>
      <c r="E208">
        <v>19</v>
      </c>
      <c r="F208">
        <v>23794.65</v>
      </c>
      <c r="G208">
        <v>0.03</v>
      </c>
      <c r="H208">
        <v>0.02</v>
      </c>
      <c r="I208" s="1" t="s">
        <v>6045</v>
      </c>
      <c r="J208" s="1" t="s">
        <v>6046</v>
      </c>
      <c r="K208" s="2">
        <v>34076</v>
      </c>
      <c r="L208" s="2">
        <v>34116</v>
      </c>
      <c r="M208" s="2">
        <v>34089</v>
      </c>
      <c r="N208" s="1" t="s">
        <v>6037</v>
      </c>
      <c r="O208" s="1" t="s">
        <v>6050</v>
      </c>
      <c r="P208" s="1" t="s">
        <v>6249</v>
      </c>
    </row>
    <row r="209" spans="1:16" x14ac:dyDescent="0.35">
      <c r="A209">
        <v>196</v>
      </c>
      <c r="B209">
        <v>99</v>
      </c>
      <c r="C209">
        <v>25</v>
      </c>
      <c r="D209">
        <v>2</v>
      </c>
      <c r="E209">
        <v>15</v>
      </c>
      <c r="F209">
        <v>14986.35</v>
      </c>
      <c r="G209">
        <v>0.03</v>
      </c>
      <c r="H209">
        <v>0.04</v>
      </c>
      <c r="I209" s="1" t="s">
        <v>6049</v>
      </c>
      <c r="J209" s="1" t="s">
        <v>6046</v>
      </c>
      <c r="K209" s="2">
        <v>34155</v>
      </c>
      <c r="L209" s="2">
        <v>34097</v>
      </c>
      <c r="M209" s="2">
        <v>34156</v>
      </c>
      <c r="N209" s="1" t="s">
        <v>6032</v>
      </c>
      <c r="O209" s="1" t="s">
        <v>6050</v>
      </c>
      <c r="P209" s="1" t="s">
        <v>6250</v>
      </c>
    </row>
    <row r="210" spans="1:16" x14ac:dyDescent="0.35">
      <c r="A210">
        <v>197</v>
      </c>
      <c r="B210">
        <v>985</v>
      </c>
      <c r="C210">
        <v>20</v>
      </c>
      <c r="D210">
        <v>1</v>
      </c>
      <c r="E210">
        <v>39</v>
      </c>
      <c r="F210">
        <v>73553.22</v>
      </c>
      <c r="G210">
        <v>0.02</v>
      </c>
      <c r="H210">
        <v>0.04</v>
      </c>
      <c r="I210" s="1" t="s">
        <v>6027</v>
      </c>
      <c r="J210" s="1" t="s">
        <v>6028</v>
      </c>
      <c r="K210" s="2">
        <v>34901</v>
      </c>
      <c r="L210" s="2">
        <v>34881</v>
      </c>
      <c r="M210" s="2">
        <v>34925</v>
      </c>
      <c r="N210" s="1" t="s">
        <v>6032</v>
      </c>
      <c r="O210" s="1" t="s">
        <v>6038</v>
      </c>
      <c r="P210" s="1" t="s">
        <v>6251</v>
      </c>
    </row>
    <row r="211" spans="1:16" x14ac:dyDescent="0.35">
      <c r="A211">
        <v>197</v>
      </c>
      <c r="B211">
        <v>1772</v>
      </c>
      <c r="C211">
        <v>15</v>
      </c>
      <c r="D211">
        <v>2</v>
      </c>
      <c r="E211">
        <v>8</v>
      </c>
      <c r="F211">
        <v>13390.16</v>
      </c>
      <c r="G211">
        <v>0.09</v>
      </c>
      <c r="H211">
        <v>0.02</v>
      </c>
      <c r="I211" s="1" t="s">
        <v>6049</v>
      </c>
      <c r="J211" s="1" t="s">
        <v>6046</v>
      </c>
      <c r="K211" s="2">
        <v>34806</v>
      </c>
      <c r="L211" s="2">
        <v>34881</v>
      </c>
      <c r="M211" s="2">
        <v>34816</v>
      </c>
      <c r="N211" s="1" t="s">
        <v>6029</v>
      </c>
      <c r="O211" s="1" t="s">
        <v>6050</v>
      </c>
      <c r="P211" s="1" t="s">
        <v>6252</v>
      </c>
    </row>
    <row r="212" spans="1:16" x14ac:dyDescent="0.35">
      <c r="A212">
        <v>197</v>
      </c>
      <c r="B212">
        <v>1559</v>
      </c>
      <c r="C212">
        <v>100</v>
      </c>
      <c r="D212">
        <v>3</v>
      </c>
      <c r="E212">
        <v>17</v>
      </c>
      <c r="F212">
        <v>24829.35</v>
      </c>
      <c r="G212">
        <v>0.06</v>
      </c>
      <c r="H212">
        <v>0.02</v>
      </c>
      <c r="I212" s="1" t="s">
        <v>6027</v>
      </c>
      <c r="J212" s="1" t="s">
        <v>6028</v>
      </c>
      <c r="K212" s="2">
        <v>34913</v>
      </c>
      <c r="L212" s="2">
        <v>34873</v>
      </c>
      <c r="M212" s="2">
        <v>34914</v>
      </c>
      <c r="N212" s="1" t="s">
        <v>6062</v>
      </c>
      <c r="O212" s="1" t="s">
        <v>6035</v>
      </c>
      <c r="P212" s="1" t="s">
        <v>6253</v>
      </c>
    </row>
    <row r="213" spans="1:16" x14ac:dyDescent="0.35">
      <c r="A213">
        <v>197</v>
      </c>
      <c r="B213">
        <v>180</v>
      </c>
      <c r="C213">
        <v>33</v>
      </c>
      <c r="D213">
        <v>4</v>
      </c>
      <c r="E213">
        <v>25</v>
      </c>
      <c r="F213">
        <v>27004.5</v>
      </c>
      <c r="G213">
        <v>0.04</v>
      </c>
      <c r="H213">
        <v>0.01</v>
      </c>
      <c r="I213" s="1" t="s">
        <v>6027</v>
      </c>
      <c r="J213" s="1" t="s">
        <v>6046</v>
      </c>
      <c r="K213" s="2">
        <v>34863</v>
      </c>
      <c r="L213" s="2">
        <v>34842</v>
      </c>
      <c r="M213" s="2">
        <v>34874</v>
      </c>
      <c r="N213" s="1" t="s">
        <v>6032</v>
      </c>
      <c r="O213" s="1" t="s">
        <v>6040</v>
      </c>
      <c r="P213" s="1" t="s">
        <v>6254</v>
      </c>
    </row>
    <row r="214" spans="1:16" x14ac:dyDescent="0.35">
      <c r="A214">
        <v>197</v>
      </c>
      <c r="B214">
        <v>415</v>
      </c>
      <c r="C214">
        <v>45</v>
      </c>
      <c r="D214">
        <v>5</v>
      </c>
      <c r="E214">
        <v>14</v>
      </c>
      <c r="F214">
        <v>18415.740000000002</v>
      </c>
      <c r="G214">
        <v>0.09</v>
      </c>
      <c r="H214">
        <v>0.01</v>
      </c>
      <c r="I214" s="1" t="s">
        <v>6045</v>
      </c>
      <c r="J214" s="1" t="s">
        <v>6046</v>
      </c>
      <c r="K214" s="2">
        <v>34827</v>
      </c>
      <c r="L214" s="2">
        <v>34843</v>
      </c>
      <c r="M214" s="2">
        <v>34831</v>
      </c>
      <c r="N214" s="1" t="s">
        <v>6032</v>
      </c>
      <c r="O214" s="1" t="s">
        <v>6043</v>
      </c>
      <c r="P214" s="1" t="s">
        <v>6255</v>
      </c>
    </row>
    <row r="215" spans="1:16" x14ac:dyDescent="0.35">
      <c r="A215">
        <v>197</v>
      </c>
      <c r="B215">
        <v>1059</v>
      </c>
      <c r="C215">
        <v>30</v>
      </c>
      <c r="D215">
        <v>6</v>
      </c>
      <c r="E215">
        <v>1</v>
      </c>
      <c r="F215">
        <v>960.05</v>
      </c>
      <c r="G215">
        <v>7.0000000000000007E-2</v>
      </c>
      <c r="H215">
        <v>0.05</v>
      </c>
      <c r="I215" s="1" t="s">
        <v>6027</v>
      </c>
      <c r="J215" s="1" t="s">
        <v>6028</v>
      </c>
      <c r="K215" s="2">
        <v>34895</v>
      </c>
      <c r="L215" s="2">
        <v>34871</v>
      </c>
      <c r="M215" s="2">
        <v>34922</v>
      </c>
      <c r="N215" s="1" t="s">
        <v>6062</v>
      </c>
      <c r="O215" s="1" t="s">
        <v>6043</v>
      </c>
      <c r="P215" s="1" t="s">
        <v>6256</v>
      </c>
    </row>
    <row r="216" spans="1:16" x14ac:dyDescent="0.35">
      <c r="A216">
        <v>198</v>
      </c>
      <c r="B216">
        <v>561</v>
      </c>
      <c r="C216">
        <v>62</v>
      </c>
      <c r="D216">
        <v>1</v>
      </c>
      <c r="E216">
        <v>33</v>
      </c>
      <c r="F216">
        <v>48231.48</v>
      </c>
      <c r="G216">
        <v>7.0000000000000007E-2</v>
      </c>
      <c r="H216">
        <v>0.02</v>
      </c>
      <c r="I216" s="1" t="s">
        <v>6027</v>
      </c>
      <c r="J216" s="1" t="s">
        <v>6028</v>
      </c>
      <c r="K216" s="2">
        <v>35800</v>
      </c>
      <c r="L216" s="2">
        <v>35874</v>
      </c>
      <c r="M216" s="2">
        <v>35805</v>
      </c>
      <c r="N216" s="1" t="s">
        <v>6032</v>
      </c>
      <c r="O216" s="1" t="s">
        <v>6030</v>
      </c>
      <c r="P216" s="1" t="s">
        <v>6257</v>
      </c>
    </row>
    <row r="217" spans="1:16" x14ac:dyDescent="0.35">
      <c r="A217">
        <v>198</v>
      </c>
      <c r="B217">
        <v>153</v>
      </c>
      <c r="C217">
        <v>80</v>
      </c>
      <c r="D217">
        <v>2</v>
      </c>
      <c r="E217">
        <v>20</v>
      </c>
      <c r="F217">
        <v>21063</v>
      </c>
      <c r="G217">
        <v>0.03</v>
      </c>
      <c r="H217">
        <v>0</v>
      </c>
      <c r="I217" s="1" t="s">
        <v>6027</v>
      </c>
      <c r="J217" s="1" t="s">
        <v>6028</v>
      </c>
      <c r="K217" s="2">
        <v>35810</v>
      </c>
      <c r="L217" s="2">
        <v>35885</v>
      </c>
      <c r="M217" s="2">
        <v>35820</v>
      </c>
      <c r="N217" s="1" t="s">
        <v>6029</v>
      </c>
      <c r="O217" s="1" t="s">
        <v>6040</v>
      </c>
      <c r="P217" s="1" t="s">
        <v>6258</v>
      </c>
    </row>
    <row r="218" spans="1:16" x14ac:dyDescent="0.35">
      <c r="A218">
        <v>198</v>
      </c>
      <c r="B218">
        <v>1481</v>
      </c>
      <c r="C218">
        <v>60</v>
      </c>
      <c r="D218">
        <v>3</v>
      </c>
      <c r="E218">
        <v>15</v>
      </c>
      <c r="F218">
        <v>20737.2</v>
      </c>
      <c r="G218">
        <v>0.04</v>
      </c>
      <c r="H218">
        <v>0.02</v>
      </c>
      <c r="I218" s="1" t="s">
        <v>6027</v>
      </c>
      <c r="J218" s="1" t="s">
        <v>6028</v>
      </c>
      <c r="K218" s="2">
        <v>35897</v>
      </c>
      <c r="L218" s="2">
        <v>35852</v>
      </c>
      <c r="M218" s="2">
        <v>35900</v>
      </c>
      <c r="N218" s="1" t="s">
        <v>6062</v>
      </c>
      <c r="O218" s="1" t="s">
        <v>6033</v>
      </c>
      <c r="P218" s="1" t="s">
        <v>6259</v>
      </c>
    </row>
    <row r="219" spans="1:16" x14ac:dyDescent="0.35">
      <c r="A219">
        <v>198</v>
      </c>
      <c r="B219">
        <v>104</v>
      </c>
      <c r="C219">
        <v>31</v>
      </c>
      <c r="D219">
        <v>4</v>
      </c>
      <c r="E219">
        <v>35</v>
      </c>
      <c r="F219">
        <v>35143.5</v>
      </c>
      <c r="G219">
        <v>0.08</v>
      </c>
      <c r="H219">
        <v>0.02</v>
      </c>
      <c r="I219" s="1" t="s">
        <v>6027</v>
      </c>
      <c r="J219" s="1" t="s">
        <v>6028</v>
      </c>
      <c r="K219" s="2">
        <v>35853</v>
      </c>
      <c r="L219" s="2">
        <v>35877</v>
      </c>
      <c r="M219" s="2">
        <v>35868</v>
      </c>
      <c r="N219" s="1" t="s">
        <v>6032</v>
      </c>
      <c r="O219" s="1" t="s">
        <v>6043</v>
      </c>
      <c r="P219" s="1" t="s">
        <v>6260</v>
      </c>
    </row>
    <row r="220" spans="1:16" x14ac:dyDescent="0.35">
      <c r="A220">
        <v>198</v>
      </c>
      <c r="B220">
        <v>1020</v>
      </c>
      <c r="C220">
        <v>21</v>
      </c>
      <c r="D220">
        <v>5</v>
      </c>
      <c r="E220">
        <v>33</v>
      </c>
      <c r="F220">
        <v>30393.66</v>
      </c>
      <c r="G220">
        <v>0.02</v>
      </c>
      <c r="H220">
        <v>0.01</v>
      </c>
      <c r="I220" s="1" t="s">
        <v>6027</v>
      </c>
      <c r="J220" s="1" t="s">
        <v>6028</v>
      </c>
      <c r="K220" s="2">
        <v>35876</v>
      </c>
      <c r="L220" s="2">
        <v>35866</v>
      </c>
      <c r="M220" s="2">
        <v>35899</v>
      </c>
      <c r="N220" s="1" t="s">
        <v>6029</v>
      </c>
      <c r="O220" s="1" t="s">
        <v>6050</v>
      </c>
      <c r="P220" s="1" t="s">
        <v>6261</v>
      </c>
    </row>
    <row r="221" spans="1:16" x14ac:dyDescent="0.35">
      <c r="A221">
        <v>199</v>
      </c>
      <c r="B221">
        <v>1321</v>
      </c>
      <c r="C221">
        <v>36</v>
      </c>
      <c r="D221">
        <v>1</v>
      </c>
      <c r="E221">
        <v>50</v>
      </c>
      <c r="F221">
        <v>61116</v>
      </c>
      <c r="G221">
        <v>0.02</v>
      </c>
      <c r="H221">
        <v>0</v>
      </c>
      <c r="I221" s="1" t="s">
        <v>6027</v>
      </c>
      <c r="J221" s="1" t="s">
        <v>6028</v>
      </c>
      <c r="K221" s="2">
        <v>35228</v>
      </c>
      <c r="L221" s="2">
        <v>35219</v>
      </c>
      <c r="M221" s="2">
        <v>35250</v>
      </c>
      <c r="N221" s="1" t="s">
        <v>6029</v>
      </c>
      <c r="O221" s="1" t="s">
        <v>6033</v>
      </c>
      <c r="P221" s="1" t="s">
        <v>6196</v>
      </c>
    </row>
    <row r="222" spans="1:16" x14ac:dyDescent="0.35">
      <c r="A222">
        <v>199</v>
      </c>
      <c r="B222">
        <v>1340</v>
      </c>
      <c r="C222">
        <v>41</v>
      </c>
      <c r="D222">
        <v>2</v>
      </c>
      <c r="E222">
        <v>30</v>
      </c>
      <c r="F222">
        <v>37240.199999999997</v>
      </c>
      <c r="G222">
        <v>0.08</v>
      </c>
      <c r="H222">
        <v>0.05</v>
      </c>
      <c r="I222" s="1" t="s">
        <v>6027</v>
      </c>
      <c r="J222" s="1" t="s">
        <v>6028</v>
      </c>
      <c r="K222" s="2">
        <v>35151</v>
      </c>
      <c r="L222" s="2">
        <v>35214</v>
      </c>
      <c r="M222" s="2">
        <v>35169</v>
      </c>
      <c r="N222" s="1" t="s">
        <v>6037</v>
      </c>
      <c r="O222" s="1" t="s">
        <v>6030</v>
      </c>
      <c r="P222" s="1" t="s">
        <v>6262</v>
      </c>
    </row>
    <row r="223" spans="1:16" x14ac:dyDescent="0.35">
      <c r="A223">
        <v>224</v>
      </c>
      <c r="B223">
        <v>1502</v>
      </c>
      <c r="C223">
        <v>3</v>
      </c>
      <c r="D223">
        <v>1</v>
      </c>
      <c r="E223">
        <v>16</v>
      </c>
      <c r="F223">
        <v>22456</v>
      </c>
      <c r="G223">
        <v>0.04</v>
      </c>
      <c r="H223">
        <v>0</v>
      </c>
      <c r="I223" s="1" t="s">
        <v>6049</v>
      </c>
      <c r="J223" s="1" t="s">
        <v>6046</v>
      </c>
      <c r="K223" s="2">
        <v>34547</v>
      </c>
      <c r="L223" s="2">
        <v>34545</v>
      </c>
      <c r="M223" s="2">
        <v>34573</v>
      </c>
      <c r="N223" s="1" t="s">
        <v>6029</v>
      </c>
      <c r="O223" s="1" t="s">
        <v>6033</v>
      </c>
      <c r="P223" s="1" t="s">
        <v>6263</v>
      </c>
    </row>
    <row r="224" spans="1:16" x14ac:dyDescent="0.35">
      <c r="A224">
        <v>224</v>
      </c>
      <c r="B224">
        <v>1087</v>
      </c>
      <c r="C224">
        <v>23</v>
      </c>
      <c r="D224">
        <v>2</v>
      </c>
      <c r="E224">
        <v>34</v>
      </c>
      <c r="F224">
        <v>33594.720000000001</v>
      </c>
      <c r="G224">
        <v>0.04</v>
      </c>
      <c r="H224">
        <v>0.08</v>
      </c>
      <c r="I224" s="1" t="s">
        <v>6045</v>
      </c>
      <c r="J224" s="1" t="s">
        <v>6046</v>
      </c>
      <c r="K224" s="2">
        <v>34528</v>
      </c>
      <c r="L224" s="2">
        <v>34571</v>
      </c>
      <c r="M224" s="2">
        <v>34546</v>
      </c>
      <c r="N224" s="1" t="s">
        <v>6062</v>
      </c>
      <c r="O224" s="1" t="s">
        <v>6030</v>
      </c>
      <c r="P224" s="1" t="s">
        <v>6264</v>
      </c>
    </row>
    <row r="225" spans="1:16" x14ac:dyDescent="0.35">
      <c r="A225">
        <v>224</v>
      </c>
      <c r="B225">
        <v>1900</v>
      </c>
      <c r="C225">
        <v>30</v>
      </c>
      <c r="D225">
        <v>3</v>
      </c>
      <c r="E225">
        <v>41</v>
      </c>
      <c r="F225">
        <v>73877.899999999994</v>
      </c>
      <c r="G225">
        <v>7.0000000000000007E-2</v>
      </c>
      <c r="H225">
        <v>0.04</v>
      </c>
      <c r="I225" s="1" t="s">
        <v>6049</v>
      </c>
      <c r="J225" s="1" t="s">
        <v>6046</v>
      </c>
      <c r="K225" s="2">
        <v>34578</v>
      </c>
      <c r="L225" s="2">
        <v>34592</v>
      </c>
      <c r="M225" s="2">
        <v>34579</v>
      </c>
      <c r="N225" s="1" t="s">
        <v>6032</v>
      </c>
      <c r="O225" s="1" t="s">
        <v>6050</v>
      </c>
      <c r="P225" s="1" t="s">
        <v>6265</v>
      </c>
    </row>
    <row r="226" spans="1:16" x14ac:dyDescent="0.35">
      <c r="A226">
        <v>224</v>
      </c>
      <c r="B226">
        <v>1664</v>
      </c>
      <c r="C226">
        <v>47</v>
      </c>
      <c r="D226">
        <v>4</v>
      </c>
      <c r="E226">
        <v>12</v>
      </c>
      <c r="F226">
        <v>18787.919999999998</v>
      </c>
      <c r="G226">
        <v>0.08</v>
      </c>
      <c r="H226">
        <v>0.06</v>
      </c>
      <c r="I226" s="1" t="s">
        <v>6045</v>
      </c>
      <c r="J226" s="1" t="s">
        <v>6046</v>
      </c>
      <c r="K226" s="2">
        <v>34619</v>
      </c>
      <c r="L226" s="2">
        <v>34575</v>
      </c>
      <c r="M226" s="2">
        <v>34627</v>
      </c>
      <c r="N226" s="1" t="s">
        <v>6029</v>
      </c>
      <c r="O226" s="1" t="s">
        <v>6033</v>
      </c>
      <c r="P226" s="1" t="s">
        <v>6266</v>
      </c>
    </row>
    <row r="227" spans="1:16" x14ac:dyDescent="0.35">
      <c r="A227">
        <v>224</v>
      </c>
      <c r="B227">
        <v>939</v>
      </c>
      <c r="C227">
        <v>8</v>
      </c>
      <c r="D227">
        <v>5</v>
      </c>
      <c r="E227">
        <v>45</v>
      </c>
      <c r="F227">
        <v>82796.850000000006</v>
      </c>
      <c r="G227">
        <v>7.0000000000000007E-2</v>
      </c>
      <c r="H227">
        <v>7.0000000000000007E-2</v>
      </c>
      <c r="I227" s="1" t="s">
        <v>6045</v>
      </c>
      <c r="J227" s="1" t="s">
        <v>6046</v>
      </c>
      <c r="K227" s="2">
        <v>34560</v>
      </c>
      <c r="L227" s="2">
        <v>34579</v>
      </c>
      <c r="M227" s="2">
        <v>34573</v>
      </c>
      <c r="N227" s="1" t="s">
        <v>6062</v>
      </c>
      <c r="O227" s="1" t="s">
        <v>6038</v>
      </c>
      <c r="P227" s="1" t="s">
        <v>6267</v>
      </c>
    </row>
    <row r="228" spans="1:16" x14ac:dyDescent="0.35">
      <c r="A228">
        <v>224</v>
      </c>
      <c r="B228">
        <v>501</v>
      </c>
      <c r="C228">
        <v>92</v>
      </c>
      <c r="D228">
        <v>6</v>
      </c>
      <c r="E228">
        <v>4</v>
      </c>
      <c r="F228">
        <v>5606</v>
      </c>
      <c r="G228">
        <v>0.02</v>
      </c>
      <c r="H228">
        <v>0</v>
      </c>
      <c r="I228" s="1" t="s">
        <v>6045</v>
      </c>
      <c r="J228" s="1" t="s">
        <v>6046</v>
      </c>
      <c r="K228" s="2">
        <v>34585</v>
      </c>
      <c r="L228" s="2">
        <v>34570</v>
      </c>
      <c r="M228" s="2">
        <v>34611</v>
      </c>
      <c r="N228" s="1" t="s">
        <v>6029</v>
      </c>
      <c r="O228" s="1" t="s">
        <v>6040</v>
      </c>
      <c r="P228" s="1" t="s">
        <v>6268</v>
      </c>
    </row>
    <row r="229" spans="1:16" x14ac:dyDescent="0.35">
      <c r="A229">
        <v>225</v>
      </c>
      <c r="B229">
        <v>1720</v>
      </c>
      <c r="C229">
        <v>21</v>
      </c>
      <c r="D229">
        <v>1</v>
      </c>
      <c r="E229">
        <v>4</v>
      </c>
      <c r="F229">
        <v>6486.88</v>
      </c>
      <c r="G229">
        <v>0.09</v>
      </c>
      <c r="H229">
        <v>7.0000000000000007E-2</v>
      </c>
      <c r="I229" s="1" t="s">
        <v>6027</v>
      </c>
      <c r="J229" s="1" t="s">
        <v>6028</v>
      </c>
      <c r="K229" s="2">
        <v>34916</v>
      </c>
      <c r="L229" s="2">
        <v>34930</v>
      </c>
      <c r="M229" s="2">
        <v>34945</v>
      </c>
      <c r="N229" s="1" t="s">
        <v>6032</v>
      </c>
      <c r="O229" s="1" t="s">
        <v>6050</v>
      </c>
      <c r="P229" s="1" t="s">
        <v>6269</v>
      </c>
    </row>
    <row r="230" spans="1:16" x14ac:dyDescent="0.35">
      <c r="A230">
        <v>225</v>
      </c>
      <c r="B230">
        <v>1306</v>
      </c>
      <c r="C230">
        <v>21</v>
      </c>
      <c r="D230">
        <v>2</v>
      </c>
      <c r="E230">
        <v>3</v>
      </c>
      <c r="F230">
        <v>3621.9</v>
      </c>
      <c r="G230">
        <v>0</v>
      </c>
      <c r="H230">
        <v>0.08</v>
      </c>
      <c r="I230" s="1" t="s">
        <v>6027</v>
      </c>
      <c r="J230" s="1" t="s">
        <v>6028</v>
      </c>
      <c r="K230" s="2">
        <v>34905</v>
      </c>
      <c r="L230" s="2">
        <v>34888</v>
      </c>
      <c r="M230" s="2">
        <v>34928</v>
      </c>
      <c r="N230" s="1" t="s">
        <v>6029</v>
      </c>
      <c r="O230" s="1" t="s">
        <v>6035</v>
      </c>
      <c r="P230" s="1" t="s">
        <v>6270</v>
      </c>
    </row>
    <row r="231" spans="1:16" x14ac:dyDescent="0.35">
      <c r="A231">
        <v>225</v>
      </c>
      <c r="B231">
        <v>1983</v>
      </c>
      <c r="C231">
        <v>72</v>
      </c>
      <c r="D231">
        <v>3</v>
      </c>
      <c r="E231">
        <v>45</v>
      </c>
      <c r="F231">
        <v>84824.1</v>
      </c>
      <c r="G231">
        <v>0.06</v>
      </c>
      <c r="H231">
        <v>0.01</v>
      </c>
      <c r="I231" s="1" t="s">
        <v>6027</v>
      </c>
      <c r="J231" s="1" t="s">
        <v>6028</v>
      </c>
      <c r="K231" s="2">
        <v>34928</v>
      </c>
      <c r="L231" s="2">
        <v>34931</v>
      </c>
      <c r="M231" s="2">
        <v>34941</v>
      </c>
      <c r="N231" s="1" t="s">
        <v>6032</v>
      </c>
      <c r="O231" s="1" t="s">
        <v>6040</v>
      </c>
      <c r="P231" s="1" t="s">
        <v>6271</v>
      </c>
    </row>
    <row r="232" spans="1:16" x14ac:dyDescent="0.35">
      <c r="A232">
        <v>225</v>
      </c>
      <c r="B232">
        <v>1461</v>
      </c>
      <c r="C232">
        <v>1</v>
      </c>
      <c r="D232">
        <v>4</v>
      </c>
      <c r="E232">
        <v>24</v>
      </c>
      <c r="F232">
        <v>32699.040000000001</v>
      </c>
      <c r="G232">
        <v>0</v>
      </c>
      <c r="H232">
        <v>0.06</v>
      </c>
      <c r="I232" s="1" t="s">
        <v>6027</v>
      </c>
      <c r="J232" s="1" t="s">
        <v>6028</v>
      </c>
      <c r="K232" s="2">
        <v>34965</v>
      </c>
      <c r="L232" s="2">
        <v>34916</v>
      </c>
      <c r="M232" s="2">
        <v>34988</v>
      </c>
      <c r="N232" s="1" t="s">
        <v>6062</v>
      </c>
      <c r="O232" s="1" t="s">
        <v>6033</v>
      </c>
      <c r="P232" s="1" t="s">
        <v>6272</v>
      </c>
    </row>
    <row r="233" spans="1:16" x14ac:dyDescent="0.35">
      <c r="A233">
        <v>225</v>
      </c>
      <c r="B233">
        <v>76</v>
      </c>
      <c r="C233">
        <v>52</v>
      </c>
      <c r="D233">
        <v>5</v>
      </c>
      <c r="E233">
        <v>31</v>
      </c>
      <c r="F233">
        <v>30258.17</v>
      </c>
      <c r="G233">
        <v>0.04</v>
      </c>
      <c r="H233">
        <v>0.06</v>
      </c>
      <c r="I233" s="1" t="s">
        <v>6027</v>
      </c>
      <c r="J233" s="1" t="s">
        <v>6028</v>
      </c>
      <c r="K233" s="2">
        <v>34871</v>
      </c>
      <c r="L233" s="2">
        <v>34904</v>
      </c>
      <c r="M233" s="2">
        <v>34884</v>
      </c>
      <c r="N233" s="1" t="s">
        <v>6032</v>
      </c>
      <c r="O233" s="1" t="s">
        <v>6040</v>
      </c>
      <c r="P233" s="1" t="s">
        <v>6273</v>
      </c>
    </row>
    <row r="234" spans="1:16" x14ac:dyDescent="0.35">
      <c r="A234">
        <v>225</v>
      </c>
      <c r="B234">
        <v>1319</v>
      </c>
      <c r="C234">
        <v>34</v>
      </c>
      <c r="D234">
        <v>6</v>
      </c>
      <c r="E234">
        <v>12</v>
      </c>
      <c r="F234">
        <v>14643.72</v>
      </c>
      <c r="G234">
        <v>0</v>
      </c>
      <c r="H234">
        <v>0</v>
      </c>
      <c r="I234" s="1" t="s">
        <v>6049</v>
      </c>
      <c r="J234" s="1" t="s">
        <v>6046</v>
      </c>
      <c r="K234" s="2">
        <v>34854</v>
      </c>
      <c r="L234" s="2">
        <v>34895</v>
      </c>
      <c r="M234" s="2">
        <v>34858</v>
      </c>
      <c r="N234" s="1" t="s">
        <v>6062</v>
      </c>
      <c r="O234" s="1" t="s">
        <v>6033</v>
      </c>
      <c r="P234" s="1" t="s">
        <v>6274</v>
      </c>
    </row>
    <row r="235" spans="1:16" x14ac:dyDescent="0.35">
      <c r="A235">
        <v>225</v>
      </c>
      <c r="B235">
        <v>1413</v>
      </c>
      <c r="C235">
        <v>31</v>
      </c>
      <c r="D235">
        <v>7</v>
      </c>
      <c r="E235">
        <v>44</v>
      </c>
      <c r="F235">
        <v>57834.04</v>
      </c>
      <c r="G235">
        <v>0.1</v>
      </c>
      <c r="H235">
        <v>0.06</v>
      </c>
      <c r="I235" s="1" t="s">
        <v>6027</v>
      </c>
      <c r="J235" s="1" t="s">
        <v>6028</v>
      </c>
      <c r="K235" s="2">
        <v>34964</v>
      </c>
      <c r="L235" s="2">
        <v>34927</v>
      </c>
      <c r="M235" s="2">
        <v>34994</v>
      </c>
      <c r="N235" s="1" t="s">
        <v>6037</v>
      </c>
      <c r="O235" s="1" t="s">
        <v>6035</v>
      </c>
      <c r="P235" s="1" t="s">
        <v>6275</v>
      </c>
    </row>
    <row r="236" spans="1:16" x14ac:dyDescent="0.35">
      <c r="A236">
        <v>226</v>
      </c>
      <c r="B236">
        <v>970</v>
      </c>
      <c r="C236">
        <v>5</v>
      </c>
      <c r="D236">
        <v>1</v>
      </c>
      <c r="E236">
        <v>4</v>
      </c>
      <c r="F236">
        <v>7483.88</v>
      </c>
      <c r="G236">
        <v>0</v>
      </c>
      <c r="H236">
        <v>0</v>
      </c>
      <c r="I236" s="1" t="s">
        <v>6045</v>
      </c>
      <c r="J236" s="1" t="s">
        <v>6046</v>
      </c>
      <c r="K236" s="2">
        <v>34059</v>
      </c>
      <c r="L236" s="2">
        <v>34089</v>
      </c>
      <c r="M236" s="2">
        <v>34069</v>
      </c>
      <c r="N236" s="1" t="s">
        <v>6037</v>
      </c>
      <c r="O236" s="1" t="s">
        <v>6030</v>
      </c>
      <c r="P236" s="1" t="s">
        <v>6276</v>
      </c>
    </row>
    <row r="237" spans="1:16" x14ac:dyDescent="0.35">
      <c r="A237">
        <v>226</v>
      </c>
      <c r="B237">
        <v>1379</v>
      </c>
      <c r="C237">
        <v>94</v>
      </c>
      <c r="D237">
        <v>2</v>
      </c>
      <c r="E237">
        <v>46</v>
      </c>
      <c r="F237">
        <v>58897.02</v>
      </c>
      <c r="G237">
        <v>0.06</v>
      </c>
      <c r="H237">
        <v>0.01</v>
      </c>
      <c r="I237" s="1" t="s">
        <v>6049</v>
      </c>
      <c r="J237" s="1" t="s">
        <v>6046</v>
      </c>
      <c r="K237" s="2">
        <v>34156</v>
      </c>
      <c r="L237" s="2">
        <v>34083</v>
      </c>
      <c r="M237" s="2">
        <v>34163</v>
      </c>
      <c r="N237" s="1" t="s">
        <v>6062</v>
      </c>
      <c r="O237" s="1" t="s">
        <v>6040</v>
      </c>
      <c r="P237" s="1" t="s">
        <v>6277</v>
      </c>
    </row>
    <row r="238" spans="1:16" x14ac:dyDescent="0.35">
      <c r="A238">
        <v>226</v>
      </c>
      <c r="B238">
        <v>374</v>
      </c>
      <c r="C238">
        <v>59</v>
      </c>
      <c r="D238">
        <v>3</v>
      </c>
      <c r="E238">
        <v>35</v>
      </c>
      <c r="F238">
        <v>44602.95</v>
      </c>
      <c r="G238">
        <v>0.09</v>
      </c>
      <c r="H238">
        <v>0.03</v>
      </c>
      <c r="I238" s="1" t="s">
        <v>6049</v>
      </c>
      <c r="J238" s="1" t="s">
        <v>6046</v>
      </c>
      <c r="K238" s="2">
        <v>34059</v>
      </c>
      <c r="L238" s="2">
        <v>34107</v>
      </c>
      <c r="M238" s="2">
        <v>34060</v>
      </c>
      <c r="N238" s="1" t="s">
        <v>6037</v>
      </c>
      <c r="O238" s="1" t="s">
        <v>6043</v>
      </c>
      <c r="P238" s="1" t="s">
        <v>6278</v>
      </c>
    </row>
    <row r="239" spans="1:16" x14ac:dyDescent="0.35">
      <c r="A239">
        <v>226</v>
      </c>
      <c r="B239">
        <v>407</v>
      </c>
      <c r="C239">
        <v>95</v>
      </c>
      <c r="D239">
        <v>4</v>
      </c>
      <c r="E239">
        <v>45</v>
      </c>
      <c r="F239">
        <v>58833</v>
      </c>
      <c r="G239">
        <v>0.1</v>
      </c>
      <c r="H239">
        <v>0.02</v>
      </c>
      <c r="I239" s="1" t="s">
        <v>6045</v>
      </c>
      <c r="J239" s="1" t="s">
        <v>6046</v>
      </c>
      <c r="K239" s="2">
        <v>34076</v>
      </c>
      <c r="L239" s="2">
        <v>34116</v>
      </c>
      <c r="M239" s="2">
        <v>34100</v>
      </c>
      <c r="N239" s="1" t="s">
        <v>6029</v>
      </c>
      <c r="O239" s="1" t="s">
        <v>6038</v>
      </c>
      <c r="P239" s="1" t="s">
        <v>6279</v>
      </c>
    </row>
    <row r="240" spans="1:16" x14ac:dyDescent="0.35">
      <c r="A240">
        <v>226</v>
      </c>
      <c r="B240">
        <v>1180</v>
      </c>
      <c r="C240">
        <v>89</v>
      </c>
      <c r="D240">
        <v>5</v>
      </c>
      <c r="E240">
        <v>2</v>
      </c>
      <c r="F240">
        <v>2162.36</v>
      </c>
      <c r="G240">
        <v>7.0000000000000007E-2</v>
      </c>
      <c r="H240">
        <v>0.02</v>
      </c>
      <c r="I240" s="1" t="s">
        <v>6045</v>
      </c>
      <c r="J240" s="1" t="s">
        <v>6046</v>
      </c>
      <c r="K240" s="2">
        <v>34054</v>
      </c>
      <c r="L240" s="2">
        <v>34072</v>
      </c>
      <c r="M240" s="2">
        <v>34079</v>
      </c>
      <c r="N240" s="1" t="s">
        <v>6032</v>
      </c>
      <c r="O240" s="1" t="s">
        <v>6050</v>
      </c>
      <c r="P240" s="1" t="s">
        <v>6280</v>
      </c>
    </row>
    <row r="241" spans="1:16" x14ac:dyDescent="0.35">
      <c r="A241">
        <v>226</v>
      </c>
      <c r="B241">
        <v>830</v>
      </c>
      <c r="C241">
        <v>97</v>
      </c>
      <c r="D241">
        <v>6</v>
      </c>
      <c r="E241">
        <v>48</v>
      </c>
      <c r="F241">
        <v>83079.839999999997</v>
      </c>
      <c r="G241">
        <v>0.02</v>
      </c>
      <c r="H241">
        <v>0</v>
      </c>
      <c r="I241" s="1" t="s">
        <v>6049</v>
      </c>
      <c r="J241" s="1" t="s">
        <v>6046</v>
      </c>
      <c r="K241" s="2">
        <v>34131</v>
      </c>
      <c r="L241" s="2">
        <v>34104</v>
      </c>
      <c r="M241" s="2">
        <v>34139</v>
      </c>
      <c r="N241" s="1" t="s">
        <v>6037</v>
      </c>
      <c r="O241" s="1" t="s">
        <v>6035</v>
      </c>
      <c r="P241" s="1" t="s">
        <v>6281</v>
      </c>
    </row>
    <row r="242" spans="1:16" x14ac:dyDescent="0.35">
      <c r="A242">
        <v>226</v>
      </c>
      <c r="B242">
        <v>1180</v>
      </c>
      <c r="C242">
        <v>89</v>
      </c>
      <c r="D242">
        <v>7</v>
      </c>
      <c r="E242">
        <v>14</v>
      </c>
      <c r="F242">
        <v>15136.52</v>
      </c>
      <c r="G242">
        <v>0.09</v>
      </c>
      <c r="H242">
        <v>0</v>
      </c>
      <c r="I242" s="1" t="s">
        <v>6045</v>
      </c>
      <c r="J242" s="1" t="s">
        <v>6046</v>
      </c>
      <c r="K242" s="2">
        <v>34109</v>
      </c>
      <c r="L242" s="2">
        <v>34125</v>
      </c>
      <c r="M242" s="2">
        <v>34116</v>
      </c>
      <c r="N242" s="1" t="s">
        <v>6062</v>
      </c>
      <c r="O242" s="1" t="s">
        <v>6033</v>
      </c>
      <c r="P242" s="1" t="s">
        <v>6282</v>
      </c>
    </row>
    <row r="243" spans="1:16" x14ac:dyDescent="0.35">
      <c r="A243">
        <v>227</v>
      </c>
      <c r="B243">
        <v>1654</v>
      </c>
      <c r="C243">
        <v>78</v>
      </c>
      <c r="D243">
        <v>1</v>
      </c>
      <c r="E243">
        <v>19</v>
      </c>
      <c r="F243">
        <v>29557.35</v>
      </c>
      <c r="G243">
        <v>0.05</v>
      </c>
      <c r="H243">
        <v>0.06</v>
      </c>
      <c r="I243" s="1" t="s">
        <v>6027</v>
      </c>
      <c r="J243" s="1" t="s">
        <v>6028</v>
      </c>
      <c r="K243" s="2">
        <v>35043</v>
      </c>
      <c r="L243" s="2">
        <v>35094</v>
      </c>
      <c r="M243" s="2">
        <v>35059</v>
      </c>
      <c r="N243" s="1" t="s">
        <v>6037</v>
      </c>
      <c r="O243" s="1" t="s">
        <v>6043</v>
      </c>
      <c r="P243" s="1" t="s">
        <v>6283</v>
      </c>
    </row>
    <row r="244" spans="1:16" x14ac:dyDescent="0.35">
      <c r="A244">
        <v>227</v>
      </c>
      <c r="B244">
        <v>1742</v>
      </c>
      <c r="C244">
        <v>69</v>
      </c>
      <c r="D244">
        <v>2</v>
      </c>
      <c r="E244">
        <v>24</v>
      </c>
      <c r="F244">
        <v>39449.760000000002</v>
      </c>
      <c r="G244">
        <v>7.0000000000000007E-2</v>
      </c>
      <c r="H244">
        <v>7.0000000000000007E-2</v>
      </c>
      <c r="I244" s="1" t="s">
        <v>6027</v>
      </c>
      <c r="J244" s="1" t="s">
        <v>6028</v>
      </c>
      <c r="K244" s="2">
        <v>35098</v>
      </c>
      <c r="L244" s="2">
        <v>35057</v>
      </c>
      <c r="M244" s="2">
        <v>35107</v>
      </c>
      <c r="N244" s="1" t="s">
        <v>6062</v>
      </c>
      <c r="O244" s="1" t="s">
        <v>6050</v>
      </c>
      <c r="P244" s="1" t="s">
        <v>6284</v>
      </c>
    </row>
    <row r="245" spans="1:16" x14ac:dyDescent="0.35">
      <c r="A245">
        <v>228</v>
      </c>
      <c r="B245">
        <v>41</v>
      </c>
      <c r="C245">
        <v>67</v>
      </c>
      <c r="D245">
        <v>1</v>
      </c>
      <c r="E245">
        <v>3</v>
      </c>
      <c r="F245">
        <v>2823.12</v>
      </c>
      <c r="G245">
        <v>0.1</v>
      </c>
      <c r="H245">
        <v>0.08</v>
      </c>
      <c r="I245" s="1" t="s">
        <v>6049</v>
      </c>
      <c r="J245" s="1" t="s">
        <v>6046</v>
      </c>
      <c r="K245" s="2">
        <v>34109</v>
      </c>
      <c r="L245" s="2">
        <v>34067</v>
      </c>
      <c r="M245" s="2">
        <v>34115</v>
      </c>
      <c r="N245" s="1" t="s">
        <v>6029</v>
      </c>
      <c r="O245" s="1" t="s">
        <v>6050</v>
      </c>
      <c r="P245" s="1" t="s">
        <v>6285</v>
      </c>
    </row>
    <row r="246" spans="1:16" x14ac:dyDescent="0.35">
      <c r="A246">
        <v>229</v>
      </c>
      <c r="B246">
        <v>836</v>
      </c>
      <c r="C246">
        <v>3</v>
      </c>
      <c r="D246">
        <v>1</v>
      </c>
      <c r="E246">
        <v>20</v>
      </c>
      <c r="F246">
        <v>34736.6</v>
      </c>
      <c r="G246">
        <v>0.02</v>
      </c>
      <c r="H246">
        <v>0.03</v>
      </c>
      <c r="I246" s="1" t="s">
        <v>6045</v>
      </c>
      <c r="J246" s="1" t="s">
        <v>6046</v>
      </c>
      <c r="K246" s="2">
        <v>34345</v>
      </c>
      <c r="L246" s="2">
        <v>34365</v>
      </c>
      <c r="M246" s="2">
        <v>34360</v>
      </c>
      <c r="N246" s="1" t="s">
        <v>6029</v>
      </c>
      <c r="O246" s="1" t="s">
        <v>6035</v>
      </c>
      <c r="P246" s="1" t="s">
        <v>6286</v>
      </c>
    </row>
    <row r="247" spans="1:16" x14ac:dyDescent="0.35">
      <c r="A247">
        <v>229</v>
      </c>
      <c r="B247">
        <v>1290</v>
      </c>
      <c r="C247">
        <v>91</v>
      </c>
      <c r="D247">
        <v>2</v>
      </c>
      <c r="E247">
        <v>29</v>
      </c>
      <c r="F247">
        <v>34547.410000000003</v>
      </c>
      <c r="G247">
        <v>7.0000000000000007E-2</v>
      </c>
      <c r="H247">
        <v>0</v>
      </c>
      <c r="I247" s="1" t="s">
        <v>6049</v>
      </c>
      <c r="J247" s="1" t="s">
        <v>6046</v>
      </c>
      <c r="K247" s="2">
        <v>34408</v>
      </c>
      <c r="L247" s="2">
        <v>34395</v>
      </c>
      <c r="M247" s="2">
        <v>34419</v>
      </c>
      <c r="N247" s="1" t="s">
        <v>6062</v>
      </c>
      <c r="O247" s="1" t="s">
        <v>6050</v>
      </c>
      <c r="P247" s="1" t="s">
        <v>6287</v>
      </c>
    </row>
    <row r="248" spans="1:16" x14ac:dyDescent="0.35">
      <c r="A248">
        <v>229</v>
      </c>
      <c r="B248">
        <v>786</v>
      </c>
      <c r="C248">
        <v>87</v>
      </c>
      <c r="D248">
        <v>3</v>
      </c>
      <c r="E248">
        <v>28</v>
      </c>
      <c r="F248">
        <v>47229.84</v>
      </c>
      <c r="G248">
        <v>0.02</v>
      </c>
      <c r="H248">
        <v>0.02</v>
      </c>
      <c r="I248" s="1" t="s">
        <v>6045</v>
      </c>
      <c r="J248" s="1" t="s">
        <v>6046</v>
      </c>
      <c r="K248" s="2">
        <v>34375</v>
      </c>
      <c r="L248" s="2">
        <v>34367</v>
      </c>
      <c r="M248" s="2">
        <v>34403</v>
      </c>
      <c r="N248" s="1" t="s">
        <v>6029</v>
      </c>
      <c r="O248" s="1" t="s">
        <v>6040</v>
      </c>
      <c r="P248" s="1" t="s">
        <v>6288</v>
      </c>
    </row>
    <row r="249" spans="1:16" x14ac:dyDescent="0.35">
      <c r="A249">
        <v>229</v>
      </c>
      <c r="B249">
        <v>1770</v>
      </c>
      <c r="C249">
        <v>55</v>
      </c>
      <c r="D249">
        <v>4</v>
      </c>
      <c r="E249">
        <v>3</v>
      </c>
      <c r="F249">
        <v>5015.3100000000004</v>
      </c>
      <c r="G249">
        <v>0.02</v>
      </c>
      <c r="H249">
        <v>0.08</v>
      </c>
      <c r="I249" s="1" t="s">
        <v>6045</v>
      </c>
      <c r="J249" s="1" t="s">
        <v>6046</v>
      </c>
      <c r="K249" s="2">
        <v>34415</v>
      </c>
      <c r="L249" s="2">
        <v>34417</v>
      </c>
      <c r="M249" s="2">
        <v>34428</v>
      </c>
      <c r="N249" s="1" t="s">
        <v>6029</v>
      </c>
      <c r="O249" s="1" t="s">
        <v>6035</v>
      </c>
      <c r="P249" s="1" t="s">
        <v>6289</v>
      </c>
    </row>
    <row r="250" spans="1:16" x14ac:dyDescent="0.35">
      <c r="A250">
        <v>229</v>
      </c>
      <c r="B250">
        <v>1552</v>
      </c>
      <c r="C250">
        <v>33</v>
      </c>
      <c r="D250">
        <v>5</v>
      </c>
      <c r="E250">
        <v>33</v>
      </c>
      <c r="F250">
        <v>47967.15</v>
      </c>
      <c r="G250">
        <v>0.03</v>
      </c>
      <c r="H250">
        <v>0.06</v>
      </c>
      <c r="I250" s="1" t="s">
        <v>6045</v>
      </c>
      <c r="J250" s="1" t="s">
        <v>6046</v>
      </c>
      <c r="K250" s="2">
        <v>34418</v>
      </c>
      <c r="L250" s="2">
        <v>34376</v>
      </c>
      <c r="M250" s="2">
        <v>34437</v>
      </c>
      <c r="N250" s="1" t="s">
        <v>6037</v>
      </c>
      <c r="O250" s="1" t="s">
        <v>6040</v>
      </c>
      <c r="P250" s="1" t="s">
        <v>6290</v>
      </c>
    </row>
    <row r="251" spans="1:16" x14ac:dyDescent="0.35">
      <c r="A251">
        <v>229</v>
      </c>
      <c r="B251">
        <v>1054</v>
      </c>
      <c r="C251">
        <v>90</v>
      </c>
      <c r="D251">
        <v>6</v>
      </c>
      <c r="E251">
        <v>29</v>
      </c>
      <c r="F251">
        <v>27696.45</v>
      </c>
      <c r="G251">
        <v>0.04</v>
      </c>
      <c r="H251">
        <v>0</v>
      </c>
      <c r="I251" s="1" t="s">
        <v>6045</v>
      </c>
      <c r="J251" s="1" t="s">
        <v>6046</v>
      </c>
      <c r="K251" s="2">
        <v>34348</v>
      </c>
      <c r="L251" s="2">
        <v>34381</v>
      </c>
      <c r="M251" s="2">
        <v>34356</v>
      </c>
      <c r="N251" s="1" t="s">
        <v>6037</v>
      </c>
      <c r="O251" s="1" t="s">
        <v>6040</v>
      </c>
      <c r="P251" s="1" t="s">
        <v>6291</v>
      </c>
    </row>
    <row r="252" spans="1:16" x14ac:dyDescent="0.35">
      <c r="A252">
        <v>230</v>
      </c>
      <c r="B252">
        <v>1859</v>
      </c>
      <c r="C252">
        <v>46</v>
      </c>
      <c r="D252">
        <v>1</v>
      </c>
      <c r="E252">
        <v>46</v>
      </c>
      <c r="F252">
        <v>80999.100000000006</v>
      </c>
      <c r="G252">
        <v>0.09</v>
      </c>
      <c r="H252">
        <v>0</v>
      </c>
      <c r="I252" s="1" t="s">
        <v>6045</v>
      </c>
      <c r="J252" s="1" t="s">
        <v>6046</v>
      </c>
      <c r="K252" s="2">
        <v>34368</v>
      </c>
      <c r="L252" s="2">
        <v>34349</v>
      </c>
      <c r="M252" s="2">
        <v>34388</v>
      </c>
      <c r="N252" s="1" t="s">
        <v>6032</v>
      </c>
      <c r="O252" s="1" t="s">
        <v>6050</v>
      </c>
      <c r="P252" s="1" t="s">
        <v>6292</v>
      </c>
    </row>
    <row r="253" spans="1:16" x14ac:dyDescent="0.35">
      <c r="A253">
        <v>230</v>
      </c>
      <c r="B253">
        <v>1950</v>
      </c>
      <c r="C253">
        <v>95</v>
      </c>
      <c r="D253">
        <v>2</v>
      </c>
      <c r="E253">
        <v>6</v>
      </c>
      <c r="F253">
        <v>11111.7</v>
      </c>
      <c r="G253">
        <v>0.03</v>
      </c>
      <c r="H253">
        <v>0.08</v>
      </c>
      <c r="I253" s="1" t="s">
        <v>6049</v>
      </c>
      <c r="J253" s="1" t="s">
        <v>6046</v>
      </c>
      <c r="K253" s="2">
        <v>34360</v>
      </c>
      <c r="L253" s="2">
        <v>34359</v>
      </c>
      <c r="M253" s="2">
        <v>34378</v>
      </c>
      <c r="N253" s="1" t="s">
        <v>6037</v>
      </c>
      <c r="O253" s="1" t="s">
        <v>6035</v>
      </c>
      <c r="P253" s="1" t="s">
        <v>6293</v>
      </c>
    </row>
    <row r="254" spans="1:16" x14ac:dyDescent="0.35">
      <c r="A254">
        <v>230</v>
      </c>
      <c r="B254">
        <v>74</v>
      </c>
      <c r="C254">
        <v>50</v>
      </c>
      <c r="D254">
        <v>3</v>
      </c>
      <c r="E254">
        <v>1</v>
      </c>
      <c r="F254">
        <v>974.07</v>
      </c>
      <c r="G254">
        <v>7.0000000000000007E-2</v>
      </c>
      <c r="H254">
        <v>0.06</v>
      </c>
      <c r="I254" s="1" t="s">
        <v>6045</v>
      </c>
      <c r="J254" s="1" t="s">
        <v>6046</v>
      </c>
      <c r="K254" s="2">
        <v>34356</v>
      </c>
      <c r="L254" s="2">
        <v>34337</v>
      </c>
      <c r="M254" s="2">
        <v>34370</v>
      </c>
      <c r="N254" s="1" t="s">
        <v>6032</v>
      </c>
      <c r="O254" s="1" t="s">
        <v>6043</v>
      </c>
      <c r="P254" s="1" t="s">
        <v>6294</v>
      </c>
    </row>
    <row r="255" spans="1:16" x14ac:dyDescent="0.35">
      <c r="A255">
        <v>230</v>
      </c>
      <c r="B255">
        <v>92</v>
      </c>
      <c r="C255">
        <v>18</v>
      </c>
      <c r="D255">
        <v>4</v>
      </c>
      <c r="E255">
        <v>44</v>
      </c>
      <c r="F255">
        <v>43651.96</v>
      </c>
      <c r="G255">
        <v>0.08</v>
      </c>
      <c r="H255">
        <v>0.06</v>
      </c>
      <c r="I255" s="1" t="s">
        <v>6045</v>
      </c>
      <c r="J255" s="1" t="s">
        <v>6046</v>
      </c>
      <c r="K255" s="2">
        <v>34374</v>
      </c>
      <c r="L255" s="2">
        <v>34352</v>
      </c>
      <c r="M255" s="2">
        <v>34404</v>
      </c>
      <c r="N255" s="1" t="s">
        <v>6037</v>
      </c>
      <c r="O255" s="1" t="s">
        <v>6033</v>
      </c>
      <c r="P255" s="1" t="s">
        <v>6295</v>
      </c>
    </row>
    <row r="256" spans="1:16" x14ac:dyDescent="0.35">
      <c r="A256">
        <v>230</v>
      </c>
      <c r="B256">
        <v>190</v>
      </c>
      <c r="C256">
        <v>69</v>
      </c>
      <c r="D256">
        <v>5</v>
      </c>
      <c r="E256">
        <v>8</v>
      </c>
      <c r="F256">
        <v>8721.52</v>
      </c>
      <c r="G256">
        <v>0.09</v>
      </c>
      <c r="H256">
        <v>0.06</v>
      </c>
      <c r="I256" s="1" t="s">
        <v>6045</v>
      </c>
      <c r="J256" s="1" t="s">
        <v>6046</v>
      </c>
      <c r="K256" s="2">
        <v>34276</v>
      </c>
      <c r="L256" s="2">
        <v>34354</v>
      </c>
      <c r="M256" s="2">
        <v>34284</v>
      </c>
      <c r="N256" s="1" t="s">
        <v>6032</v>
      </c>
      <c r="O256" s="1" t="s">
        <v>6030</v>
      </c>
      <c r="P256" s="1" t="s">
        <v>6296</v>
      </c>
    </row>
    <row r="257" spans="1:16" x14ac:dyDescent="0.35">
      <c r="A257">
        <v>230</v>
      </c>
      <c r="B257">
        <v>340</v>
      </c>
      <c r="C257">
        <v>25</v>
      </c>
      <c r="D257">
        <v>6</v>
      </c>
      <c r="E257">
        <v>8</v>
      </c>
      <c r="F257">
        <v>9922.7199999999993</v>
      </c>
      <c r="G257">
        <v>0</v>
      </c>
      <c r="H257">
        <v>0.05</v>
      </c>
      <c r="I257" s="1" t="s">
        <v>6045</v>
      </c>
      <c r="J257" s="1" t="s">
        <v>6046</v>
      </c>
      <c r="K257" s="2">
        <v>34294</v>
      </c>
      <c r="L257" s="2">
        <v>34339</v>
      </c>
      <c r="M257" s="2">
        <v>34322</v>
      </c>
      <c r="N257" s="1" t="s">
        <v>6032</v>
      </c>
      <c r="O257" s="1" t="s">
        <v>6040</v>
      </c>
      <c r="P257" s="1" t="s">
        <v>6297</v>
      </c>
    </row>
    <row r="258" spans="1:16" x14ac:dyDescent="0.35">
      <c r="A258">
        <v>231</v>
      </c>
      <c r="B258">
        <v>1584</v>
      </c>
      <c r="C258">
        <v>85</v>
      </c>
      <c r="D258">
        <v>1</v>
      </c>
      <c r="E258">
        <v>16</v>
      </c>
      <c r="F258">
        <v>23769.279999999999</v>
      </c>
      <c r="G258">
        <v>0.04</v>
      </c>
      <c r="H258">
        <v>0.08</v>
      </c>
      <c r="I258" s="1" t="s">
        <v>6045</v>
      </c>
      <c r="J258" s="1" t="s">
        <v>6046</v>
      </c>
      <c r="K258" s="2">
        <v>34658</v>
      </c>
      <c r="L258" s="2">
        <v>34636</v>
      </c>
      <c r="M258" s="2">
        <v>34685</v>
      </c>
      <c r="N258" s="1" t="s">
        <v>6032</v>
      </c>
      <c r="O258" s="1" t="s">
        <v>6038</v>
      </c>
      <c r="P258" s="1" t="s">
        <v>6298</v>
      </c>
    </row>
    <row r="259" spans="1:16" x14ac:dyDescent="0.35">
      <c r="A259">
        <v>231</v>
      </c>
      <c r="B259">
        <v>834</v>
      </c>
      <c r="C259">
        <v>34</v>
      </c>
      <c r="D259">
        <v>2</v>
      </c>
      <c r="E259">
        <v>46</v>
      </c>
      <c r="F259">
        <v>79802.179999999993</v>
      </c>
      <c r="G259">
        <v>0.04</v>
      </c>
      <c r="H259">
        <v>0.05</v>
      </c>
      <c r="I259" s="1" t="s">
        <v>6045</v>
      </c>
      <c r="J259" s="1" t="s">
        <v>6046</v>
      </c>
      <c r="K259" s="2">
        <v>34681</v>
      </c>
      <c r="L259" s="2">
        <v>34670</v>
      </c>
      <c r="M259" s="2">
        <v>34682</v>
      </c>
      <c r="N259" s="1" t="s">
        <v>6029</v>
      </c>
      <c r="O259" s="1" t="s">
        <v>6050</v>
      </c>
      <c r="P259" s="1" t="s">
        <v>6299</v>
      </c>
    </row>
    <row r="260" spans="1:16" x14ac:dyDescent="0.35">
      <c r="A260">
        <v>231</v>
      </c>
      <c r="B260">
        <v>1982</v>
      </c>
      <c r="C260">
        <v>27</v>
      </c>
      <c r="D260">
        <v>3</v>
      </c>
      <c r="E260">
        <v>50</v>
      </c>
      <c r="F260">
        <v>94199</v>
      </c>
      <c r="G260">
        <v>0.09</v>
      </c>
      <c r="H260">
        <v>0.01</v>
      </c>
      <c r="I260" s="1" t="s">
        <v>6049</v>
      </c>
      <c r="J260" s="1" t="s">
        <v>6046</v>
      </c>
      <c r="K260" s="2">
        <v>34679</v>
      </c>
      <c r="L260" s="2">
        <v>34682</v>
      </c>
      <c r="M260" s="2">
        <v>34681</v>
      </c>
      <c r="N260" s="1" t="s">
        <v>6037</v>
      </c>
      <c r="O260" s="1" t="s">
        <v>6043</v>
      </c>
      <c r="P260" s="1" t="s">
        <v>6300</v>
      </c>
    </row>
    <row r="261" spans="1:16" x14ac:dyDescent="0.35">
      <c r="A261">
        <v>231</v>
      </c>
      <c r="B261">
        <v>568</v>
      </c>
      <c r="C261">
        <v>69</v>
      </c>
      <c r="D261">
        <v>4</v>
      </c>
      <c r="E261">
        <v>31</v>
      </c>
      <c r="F261">
        <v>45525.36</v>
      </c>
      <c r="G261">
        <v>0.08</v>
      </c>
      <c r="H261">
        <v>0.02</v>
      </c>
      <c r="I261" s="1" t="s">
        <v>6049</v>
      </c>
      <c r="J261" s="1" t="s">
        <v>6046</v>
      </c>
      <c r="K261" s="2">
        <v>34643</v>
      </c>
      <c r="L261" s="2">
        <v>34695</v>
      </c>
      <c r="M261" s="2">
        <v>34668</v>
      </c>
      <c r="N261" s="1" t="s">
        <v>6032</v>
      </c>
      <c r="O261" s="1" t="s">
        <v>6050</v>
      </c>
      <c r="P261" s="1" t="s">
        <v>6301</v>
      </c>
    </row>
    <row r="262" spans="1:16" x14ac:dyDescent="0.35">
      <c r="A262">
        <v>256</v>
      </c>
      <c r="B262">
        <v>883</v>
      </c>
      <c r="C262">
        <v>17</v>
      </c>
      <c r="D262">
        <v>1</v>
      </c>
      <c r="E262">
        <v>22</v>
      </c>
      <c r="F262">
        <v>39245.360000000001</v>
      </c>
      <c r="G262">
        <v>0.09</v>
      </c>
      <c r="H262">
        <v>0.02</v>
      </c>
      <c r="I262" s="1" t="s">
        <v>6045</v>
      </c>
      <c r="J262" s="1" t="s">
        <v>6046</v>
      </c>
      <c r="K262" s="2">
        <v>34346</v>
      </c>
      <c r="L262" s="2">
        <v>34331</v>
      </c>
      <c r="M262" s="2">
        <v>34360</v>
      </c>
      <c r="N262" s="1" t="s">
        <v>6062</v>
      </c>
      <c r="O262" s="1" t="s">
        <v>6040</v>
      </c>
      <c r="P262" s="1" t="s">
        <v>6302</v>
      </c>
    </row>
    <row r="263" spans="1:16" x14ac:dyDescent="0.35">
      <c r="A263">
        <v>256</v>
      </c>
      <c r="B263">
        <v>1184</v>
      </c>
      <c r="C263">
        <v>57</v>
      </c>
      <c r="D263">
        <v>2</v>
      </c>
      <c r="E263">
        <v>40</v>
      </c>
      <c r="F263">
        <v>43407.199999999997</v>
      </c>
      <c r="G263">
        <v>0.1</v>
      </c>
      <c r="H263">
        <v>0.01</v>
      </c>
      <c r="I263" s="1" t="s">
        <v>6049</v>
      </c>
      <c r="J263" s="1" t="s">
        <v>6046</v>
      </c>
      <c r="K263" s="2">
        <v>34303</v>
      </c>
      <c r="L263" s="2">
        <v>34316</v>
      </c>
      <c r="M263" s="2">
        <v>34305</v>
      </c>
      <c r="N263" s="1" t="s">
        <v>6037</v>
      </c>
      <c r="O263" s="1" t="s">
        <v>6040</v>
      </c>
      <c r="P263" s="1" t="s">
        <v>6303</v>
      </c>
    </row>
    <row r="264" spans="1:16" x14ac:dyDescent="0.35">
      <c r="A264">
        <v>256</v>
      </c>
      <c r="B264">
        <v>1292</v>
      </c>
      <c r="C264">
        <v>67</v>
      </c>
      <c r="D264">
        <v>3</v>
      </c>
      <c r="E264">
        <v>45</v>
      </c>
      <c r="F264">
        <v>53698.05</v>
      </c>
      <c r="G264">
        <v>0.02</v>
      </c>
      <c r="H264">
        <v>0.08</v>
      </c>
      <c r="I264" s="1" t="s">
        <v>6045</v>
      </c>
      <c r="J264" s="1" t="s">
        <v>6046</v>
      </c>
      <c r="K264" s="2">
        <v>34348</v>
      </c>
      <c r="L264" s="2">
        <v>34351</v>
      </c>
      <c r="M264" s="2">
        <v>34375</v>
      </c>
      <c r="N264" s="1" t="s">
        <v>6062</v>
      </c>
      <c r="O264" s="1" t="s">
        <v>6050</v>
      </c>
      <c r="P264" s="1" t="s">
        <v>6304</v>
      </c>
    </row>
    <row r="265" spans="1:16" x14ac:dyDescent="0.35">
      <c r="A265">
        <v>257</v>
      </c>
      <c r="B265">
        <v>1463</v>
      </c>
      <c r="C265">
        <v>64</v>
      </c>
      <c r="D265">
        <v>1</v>
      </c>
      <c r="E265">
        <v>7</v>
      </c>
      <c r="F265">
        <v>9551.2199999999993</v>
      </c>
      <c r="G265">
        <v>0.05</v>
      </c>
      <c r="H265">
        <v>0.02</v>
      </c>
      <c r="I265" s="1" t="s">
        <v>6027</v>
      </c>
      <c r="J265" s="1" t="s">
        <v>6028</v>
      </c>
      <c r="K265" s="2">
        <v>35964</v>
      </c>
      <c r="L265" s="2">
        <v>35930</v>
      </c>
      <c r="M265" s="2">
        <v>35973</v>
      </c>
      <c r="N265" s="1" t="s">
        <v>6062</v>
      </c>
      <c r="O265" s="1" t="s">
        <v>6040</v>
      </c>
      <c r="P265" s="1" t="s">
        <v>6305</v>
      </c>
    </row>
    <row r="266" spans="1:16" x14ac:dyDescent="0.35">
      <c r="A266">
        <v>258</v>
      </c>
      <c r="B266">
        <v>1062</v>
      </c>
      <c r="C266">
        <v>68</v>
      </c>
      <c r="D266">
        <v>1</v>
      </c>
      <c r="E266">
        <v>8</v>
      </c>
      <c r="F266">
        <v>7704.48</v>
      </c>
      <c r="G266">
        <v>0</v>
      </c>
      <c r="H266">
        <v>7.0000000000000007E-2</v>
      </c>
      <c r="I266" s="1" t="s">
        <v>6045</v>
      </c>
      <c r="J266" s="1" t="s">
        <v>6046</v>
      </c>
      <c r="K266" s="2">
        <v>34354</v>
      </c>
      <c r="L266" s="2">
        <v>34414</v>
      </c>
      <c r="M266" s="2">
        <v>34374</v>
      </c>
      <c r="N266" s="1" t="s">
        <v>6037</v>
      </c>
      <c r="O266" s="1" t="s">
        <v>6035</v>
      </c>
      <c r="P266" s="1" t="s">
        <v>6306</v>
      </c>
    </row>
    <row r="267" spans="1:16" x14ac:dyDescent="0.35">
      <c r="A267">
        <v>258</v>
      </c>
      <c r="B267">
        <v>1962</v>
      </c>
      <c r="C267">
        <v>95</v>
      </c>
      <c r="D267">
        <v>2</v>
      </c>
      <c r="E267">
        <v>40</v>
      </c>
      <c r="F267">
        <v>74558.399999999994</v>
      </c>
      <c r="G267">
        <v>0.1</v>
      </c>
      <c r="H267">
        <v>0.01</v>
      </c>
      <c r="I267" s="1" t="s">
        <v>6049</v>
      </c>
      <c r="J267" s="1" t="s">
        <v>6046</v>
      </c>
      <c r="K267" s="2">
        <v>34406</v>
      </c>
      <c r="L267" s="2">
        <v>34388</v>
      </c>
      <c r="M267" s="2">
        <v>34429</v>
      </c>
      <c r="N267" s="1" t="s">
        <v>6029</v>
      </c>
      <c r="O267" s="1" t="s">
        <v>6040</v>
      </c>
      <c r="P267" s="1" t="s">
        <v>6307</v>
      </c>
    </row>
    <row r="268" spans="1:16" x14ac:dyDescent="0.35">
      <c r="A268">
        <v>258</v>
      </c>
      <c r="B268">
        <v>1618</v>
      </c>
      <c r="C268">
        <v>19</v>
      </c>
      <c r="D268">
        <v>3</v>
      </c>
      <c r="E268">
        <v>45</v>
      </c>
      <c r="F268">
        <v>68382.45</v>
      </c>
      <c r="G268">
        <v>7.0000000000000007E-2</v>
      </c>
      <c r="H268">
        <v>7.0000000000000007E-2</v>
      </c>
      <c r="I268" s="1" t="s">
        <v>6045</v>
      </c>
      <c r="J268" s="1" t="s">
        <v>6046</v>
      </c>
      <c r="K268" s="2">
        <v>34397</v>
      </c>
      <c r="L268" s="2">
        <v>34378</v>
      </c>
      <c r="M268" s="2">
        <v>34423</v>
      </c>
      <c r="N268" s="1" t="s">
        <v>6029</v>
      </c>
      <c r="O268" s="1" t="s">
        <v>6030</v>
      </c>
      <c r="P268" s="1" t="s">
        <v>6308</v>
      </c>
    </row>
    <row r="269" spans="1:16" x14ac:dyDescent="0.35">
      <c r="A269">
        <v>258</v>
      </c>
      <c r="B269">
        <v>1330</v>
      </c>
      <c r="C269">
        <v>69</v>
      </c>
      <c r="D269">
        <v>4</v>
      </c>
      <c r="E269">
        <v>31</v>
      </c>
      <c r="F269">
        <v>38171.230000000003</v>
      </c>
      <c r="G269">
        <v>0.02</v>
      </c>
      <c r="H269">
        <v>0.05</v>
      </c>
      <c r="I269" s="1" t="s">
        <v>6049</v>
      </c>
      <c r="J269" s="1" t="s">
        <v>6046</v>
      </c>
      <c r="K269" s="2">
        <v>34444</v>
      </c>
      <c r="L269" s="2">
        <v>34413</v>
      </c>
      <c r="M269" s="2">
        <v>34452</v>
      </c>
      <c r="N269" s="1" t="s">
        <v>6062</v>
      </c>
      <c r="O269" s="1" t="s">
        <v>6035</v>
      </c>
      <c r="P269" s="1" t="s">
        <v>6309</v>
      </c>
    </row>
    <row r="270" spans="1:16" x14ac:dyDescent="0.35">
      <c r="A270">
        <v>258</v>
      </c>
      <c r="B270">
        <v>360</v>
      </c>
      <c r="C270">
        <v>89</v>
      </c>
      <c r="D270">
        <v>5</v>
      </c>
      <c r="E270">
        <v>25</v>
      </c>
      <c r="F270">
        <v>31509</v>
      </c>
      <c r="G270">
        <v>0.08</v>
      </c>
      <c r="H270">
        <v>0.02</v>
      </c>
      <c r="I270" s="1" t="s">
        <v>6049</v>
      </c>
      <c r="J270" s="1" t="s">
        <v>6046</v>
      </c>
      <c r="K270" s="2">
        <v>34437</v>
      </c>
      <c r="L270" s="2">
        <v>34391</v>
      </c>
      <c r="M270" s="2">
        <v>34453</v>
      </c>
      <c r="N270" s="1" t="s">
        <v>6032</v>
      </c>
      <c r="O270" s="1" t="s">
        <v>6030</v>
      </c>
      <c r="P270" s="1" t="s">
        <v>6310</v>
      </c>
    </row>
    <row r="271" spans="1:16" x14ac:dyDescent="0.35">
      <c r="A271">
        <v>258</v>
      </c>
      <c r="B271">
        <v>1465</v>
      </c>
      <c r="C271">
        <v>5</v>
      </c>
      <c r="D271">
        <v>6</v>
      </c>
      <c r="E271">
        <v>36</v>
      </c>
      <c r="F271">
        <v>49192.56</v>
      </c>
      <c r="G271">
        <v>0.09</v>
      </c>
      <c r="H271">
        <v>0.04</v>
      </c>
      <c r="I271" s="1" t="s">
        <v>6049</v>
      </c>
      <c r="J271" s="1" t="s">
        <v>6046</v>
      </c>
      <c r="K271" s="2">
        <v>34345</v>
      </c>
      <c r="L271" s="2">
        <v>34397</v>
      </c>
      <c r="M271" s="2">
        <v>34352</v>
      </c>
      <c r="N271" s="1" t="s">
        <v>6029</v>
      </c>
      <c r="O271" s="1" t="s">
        <v>6038</v>
      </c>
      <c r="P271" s="1" t="s">
        <v>6311</v>
      </c>
    </row>
    <row r="272" spans="1:16" x14ac:dyDescent="0.35">
      <c r="A272">
        <v>259</v>
      </c>
      <c r="B272">
        <v>988</v>
      </c>
      <c r="C272">
        <v>89</v>
      </c>
      <c r="D272">
        <v>1</v>
      </c>
      <c r="E272">
        <v>14</v>
      </c>
      <c r="F272">
        <v>26445.72</v>
      </c>
      <c r="G272">
        <v>0</v>
      </c>
      <c r="H272">
        <v>0.08</v>
      </c>
      <c r="I272" s="1" t="s">
        <v>6049</v>
      </c>
      <c r="J272" s="1" t="s">
        <v>6046</v>
      </c>
      <c r="K272" s="2">
        <v>34320</v>
      </c>
      <c r="L272" s="2">
        <v>34312</v>
      </c>
      <c r="M272" s="2">
        <v>34334</v>
      </c>
      <c r="N272" s="1" t="s">
        <v>6062</v>
      </c>
      <c r="O272" s="1" t="s">
        <v>6050</v>
      </c>
      <c r="P272" s="1" t="s">
        <v>6312</v>
      </c>
    </row>
    <row r="273" spans="1:16" x14ac:dyDescent="0.35">
      <c r="A273">
        <v>259</v>
      </c>
      <c r="B273">
        <v>1620</v>
      </c>
      <c r="C273">
        <v>62</v>
      </c>
      <c r="D273">
        <v>2</v>
      </c>
      <c r="E273">
        <v>14</v>
      </c>
      <c r="F273">
        <v>21302.68</v>
      </c>
      <c r="G273">
        <v>0.03</v>
      </c>
      <c r="H273">
        <v>0.05</v>
      </c>
      <c r="I273" s="1" t="s">
        <v>6045</v>
      </c>
      <c r="J273" s="1" t="s">
        <v>6046</v>
      </c>
      <c r="K273" s="2">
        <v>34283</v>
      </c>
      <c r="L273" s="2">
        <v>34293</v>
      </c>
      <c r="M273" s="2">
        <v>34290</v>
      </c>
      <c r="N273" s="1" t="s">
        <v>6029</v>
      </c>
      <c r="O273" s="1" t="s">
        <v>6040</v>
      </c>
      <c r="P273" s="1" t="s">
        <v>6313</v>
      </c>
    </row>
    <row r="274" spans="1:16" x14ac:dyDescent="0.35">
      <c r="A274">
        <v>259</v>
      </c>
      <c r="B274">
        <v>236</v>
      </c>
      <c r="C274">
        <v>37</v>
      </c>
      <c r="D274">
        <v>3</v>
      </c>
      <c r="E274">
        <v>42</v>
      </c>
      <c r="F274">
        <v>47721.66</v>
      </c>
      <c r="G274">
        <v>0.09</v>
      </c>
      <c r="H274">
        <v>0</v>
      </c>
      <c r="I274" s="1" t="s">
        <v>6045</v>
      </c>
      <c r="J274" s="1" t="s">
        <v>6046</v>
      </c>
      <c r="K274" s="2">
        <v>34262</v>
      </c>
      <c r="L274" s="2">
        <v>34291</v>
      </c>
      <c r="M274" s="2">
        <v>34285</v>
      </c>
      <c r="N274" s="1" t="s">
        <v>6037</v>
      </c>
      <c r="O274" s="1" t="s">
        <v>6030</v>
      </c>
      <c r="P274" s="1" t="s">
        <v>6314</v>
      </c>
    </row>
    <row r="275" spans="1:16" x14ac:dyDescent="0.35">
      <c r="A275">
        <v>259</v>
      </c>
      <c r="B275">
        <v>1954</v>
      </c>
      <c r="C275">
        <v>87</v>
      </c>
      <c r="D275">
        <v>4</v>
      </c>
      <c r="E275">
        <v>3</v>
      </c>
      <c r="F275">
        <v>5567.85</v>
      </c>
      <c r="G275">
        <v>0.08</v>
      </c>
      <c r="H275">
        <v>0.06</v>
      </c>
      <c r="I275" s="1" t="s">
        <v>6045</v>
      </c>
      <c r="J275" s="1" t="s">
        <v>6046</v>
      </c>
      <c r="K275" s="2">
        <v>34246</v>
      </c>
      <c r="L275" s="2">
        <v>34280</v>
      </c>
      <c r="M275" s="2">
        <v>34256</v>
      </c>
      <c r="N275" s="1" t="s">
        <v>6032</v>
      </c>
      <c r="O275" s="1" t="s">
        <v>6050</v>
      </c>
      <c r="P275" s="1" t="s">
        <v>6315</v>
      </c>
    </row>
    <row r="276" spans="1:16" x14ac:dyDescent="0.35">
      <c r="A276">
        <v>259</v>
      </c>
      <c r="B276">
        <v>1923</v>
      </c>
      <c r="C276">
        <v>12</v>
      </c>
      <c r="D276">
        <v>5</v>
      </c>
      <c r="E276">
        <v>6</v>
      </c>
      <c r="F276">
        <v>10949.52</v>
      </c>
      <c r="G276">
        <v>0</v>
      </c>
      <c r="H276">
        <v>0.05</v>
      </c>
      <c r="I276" s="1" t="s">
        <v>6045</v>
      </c>
      <c r="J276" s="1" t="s">
        <v>6046</v>
      </c>
      <c r="K276" s="2">
        <v>34308</v>
      </c>
      <c r="L276" s="2">
        <v>34325</v>
      </c>
      <c r="M276" s="2">
        <v>34324</v>
      </c>
      <c r="N276" s="1" t="s">
        <v>6062</v>
      </c>
      <c r="O276" s="1" t="s">
        <v>6030</v>
      </c>
      <c r="P276" s="1" t="s">
        <v>6316</v>
      </c>
    </row>
    <row r="277" spans="1:16" x14ac:dyDescent="0.35">
      <c r="A277">
        <v>260</v>
      </c>
      <c r="B277">
        <v>1559</v>
      </c>
      <c r="C277">
        <v>60</v>
      </c>
      <c r="D277">
        <v>1</v>
      </c>
      <c r="E277">
        <v>50</v>
      </c>
      <c r="F277">
        <v>73027.5</v>
      </c>
      <c r="G277">
        <v>7.0000000000000007E-2</v>
      </c>
      <c r="H277">
        <v>0.08</v>
      </c>
      <c r="I277" s="1" t="s">
        <v>6027</v>
      </c>
      <c r="J277" s="1" t="s">
        <v>6028</v>
      </c>
      <c r="K277" s="2">
        <v>35513</v>
      </c>
      <c r="L277" s="2">
        <v>35470</v>
      </c>
      <c r="M277" s="2">
        <v>35540</v>
      </c>
      <c r="N277" s="1" t="s">
        <v>6032</v>
      </c>
      <c r="O277" s="1" t="s">
        <v>6035</v>
      </c>
      <c r="P277" s="1" t="s">
        <v>6317</v>
      </c>
    </row>
    <row r="278" spans="1:16" x14ac:dyDescent="0.35">
      <c r="A278">
        <v>260</v>
      </c>
      <c r="B278">
        <v>1828</v>
      </c>
      <c r="C278">
        <v>29</v>
      </c>
      <c r="D278">
        <v>2</v>
      </c>
      <c r="E278">
        <v>26</v>
      </c>
      <c r="F278">
        <v>44975.32</v>
      </c>
      <c r="G278">
        <v>0.02</v>
      </c>
      <c r="H278">
        <v>7.0000000000000007E-2</v>
      </c>
      <c r="I278" s="1" t="s">
        <v>6027</v>
      </c>
      <c r="J278" s="1" t="s">
        <v>6028</v>
      </c>
      <c r="K278" s="2">
        <v>35411</v>
      </c>
      <c r="L278" s="2">
        <v>35467</v>
      </c>
      <c r="M278" s="2">
        <v>35414</v>
      </c>
      <c r="N278" s="1" t="s">
        <v>6037</v>
      </c>
      <c r="O278" s="1" t="s">
        <v>6030</v>
      </c>
      <c r="P278" s="1" t="s">
        <v>6318</v>
      </c>
    </row>
    <row r="279" spans="1:16" x14ac:dyDescent="0.35">
      <c r="A279">
        <v>260</v>
      </c>
      <c r="B279">
        <v>413</v>
      </c>
      <c r="C279">
        <v>1</v>
      </c>
      <c r="D279">
        <v>3</v>
      </c>
      <c r="E279">
        <v>27</v>
      </c>
      <c r="F279">
        <v>35462.07</v>
      </c>
      <c r="G279">
        <v>0.05</v>
      </c>
      <c r="H279">
        <v>0.08</v>
      </c>
      <c r="I279" s="1" t="s">
        <v>6027</v>
      </c>
      <c r="J279" s="1" t="s">
        <v>6028</v>
      </c>
      <c r="K279" s="2">
        <v>35512</v>
      </c>
      <c r="L279" s="2">
        <v>35476</v>
      </c>
      <c r="M279" s="2">
        <v>35542</v>
      </c>
      <c r="N279" s="1" t="s">
        <v>6032</v>
      </c>
      <c r="O279" s="1" t="s">
        <v>6043</v>
      </c>
      <c r="P279" s="1" t="s">
        <v>6319</v>
      </c>
    </row>
    <row r="280" spans="1:16" x14ac:dyDescent="0.35">
      <c r="A280">
        <v>260</v>
      </c>
      <c r="B280">
        <v>54</v>
      </c>
      <c r="C280">
        <v>5</v>
      </c>
      <c r="D280">
        <v>4</v>
      </c>
      <c r="E280">
        <v>29</v>
      </c>
      <c r="F280">
        <v>27667.45</v>
      </c>
      <c r="G280">
        <v>0.1</v>
      </c>
      <c r="H280">
        <v>0.06</v>
      </c>
      <c r="I280" s="1" t="s">
        <v>6027</v>
      </c>
      <c r="J280" s="1" t="s">
        <v>6028</v>
      </c>
      <c r="K280" s="2">
        <v>35504</v>
      </c>
      <c r="L280" s="2">
        <v>35444</v>
      </c>
      <c r="M280" s="2">
        <v>35533</v>
      </c>
      <c r="N280" s="1" t="s">
        <v>6037</v>
      </c>
      <c r="O280" s="1" t="s">
        <v>6033</v>
      </c>
      <c r="P280" s="1" t="s">
        <v>6320</v>
      </c>
    </row>
    <row r="281" spans="1:16" x14ac:dyDescent="0.35">
      <c r="A281">
        <v>260</v>
      </c>
      <c r="B281">
        <v>953</v>
      </c>
      <c r="C281">
        <v>22</v>
      </c>
      <c r="D281">
        <v>5</v>
      </c>
      <c r="E281">
        <v>44</v>
      </c>
      <c r="F281">
        <v>81573.8</v>
      </c>
      <c r="G281">
        <v>0.01</v>
      </c>
      <c r="H281">
        <v>0.05</v>
      </c>
      <c r="I281" s="1" t="s">
        <v>6027</v>
      </c>
      <c r="J281" s="1" t="s">
        <v>6028</v>
      </c>
      <c r="K281" s="2">
        <v>35515</v>
      </c>
      <c r="L281" s="2">
        <v>35464</v>
      </c>
      <c r="M281" s="2">
        <v>35539</v>
      </c>
      <c r="N281" s="1" t="s">
        <v>6029</v>
      </c>
      <c r="O281" s="1" t="s">
        <v>6033</v>
      </c>
      <c r="P281" s="1" t="s">
        <v>6321</v>
      </c>
    </row>
    <row r="282" spans="1:16" x14ac:dyDescent="0.35">
      <c r="A282">
        <v>261</v>
      </c>
      <c r="B282">
        <v>14</v>
      </c>
      <c r="C282">
        <v>65</v>
      </c>
      <c r="D282">
        <v>1</v>
      </c>
      <c r="E282">
        <v>34</v>
      </c>
      <c r="F282">
        <v>31076.34</v>
      </c>
      <c r="G282">
        <v>0.05</v>
      </c>
      <c r="H282">
        <v>0.08</v>
      </c>
      <c r="I282" s="1" t="s">
        <v>6045</v>
      </c>
      <c r="J282" s="1" t="s">
        <v>6046</v>
      </c>
      <c r="K282" s="2">
        <v>34199</v>
      </c>
      <c r="L282" s="2">
        <v>34236</v>
      </c>
      <c r="M282" s="2">
        <v>34201</v>
      </c>
      <c r="N282" s="1" t="s">
        <v>6062</v>
      </c>
      <c r="O282" s="1" t="s">
        <v>6035</v>
      </c>
      <c r="P282" s="1" t="s">
        <v>6322</v>
      </c>
    </row>
    <row r="283" spans="1:16" x14ac:dyDescent="0.35">
      <c r="A283">
        <v>261</v>
      </c>
      <c r="B283">
        <v>657</v>
      </c>
      <c r="C283">
        <v>58</v>
      </c>
      <c r="D283">
        <v>2</v>
      </c>
      <c r="E283">
        <v>20</v>
      </c>
      <c r="F283">
        <v>31153</v>
      </c>
      <c r="G283">
        <v>0</v>
      </c>
      <c r="H283">
        <v>0.06</v>
      </c>
      <c r="I283" s="1" t="s">
        <v>6045</v>
      </c>
      <c r="J283" s="1" t="s">
        <v>6046</v>
      </c>
      <c r="K283" s="2">
        <v>34263</v>
      </c>
      <c r="L283" s="2">
        <v>34183</v>
      </c>
      <c r="M283" s="2">
        <v>34277</v>
      </c>
      <c r="N283" s="1" t="s">
        <v>6029</v>
      </c>
      <c r="O283" s="1" t="s">
        <v>6043</v>
      </c>
      <c r="P283" s="1" t="s">
        <v>6323</v>
      </c>
    </row>
    <row r="284" spans="1:16" x14ac:dyDescent="0.35">
      <c r="A284">
        <v>261</v>
      </c>
      <c r="B284">
        <v>1740</v>
      </c>
      <c r="C284">
        <v>25</v>
      </c>
      <c r="D284">
        <v>3</v>
      </c>
      <c r="E284">
        <v>28</v>
      </c>
      <c r="F284">
        <v>45968.72</v>
      </c>
      <c r="G284">
        <v>0.08</v>
      </c>
      <c r="H284">
        <v>0.03</v>
      </c>
      <c r="I284" s="1" t="s">
        <v>6045</v>
      </c>
      <c r="J284" s="1" t="s">
        <v>6046</v>
      </c>
      <c r="K284" s="2">
        <v>34174</v>
      </c>
      <c r="L284" s="2">
        <v>34201</v>
      </c>
      <c r="M284" s="2">
        <v>34186</v>
      </c>
      <c r="N284" s="1" t="s">
        <v>6062</v>
      </c>
      <c r="O284" s="1" t="s">
        <v>6038</v>
      </c>
      <c r="P284" s="1" t="s">
        <v>6324</v>
      </c>
    </row>
    <row r="285" spans="1:16" x14ac:dyDescent="0.35">
      <c r="A285">
        <v>261</v>
      </c>
      <c r="B285">
        <v>1185</v>
      </c>
      <c r="C285">
        <v>22</v>
      </c>
      <c r="D285">
        <v>4</v>
      </c>
      <c r="E285">
        <v>49</v>
      </c>
      <c r="F285">
        <v>53222.82</v>
      </c>
      <c r="G285">
        <v>0.04</v>
      </c>
      <c r="H285">
        <v>0.05</v>
      </c>
      <c r="I285" s="1" t="s">
        <v>6045</v>
      </c>
      <c r="J285" s="1" t="s">
        <v>6046</v>
      </c>
      <c r="K285" s="2">
        <v>34224</v>
      </c>
      <c r="L285" s="2">
        <v>34212</v>
      </c>
      <c r="M285" s="2">
        <v>34249</v>
      </c>
      <c r="N285" s="1" t="s">
        <v>6062</v>
      </c>
      <c r="O285" s="1" t="s">
        <v>6050</v>
      </c>
      <c r="P285" s="1" t="s">
        <v>6325</v>
      </c>
    </row>
    <row r="286" spans="1:16" x14ac:dyDescent="0.35">
      <c r="A286">
        <v>261</v>
      </c>
      <c r="B286">
        <v>605</v>
      </c>
      <c r="C286">
        <v>99</v>
      </c>
      <c r="D286">
        <v>5</v>
      </c>
      <c r="E286">
        <v>49</v>
      </c>
      <c r="F286">
        <v>73774.399999999994</v>
      </c>
      <c r="G286">
        <v>0.01</v>
      </c>
      <c r="H286">
        <v>0.08</v>
      </c>
      <c r="I286" s="1" t="s">
        <v>6049</v>
      </c>
      <c r="J286" s="1" t="s">
        <v>6046</v>
      </c>
      <c r="K286" s="2">
        <v>34241</v>
      </c>
      <c r="L286" s="2">
        <v>34220</v>
      </c>
      <c r="M286" s="2">
        <v>34243</v>
      </c>
      <c r="N286" s="1" t="s">
        <v>6062</v>
      </c>
      <c r="O286" s="1" t="s">
        <v>6050</v>
      </c>
      <c r="P286" s="1" t="s">
        <v>6326</v>
      </c>
    </row>
    <row r="287" spans="1:16" x14ac:dyDescent="0.35">
      <c r="A287">
        <v>261</v>
      </c>
      <c r="B287">
        <v>970</v>
      </c>
      <c r="C287">
        <v>5</v>
      </c>
      <c r="D287">
        <v>6</v>
      </c>
      <c r="E287">
        <v>20</v>
      </c>
      <c r="F287">
        <v>37419.4</v>
      </c>
      <c r="G287">
        <v>0.06</v>
      </c>
      <c r="H287">
        <v>0.06</v>
      </c>
      <c r="I287" s="1" t="s">
        <v>6049</v>
      </c>
      <c r="J287" s="1" t="s">
        <v>6046</v>
      </c>
      <c r="K287" s="2">
        <v>34257</v>
      </c>
      <c r="L287" s="2">
        <v>34217</v>
      </c>
      <c r="M287" s="2">
        <v>34280</v>
      </c>
      <c r="N287" s="1" t="s">
        <v>6037</v>
      </c>
      <c r="O287" s="1" t="s">
        <v>6038</v>
      </c>
      <c r="P287" s="1" t="s">
        <v>6327</v>
      </c>
    </row>
    <row r="288" spans="1:16" x14ac:dyDescent="0.35">
      <c r="A288">
        <v>262</v>
      </c>
      <c r="B288">
        <v>1912</v>
      </c>
      <c r="C288">
        <v>13</v>
      </c>
      <c r="D288">
        <v>1</v>
      </c>
      <c r="E288">
        <v>39</v>
      </c>
      <c r="F288">
        <v>70742.490000000005</v>
      </c>
      <c r="G288">
        <v>0.01</v>
      </c>
      <c r="H288">
        <v>0.05</v>
      </c>
      <c r="I288" s="1" t="s">
        <v>6027</v>
      </c>
      <c r="J288" s="1" t="s">
        <v>6028</v>
      </c>
      <c r="K288" s="2">
        <v>35079</v>
      </c>
      <c r="L288" s="2">
        <v>35113</v>
      </c>
      <c r="M288" s="2">
        <v>35092</v>
      </c>
      <c r="N288" s="1" t="s">
        <v>6062</v>
      </c>
      <c r="O288" s="1" t="s">
        <v>6043</v>
      </c>
      <c r="P288" s="1" t="s">
        <v>6328</v>
      </c>
    </row>
    <row r="289" spans="1:16" x14ac:dyDescent="0.35">
      <c r="A289">
        <v>262</v>
      </c>
      <c r="B289">
        <v>601</v>
      </c>
      <c r="C289">
        <v>95</v>
      </c>
      <c r="D289">
        <v>2</v>
      </c>
      <c r="E289">
        <v>33</v>
      </c>
      <c r="F289">
        <v>49552.800000000003</v>
      </c>
      <c r="G289">
        <v>0.09</v>
      </c>
      <c r="H289">
        <v>0.03</v>
      </c>
      <c r="I289" s="1" t="s">
        <v>6027</v>
      </c>
      <c r="J289" s="1" t="s">
        <v>6028</v>
      </c>
      <c r="K289" s="2">
        <v>35134</v>
      </c>
      <c r="L289" s="2">
        <v>35095</v>
      </c>
      <c r="M289" s="2">
        <v>35151</v>
      </c>
      <c r="N289" s="1" t="s">
        <v>6032</v>
      </c>
      <c r="O289" s="1" t="s">
        <v>6038</v>
      </c>
      <c r="P289" s="1" t="s">
        <v>6329</v>
      </c>
    </row>
    <row r="290" spans="1:16" x14ac:dyDescent="0.35">
      <c r="A290">
        <v>262</v>
      </c>
      <c r="B290">
        <v>587</v>
      </c>
      <c r="C290">
        <v>78</v>
      </c>
      <c r="D290">
        <v>3</v>
      </c>
      <c r="E290">
        <v>35</v>
      </c>
      <c r="F290">
        <v>52065.3</v>
      </c>
      <c r="G290">
        <v>0.05</v>
      </c>
      <c r="H290">
        <v>0.08</v>
      </c>
      <c r="I290" s="1" t="s">
        <v>6027</v>
      </c>
      <c r="J290" s="1" t="s">
        <v>6028</v>
      </c>
      <c r="K290" s="2">
        <v>35136</v>
      </c>
      <c r="L290" s="2">
        <v>35109</v>
      </c>
      <c r="M290" s="2">
        <v>35166</v>
      </c>
      <c r="N290" s="1" t="s">
        <v>6062</v>
      </c>
      <c r="O290" s="1" t="s">
        <v>6033</v>
      </c>
      <c r="P290" s="1" t="s">
        <v>6330</v>
      </c>
    </row>
    <row r="291" spans="1:16" x14ac:dyDescent="0.35">
      <c r="A291">
        <v>263</v>
      </c>
      <c r="B291">
        <v>240</v>
      </c>
      <c r="C291">
        <v>68</v>
      </c>
      <c r="D291">
        <v>1</v>
      </c>
      <c r="E291">
        <v>22</v>
      </c>
      <c r="F291">
        <v>25085.279999999999</v>
      </c>
      <c r="G291">
        <v>0.06</v>
      </c>
      <c r="H291">
        <v>0.08</v>
      </c>
      <c r="I291" s="1" t="s">
        <v>6045</v>
      </c>
      <c r="J291" s="1" t="s">
        <v>6046</v>
      </c>
      <c r="K291" s="2">
        <v>34570</v>
      </c>
      <c r="L291" s="2">
        <v>34505</v>
      </c>
      <c r="M291" s="2">
        <v>34586</v>
      </c>
      <c r="N291" s="1" t="s">
        <v>6037</v>
      </c>
      <c r="O291" s="1" t="s">
        <v>6040</v>
      </c>
      <c r="P291" s="1" t="s">
        <v>6331</v>
      </c>
    </row>
    <row r="292" spans="1:16" x14ac:dyDescent="0.35">
      <c r="A292">
        <v>263</v>
      </c>
      <c r="B292">
        <v>846</v>
      </c>
      <c r="C292">
        <v>13</v>
      </c>
      <c r="D292">
        <v>2</v>
      </c>
      <c r="E292">
        <v>9</v>
      </c>
      <c r="F292">
        <v>15721.56</v>
      </c>
      <c r="G292">
        <v>0.08</v>
      </c>
      <c r="H292">
        <v>0</v>
      </c>
      <c r="I292" s="1" t="s">
        <v>6049</v>
      </c>
      <c r="J292" s="1" t="s">
        <v>6046</v>
      </c>
      <c r="K292" s="2">
        <v>34536</v>
      </c>
      <c r="L292" s="2">
        <v>34531</v>
      </c>
      <c r="M292" s="2">
        <v>34554</v>
      </c>
      <c r="N292" s="1" t="s">
        <v>6032</v>
      </c>
      <c r="O292" s="1" t="s">
        <v>6030</v>
      </c>
      <c r="P292" s="1" t="s">
        <v>6332</v>
      </c>
    </row>
    <row r="293" spans="1:16" x14ac:dyDescent="0.35">
      <c r="A293">
        <v>263</v>
      </c>
      <c r="B293">
        <v>1429</v>
      </c>
      <c r="C293">
        <v>47</v>
      </c>
      <c r="D293">
        <v>3</v>
      </c>
      <c r="E293">
        <v>50</v>
      </c>
      <c r="F293">
        <v>66521</v>
      </c>
      <c r="G293">
        <v>0.06</v>
      </c>
      <c r="H293">
        <v>0.04</v>
      </c>
      <c r="I293" s="1" t="s">
        <v>6045</v>
      </c>
      <c r="J293" s="1" t="s">
        <v>6046</v>
      </c>
      <c r="K293" s="2">
        <v>34564</v>
      </c>
      <c r="L293" s="2">
        <v>34546</v>
      </c>
      <c r="M293" s="2">
        <v>34568</v>
      </c>
      <c r="N293" s="1" t="s">
        <v>6037</v>
      </c>
      <c r="O293" s="1" t="s">
        <v>6030</v>
      </c>
      <c r="P293" s="1" t="s">
        <v>6333</v>
      </c>
    </row>
    <row r="294" spans="1:16" x14ac:dyDescent="0.35">
      <c r="A294">
        <v>288</v>
      </c>
      <c r="B294">
        <v>507</v>
      </c>
      <c r="C294">
        <v>98</v>
      </c>
      <c r="D294">
        <v>1</v>
      </c>
      <c r="E294">
        <v>31</v>
      </c>
      <c r="F294">
        <v>43632.5</v>
      </c>
      <c r="G294">
        <v>0</v>
      </c>
      <c r="H294">
        <v>0.03</v>
      </c>
      <c r="I294" s="1" t="s">
        <v>6027</v>
      </c>
      <c r="J294" s="1" t="s">
        <v>6028</v>
      </c>
      <c r="K294" s="2">
        <v>35506</v>
      </c>
      <c r="L294" s="2">
        <v>35548</v>
      </c>
      <c r="M294" s="2">
        <v>35526</v>
      </c>
      <c r="N294" s="1" t="s">
        <v>6032</v>
      </c>
      <c r="O294" s="1" t="s">
        <v>6038</v>
      </c>
      <c r="P294" s="1" t="s">
        <v>6334</v>
      </c>
    </row>
    <row r="295" spans="1:16" x14ac:dyDescent="0.35">
      <c r="A295">
        <v>288</v>
      </c>
      <c r="B295">
        <v>1164</v>
      </c>
      <c r="C295">
        <v>1</v>
      </c>
      <c r="D295">
        <v>2</v>
      </c>
      <c r="E295">
        <v>49</v>
      </c>
      <c r="F295">
        <v>52192.84</v>
      </c>
      <c r="G295">
        <v>0.08</v>
      </c>
      <c r="H295">
        <v>0.05</v>
      </c>
      <c r="I295" s="1" t="s">
        <v>6027</v>
      </c>
      <c r="J295" s="1" t="s">
        <v>6028</v>
      </c>
      <c r="K295" s="2">
        <v>35539</v>
      </c>
      <c r="L295" s="2">
        <v>35569</v>
      </c>
      <c r="M295" s="2">
        <v>35568</v>
      </c>
      <c r="N295" s="1" t="s">
        <v>6032</v>
      </c>
      <c r="O295" s="1" t="s">
        <v>6030</v>
      </c>
      <c r="P295" s="1" t="s">
        <v>6335</v>
      </c>
    </row>
    <row r="296" spans="1:16" x14ac:dyDescent="0.35">
      <c r="A296">
        <v>288</v>
      </c>
      <c r="B296">
        <v>989</v>
      </c>
      <c r="C296">
        <v>90</v>
      </c>
      <c r="D296">
        <v>3</v>
      </c>
      <c r="E296">
        <v>36</v>
      </c>
      <c r="F296">
        <v>68039.28</v>
      </c>
      <c r="G296">
        <v>0.02</v>
      </c>
      <c r="H296">
        <v>0.02</v>
      </c>
      <c r="I296" s="1" t="s">
        <v>6027</v>
      </c>
      <c r="J296" s="1" t="s">
        <v>6028</v>
      </c>
      <c r="K296" s="2">
        <v>35483</v>
      </c>
      <c r="L296" s="2">
        <v>35557</v>
      </c>
      <c r="M296" s="2">
        <v>35496</v>
      </c>
      <c r="N296" s="1" t="s">
        <v>6032</v>
      </c>
      <c r="O296" s="1" t="s">
        <v>6030</v>
      </c>
      <c r="P296" s="1" t="s">
        <v>6336</v>
      </c>
    </row>
    <row r="297" spans="1:16" x14ac:dyDescent="0.35">
      <c r="A297">
        <v>288</v>
      </c>
      <c r="B297">
        <v>785</v>
      </c>
      <c r="C297">
        <v>86</v>
      </c>
      <c r="D297">
        <v>4</v>
      </c>
      <c r="E297">
        <v>19</v>
      </c>
      <c r="F297">
        <v>32029.82</v>
      </c>
      <c r="G297">
        <v>7.0000000000000007E-2</v>
      </c>
      <c r="H297">
        <v>7.0000000000000007E-2</v>
      </c>
      <c r="I297" s="1" t="s">
        <v>6027</v>
      </c>
      <c r="J297" s="1" t="s">
        <v>6028</v>
      </c>
      <c r="K297" s="2">
        <v>35503</v>
      </c>
      <c r="L297" s="2">
        <v>35524</v>
      </c>
      <c r="M297" s="2">
        <v>35515</v>
      </c>
      <c r="N297" s="1" t="s">
        <v>6037</v>
      </c>
      <c r="O297" s="1" t="s">
        <v>6033</v>
      </c>
      <c r="P297" s="1" t="s">
        <v>6337</v>
      </c>
    </row>
    <row r="298" spans="1:16" x14ac:dyDescent="0.35">
      <c r="A298">
        <v>288</v>
      </c>
      <c r="B298">
        <v>1619</v>
      </c>
      <c r="C298">
        <v>2</v>
      </c>
      <c r="D298">
        <v>5</v>
      </c>
      <c r="E298">
        <v>31</v>
      </c>
      <c r="F298">
        <v>47138.91</v>
      </c>
      <c r="G298">
        <v>0.1</v>
      </c>
      <c r="H298">
        <v>0.04</v>
      </c>
      <c r="I298" s="1" t="s">
        <v>6027</v>
      </c>
      <c r="J298" s="1" t="s">
        <v>6028</v>
      </c>
      <c r="K298" s="2">
        <v>35579</v>
      </c>
      <c r="L298" s="2">
        <v>35544</v>
      </c>
      <c r="M298" s="2">
        <v>35601</v>
      </c>
      <c r="N298" s="1" t="s">
        <v>6032</v>
      </c>
      <c r="O298" s="1" t="s">
        <v>6043</v>
      </c>
      <c r="P298" s="1" t="s">
        <v>6338</v>
      </c>
    </row>
    <row r="299" spans="1:16" x14ac:dyDescent="0.35">
      <c r="A299">
        <v>289</v>
      </c>
      <c r="B299">
        <v>1733</v>
      </c>
      <c r="C299">
        <v>60</v>
      </c>
      <c r="D299">
        <v>1</v>
      </c>
      <c r="E299">
        <v>25</v>
      </c>
      <c r="F299">
        <v>40868.25</v>
      </c>
      <c r="G299">
        <v>7.0000000000000007E-2</v>
      </c>
      <c r="H299">
        <v>0.05</v>
      </c>
      <c r="I299" s="1" t="s">
        <v>6027</v>
      </c>
      <c r="J299" s="1" t="s">
        <v>6028</v>
      </c>
      <c r="K299" s="2">
        <v>35507</v>
      </c>
      <c r="L299" s="2">
        <v>35555</v>
      </c>
      <c r="M299" s="2">
        <v>35535</v>
      </c>
      <c r="N299" s="1" t="s">
        <v>6029</v>
      </c>
      <c r="O299" s="1" t="s">
        <v>6040</v>
      </c>
      <c r="P299" s="1" t="s">
        <v>6339</v>
      </c>
    </row>
    <row r="300" spans="1:16" x14ac:dyDescent="0.35">
      <c r="A300">
        <v>289</v>
      </c>
      <c r="B300">
        <v>1118</v>
      </c>
      <c r="C300">
        <v>27</v>
      </c>
      <c r="D300">
        <v>2</v>
      </c>
      <c r="E300">
        <v>6</v>
      </c>
      <c r="F300">
        <v>6114.66</v>
      </c>
      <c r="G300">
        <v>0.06</v>
      </c>
      <c r="H300">
        <v>0.05</v>
      </c>
      <c r="I300" s="1" t="s">
        <v>6027</v>
      </c>
      <c r="J300" s="1" t="s">
        <v>6028</v>
      </c>
      <c r="K300" s="2">
        <v>35479</v>
      </c>
      <c r="L300" s="2">
        <v>35558</v>
      </c>
      <c r="M300" s="2">
        <v>35508</v>
      </c>
      <c r="N300" s="1" t="s">
        <v>6029</v>
      </c>
      <c r="O300" s="1" t="s">
        <v>6050</v>
      </c>
      <c r="P300" s="1" t="s">
        <v>6340</v>
      </c>
    </row>
    <row r="301" spans="1:16" x14ac:dyDescent="0.35">
      <c r="A301">
        <v>289</v>
      </c>
      <c r="B301">
        <v>170</v>
      </c>
      <c r="C301">
        <v>23</v>
      </c>
      <c r="D301">
        <v>3</v>
      </c>
      <c r="E301">
        <v>44</v>
      </c>
      <c r="F301">
        <v>47087.48</v>
      </c>
      <c r="G301">
        <v>0.1</v>
      </c>
      <c r="H301">
        <v>0.08</v>
      </c>
      <c r="I301" s="1" t="s">
        <v>6027</v>
      </c>
      <c r="J301" s="1" t="s">
        <v>6028</v>
      </c>
      <c r="K301" s="2">
        <v>35586</v>
      </c>
      <c r="L301" s="2">
        <v>35540</v>
      </c>
      <c r="M301" s="2">
        <v>35613</v>
      </c>
      <c r="N301" s="1" t="s">
        <v>6062</v>
      </c>
      <c r="O301" s="1" t="s">
        <v>6033</v>
      </c>
      <c r="P301" s="1" t="s">
        <v>6341</v>
      </c>
    </row>
    <row r="302" spans="1:16" x14ac:dyDescent="0.35">
      <c r="A302">
        <v>289</v>
      </c>
      <c r="B302">
        <v>395</v>
      </c>
      <c r="C302">
        <v>24</v>
      </c>
      <c r="D302">
        <v>4</v>
      </c>
      <c r="E302">
        <v>48</v>
      </c>
      <c r="F302">
        <v>62178.720000000001</v>
      </c>
      <c r="G302">
        <v>0.01</v>
      </c>
      <c r="H302">
        <v>0.08</v>
      </c>
      <c r="I302" s="1" t="s">
        <v>6027</v>
      </c>
      <c r="J302" s="1" t="s">
        <v>6028</v>
      </c>
      <c r="K302" s="2">
        <v>35503</v>
      </c>
      <c r="L302" s="2">
        <v>35519</v>
      </c>
      <c r="M302" s="2">
        <v>35513</v>
      </c>
      <c r="N302" s="1" t="s">
        <v>6029</v>
      </c>
      <c r="O302" s="1" t="s">
        <v>6043</v>
      </c>
      <c r="P302" s="1" t="s">
        <v>6342</v>
      </c>
    </row>
    <row r="303" spans="1:16" x14ac:dyDescent="0.35">
      <c r="A303">
        <v>289</v>
      </c>
      <c r="B303">
        <v>463</v>
      </c>
      <c r="C303">
        <v>93</v>
      </c>
      <c r="D303">
        <v>5</v>
      </c>
      <c r="E303">
        <v>13</v>
      </c>
      <c r="F303">
        <v>17724.98</v>
      </c>
      <c r="G303">
        <v>0.1</v>
      </c>
      <c r="H303">
        <v>0.03</v>
      </c>
      <c r="I303" s="1" t="s">
        <v>6027</v>
      </c>
      <c r="J303" s="1" t="s">
        <v>6028</v>
      </c>
      <c r="K303" s="2">
        <v>35589</v>
      </c>
      <c r="L303" s="2">
        <v>35526</v>
      </c>
      <c r="M303" s="2">
        <v>35599</v>
      </c>
      <c r="N303" s="1" t="s">
        <v>6032</v>
      </c>
      <c r="O303" s="1" t="s">
        <v>6035</v>
      </c>
      <c r="P303" s="1" t="s">
        <v>6343</v>
      </c>
    </row>
    <row r="304" spans="1:16" x14ac:dyDescent="0.35">
      <c r="A304">
        <v>290</v>
      </c>
      <c r="B304">
        <v>54</v>
      </c>
      <c r="C304">
        <v>5</v>
      </c>
      <c r="D304">
        <v>1</v>
      </c>
      <c r="E304">
        <v>35</v>
      </c>
      <c r="F304">
        <v>33391.75</v>
      </c>
      <c r="G304">
        <v>0.01</v>
      </c>
      <c r="H304">
        <v>0.02</v>
      </c>
      <c r="I304" s="1" t="s">
        <v>6045</v>
      </c>
      <c r="J304" s="1" t="s">
        <v>6046</v>
      </c>
      <c r="K304" s="2">
        <v>34425</v>
      </c>
      <c r="L304" s="2">
        <v>34370</v>
      </c>
      <c r="M304" s="2">
        <v>34451</v>
      </c>
      <c r="N304" s="1" t="s">
        <v>6037</v>
      </c>
      <c r="O304" s="1" t="s">
        <v>6033</v>
      </c>
      <c r="P304" s="1" t="s">
        <v>6344</v>
      </c>
    </row>
    <row r="305" spans="1:16" x14ac:dyDescent="0.35">
      <c r="A305">
        <v>290</v>
      </c>
      <c r="B305">
        <v>1290</v>
      </c>
      <c r="C305">
        <v>28</v>
      </c>
      <c r="D305">
        <v>2</v>
      </c>
      <c r="E305">
        <v>2</v>
      </c>
      <c r="F305">
        <v>2382.58</v>
      </c>
      <c r="G305">
        <v>0.05</v>
      </c>
      <c r="H305">
        <v>0.04</v>
      </c>
      <c r="I305" s="1" t="s">
        <v>6049</v>
      </c>
      <c r="J305" s="1" t="s">
        <v>6046</v>
      </c>
      <c r="K305" s="2">
        <v>34364</v>
      </c>
      <c r="L305" s="2">
        <v>34378</v>
      </c>
      <c r="M305" s="2">
        <v>34386</v>
      </c>
      <c r="N305" s="1" t="s">
        <v>6032</v>
      </c>
      <c r="O305" s="1" t="s">
        <v>6030</v>
      </c>
      <c r="P305" s="1" t="s">
        <v>6345</v>
      </c>
    </row>
    <row r="306" spans="1:16" x14ac:dyDescent="0.35">
      <c r="A306">
        <v>290</v>
      </c>
      <c r="B306">
        <v>19</v>
      </c>
      <c r="C306">
        <v>45</v>
      </c>
      <c r="D306">
        <v>3</v>
      </c>
      <c r="E306">
        <v>5</v>
      </c>
      <c r="F306">
        <v>4595.05</v>
      </c>
      <c r="G306">
        <v>0.03</v>
      </c>
      <c r="H306">
        <v>0.05</v>
      </c>
      <c r="I306" s="1" t="s">
        <v>6049</v>
      </c>
      <c r="J306" s="1" t="s">
        <v>6046</v>
      </c>
      <c r="K306" s="2">
        <v>34353</v>
      </c>
      <c r="L306" s="2">
        <v>34389</v>
      </c>
      <c r="M306" s="2">
        <v>34361</v>
      </c>
      <c r="N306" s="1" t="s">
        <v>6037</v>
      </c>
      <c r="O306" s="1" t="s">
        <v>6033</v>
      </c>
      <c r="P306" s="1" t="s">
        <v>6346</v>
      </c>
    </row>
    <row r="307" spans="1:16" x14ac:dyDescent="0.35">
      <c r="A307">
        <v>290</v>
      </c>
      <c r="B307">
        <v>1238</v>
      </c>
      <c r="C307">
        <v>76</v>
      </c>
      <c r="D307">
        <v>4</v>
      </c>
      <c r="E307">
        <v>23</v>
      </c>
      <c r="F307">
        <v>26202.29</v>
      </c>
      <c r="G307">
        <v>0.05</v>
      </c>
      <c r="H307">
        <v>0.08</v>
      </c>
      <c r="I307" s="1" t="s">
        <v>6045</v>
      </c>
      <c r="J307" s="1" t="s">
        <v>6046</v>
      </c>
      <c r="K307" s="2">
        <v>34407</v>
      </c>
      <c r="L307" s="2">
        <v>34386</v>
      </c>
      <c r="M307" s="2">
        <v>34433</v>
      </c>
      <c r="N307" s="1" t="s">
        <v>6037</v>
      </c>
      <c r="O307" s="1" t="s">
        <v>6038</v>
      </c>
      <c r="P307" s="1" t="s">
        <v>6347</v>
      </c>
    </row>
    <row r="308" spans="1:16" x14ac:dyDescent="0.35">
      <c r="A308">
        <v>291</v>
      </c>
      <c r="B308">
        <v>1226</v>
      </c>
      <c r="C308">
        <v>38</v>
      </c>
      <c r="D308">
        <v>1</v>
      </c>
      <c r="E308">
        <v>21</v>
      </c>
      <c r="F308">
        <v>23671.62</v>
      </c>
      <c r="G308">
        <v>0.05</v>
      </c>
      <c r="H308">
        <v>7.0000000000000007E-2</v>
      </c>
      <c r="I308" s="1" t="s">
        <v>6049</v>
      </c>
      <c r="J308" s="1" t="s">
        <v>6046</v>
      </c>
      <c r="K308" s="2">
        <v>34480</v>
      </c>
      <c r="L308" s="2">
        <v>34464</v>
      </c>
      <c r="M308" s="2">
        <v>34508</v>
      </c>
      <c r="N308" s="1" t="s">
        <v>6062</v>
      </c>
      <c r="O308" s="1" t="s">
        <v>6030</v>
      </c>
      <c r="P308" s="1" t="s">
        <v>6348</v>
      </c>
    </row>
    <row r="309" spans="1:16" x14ac:dyDescent="0.35">
      <c r="A309">
        <v>291</v>
      </c>
      <c r="B309">
        <v>1374</v>
      </c>
      <c r="C309">
        <v>75</v>
      </c>
      <c r="D309">
        <v>2</v>
      </c>
      <c r="E309">
        <v>19</v>
      </c>
      <c r="F309">
        <v>24232.03</v>
      </c>
      <c r="G309">
        <v>0.08</v>
      </c>
      <c r="H309">
        <v>0.02</v>
      </c>
      <c r="I309" s="1" t="s">
        <v>6045</v>
      </c>
      <c r="J309" s="1" t="s">
        <v>6046</v>
      </c>
      <c r="K309" s="2">
        <v>34499</v>
      </c>
      <c r="L309" s="2">
        <v>34449</v>
      </c>
      <c r="M309" s="2">
        <v>34504</v>
      </c>
      <c r="N309" s="1" t="s">
        <v>6037</v>
      </c>
      <c r="O309" s="1" t="s">
        <v>6035</v>
      </c>
      <c r="P309" s="1" t="s">
        <v>6349</v>
      </c>
    </row>
    <row r="310" spans="1:16" x14ac:dyDescent="0.35">
      <c r="A310">
        <v>291</v>
      </c>
      <c r="B310">
        <v>609</v>
      </c>
      <c r="C310">
        <v>72</v>
      </c>
      <c r="D310">
        <v>3</v>
      </c>
      <c r="E310">
        <v>30</v>
      </c>
      <c r="F310">
        <v>45288</v>
      </c>
      <c r="G310">
        <v>0.1</v>
      </c>
      <c r="H310">
        <v>0.02</v>
      </c>
      <c r="I310" s="1" t="s">
        <v>6045</v>
      </c>
      <c r="J310" s="1" t="s">
        <v>6046</v>
      </c>
      <c r="K310" s="2">
        <v>34415</v>
      </c>
      <c r="L310" s="2">
        <v>34454</v>
      </c>
      <c r="M310" s="2">
        <v>34417</v>
      </c>
      <c r="N310" s="1" t="s">
        <v>6029</v>
      </c>
      <c r="O310" s="1" t="s">
        <v>6040</v>
      </c>
      <c r="P310" s="1" t="s">
        <v>6350</v>
      </c>
    </row>
    <row r="311" spans="1:16" x14ac:dyDescent="0.35">
      <c r="A311">
        <v>292</v>
      </c>
      <c r="B311">
        <v>1536</v>
      </c>
      <c r="C311">
        <v>37</v>
      </c>
      <c r="D311">
        <v>1</v>
      </c>
      <c r="E311">
        <v>8</v>
      </c>
      <c r="F311">
        <v>11500.24</v>
      </c>
      <c r="G311">
        <v>0.1</v>
      </c>
      <c r="H311">
        <v>0.03</v>
      </c>
      <c r="I311" s="1" t="s">
        <v>6045</v>
      </c>
      <c r="J311" s="1" t="s">
        <v>6046</v>
      </c>
      <c r="K311" s="2">
        <v>33652</v>
      </c>
      <c r="L311" s="2">
        <v>33693</v>
      </c>
      <c r="M311" s="2">
        <v>33681</v>
      </c>
      <c r="N311" s="1" t="s">
        <v>6029</v>
      </c>
      <c r="O311" s="1" t="s">
        <v>6043</v>
      </c>
      <c r="P311" s="1" t="s">
        <v>6351</v>
      </c>
    </row>
    <row r="312" spans="1:16" x14ac:dyDescent="0.35">
      <c r="A312">
        <v>292</v>
      </c>
      <c r="B312">
        <v>993</v>
      </c>
      <c r="C312">
        <v>94</v>
      </c>
      <c r="D312">
        <v>2</v>
      </c>
      <c r="E312">
        <v>24</v>
      </c>
      <c r="F312">
        <v>45455.76</v>
      </c>
      <c r="G312">
        <v>0.08</v>
      </c>
      <c r="H312">
        <v>0.04</v>
      </c>
      <c r="I312" s="1" t="s">
        <v>6045</v>
      </c>
      <c r="J312" s="1" t="s">
        <v>6046</v>
      </c>
      <c r="K312" s="2">
        <v>33687</v>
      </c>
      <c r="L312" s="2">
        <v>33669</v>
      </c>
      <c r="M312" s="2">
        <v>33714</v>
      </c>
      <c r="N312" s="1" t="s">
        <v>6062</v>
      </c>
      <c r="O312" s="1" t="s">
        <v>6030</v>
      </c>
      <c r="P312" s="1" t="s">
        <v>6352</v>
      </c>
    </row>
    <row r="313" spans="1:16" x14ac:dyDescent="0.35">
      <c r="A313">
        <v>293</v>
      </c>
      <c r="B313">
        <v>90</v>
      </c>
      <c r="C313">
        <v>66</v>
      </c>
      <c r="D313">
        <v>1</v>
      </c>
      <c r="E313">
        <v>14</v>
      </c>
      <c r="F313">
        <v>13861.26</v>
      </c>
      <c r="G313">
        <v>0.02</v>
      </c>
      <c r="H313">
        <v>0.05</v>
      </c>
      <c r="I313" s="1" t="s">
        <v>6045</v>
      </c>
      <c r="J313" s="1" t="s">
        <v>6046</v>
      </c>
      <c r="K313" s="2">
        <v>33896</v>
      </c>
      <c r="L313" s="2">
        <v>33961</v>
      </c>
      <c r="M313" s="2">
        <v>33918</v>
      </c>
      <c r="N313" s="1" t="s">
        <v>6029</v>
      </c>
      <c r="O313" s="1" t="s">
        <v>6050</v>
      </c>
      <c r="P313" s="1" t="s">
        <v>6353</v>
      </c>
    </row>
    <row r="314" spans="1:16" x14ac:dyDescent="0.35">
      <c r="A314">
        <v>293</v>
      </c>
      <c r="B314">
        <v>1865</v>
      </c>
      <c r="C314">
        <v>66</v>
      </c>
      <c r="D314">
        <v>2</v>
      </c>
      <c r="E314">
        <v>11</v>
      </c>
      <c r="F314">
        <v>19435.46</v>
      </c>
      <c r="G314">
        <v>0.1</v>
      </c>
      <c r="H314">
        <v>0.04</v>
      </c>
      <c r="I314" s="1" t="s">
        <v>6045</v>
      </c>
      <c r="J314" s="1" t="s">
        <v>6046</v>
      </c>
      <c r="K314" s="2">
        <v>33962</v>
      </c>
      <c r="L314" s="2">
        <v>33939</v>
      </c>
      <c r="M314" s="2">
        <v>33981</v>
      </c>
      <c r="N314" s="1" t="s">
        <v>6062</v>
      </c>
      <c r="O314" s="1" t="s">
        <v>6033</v>
      </c>
      <c r="P314" s="1" t="s">
        <v>6354</v>
      </c>
    </row>
    <row r="315" spans="1:16" x14ac:dyDescent="0.35">
      <c r="A315">
        <v>293</v>
      </c>
      <c r="B315">
        <v>1173</v>
      </c>
      <c r="C315">
        <v>82</v>
      </c>
      <c r="D315">
        <v>3</v>
      </c>
      <c r="E315">
        <v>13</v>
      </c>
      <c r="F315">
        <v>13964.21</v>
      </c>
      <c r="G315">
        <v>0.04</v>
      </c>
      <c r="H315">
        <v>0.02</v>
      </c>
      <c r="I315" s="1" t="s">
        <v>6049</v>
      </c>
      <c r="J315" s="1" t="s">
        <v>6046</v>
      </c>
      <c r="K315" s="2">
        <v>33955</v>
      </c>
      <c r="L315" s="2">
        <v>33964</v>
      </c>
      <c r="M315" s="2">
        <v>33960</v>
      </c>
      <c r="N315" s="1" t="s">
        <v>6062</v>
      </c>
      <c r="O315" s="1" t="s">
        <v>6043</v>
      </c>
      <c r="P315" s="1" t="s">
        <v>6355</v>
      </c>
    </row>
    <row r="316" spans="1:16" x14ac:dyDescent="0.35">
      <c r="A316">
        <v>294</v>
      </c>
      <c r="B316">
        <v>597</v>
      </c>
      <c r="C316">
        <v>88</v>
      </c>
      <c r="D316">
        <v>1</v>
      </c>
      <c r="E316">
        <v>31</v>
      </c>
      <c r="F316">
        <v>46425.29</v>
      </c>
      <c r="G316">
        <v>0</v>
      </c>
      <c r="H316">
        <v>0.01</v>
      </c>
      <c r="I316" s="1" t="s">
        <v>6045</v>
      </c>
      <c r="J316" s="1" t="s">
        <v>6046</v>
      </c>
      <c r="K316" s="2">
        <v>34187</v>
      </c>
      <c r="L316" s="2">
        <v>34200</v>
      </c>
      <c r="M316" s="2">
        <v>34194</v>
      </c>
      <c r="N316" s="1" t="s">
        <v>6032</v>
      </c>
      <c r="O316" s="1" t="s">
        <v>6038</v>
      </c>
      <c r="P316" s="1" t="s">
        <v>6356</v>
      </c>
    </row>
    <row r="317" spans="1:16" x14ac:dyDescent="0.35">
      <c r="A317">
        <v>295</v>
      </c>
      <c r="B317">
        <v>1976</v>
      </c>
      <c r="C317">
        <v>21</v>
      </c>
      <c r="D317">
        <v>1</v>
      </c>
      <c r="E317">
        <v>29</v>
      </c>
      <c r="F317">
        <v>54461.13</v>
      </c>
      <c r="G317">
        <v>0.02</v>
      </c>
      <c r="H317">
        <v>7.0000000000000007E-2</v>
      </c>
      <c r="I317" s="1" t="s">
        <v>6049</v>
      </c>
      <c r="J317" s="1" t="s">
        <v>6046</v>
      </c>
      <c r="K317" s="2">
        <v>34647</v>
      </c>
      <c r="L317" s="2">
        <v>34676</v>
      </c>
      <c r="M317" s="2">
        <v>34675</v>
      </c>
      <c r="N317" s="1" t="s">
        <v>6062</v>
      </c>
      <c r="O317" s="1" t="s">
        <v>6033</v>
      </c>
      <c r="P317" s="1" t="s">
        <v>6357</v>
      </c>
    </row>
    <row r="318" spans="1:16" x14ac:dyDescent="0.35">
      <c r="A318">
        <v>295</v>
      </c>
      <c r="B318">
        <v>914</v>
      </c>
      <c r="C318">
        <v>17</v>
      </c>
      <c r="D318">
        <v>2</v>
      </c>
      <c r="E318">
        <v>26</v>
      </c>
      <c r="F318">
        <v>47187.66</v>
      </c>
      <c r="G318">
        <v>0.04</v>
      </c>
      <c r="H318">
        <v>0.03</v>
      </c>
      <c r="I318" s="1" t="s">
        <v>6045</v>
      </c>
      <c r="J318" s="1" t="s">
        <v>6046</v>
      </c>
      <c r="K318" s="2">
        <v>34681</v>
      </c>
      <c r="L318" s="2">
        <v>34668</v>
      </c>
      <c r="M318" s="2">
        <v>34705</v>
      </c>
      <c r="N318" s="1" t="s">
        <v>6029</v>
      </c>
      <c r="O318" s="1" t="s">
        <v>6038</v>
      </c>
      <c r="P318" s="1" t="s">
        <v>6358</v>
      </c>
    </row>
    <row r="319" spans="1:16" x14ac:dyDescent="0.35">
      <c r="A319">
        <v>295</v>
      </c>
      <c r="B319">
        <v>153</v>
      </c>
      <c r="C319">
        <v>80</v>
      </c>
      <c r="D319">
        <v>3</v>
      </c>
      <c r="E319">
        <v>8</v>
      </c>
      <c r="F319">
        <v>8425.2000000000007</v>
      </c>
      <c r="G319">
        <v>0.1</v>
      </c>
      <c r="H319">
        <v>7.0000000000000007E-2</v>
      </c>
      <c r="I319" s="1" t="s">
        <v>6045</v>
      </c>
      <c r="J319" s="1" t="s">
        <v>6046</v>
      </c>
      <c r="K319" s="2">
        <v>34712</v>
      </c>
      <c r="L319" s="2">
        <v>34655</v>
      </c>
      <c r="M319" s="2">
        <v>34724</v>
      </c>
      <c r="N319" s="1" t="s">
        <v>6037</v>
      </c>
      <c r="O319" s="1" t="s">
        <v>6030</v>
      </c>
      <c r="P319" s="1" t="s">
        <v>6359</v>
      </c>
    </row>
    <row r="320" spans="1:16" x14ac:dyDescent="0.35">
      <c r="A320">
        <v>295</v>
      </c>
      <c r="B320">
        <v>607</v>
      </c>
      <c r="C320">
        <v>39</v>
      </c>
      <c r="D320">
        <v>4</v>
      </c>
      <c r="E320">
        <v>26</v>
      </c>
      <c r="F320">
        <v>39197.599999999999</v>
      </c>
      <c r="G320">
        <v>0.1</v>
      </c>
      <c r="H320">
        <v>0.04</v>
      </c>
      <c r="I320" s="1" t="s">
        <v>6049</v>
      </c>
      <c r="J320" s="1" t="s">
        <v>6046</v>
      </c>
      <c r="K320" s="2">
        <v>34711</v>
      </c>
      <c r="L320" s="2">
        <v>34660</v>
      </c>
      <c r="M320" s="2">
        <v>34721</v>
      </c>
      <c r="N320" s="1" t="s">
        <v>6029</v>
      </c>
      <c r="O320" s="1" t="s">
        <v>6033</v>
      </c>
      <c r="P320" s="1" t="s">
        <v>6360</v>
      </c>
    </row>
    <row r="321" spans="1:16" x14ac:dyDescent="0.35">
      <c r="A321">
        <v>320</v>
      </c>
      <c r="B321">
        <v>45</v>
      </c>
      <c r="C321">
        <v>21</v>
      </c>
      <c r="D321">
        <v>1</v>
      </c>
      <c r="E321">
        <v>30</v>
      </c>
      <c r="F321">
        <v>28351.200000000001</v>
      </c>
      <c r="G321">
        <v>0.05</v>
      </c>
      <c r="H321">
        <v>0.01</v>
      </c>
      <c r="I321" s="1" t="s">
        <v>6027</v>
      </c>
      <c r="J321" s="1" t="s">
        <v>6028</v>
      </c>
      <c r="K321" s="2">
        <v>35768</v>
      </c>
      <c r="L321" s="2">
        <v>35816</v>
      </c>
      <c r="M321" s="2">
        <v>35777</v>
      </c>
      <c r="N321" s="1" t="s">
        <v>6037</v>
      </c>
      <c r="O321" s="1" t="s">
        <v>6043</v>
      </c>
      <c r="P321" s="1" t="s">
        <v>6361</v>
      </c>
    </row>
    <row r="322" spans="1:16" x14ac:dyDescent="0.35">
      <c r="A322">
        <v>320</v>
      </c>
      <c r="B322">
        <v>1922</v>
      </c>
      <c r="C322">
        <v>67</v>
      </c>
      <c r="D322">
        <v>2</v>
      </c>
      <c r="E322">
        <v>13</v>
      </c>
      <c r="F322">
        <v>23710.959999999999</v>
      </c>
      <c r="G322">
        <v>0.03</v>
      </c>
      <c r="H322">
        <v>0</v>
      </c>
      <c r="I322" s="1" t="s">
        <v>6027</v>
      </c>
      <c r="J322" s="1" t="s">
        <v>6028</v>
      </c>
      <c r="K322" s="2">
        <v>35780</v>
      </c>
      <c r="L322" s="2">
        <v>35790</v>
      </c>
      <c r="M322" s="2">
        <v>35781</v>
      </c>
      <c r="N322" s="1" t="s">
        <v>6032</v>
      </c>
      <c r="O322" s="1" t="s">
        <v>6038</v>
      </c>
      <c r="P322" s="1" t="s">
        <v>6362</v>
      </c>
    </row>
    <row r="323" spans="1:16" x14ac:dyDescent="0.35">
      <c r="A323">
        <v>321</v>
      </c>
      <c r="B323">
        <v>4</v>
      </c>
      <c r="C323">
        <v>80</v>
      </c>
      <c r="D323">
        <v>1</v>
      </c>
      <c r="E323">
        <v>21</v>
      </c>
      <c r="F323">
        <v>18984</v>
      </c>
      <c r="G323">
        <v>0.01</v>
      </c>
      <c r="H323">
        <v>0.08</v>
      </c>
      <c r="I323" s="1" t="s">
        <v>6049</v>
      </c>
      <c r="J323" s="1" t="s">
        <v>6046</v>
      </c>
      <c r="K323" s="2">
        <v>34168</v>
      </c>
      <c r="L323" s="2">
        <v>34083</v>
      </c>
      <c r="M323" s="2">
        <v>34194</v>
      </c>
      <c r="N323" s="1" t="s">
        <v>6032</v>
      </c>
      <c r="O323" s="1" t="s">
        <v>6035</v>
      </c>
      <c r="P323" s="1" t="s">
        <v>6363</v>
      </c>
    </row>
    <row r="324" spans="1:16" x14ac:dyDescent="0.35">
      <c r="A324">
        <v>321</v>
      </c>
      <c r="B324">
        <v>1405</v>
      </c>
      <c r="C324">
        <v>84</v>
      </c>
      <c r="D324">
        <v>2</v>
      </c>
      <c r="E324">
        <v>41</v>
      </c>
      <c r="F324">
        <v>53562.400000000001</v>
      </c>
      <c r="G324">
        <v>0.08</v>
      </c>
      <c r="H324">
        <v>7.0000000000000007E-2</v>
      </c>
      <c r="I324" s="1" t="s">
        <v>6045</v>
      </c>
      <c r="J324" s="1" t="s">
        <v>6046</v>
      </c>
      <c r="K324" s="2">
        <v>34141</v>
      </c>
      <c r="L324" s="2">
        <v>34127</v>
      </c>
      <c r="M324" s="2">
        <v>34159</v>
      </c>
      <c r="N324" s="1" t="s">
        <v>6037</v>
      </c>
      <c r="O324" s="1" t="s">
        <v>6035</v>
      </c>
      <c r="P324" s="1" t="s">
        <v>6364</v>
      </c>
    </row>
    <row r="325" spans="1:16" x14ac:dyDescent="0.35">
      <c r="A325">
        <v>322</v>
      </c>
      <c r="B325">
        <v>1525</v>
      </c>
      <c r="C325">
        <v>6</v>
      </c>
      <c r="D325">
        <v>1</v>
      </c>
      <c r="E325">
        <v>12</v>
      </c>
      <c r="F325">
        <v>17118.240000000002</v>
      </c>
      <c r="G325">
        <v>0.08</v>
      </c>
      <c r="H325">
        <v>7.0000000000000007E-2</v>
      </c>
      <c r="I325" s="1" t="s">
        <v>6049</v>
      </c>
      <c r="J325" s="1" t="s">
        <v>6046</v>
      </c>
      <c r="K325" s="2">
        <v>33784</v>
      </c>
      <c r="L325" s="2">
        <v>33754</v>
      </c>
      <c r="M325" s="2">
        <v>33796</v>
      </c>
      <c r="N325" s="1" t="s">
        <v>6037</v>
      </c>
      <c r="O325" s="1" t="s">
        <v>6038</v>
      </c>
      <c r="P325" s="1" t="s">
        <v>6365</v>
      </c>
    </row>
    <row r="326" spans="1:16" x14ac:dyDescent="0.35">
      <c r="A326">
        <v>322</v>
      </c>
      <c r="B326">
        <v>437</v>
      </c>
      <c r="C326">
        <v>38</v>
      </c>
      <c r="D326">
        <v>2</v>
      </c>
      <c r="E326">
        <v>48</v>
      </c>
      <c r="F326">
        <v>64196.639999999999</v>
      </c>
      <c r="G326">
        <v>0.02</v>
      </c>
      <c r="H326">
        <v>7.0000000000000007E-2</v>
      </c>
      <c r="I326" s="1" t="s">
        <v>6049</v>
      </c>
      <c r="J326" s="1" t="s">
        <v>6046</v>
      </c>
      <c r="K326" s="2">
        <v>33766</v>
      </c>
      <c r="L326" s="2">
        <v>33771</v>
      </c>
      <c r="M326" s="2">
        <v>33781</v>
      </c>
      <c r="N326" s="1" t="s">
        <v>6062</v>
      </c>
      <c r="O326" s="1" t="s">
        <v>6043</v>
      </c>
      <c r="P326" s="1" t="s">
        <v>6366</v>
      </c>
    </row>
    <row r="327" spans="1:16" x14ac:dyDescent="0.35">
      <c r="A327">
        <v>322</v>
      </c>
      <c r="B327">
        <v>127</v>
      </c>
      <c r="C327">
        <v>6</v>
      </c>
      <c r="D327">
        <v>3</v>
      </c>
      <c r="E327">
        <v>20</v>
      </c>
      <c r="F327">
        <v>20542.400000000001</v>
      </c>
      <c r="G327">
        <v>0.04</v>
      </c>
      <c r="H327">
        <v>0.01</v>
      </c>
      <c r="I327" s="1" t="s">
        <v>6045</v>
      </c>
      <c r="J327" s="1" t="s">
        <v>6046</v>
      </c>
      <c r="K327" s="2">
        <v>33720</v>
      </c>
      <c r="L327" s="2">
        <v>33728</v>
      </c>
      <c r="M327" s="2">
        <v>33746</v>
      </c>
      <c r="N327" s="1" t="s">
        <v>6029</v>
      </c>
      <c r="O327" s="1" t="s">
        <v>6033</v>
      </c>
      <c r="P327" s="1" t="s">
        <v>6367</v>
      </c>
    </row>
    <row r="328" spans="1:16" x14ac:dyDescent="0.35">
      <c r="A328">
        <v>322</v>
      </c>
      <c r="B328">
        <v>1833</v>
      </c>
      <c r="C328">
        <v>77</v>
      </c>
      <c r="D328">
        <v>4</v>
      </c>
      <c r="E328">
        <v>10</v>
      </c>
      <c r="F328">
        <v>17348.3</v>
      </c>
      <c r="G328">
        <v>0.06</v>
      </c>
      <c r="H328">
        <v>0.03</v>
      </c>
      <c r="I328" s="1" t="s">
        <v>6045</v>
      </c>
      <c r="J328" s="1" t="s">
        <v>6046</v>
      </c>
      <c r="K328" s="2">
        <v>33706</v>
      </c>
      <c r="L328" s="2">
        <v>33737</v>
      </c>
      <c r="M328" s="2">
        <v>33708</v>
      </c>
      <c r="N328" s="1" t="s">
        <v>6029</v>
      </c>
      <c r="O328" s="1" t="s">
        <v>6038</v>
      </c>
      <c r="P328" s="1" t="s">
        <v>6368</v>
      </c>
    </row>
    <row r="329" spans="1:16" x14ac:dyDescent="0.35">
      <c r="A329">
        <v>322</v>
      </c>
      <c r="B329">
        <v>117</v>
      </c>
      <c r="C329">
        <v>96</v>
      </c>
      <c r="D329">
        <v>5</v>
      </c>
      <c r="E329">
        <v>35</v>
      </c>
      <c r="F329">
        <v>35598.85</v>
      </c>
      <c r="G329">
        <v>7.0000000000000007E-2</v>
      </c>
      <c r="H329">
        <v>0.06</v>
      </c>
      <c r="I329" s="1" t="s">
        <v>6049</v>
      </c>
      <c r="J329" s="1" t="s">
        <v>6046</v>
      </c>
      <c r="K329" s="2">
        <v>33802</v>
      </c>
      <c r="L329" s="2">
        <v>33727</v>
      </c>
      <c r="M329" s="2">
        <v>33830</v>
      </c>
      <c r="N329" s="1" t="s">
        <v>6032</v>
      </c>
      <c r="O329" s="1" t="s">
        <v>6043</v>
      </c>
      <c r="P329" s="1" t="s">
        <v>6369</v>
      </c>
    </row>
    <row r="330" spans="1:16" x14ac:dyDescent="0.35">
      <c r="A330">
        <v>322</v>
      </c>
      <c r="B330">
        <v>334</v>
      </c>
      <c r="C330">
        <v>91</v>
      </c>
      <c r="D330">
        <v>6</v>
      </c>
      <c r="E330">
        <v>3</v>
      </c>
      <c r="F330">
        <v>3702.99</v>
      </c>
      <c r="G330">
        <v>0.08</v>
      </c>
      <c r="H330">
        <v>0.05</v>
      </c>
      <c r="I330" s="1" t="s">
        <v>6049</v>
      </c>
      <c r="J330" s="1" t="s">
        <v>6046</v>
      </c>
      <c r="K330" s="2">
        <v>33788</v>
      </c>
      <c r="L330" s="2">
        <v>33734</v>
      </c>
      <c r="M330" s="2">
        <v>33813</v>
      </c>
      <c r="N330" s="1" t="s">
        <v>6037</v>
      </c>
      <c r="O330" s="1" t="s">
        <v>6038</v>
      </c>
      <c r="P330" s="1" t="s">
        <v>6370</v>
      </c>
    </row>
    <row r="331" spans="1:16" x14ac:dyDescent="0.35">
      <c r="A331">
        <v>322</v>
      </c>
      <c r="B331">
        <v>375</v>
      </c>
      <c r="C331">
        <v>60</v>
      </c>
      <c r="D331">
        <v>7</v>
      </c>
      <c r="E331">
        <v>5</v>
      </c>
      <c r="F331">
        <v>6376.85</v>
      </c>
      <c r="G331">
        <v>0.01</v>
      </c>
      <c r="H331">
        <v>0.02</v>
      </c>
      <c r="I331" s="1" t="s">
        <v>6049</v>
      </c>
      <c r="J331" s="1" t="s">
        <v>6046</v>
      </c>
      <c r="K331" s="2">
        <v>33709</v>
      </c>
      <c r="L331" s="2">
        <v>33736</v>
      </c>
      <c r="M331" s="2">
        <v>33720</v>
      </c>
      <c r="N331" s="1" t="s">
        <v>6062</v>
      </c>
      <c r="O331" s="1" t="s">
        <v>6035</v>
      </c>
      <c r="P331" s="1" t="s">
        <v>6371</v>
      </c>
    </row>
    <row r="332" spans="1:16" x14ac:dyDescent="0.35">
      <c r="A332">
        <v>323</v>
      </c>
      <c r="B332">
        <v>1637</v>
      </c>
      <c r="C332">
        <v>61</v>
      </c>
      <c r="D332">
        <v>1</v>
      </c>
      <c r="E332">
        <v>50</v>
      </c>
      <c r="F332">
        <v>76931.5</v>
      </c>
      <c r="G332">
        <v>0.05</v>
      </c>
      <c r="H332">
        <v>0.04</v>
      </c>
      <c r="I332" s="1" t="s">
        <v>6049</v>
      </c>
      <c r="J332" s="1" t="s">
        <v>6046</v>
      </c>
      <c r="K332" s="2">
        <v>34444</v>
      </c>
      <c r="L332" s="2">
        <v>34449</v>
      </c>
      <c r="M332" s="2">
        <v>34466</v>
      </c>
      <c r="N332" s="1" t="s">
        <v>6029</v>
      </c>
      <c r="O332" s="1" t="s">
        <v>6035</v>
      </c>
      <c r="P332" s="1" t="s">
        <v>6372</v>
      </c>
    </row>
    <row r="333" spans="1:16" x14ac:dyDescent="0.35">
      <c r="A333">
        <v>323</v>
      </c>
      <c r="B333">
        <v>952</v>
      </c>
      <c r="C333">
        <v>87</v>
      </c>
      <c r="D333">
        <v>2</v>
      </c>
      <c r="E333">
        <v>18</v>
      </c>
      <c r="F333">
        <v>33353.1</v>
      </c>
      <c r="G333">
        <v>0.06</v>
      </c>
      <c r="H333">
        <v>7.0000000000000007E-2</v>
      </c>
      <c r="I333" s="1" t="s">
        <v>6045</v>
      </c>
      <c r="J333" s="1" t="s">
        <v>6046</v>
      </c>
      <c r="K333" s="2">
        <v>34437</v>
      </c>
      <c r="L333" s="2">
        <v>34487</v>
      </c>
      <c r="M333" s="2">
        <v>34464</v>
      </c>
      <c r="N333" s="1" t="s">
        <v>6029</v>
      </c>
      <c r="O333" s="1" t="s">
        <v>6030</v>
      </c>
      <c r="P333" s="1" t="s">
        <v>6373</v>
      </c>
    </row>
    <row r="334" spans="1:16" x14ac:dyDescent="0.35">
      <c r="A334">
        <v>323</v>
      </c>
      <c r="B334">
        <v>1428</v>
      </c>
      <c r="C334">
        <v>29</v>
      </c>
      <c r="D334">
        <v>3</v>
      </c>
      <c r="E334">
        <v>9</v>
      </c>
      <c r="F334">
        <v>11964.78</v>
      </c>
      <c r="G334">
        <v>7.0000000000000007E-2</v>
      </c>
      <c r="H334">
        <v>0.04</v>
      </c>
      <c r="I334" s="1" t="s">
        <v>6049</v>
      </c>
      <c r="J334" s="1" t="s">
        <v>6046</v>
      </c>
      <c r="K334" s="2">
        <v>34511</v>
      </c>
      <c r="L334" s="2">
        <v>34495</v>
      </c>
      <c r="M334" s="2">
        <v>34528</v>
      </c>
      <c r="N334" s="1" t="s">
        <v>6062</v>
      </c>
      <c r="O334" s="1" t="s">
        <v>6030</v>
      </c>
      <c r="P334" s="1" t="s">
        <v>6374</v>
      </c>
    </row>
    <row r="335" spans="1:16" x14ac:dyDescent="0.35">
      <c r="A335">
        <v>324</v>
      </c>
      <c r="B335">
        <v>1995</v>
      </c>
      <c r="C335">
        <v>84</v>
      </c>
      <c r="D335">
        <v>1</v>
      </c>
      <c r="E335">
        <v>26</v>
      </c>
      <c r="F335">
        <v>49321.74</v>
      </c>
      <c r="G335">
        <v>7.0000000000000007E-2</v>
      </c>
      <c r="H335">
        <v>0.01</v>
      </c>
      <c r="I335" s="1" t="s">
        <v>6045</v>
      </c>
      <c r="J335" s="1" t="s">
        <v>6046</v>
      </c>
      <c r="K335" s="2">
        <v>33713</v>
      </c>
      <c r="L335" s="2">
        <v>33752</v>
      </c>
      <c r="M335" s="2">
        <v>33736</v>
      </c>
      <c r="N335" s="1" t="s">
        <v>6029</v>
      </c>
      <c r="O335" s="1" t="s">
        <v>6043</v>
      </c>
      <c r="P335" s="1" t="s">
        <v>6375</v>
      </c>
    </row>
    <row r="336" spans="1:16" x14ac:dyDescent="0.35">
      <c r="A336">
        <v>325</v>
      </c>
      <c r="B336">
        <v>1588</v>
      </c>
      <c r="C336">
        <v>9</v>
      </c>
      <c r="D336">
        <v>1</v>
      </c>
      <c r="E336">
        <v>34</v>
      </c>
      <c r="F336">
        <v>50645.72</v>
      </c>
      <c r="G336">
        <v>0.09</v>
      </c>
      <c r="H336">
        <v>0.04</v>
      </c>
      <c r="I336" s="1" t="s">
        <v>6049</v>
      </c>
      <c r="J336" s="1" t="s">
        <v>6046</v>
      </c>
      <c r="K336" s="2">
        <v>34270</v>
      </c>
      <c r="L336" s="2">
        <v>34316</v>
      </c>
      <c r="M336" s="2">
        <v>34290</v>
      </c>
      <c r="N336" s="1" t="s">
        <v>6032</v>
      </c>
      <c r="O336" s="1" t="s">
        <v>6033</v>
      </c>
      <c r="P336" s="1" t="s">
        <v>6376</v>
      </c>
    </row>
    <row r="337" spans="1:16" x14ac:dyDescent="0.35">
      <c r="A337">
        <v>325</v>
      </c>
      <c r="B337">
        <v>1852</v>
      </c>
      <c r="C337">
        <v>96</v>
      </c>
      <c r="D337">
        <v>2</v>
      </c>
      <c r="E337">
        <v>5</v>
      </c>
      <c r="F337">
        <v>8769.25</v>
      </c>
      <c r="G337">
        <v>7.0000000000000007E-2</v>
      </c>
      <c r="H337">
        <v>0.08</v>
      </c>
      <c r="I337" s="1" t="s">
        <v>6049</v>
      </c>
      <c r="J337" s="1" t="s">
        <v>6046</v>
      </c>
      <c r="K337" s="2">
        <v>34336</v>
      </c>
      <c r="L337" s="2">
        <v>34339</v>
      </c>
      <c r="M337" s="2">
        <v>34338</v>
      </c>
      <c r="N337" s="1" t="s">
        <v>6032</v>
      </c>
      <c r="O337" s="1" t="s">
        <v>6033</v>
      </c>
      <c r="P337" s="1" t="s">
        <v>6377</v>
      </c>
    </row>
    <row r="338" spans="1:16" x14ac:dyDescent="0.35">
      <c r="A338">
        <v>325</v>
      </c>
      <c r="B338">
        <v>188</v>
      </c>
      <c r="C338">
        <v>15</v>
      </c>
      <c r="D338">
        <v>3</v>
      </c>
      <c r="E338">
        <v>35</v>
      </c>
      <c r="F338">
        <v>38086.300000000003</v>
      </c>
      <c r="G338">
        <v>7.0000000000000007E-2</v>
      </c>
      <c r="H338">
        <v>7.0000000000000007E-2</v>
      </c>
      <c r="I338" s="1" t="s">
        <v>6049</v>
      </c>
      <c r="J338" s="1" t="s">
        <v>6046</v>
      </c>
      <c r="K338" s="2">
        <v>34309</v>
      </c>
      <c r="L338" s="2">
        <v>34337</v>
      </c>
      <c r="M338" s="2">
        <v>34329</v>
      </c>
      <c r="N338" s="1" t="s">
        <v>6029</v>
      </c>
      <c r="O338" s="1" t="s">
        <v>6035</v>
      </c>
      <c r="P338" s="1" t="s">
        <v>6378</v>
      </c>
    </row>
    <row r="339" spans="1:16" x14ac:dyDescent="0.35">
      <c r="A339">
        <v>326</v>
      </c>
      <c r="B339">
        <v>1791</v>
      </c>
      <c r="C339">
        <v>76</v>
      </c>
      <c r="D339">
        <v>1</v>
      </c>
      <c r="E339">
        <v>41</v>
      </c>
      <c r="F339">
        <v>69404.39</v>
      </c>
      <c r="G339">
        <v>0.06</v>
      </c>
      <c r="H339">
        <v>0.03</v>
      </c>
      <c r="I339" s="1" t="s">
        <v>6027</v>
      </c>
      <c r="J339" s="1" t="s">
        <v>6028</v>
      </c>
      <c r="K339" s="2">
        <v>34941</v>
      </c>
      <c r="L339" s="2">
        <v>34889</v>
      </c>
      <c r="M339" s="2">
        <v>34954</v>
      </c>
      <c r="N339" s="1" t="s">
        <v>6029</v>
      </c>
      <c r="O339" s="1" t="s">
        <v>6030</v>
      </c>
      <c r="P339" s="1" t="s">
        <v>6379</v>
      </c>
    </row>
    <row r="340" spans="1:16" x14ac:dyDescent="0.35">
      <c r="A340">
        <v>326</v>
      </c>
      <c r="B340">
        <v>195</v>
      </c>
      <c r="C340">
        <v>22</v>
      </c>
      <c r="D340">
        <v>2</v>
      </c>
      <c r="E340">
        <v>38</v>
      </c>
      <c r="F340">
        <v>41617.22</v>
      </c>
      <c r="G340">
        <v>0.02</v>
      </c>
      <c r="H340">
        <v>0.08</v>
      </c>
      <c r="I340" s="1" t="s">
        <v>6027</v>
      </c>
      <c r="J340" s="1" t="s">
        <v>6028</v>
      </c>
      <c r="K340" s="2">
        <v>34954</v>
      </c>
      <c r="L340" s="2">
        <v>34934</v>
      </c>
      <c r="M340" s="2">
        <v>34956</v>
      </c>
      <c r="N340" s="1" t="s">
        <v>6062</v>
      </c>
      <c r="O340" s="1" t="s">
        <v>6043</v>
      </c>
      <c r="P340" s="1" t="s">
        <v>6380</v>
      </c>
    </row>
    <row r="341" spans="1:16" x14ac:dyDescent="0.35">
      <c r="A341">
        <v>326</v>
      </c>
      <c r="B341">
        <v>1838</v>
      </c>
      <c r="C341">
        <v>25</v>
      </c>
      <c r="D341">
        <v>3</v>
      </c>
      <c r="E341">
        <v>25</v>
      </c>
      <c r="F341">
        <v>43495.75</v>
      </c>
      <c r="G341">
        <v>0.03</v>
      </c>
      <c r="H341">
        <v>0.04</v>
      </c>
      <c r="I341" s="1" t="s">
        <v>6027</v>
      </c>
      <c r="J341" s="1" t="s">
        <v>6028</v>
      </c>
      <c r="K341" s="2">
        <v>34914</v>
      </c>
      <c r="L341" s="2">
        <v>34907</v>
      </c>
      <c r="M341" s="2">
        <v>34927</v>
      </c>
      <c r="N341" s="1" t="s">
        <v>6037</v>
      </c>
      <c r="O341" s="1" t="s">
        <v>6038</v>
      </c>
      <c r="P341" s="1" t="s">
        <v>6381</v>
      </c>
    </row>
    <row r="342" spans="1:16" x14ac:dyDescent="0.35">
      <c r="A342">
        <v>326</v>
      </c>
      <c r="B342">
        <v>849</v>
      </c>
      <c r="C342">
        <v>16</v>
      </c>
      <c r="D342">
        <v>4</v>
      </c>
      <c r="E342">
        <v>5</v>
      </c>
      <c r="F342">
        <v>8749.2000000000007</v>
      </c>
      <c r="G342">
        <v>0.03</v>
      </c>
      <c r="H342">
        <v>0.08</v>
      </c>
      <c r="I342" s="1" t="s">
        <v>6027</v>
      </c>
      <c r="J342" s="1" t="s">
        <v>6028</v>
      </c>
      <c r="K342" s="2">
        <v>34909</v>
      </c>
      <c r="L342" s="2">
        <v>34893</v>
      </c>
      <c r="M342" s="2">
        <v>34923</v>
      </c>
      <c r="N342" s="1" t="s">
        <v>6037</v>
      </c>
      <c r="O342" s="1" t="s">
        <v>6035</v>
      </c>
      <c r="P342" s="1" t="s">
        <v>6382</v>
      </c>
    </row>
    <row r="343" spans="1:16" x14ac:dyDescent="0.35">
      <c r="A343">
        <v>326</v>
      </c>
      <c r="B343">
        <v>346</v>
      </c>
      <c r="C343">
        <v>3</v>
      </c>
      <c r="D343">
        <v>5</v>
      </c>
      <c r="E343">
        <v>31</v>
      </c>
      <c r="F343">
        <v>38636.54</v>
      </c>
      <c r="G343">
        <v>0.04</v>
      </c>
      <c r="H343">
        <v>0.08</v>
      </c>
      <c r="I343" s="1" t="s">
        <v>6027</v>
      </c>
      <c r="J343" s="1" t="s">
        <v>6028</v>
      </c>
      <c r="K343" s="2">
        <v>34969</v>
      </c>
      <c r="L343" s="2">
        <v>34886</v>
      </c>
      <c r="M343" s="2">
        <v>34994</v>
      </c>
      <c r="N343" s="1" t="s">
        <v>6037</v>
      </c>
      <c r="O343" s="1" t="s">
        <v>6030</v>
      </c>
      <c r="P343" s="1" t="s">
        <v>6383</v>
      </c>
    </row>
    <row r="344" spans="1:16" x14ac:dyDescent="0.35">
      <c r="A344">
        <v>326</v>
      </c>
      <c r="B344">
        <v>1568</v>
      </c>
      <c r="C344">
        <v>89</v>
      </c>
      <c r="D344">
        <v>6</v>
      </c>
      <c r="E344">
        <v>41</v>
      </c>
      <c r="F344">
        <v>60251.96</v>
      </c>
      <c r="G344">
        <v>0.02</v>
      </c>
      <c r="H344">
        <v>0</v>
      </c>
      <c r="I344" s="1" t="s">
        <v>6027</v>
      </c>
      <c r="J344" s="1" t="s">
        <v>6028</v>
      </c>
      <c r="K344" s="2">
        <v>34885</v>
      </c>
      <c r="L344" s="2">
        <v>34903</v>
      </c>
      <c r="M344" s="2">
        <v>34900</v>
      </c>
      <c r="N344" s="1" t="s">
        <v>6032</v>
      </c>
      <c r="O344" s="1" t="s">
        <v>6035</v>
      </c>
      <c r="P344" s="1" t="s">
        <v>6384</v>
      </c>
    </row>
    <row r="345" spans="1:16" x14ac:dyDescent="0.35">
      <c r="A345">
        <v>326</v>
      </c>
      <c r="B345">
        <v>422</v>
      </c>
      <c r="C345">
        <v>52</v>
      </c>
      <c r="D345">
        <v>7</v>
      </c>
      <c r="E345">
        <v>47</v>
      </c>
      <c r="F345">
        <v>62153.74</v>
      </c>
      <c r="G345">
        <v>0.04</v>
      </c>
      <c r="H345">
        <v>0.04</v>
      </c>
      <c r="I345" s="1" t="s">
        <v>6027</v>
      </c>
      <c r="J345" s="1" t="s">
        <v>6028</v>
      </c>
      <c r="K345" s="2">
        <v>34958</v>
      </c>
      <c r="L345" s="2">
        <v>34884</v>
      </c>
      <c r="M345" s="2">
        <v>34976</v>
      </c>
      <c r="N345" s="1" t="s">
        <v>6037</v>
      </c>
      <c r="O345" s="1" t="s">
        <v>6035</v>
      </c>
      <c r="P345" s="1" t="s">
        <v>6385</v>
      </c>
    </row>
    <row r="346" spans="1:16" x14ac:dyDescent="0.35">
      <c r="A346">
        <v>327</v>
      </c>
      <c r="B346">
        <v>1436</v>
      </c>
      <c r="C346">
        <v>54</v>
      </c>
      <c r="D346">
        <v>1</v>
      </c>
      <c r="E346">
        <v>16</v>
      </c>
      <c r="F346">
        <v>21398.880000000001</v>
      </c>
      <c r="G346">
        <v>0.03</v>
      </c>
      <c r="H346">
        <v>0.01</v>
      </c>
      <c r="I346" s="1" t="s">
        <v>6027</v>
      </c>
      <c r="J346" s="1" t="s">
        <v>6028</v>
      </c>
      <c r="K346" s="2">
        <v>34885</v>
      </c>
      <c r="L346" s="2">
        <v>34857</v>
      </c>
      <c r="M346" s="2">
        <v>34889</v>
      </c>
      <c r="N346" s="1" t="s">
        <v>6032</v>
      </c>
      <c r="O346" s="1" t="s">
        <v>6030</v>
      </c>
      <c r="P346" s="1" t="s">
        <v>6386</v>
      </c>
    </row>
    <row r="347" spans="1:16" x14ac:dyDescent="0.35">
      <c r="A347">
        <v>327</v>
      </c>
      <c r="B347">
        <v>418</v>
      </c>
      <c r="C347">
        <v>48</v>
      </c>
      <c r="D347">
        <v>2</v>
      </c>
      <c r="E347">
        <v>9</v>
      </c>
      <c r="F347">
        <v>11865.69</v>
      </c>
      <c r="G347">
        <v>0.09</v>
      </c>
      <c r="H347">
        <v>0.05</v>
      </c>
      <c r="I347" s="1" t="s">
        <v>6049</v>
      </c>
      <c r="J347" s="1" t="s">
        <v>6046</v>
      </c>
      <c r="K347" s="2">
        <v>34843</v>
      </c>
      <c r="L347" s="2">
        <v>34891</v>
      </c>
      <c r="M347" s="2">
        <v>34855</v>
      </c>
      <c r="N347" s="1" t="s">
        <v>6037</v>
      </c>
      <c r="O347" s="1" t="s">
        <v>6038</v>
      </c>
      <c r="P347" s="1" t="s">
        <v>6387</v>
      </c>
    </row>
    <row r="348" spans="1:16" x14ac:dyDescent="0.35">
      <c r="A348">
        <v>352</v>
      </c>
      <c r="B348">
        <v>638</v>
      </c>
      <c r="C348">
        <v>39</v>
      </c>
      <c r="D348">
        <v>1</v>
      </c>
      <c r="E348">
        <v>17</v>
      </c>
      <c r="F348">
        <v>26156.71</v>
      </c>
      <c r="G348">
        <v>7.0000000000000007E-2</v>
      </c>
      <c r="H348">
        <v>0.05</v>
      </c>
      <c r="I348" s="1" t="s">
        <v>6045</v>
      </c>
      <c r="J348" s="1" t="s">
        <v>6046</v>
      </c>
      <c r="K348" s="2">
        <v>34487</v>
      </c>
      <c r="L348" s="2">
        <v>34485</v>
      </c>
      <c r="M348" s="2">
        <v>34514</v>
      </c>
      <c r="N348" s="1" t="s">
        <v>6037</v>
      </c>
      <c r="O348" s="1" t="s">
        <v>6040</v>
      </c>
      <c r="P348" s="1" t="s">
        <v>6388</v>
      </c>
    </row>
    <row r="349" spans="1:16" x14ac:dyDescent="0.35">
      <c r="A349">
        <v>353</v>
      </c>
      <c r="B349">
        <v>1194</v>
      </c>
      <c r="C349">
        <v>67</v>
      </c>
      <c r="D349">
        <v>1</v>
      </c>
      <c r="E349">
        <v>41</v>
      </c>
      <c r="F349">
        <v>44902.79</v>
      </c>
      <c r="G349">
        <v>0</v>
      </c>
      <c r="H349">
        <v>0.06</v>
      </c>
      <c r="I349" s="1" t="s">
        <v>6049</v>
      </c>
      <c r="J349" s="1" t="s">
        <v>6046</v>
      </c>
      <c r="K349" s="2">
        <v>34418</v>
      </c>
      <c r="L349" s="2">
        <v>34424</v>
      </c>
      <c r="M349" s="2">
        <v>34423</v>
      </c>
      <c r="N349" s="1" t="s">
        <v>6029</v>
      </c>
      <c r="O349" s="1" t="s">
        <v>6038</v>
      </c>
      <c r="P349" s="1" t="s">
        <v>6389</v>
      </c>
    </row>
    <row r="350" spans="1:16" x14ac:dyDescent="0.35">
      <c r="A350">
        <v>353</v>
      </c>
      <c r="B350">
        <v>1476</v>
      </c>
      <c r="C350">
        <v>77</v>
      </c>
      <c r="D350">
        <v>2</v>
      </c>
      <c r="E350">
        <v>29</v>
      </c>
      <c r="F350">
        <v>39946.629999999997</v>
      </c>
      <c r="G350">
        <v>0.09</v>
      </c>
      <c r="H350">
        <v>0</v>
      </c>
      <c r="I350" s="1" t="s">
        <v>6049</v>
      </c>
      <c r="J350" s="1" t="s">
        <v>6046</v>
      </c>
      <c r="K350" s="2">
        <v>34345</v>
      </c>
      <c r="L350" s="2">
        <v>34412</v>
      </c>
      <c r="M350" s="2">
        <v>34374</v>
      </c>
      <c r="N350" s="1" t="s">
        <v>6062</v>
      </c>
      <c r="O350" s="1" t="s">
        <v>6040</v>
      </c>
      <c r="P350" s="1" t="s">
        <v>6390</v>
      </c>
    </row>
    <row r="351" spans="1:16" x14ac:dyDescent="0.35">
      <c r="A351">
        <v>353</v>
      </c>
      <c r="B351">
        <v>1344</v>
      </c>
      <c r="C351">
        <v>59</v>
      </c>
      <c r="D351">
        <v>3</v>
      </c>
      <c r="E351">
        <v>12</v>
      </c>
      <c r="F351">
        <v>14944.08</v>
      </c>
      <c r="G351">
        <v>0.06</v>
      </c>
      <c r="H351">
        <v>0.01</v>
      </c>
      <c r="I351" s="1" t="s">
        <v>6045</v>
      </c>
      <c r="J351" s="1" t="s">
        <v>6046</v>
      </c>
      <c r="K351" s="2">
        <v>34336</v>
      </c>
      <c r="L351" s="2">
        <v>34419</v>
      </c>
      <c r="M351" s="2">
        <v>34353</v>
      </c>
      <c r="N351" s="1" t="s">
        <v>6029</v>
      </c>
      <c r="O351" s="1" t="s">
        <v>6043</v>
      </c>
      <c r="P351" s="1" t="s">
        <v>6391</v>
      </c>
    </row>
    <row r="352" spans="1:16" x14ac:dyDescent="0.35">
      <c r="A352">
        <v>353</v>
      </c>
      <c r="B352">
        <v>771</v>
      </c>
      <c r="C352">
        <v>36</v>
      </c>
      <c r="D352">
        <v>4</v>
      </c>
      <c r="E352">
        <v>46</v>
      </c>
      <c r="F352">
        <v>76901.42</v>
      </c>
      <c r="G352">
        <v>0</v>
      </c>
      <c r="H352">
        <v>0.04</v>
      </c>
      <c r="I352" s="1" t="s">
        <v>6049</v>
      </c>
      <c r="J352" s="1" t="s">
        <v>6046</v>
      </c>
      <c r="K352" s="2">
        <v>34438</v>
      </c>
      <c r="L352" s="2">
        <v>34365</v>
      </c>
      <c r="M352" s="2">
        <v>34459</v>
      </c>
      <c r="N352" s="1" t="s">
        <v>6029</v>
      </c>
      <c r="O352" s="1" t="s">
        <v>6040</v>
      </c>
      <c r="P352" s="1" t="s">
        <v>6392</v>
      </c>
    </row>
    <row r="353" spans="1:16" x14ac:dyDescent="0.35">
      <c r="A353">
        <v>353</v>
      </c>
      <c r="B353">
        <v>1169</v>
      </c>
      <c r="C353">
        <v>42</v>
      </c>
      <c r="D353">
        <v>5</v>
      </c>
      <c r="E353">
        <v>9</v>
      </c>
      <c r="F353">
        <v>9631.44</v>
      </c>
      <c r="G353">
        <v>0.02</v>
      </c>
      <c r="H353">
        <v>0.02</v>
      </c>
      <c r="I353" s="1" t="s">
        <v>6049</v>
      </c>
      <c r="J353" s="1" t="s">
        <v>6046</v>
      </c>
      <c r="K353" s="2">
        <v>34408</v>
      </c>
      <c r="L353" s="2">
        <v>34413</v>
      </c>
      <c r="M353" s="2">
        <v>34411</v>
      </c>
      <c r="N353" s="1" t="s">
        <v>6032</v>
      </c>
      <c r="O353" s="1" t="s">
        <v>6043</v>
      </c>
      <c r="P353" s="1" t="s">
        <v>6393</v>
      </c>
    </row>
    <row r="354" spans="1:16" x14ac:dyDescent="0.35">
      <c r="A354">
        <v>353</v>
      </c>
      <c r="B354">
        <v>1027</v>
      </c>
      <c r="C354">
        <v>28</v>
      </c>
      <c r="D354">
        <v>6</v>
      </c>
      <c r="E354">
        <v>39</v>
      </c>
      <c r="F354">
        <v>36192.78</v>
      </c>
      <c r="G354">
        <v>0.02</v>
      </c>
      <c r="H354">
        <v>0.05</v>
      </c>
      <c r="I354" s="1" t="s">
        <v>6049</v>
      </c>
      <c r="J354" s="1" t="s">
        <v>6046</v>
      </c>
      <c r="K354" s="2">
        <v>34349</v>
      </c>
      <c r="L354" s="2">
        <v>34423</v>
      </c>
      <c r="M354" s="2">
        <v>34366</v>
      </c>
      <c r="N354" s="1" t="s">
        <v>6037</v>
      </c>
      <c r="O354" s="1" t="s">
        <v>6033</v>
      </c>
      <c r="P354" s="1" t="s">
        <v>6394</v>
      </c>
    </row>
    <row r="355" spans="1:16" x14ac:dyDescent="0.35">
      <c r="A355">
        <v>354</v>
      </c>
      <c r="B355">
        <v>495</v>
      </c>
      <c r="C355">
        <v>25</v>
      </c>
      <c r="D355">
        <v>1</v>
      </c>
      <c r="E355">
        <v>14</v>
      </c>
      <c r="F355">
        <v>19536.86</v>
      </c>
      <c r="G355">
        <v>0.08</v>
      </c>
      <c r="H355">
        <v>0.04</v>
      </c>
      <c r="I355" s="1" t="s">
        <v>6027</v>
      </c>
      <c r="J355" s="1" t="s">
        <v>6028</v>
      </c>
      <c r="K355" s="2">
        <v>35167</v>
      </c>
      <c r="L355" s="2">
        <v>35219</v>
      </c>
      <c r="M355" s="2">
        <v>35193</v>
      </c>
      <c r="N355" s="1" t="s">
        <v>6037</v>
      </c>
      <c r="O355" s="1" t="s">
        <v>6050</v>
      </c>
      <c r="P355" s="1" t="s">
        <v>6395</v>
      </c>
    </row>
    <row r="356" spans="1:16" x14ac:dyDescent="0.35">
      <c r="A356">
        <v>354</v>
      </c>
      <c r="B356">
        <v>1939</v>
      </c>
      <c r="C356">
        <v>72</v>
      </c>
      <c r="D356">
        <v>2</v>
      </c>
      <c r="E356">
        <v>24</v>
      </c>
      <c r="F356">
        <v>44182.32</v>
      </c>
      <c r="G356">
        <v>0.01</v>
      </c>
      <c r="H356">
        <v>0.01</v>
      </c>
      <c r="I356" s="1" t="s">
        <v>6027</v>
      </c>
      <c r="J356" s="1" t="s">
        <v>6028</v>
      </c>
      <c r="K356" s="2">
        <v>35193</v>
      </c>
      <c r="L356" s="2">
        <v>35202</v>
      </c>
      <c r="M356" s="2">
        <v>35223</v>
      </c>
      <c r="N356" s="1" t="s">
        <v>6029</v>
      </c>
      <c r="O356" s="1" t="s">
        <v>6038</v>
      </c>
      <c r="P356" s="1" t="s">
        <v>6396</v>
      </c>
    </row>
    <row r="357" spans="1:16" x14ac:dyDescent="0.35">
      <c r="A357">
        <v>354</v>
      </c>
      <c r="B357">
        <v>582</v>
      </c>
      <c r="C357">
        <v>83</v>
      </c>
      <c r="D357">
        <v>3</v>
      </c>
      <c r="E357">
        <v>50</v>
      </c>
      <c r="F357">
        <v>74129</v>
      </c>
      <c r="G357">
        <v>0.08</v>
      </c>
      <c r="H357">
        <v>0.05</v>
      </c>
      <c r="I357" s="1" t="s">
        <v>6027</v>
      </c>
      <c r="J357" s="1" t="s">
        <v>6028</v>
      </c>
      <c r="K357" s="2">
        <v>35145</v>
      </c>
      <c r="L357" s="2">
        <v>35205</v>
      </c>
      <c r="M357" s="2">
        <v>35159</v>
      </c>
      <c r="N357" s="1" t="s">
        <v>6062</v>
      </c>
      <c r="O357" s="1" t="s">
        <v>6030</v>
      </c>
      <c r="P357" s="1" t="s">
        <v>6397</v>
      </c>
    </row>
    <row r="358" spans="1:16" x14ac:dyDescent="0.35">
      <c r="A358">
        <v>354</v>
      </c>
      <c r="B358">
        <v>1067</v>
      </c>
      <c r="C358">
        <v>73</v>
      </c>
      <c r="D358">
        <v>4</v>
      </c>
      <c r="E358">
        <v>7</v>
      </c>
      <c r="F358">
        <v>6776.42</v>
      </c>
      <c r="G358">
        <v>0.06</v>
      </c>
      <c r="H358">
        <v>0.01</v>
      </c>
      <c r="I358" s="1" t="s">
        <v>6027</v>
      </c>
      <c r="J358" s="1" t="s">
        <v>6028</v>
      </c>
      <c r="K358" s="2">
        <v>35192</v>
      </c>
      <c r="L358" s="2">
        <v>35173</v>
      </c>
      <c r="M358" s="2">
        <v>35209</v>
      </c>
      <c r="N358" s="1" t="s">
        <v>6037</v>
      </c>
      <c r="O358" s="1" t="s">
        <v>6033</v>
      </c>
      <c r="P358" s="1" t="s">
        <v>6398</v>
      </c>
    </row>
    <row r="359" spans="1:16" x14ac:dyDescent="0.35">
      <c r="A359">
        <v>354</v>
      </c>
      <c r="B359">
        <v>306</v>
      </c>
      <c r="C359">
        <v>7</v>
      </c>
      <c r="D359">
        <v>5</v>
      </c>
      <c r="E359">
        <v>18</v>
      </c>
      <c r="F359">
        <v>21713.4</v>
      </c>
      <c r="G359">
        <v>0.04</v>
      </c>
      <c r="H359">
        <v>0.08</v>
      </c>
      <c r="I359" s="1" t="s">
        <v>6027</v>
      </c>
      <c r="J359" s="1" t="s">
        <v>6028</v>
      </c>
      <c r="K359" s="2">
        <v>35155</v>
      </c>
      <c r="L359" s="2">
        <v>35198</v>
      </c>
      <c r="M359" s="2">
        <v>35182</v>
      </c>
      <c r="N359" s="1" t="s">
        <v>6029</v>
      </c>
      <c r="O359" s="1" t="s">
        <v>6043</v>
      </c>
      <c r="P359" s="1" t="s">
        <v>6399</v>
      </c>
    </row>
    <row r="360" spans="1:16" x14ac:dyDescent="0.35">
      <c r="A360">
        <v>354</v>
      </c>
      <c r="B360">
        <v>611</v>
      </c>
      <c r="C360">
        <v>43</v>
      </c>
      <c r="D360">
        <v>6</v>
      </c>
      <c r="E360">
        <v>36</v>
      </c>
      <c r="F360">
        <v>54417.96</v>
      </c>
      <c r="G360">
        <v>0.03</v>
      </c>
      <c r="H360">
        <v>0.02</v>
      </c>
      <c r="I360" s="1" t="s">
        <v>6027</v>
      </c>
      <c r="J360" s="1" t="s">
        <v>6028</v>
      </c>
      <c r="K360" s="2">
        <v>35143</v>
      </c>
      <c r="L360" s="2">
        <v>35214</v>
      </c>
      <c r="M360" s="2">
        <v>35154</v>
      </c>
      <c r="N360" s="1" t="s">
        <v>6037</v>
      </c>
      <c r="O360" s="1" t="s">
        <v>6038</v>
      </c>
      <c r="P360" s="1" t="s">
        <v>6400</v>
      </c>
    </row>
    <row r="361" spans="1:16" x14ac:dyDescent="0.35">
      <c r="A361">
        <v>354</v>
      </c>
      <c r="B361">
        <v>47</v>
      </c>
      <c r="C361">
        <v>98</v>
      </c>
      <c r="D361">
        <v>7</v>
      </c>
      <c r="E361">
        <v>14</v>
      </c>
      <c r="F361">
        <v>13258.56</v>
      </c>
      <c r="G361">
        <v>0.01</v>
      </c>
      <c r="H361">
        <v>7.0000000000000007E-2</v>
      </c>
      <c r="I361" s="1" t="s">
        <v>6027</v>
      </c>
      <c r="J361" s="1" t="s">
        <v>6028</v>
      </c>
      <c r="K361" s="2">
        <v>35252</v>
      </c>
      <c r="L361" s="2">
        <v>35224</v>
      </c>
      <c r="M361" s="2">
        <v>35256</v>
      </c>
      <c r="N361" s="1" t="s">
        <v>6032</v>
      </c>
      <c r="O361" s="1" t="s">
        <v>6033</v>
      </c>
      <c r="P361" s="1" t="s">
        <v>6401</v>
      </c>
    </row>
    <row r="362" spans="1:16" x14ac:dyDescent="0.35">
      <c r="A362">
        <v>355</v>
      </c>
      <c r="B362">
        <v>1140</v>
      </c>
      <c r="C362">
        <v>13</v>
      </c>
      <c r="D362">
        <v>1</v>
      </c>
      <c r="E362">
        <v>31</v>
      </c>
      <c r="F362">
        <v>32275.34</v>
      </c>
      <c r="G362">
        <v>0.09</v>
      </c>
      <c r="H362">
        <v>7.0000000000000007E-2</v>
      </c>
      <c r="I362" s="1" t="s">
        <v>6049</v>
      </c>
      <c r="J362" s="1" t="s">
        <v>6046</v>
      </c>
      <c r="K362" s="2">
        <v>34528</v>
      </c>
      <c r="L362" s="2">
        <v>34564</v>
      </c>
      <c r="M362" s="2">
        <v>34533</v>
      </c>
      <c r="N362" s="1" t="s">
        <v>6029</v>
      </c>
      <c r="O362" s="1" t="s">
        <v>6040</v>
      </c>
      <c r="P362" s="1" t="s">
        <v>6402</v>
      </c>
    </row>
    <row r="363" spans="1:16" x14ac:dyDescent="0.35">
      <c r="A363">
        <v>355</v>
      </c>
      <c r="B363">
        <v>961</v>
      </c>
      <c r="C363">
        <v>64</v>
      </c>
      <c r="D363">
        <v>2</v>
      </c>
      <c r="E363">
        <v>41</v>
      </c>
      <c r="F363">
        <v>76340.36</v>
      </c>
      <c r="G363">
        <v>0.05</v>
      </c>
      <c r="H363">
        <v>0</v>
      </c>
      <c r="I363" s="1" t="s">
        <v>6049</v>
      </c>
      <c r="J363" s="1" t="s">
        <v>6046</v>
      </c>
      <c r="K363" s="2">
        <v>34561</v>
      </c>
      <c r="L363" s="2">
        <v>34534</v>
      </c>
      <c r="M363" s="2">
        <v>34583</v>
      </c>
      <c r="N363" s="1" t="s">
        <v>6029</v>
      </c>
      <c r="O363" s="1" t="s">
        <v>6030</v>
      </c>
      <c r="P363" s="1" t="s">
        <v>6403</v>
      </c>
    </row>
    <row r="364" spans="1:16" x14ac:dyDescent="0.35">
      <c r="A364">
        <v>356</v>
      </c>
      <c r="B364">
        <v>453</v>
      </c>
      <c r="C364">
        <v>54</v>
      </c>
      <c r="D364">
        <v>1</v>
      </c>
      <c r="E364">
        <v>4</v>
      </c>
      <c r="F364">
        <v>5413.8</v>
      </c>
      <c r="G364">
        <v>0.1</v>
      </c>
      <c r="H364">
        <v>0.01</v>
      </c>
      <c r="I364" s="1" t="s">
        <v>6049</v>
      </c>
      <c r="J364" s="1" t="s">
        <v>6046</v>
      </c>
      <c r="K364" s="2">
        <v>34543</v>
      </c>
      <c r="L364" s="2">
        <v>34547</v>
      </c>
      <c r="M364" s="2">
        <v>34550</v>
      </c>
      <c r="N364" s="1" t="s">
        <v>6029</v>
      </c>
      <c r="O364" s="1" t="s">
        <v>6035</v>
      </c>
      <c r="P364" s="1" t="s">
        <v>6404</v>
      </c>
    </row>
    <row r="365" spans="1:16" x14ac:dyDescent="0.35">
      <c r="A365">
        <v>356</v>
      </c>
      <c r="B365">
        <v>1075</v>
      </c>
      <c r="C365">
        <v>46</v>
      </c>
      <c r="D365">
        <v>2</v>
      </c>
      <c r="E365">
        <v>48</v>
      </c>
      <c r="F365">
        <v>46851.360000000001</v>
      </c>
      <c r="G365">
        <v>0.02</v>
      </c>
      <c r="H365">
        <v>0.03</v>
      </c>
      <c r="I365" s="1" t="s">
        <v>6045</v>
      </c>
      <c r="J365" s="1" t="s">
        <v>6046</v>
      </c>
      <c r="K365" s="2">
        <v>34558</v>
      </c>
      <c r="L365" s="2">
        <v>34546</v>
      </c>
      <c r="M365" s="2">
        <v>34572</v>
      </c>
      <c r="N365" s="1" t="s">
        <v>6037</v>
      </c>
      <c r="O365" s="1" t="s">
        <v>6040</v>
      </c>
      <c r="P365" s="1" t="s">
        <v>6405</v>
      </c>
    </row>
    <row r="366" spans="1:16" x14ac:dyDescent="0.35">
      <c r="A366">
        <v>356</v>
      </c>
      <c r="B366">
        <v>1181</v>
      </c>
      <c r="C366">
        <v>18</v>
      </c>
      <c r="D366">
        <v>3</v>
      </c>
      <c r="E366">
        <v>35</v>
      </c>
      <c r="F366">
        <v>37876.300000000003</v>
      </c>
      <c r="G366">
        <v>0.08</v>
      </c>
      <c r="H366">
        <v>7.0000000000000007E-2</v>
      </c>
      <c r="I366" s="1" t="s">
        <v>6045</v>
      </c>
      <c r="J366" s="1" t="s">
        <v>6046</v>
      </c>
      <c r="K366" s="2">
        <v>34621</v>
      </c>
      <c r="L366" s="2">
        <v>34546</v>
      </c>
      <c r="M366" s="2">
        <v>34630</v>
      </c>
      <c r="N366" s="1" t="s">
        <v>6062</v>
      </c>
      <c r="O366" s="1" t="s">
        <v>6030</v>
      </c>
      <c r="P366" s="1" t="s">
        <v>6406</v>
      </c>
    </row>
    <row r="367" spans="1:16" x14ac:dyDescent="0.35">
      <c r="A367">
        <v>356</v>
      </c>
      <c r="B367">
        <v>554</v>
      </c>
      <c r="C367">
        <v>15</v>
      </c>
      <c r="D367">
        <v>4</v>
      </c>
      <c r="E367">
        <v>41</v>
      </c>
      <c r="F367">
        <v>59636.55</v>
      </c>
      <c r="G367">
        <v>7.0000000000000007E-2</v>
      </c>
      <c r="H367">
        <v>0.05</v>
      </c>
      <c r="I367" s="1" t="s">
        <v>6049</v>
      </c>
      <c r="J367" s="1" t="s">
        <v>6046</v>
      </c>
      <c r="K367" s="2">
        <v>34605</v>
      </c>
      <c r="L367" s="2">
        <v>34597</v>
      </c>
      <c r="M367" s="2">
        <v>34614</v>
      </c>
      <c r="N367" s="1" t="s">
        <v>6062</v>
      </c>
      <c r="O367" s="1" t="s">
        <v>6050</v>
      </c>
      <c r="P367" s="1" t="s">
        <v>6407</v>
      </c>
    </row>
    <row r="368" spans="1:16" x14ac:dyDescent="0.35">
      <c r="A368">
        <v>356</v>
      </c>
      <c r="B368">
        <v>1243</v>
      </c>
      <c r="C368">
        <v>55</v>
      </c>
      <c r="D368">
        <v>5</v>
      </c>
      <c r="E368">
        <v>37</v>
      </c>
      <c r="F368">
        <v>42336.88</v>
      </c>
      <c r="G368">
        <v>0.05</v>
      </c>
      <c r="H368">
        <v>0.03</v>
      </c>
      <c r="I368" s="1" t="s">
        <v>6049</v>
      </c>
      <c r="J368" s="1" t="s">
        <v>6046</v>
      </c>
      <c r="K368" s="2">
        <v>34530</v>
      </c>
      <c r="L368" s="2">
        <v>34570</v>
      </c>
      <c r="M368" s="2">
        <v>34555</v>
      </c>
      <c r="N368" s="1" t="s">
        <v>6029</v>
      </c>
      <c r="O368" s="1" t="s">
        <v>6040</v>
      </c>
      <c r="P368" s="1" t="s">
        <v>6408</v>
      </c>
    </row>
    <row r="369" spans="1:16" x14ac:dyDescent="0.35">
      <c r="A369">
        <v>357</v>
      </c>
      <c r="B369">
        <v>1132</v>
      </c>
      <c r="C369">
        <v>33</v>
      </c>
      <c r="D369">
        <v>1</v>
      </c>
      <c r="E369">
        <v>26</v>
      </c>
      <c r="F369">
        <v>26861.38</v>
      </c>
      <c r="G369">
        <v>0.06</v>
      </c>
      <c r="H369">
        <v>0.03</v>
      </c>
      <c r="I369" s="1" t="s">
        <v>6027</v>
      </c>
      <c r="J369" s="1" t="s">
        <v>6028</v>
      </c>
      <c r="K369" s="2">
        <v>35427</v>
      </c>
      <c r="L369" s="2">
        <v>35395</v>
      </c>
      <c r="M369" s="2">
        <v>35443</v>
      </c>
      <c r="N369" s="1" t="s">
        <v>6037</v>
      </c>
      <c r="O369" s="1" t="s">
        <v>6040</v>
      </c>
      <c r="P369" s="1" t="s">
        <v>6409</v>
      </c>
    </row>
    <row r="370" spans="1:16" x14ac:dyDescent="0.35">
      <c r="A370">
        <v>357</v>
      </c>
      <c r="B370">
        <v>1859</v>
      </c>
      <c r="C370">
        <v>3</v>
      </c>
      <c r="D370">
        <v>2</v>
      </c>
      <c r="E370">
        <v>36</v>
      </c>
      <c r="F370">
        <v>63390.6</v>
      </c>
      <c r="G370">
        <v>7.0000000000000007E-2</v>
      </c>
      <c r="H370">
        <v>0.06</v>
      </c>
      <c r="I370" s="1" t="s">
        <v>6027</v>
      </c>
      <c r="J370" s="1" t="s">
        <v>6028</v>
      </c>
      <c r="K370" s="2">
        <v>35427</v>
      </c>
      <c r="L370" s="2">
        <v>35382</v>
      </c>
      <c r="M370" s="2">
        <v>35454</v>
      </c>
      <c r="N370" s="1" t="s">
        <v>6029</v>
      </c>
      <c r="O370" s="1" t="s">
        <v>6038</v>
      </c>
      <c r="P370" s="1" t="s">
        <v>6410</v>
      </c>
    </row>
    <row r="371" spans="1:16" x14ac:dyDescent="0.35">
      <c r="A371">
        <v>357</v>
      </c>
      <c r="B371">
        <v>1649</v>
      </c>
      <c r="C371">
        <v>32</v>
      </c>
      <c r="D371">
        <v>3</v>
      </c>
      <c r="E371">
        <v>32</v>
      </c>
      <c r="F371">
        <v>49620.480000000003</v>
      </c>
      <c r="G371">
        <v>0.05</v>
      </c>
      <c r="H371">
        <v>7.0000000000000007E-2</v>
      </c>
      <c r="I371" s="1" t="s">
        <v>6027</v>
      </c>
      <c r="J371" s="1" t="s">
        <v>6028</v>
      </c>
      <c r="K371" s="2">
        <v>35458</v>
      </c>
      <c r="L371" s="2">
        <v>35428</v>
      </c>
      <c r="M371" s="2">
        <v>35475</v>
      </c>
      <c r="N371" s="1" t="s">
        <v>6037</v>
      </c>
      <c r="O371" s="1" t="s">
        <v>6033</v>
      </c>
      <c r="P371" s="1" t="s">
        <v>6411</v>
      </c>
    </row>
    <row r="372" spans="1:16" x14ac:dyDescent="0.35">
      <c r="A372">
        <v>358</v>
      </c>
      <c r="B372">
        <v>1901</v>
      </c>
      <c r="C372">
        <v>46</v>
      </c>
      <c r="D372">
        <v>1</v>
      </c>
      <c r="E372">
        <v>41</v>
      </c>
      <c r="F372">
        <v>73918.899999999994</v>
      </c>
      <c r="G372">
        <v>0.06</v>
      </c>
      <c r="H372">
        <v>0.01</v>
      </c>
      <c r="I372" s="1" t="s">
        <v>6049</v>
      </c>
      <c r="J372" s="1" t="s">
        <v>6046</v>
      </c>
      <c r="K372" s="2">
        <v>34291</v>
      </c>
      <c r="L372" s="2">
        <v>34287</v>
      </c>
      <c r="M372" s="2">
        <v>34301</v>
      </c>
      <c r="N372" s="1" t="s">
        <v>6037</v>
      </c>
      <c r="O372" s="1" t="s">
        <v>6030</v>
      </c>
      <c r="P372" s="1" t="s">
        <v>6412</v>
      </c>
    </row>
    <row r="373" spans="1:16" x14ac:dyDescent="0.35">
      <c r="A373">
        <v>358</v>
      </c>
      <c r="B373">
        <v>1900</v>
      </c>
      <c r="C373">
        <v>30</v>
      </c>
      <c r="D373">
        <v>2</v>
      </c>
      <c r="E373">
        <v>32</v>
      </c>
      <c r="F373">
        <v>57660.800000000003</v>
      </c>
      <c r="G373">
        <v>0.05</v>
      </c>
      <c r="H373">
        <v>0.08</v>
      </c>
      <c r="I373" s="1" t="s">
        <v>6049</v>
      </c>
      <c r="J373" s="1" t="s">
        <v>6046</v>
      </c>
      <c r="K373" s="2">
        <v>34260</v>
      </c>
      <c r="L373" s="2">
        <v>34315</v>
      </c>
      <c r="M373" s="2">
        <v>34273</v>
      </c>
      <c r="N373" s="1" t="s">
        <v>6037</v>
      </c>
      <c r="O373" s="1" t="s">
        <v>6030</v>
      </c>
      <c r="P373" s="1" t="s">
        <v>6413</v>
      </c>
    </row>
    <row r="374" spans="1:16" x14ac:dyDescent="0.35">
      <c r="A374">
        <v>358</v>
      </c>
      <c r="B374">
        <v>1688</v>
      </c>
      <c r="C374">
        <v>71</v>
      </c>
      <c r="D374">
        <v>3</v>
      </c>
      <c r="E374">
        <v>40</v>
      </c>
      <c r="F374">
        <v>63587.199999999997</v>
      </c>
      <c r="G374">
        <v>0.09</v>
      </c>
      <c r="H374">
        <v>0.01</v>
      </c>
      <c r="I374" s="1" t="s">
        <v>6049</v>
      </c>
      <c r="J374" s="1" t="s">
        <v>6046</v>
      </c>
      <c r="K374" s="2">
        <v>34308</v>
      </c>
      <c r="L374" s="2">
        <v>34277</v>
      </c>
      <c r="M374" s="2">
        <v>34335</v>
      </c>
      <c r="N374" s="1" t="s">
        <v>6062</v>
      </c>
      <c r="O374" s="1" t="s">
        <v>6033</v>
      </c>
      <c r="P374" s="1" t="s">
        <v>6414</v>
      </c>
    </row>
    <row r="375" spans="1:16" x14ac:dyDescent="0.35">
      <c r="A375">
        <v>358</v>
      </c>
      <c r="B375">
        <v>966</v>
      </c>
      <c r="C375">
        <v>35</v>
      </c>
      <c r="D375">
        <v>4</v>
      </c>
      <c r="E375">
        <v>15</v>
      </c>
      <c r="F375">
        <v>28004.400000000001</v>
      </c>
      <c r="G375">
        <v>0.08</v>
      </c>
      <c r="H375">
        <v>0.08</v>
      </c>
      <c r="I375" s="1" t="s">
        <v>6049</v>
      </c>
      <c r="J375" s="1" t="s">
        <v>6046</v>
      </c>
      <c r="K375" s="2">
        <v>34246</v>
      </c>
      <c r="L375" s="2">
        <v>34320</v>
      </c>
      <c r="M375" s="2">
        <v>34265</v>
      </c>
      <c r="N375" s="1" t="s">
        <v>6032</v>
      </c>
      <c r="O375" s="1" t="s">
        <v>6033</v>
      </c>
      <c r="P375" s="1" t="s">
        <v>6415</v>
      </c>
    </row>
    <row r="376" spans="1:16" x14ac:dyDescent="0.35">
      <c r="A376">
        <v>358</v>
      </c>
      <c r="B376">
        <v>287</v>
      </c>
      <c r="C376">
        <v>69</v>
      </c>
      <c r="D376">
        <v>5</v>
      </c>
      <c r="E376">
        <v>18</v>
      </c>
      <c r="F376">
        <v>21371.040000000001</v>
      </c>
      <c r="G376">
        <v>0.01</v>
      </c>
      <c r="H376">
        <v>0.02</v>
      </c>
      <c r="I376" s="1" t="s">
        <v>6045</v>
      </c>
      <c r="J376" s="1" t="s">
        <v>6046</v>
      </c>
      <c r="K376" s="2">
        <v>34249</v>
      </c>
      <c r="L376" s="2">
        <v>34274</v>
      </c>
      <c r="M376" s="2">
        <v>34268</v>
      </c>
      <c r="N376" s="1" t="s">
        <v>6062</v>
      </c>
      <c r="O376" s="1" t="s">
        <v>6050</v>
      </c>
      <c r="P376" s="1" t="s">
        <v>6416</v>
      </c>
    </row>
    <row r="377" spans="1:16" x14ac:dyDescent="0.35">
      <c r="A377">
        <v>358</v>
      </c>
      <c r="B377">
        <v>1613</v>
      </c>
      <c r="C377">
        <v>14</v>
      </c>
      <c r="D377">
        <v>6</v>
      </c>
      <c r="E377">
        <v>32</v>
      </c>
      <c r="F377">
        <v>48467.519999999997</v>
      </c>
      <c r="G377">
        <v>0.03</v>
      </c>
      <c r="H377">
        <v>0.05</v>
      </c>
      <c r="I377" s="1" t="s">
        <v>6045</v>
      </c>
      <c r="J377" s="1" t="s">
        <v>6046</v>
      </c>
      <c r="K377" s="2">
        <v>34324</v>
      </c>
      <c r="L377" s="2">
        <v>34279</v>
      </c>
      <c r="M377" s="2">
        <v>34351</v>
      </c>
      <c r="N377" s="1" t="s">
        <v>6029</v>
      </c>
      <c r="O377" s="1" t="s">
        <v>6043</v>
      </c>
      <c r="P377" s="1" t="s">
        <v>6417</v>
      </c>
    </row>
    <row r="378" spans="1:16" x14ac:dyDescent="0.35">
      <c r="A378">
        <v>358</v>
      </c>
      <c r="B378">
        <v>830</v>
      </c>
      <c r="C378">
        <v>97</v>
      </c>
      <c r="D378">
        <v>7</v>
      </c>
      <c r="E378">
        <v>45</v>
      </c>
      <c r="F378">
        <v>77887.350000000006</v>
      </c>
      <c r="G378">
        <v>0.05</v>
      </c>
      <c r="H378">
        <v>0.02</v>
      </c>
      <c r="I378" s="1" t="s">
        <v>6049</v>
      </c>
      <c r="J378" s="1" t="s">
        <v>6046</v>
      </c>
      <c r="K378" s="2">
        <v>34311</v>
      </c>
      <c r="L378" s="2">
        <v>34271</v>
      </c>
      <c r="M378" s="2">
        <v>34333</v>
      </c>
      <c r="N378" s="1" t="s">
        <v>6037</v>
      </c>
      <c r="O378" s="1" t="s">
        <v>6035</v>
      </c>
      <c r="P378" s="1" t="s">
        <v>6418</v>
      </c>
    </row>
    <row r="379" spans="1:16" x14ac:dyDescent="0.35">
      <c r="A379">
        <v>359</v>
      </c>
      <c r="B379">
        <v>1660</v>
      </c>
      <c r="C379">
        <v>61</v>
      </c>
      <c r="D379">
        <v>1</v>
      </c>
      <c r="E379">
        <v>30</v>
      </c>
      <c r="F379">
        <v>46849.8</v>
      </c>
      <c r="G379">
        <v>0</v>
      </c>
      <c r="H379">
        <v>0.08</v>
      </c>
      <c r="I379" s="1" t="s">
        <v>6049</v>
      </c>
      <c r="J379" s="1" t="s">
        <v>6046</v>
      </c>
      <c r="K379" s="2">
        <v>34705</v>
      </c>
      <c r="L379" s="2">
        <v>34750</v>
      </c>
      <c r="M379" s="2">
        <v>34719</v>
      </c>
      <c r="N379" s="1" t="s">
        <v>6032</v>
      </c>
      <c r="O379" s="1" t="s">
        <v>6038</v>
      </c>
      <c r="P379" s="1" t="s">
        <v>6419</v>
      </c>
    </row>
    <row r="380" spans="1:16" x14ac:dyDescent="0.35">
      <c r="A380">
        <v>359</v>
      </c>
      <c r="B380">
        <v>112</v>
      </c>
      <c r="C380">
        <v>65</v>
      </c>
      <c r="D380">
        <v>2</v>
      </c>
      <c r="E380">
        <v>18</v>
      </c>
      <c r="F380">
        <v>18217.98</v>
      </c>
      <c r="G380">
        <v>0</v>
      </c>
      <c r="H380">
        <v>0.03</v>
      </c>
      <c r="I380" s="1" t="s">
        <v>6049</v>
      </c>
      <c r="J380" s="1" t="s">
        <v>6046</v>
      </c>
      <c r="K380" s="2">
        <v>34726</v>
      </c>
      <c r="L380" s="2">
        <v>34776</v>
      </c>
      <c r="M380" s="2">
        <v>34730</v>
      </c>
      <c r="N380" s="1" t="s">
        <v>6029</v>
      </c>
      <c r="O380" s="1" t="s">
        <v>6043</v>
      </c>
      <c r="P380" s="1" t="s">
        <v>6420</v>
      </c>
    </row>
    <row r="381" spans="1:16" x14ac:dyDescent="0.35">
      <c r="A381">
        <v>359</v>
      </c>
      <c r="B381">
        <v>1315</v>
      </c>
      <c r="C381">
        <v>54</v>
      </c>
      <c r="D381">
        <v>3</v>
      </c>
      <c r="E381">
        <v>17</v>
      </c>
      <c r="F381">
        <v>20677.27</v>
      </c>
      <c r="G381">
        <v>7.0000000000000007E-2</v>
      </c>
      <c r="H381">
        <v>0.06</v>
      </c>
      <c r="I381" s="1" t="s">
        <v>6049</v>
      </c>
      <c r="J381" s="1" t="s">
        <v>6046</v>
      </c>
      <c r="K381" s="2">
        <v>34730</v>
      </c>
      <c r="L381" s="2">
        <v>34776</v>
      </c>
      <c r="M381" s="2">
        <v>34740</v>
      </c>
      <c r="N381" s="1" t="s">
        <v>6062</v>
      </c>
      <c r="O381" s="1" t="s">
        <v>6050</v>
      </c>
      <c r="P381" s="1" t="s">
        <v>6421</v>
      </c>
    </row>
    <row r="382" spans="1:16" x14ac:dyDescent="0.35">
      <c r="A382">
        <v>359</v>
      </c>
      <c r="B382">
        <v>900</v>
      </c>
      <c r="C382">
        <v>34</v>
      </c>
      <c r="D382">
        <v>4</v>
      </c>
      <c r="E382">
        <v>38</v>
      </c>
      <c r="F382">
        <v>68434.2</v>
      </c>
      <c r="G382">
        <v>0.1</v>
      </c>
      <c r="H382">
        <v>0.08</v>
      </c>
      <c r="I382" s="1" t="s">
        <v>6045</v>
      </c>
      <c r="J382" s="1" t="s">
        <v>6046</v>
      </c>
      <c r="K382" s="2">
        <v>34788</v>
      </c>
      <c r="L382" s="2">
        <v>34719</v>
      </c>
      <c r="M382" s="2">
        <v>34814</v>
      </c>
      <c r="N382" s="1" t="s">
        <v>6029</v>
      </c>
      <c r="O382" s="1" t="s">
        <v>6043</v>
      </c>
      <c r="P382" s="1" t="s">
        <v>6422</v>
      </c>
    </row>
    <row r="383" spans="1:16" x14ac:dyDescent="0.35">
      <c r="A383">
        <v>359</v>
      </c>
      <c r="B383">
        <v>1673</v>
      </c>
      <c r="C383">
        <v>56</v>
      </c>
      <c r="D383">
        <v>5</v>
      </c>
      <c r="E383">
        <v>11</v>
      </c>
      <c r="F383">
        <v>17321.37</v>
      </c>
      <c r="G383">
        <v>0.01</v>
      </c>
      <c r="H383">
        <v>0.03</v>
      </c>
      <c r="I383" s="1" t="s">
        <v>6049</v>
      </c>
      <c r="J383" s="1" t="s">
        <v>6046</v>
      </c>
      <c r="K383" s="2">
        <v>34745</v>
      </c>
      <c r="L383" s="2">
        <v>34726</v>
      </c>
      <c r="M383" s="2">
        <v>34748</v>
      </c>
      <c r="N383" s="1" t="s">
        <v>6037</v>
      </c>
      <c r="O383" s="1" t="s">
        <v>6040</v>
      </c>
      <c r="P383" s="1" t="s">
        <v>6423</v>
      </c>
    </row>
    <row r="384" spans="1:16" x14ac:dyDescent="0.35">
      <c r="A384">
        <v>359</v>
      </c>
      <c r="B384">
        <v>1827</v>
      </c>
      <c r="C384">
        <v>57</v>
      </c>
      <c r="D384">
        <v>6</v>
      </c>
      <c r="E384">
        <v>23</v>
      </c>
      <c r="F384">
        <v>39762.86</v>
      </c>
      <c r="G384">
        <v>0.04</v>
      </c>
      <c r="H384">
        <v>7.0000000000000007E-2</v>
      </c>
      <c r="I384" s="1" t="s">
        <v>6045</v>
      </c>
      <c r="J384" s="1" t="s">
        <v>6046</v>
      </c>
      <c r="K384" s="2">
        <v>34730</v>
      </c>
      <c r="L384" s="2">
        <v>34769</v>
      </c>
      <c r="M384" s="2">
        <v>34746</v>
      </c>
      <c r="N384" s="1" t="s">
        <v>6029</v>
      </c>
      <c r="O384" s="1" t="s">
        <v>6035</v>
      </c>
      <c r="P384" s="1" t="s">
        <v>6424</v>
      </c>
    </row>
    <row r="385" spans="1:16" x14ac:dyDescent="0.35">
      <c r="A385">
        <v>384</v>
      </c>
      <c r="B385">
        <v>1785</v>
      </c>
      <c r="C385">
        <v>70</v>
      </c>
      <c r="D385">
        <v>1</v>
      </c>
      <c r="E385">
        <v>38</v>
      </c>
      <c r="F385">
        <v>64097.64</v>
      </c>
      <c r="G385">
        <v>7.0000000000000007E-2</v>
      </c>
      <c r="H385">
        <v>0.01</v>
      </c>
      <c r="I385" s="1" t="s">
        <v>6045</v>
      </c>
      <c r="J385" s="1" t="s">
        <v>6046</v>
      </c>
      <c r="K385" s="2">
        <v>33757</v>
      </c>
      <c r="L385" s="2">
        <v>33712</v>
      </c>
      <c r="M385" s="2">
        <v>33765</v>
      </c>
      <c r="N385" s="1" t="s">
        <v>6029</v>
      </c>
      <c r="O385" s="1" t="s">
        <v>6030</v>
      </c>
      <c r="P385" s="1" t="s">
        <v>6425</v>
      </c>
    </row>
    <row r="386" spans="1:16" x14ac:dyDescent="0.35">
      <c r="A386">
        <v>384</v>
      </c>
      <c r="B386">
        <v>634</v>
      </c>
      <c r="C386">
        <v>66</v>
      </c>
      <c r="D386">
        <v>2</v>
      </c>
      <c r="E386">
        <v>49</v>
      </c>
      <c r="F386">
        <v>75196.87</v>
      </c>
      <c r="G386">
        <v>0.09</v>
      </c>
      <c r="H386">
        <v>7.0000000000000007E-2</v>
      </c>
      <c r="I386" s="1" t="s">
        <v>6049</v>
      </c>
      <c r="J386" s="1" t="s">
        <v>6046</v>
      </c>
      <c r="K386" s="2">
        <v>33695</v>
      </c>
      <c r="L386" s="2">
        <v>33719</v>
      </c>
      <c r="M386" s="2">
        <v>33712</v>
      </c>
      <c r="N386" s="1" t="s">
        <v>6062</v>
      </c>
      <c r="O386" s="1" t="s">
        <v>6038</v>
      </c>
      <c r="P386" s="1" t="s">
        <v>6426</v>
      </c>
    </row>
    <row r="387" spans="1:16" x14ac:dyDescent="0.35">
      <c r="A387">
        <v>384</v>
      </c>
      <c r="B387">
        <v>1816</v>
      </c>
      <c r="C387">
        <v>3</v>
      </c>
      <c r="D387">
        <v>3</v>
      </c>
      <c r="E387">
        <v>11</v>
      </c>
      <c r="F387">
        <v>18895.91</v>
      </c>
      <c r="G387">
        <v>0.02</v>
      </c>
      <c r="H387">
        <v>0.08</v>
      </c>
      <c r="I387" s="1" t="s">
        <v>6049</v>
      </c>
      <c r="J387" s="1" t="s">
        <v>6046</v>
      </c>
      <c r="K387" s="2">
        <v>33696</v>
      </c>
      <c r="L387" s="2">
        <v>33715</v>
      </c>
      <c r="M387" s="2">
        <v>33709</v>
      </c>
      <c r="N387" s="1" t="s">
        <v>6062</v>
      </c>
      <c r="O387" s="1" t="s">
        <v>6033</v>
      </c>
      <c r="P387" s="1" t="s">
        <v>6427</v>
      </c>
    </row>
    <row r="388" spans="1:16" x14ac:dyDescent="0.35">
      <c r="A388">
        <v>384</v>
      </c>
      <c r="B388">
        <v>921</v>
      </c>
      <c r="C388">
        <v>90</v>
      </c>
      <c r="D388">
        <v>4</v>
      </c>
      <c r="E388">
        <v>11</v>
      </c>
      <c r="F388">
        <v>20041.12</v>
      </c>
      <c r="G388">
        <v>0</v>
      </c>
      <c r="H388">
        <v>0.06</v>
      </c>
      <c r="I388" s="1" t="s">
        <v>6045</v>
      </c>
      <c r="J388" s="1" t="s">
        <v>6046</v>
      </c>
      <c r="K388" s="2">
        <v>33779</v>
      </c>
      <c r="L388" s="2">
        <v>33753</v>
      </c>
      <c r="M388" s="2">
        <v>33807</v>
      </c>
      <c r="N388" s="1" t="s">
        <v>6062</v>
      </c>
      <c r="O388" s="1" t="s">
        <v>6030</v>
      </c>
      <c r="P388" s="1" t="s">
        <v>6208</v>
      </c>
    </row>
    <row r="389" spans="1:16" x14ac:dyDescent="0.35">
      <c r="A389">
        <v>384</v>
      </c>
      <c r="B389">
        <v>1315</v>
      </c>
      <c r="C389">
        <v>30</v>
      </c>
      <c r="D389">
        <v>5</v>
      </c>
      <c r="E389">
        <v>14</v>
      </c>
      <c r="F389">
        <v>17028.34</v>
      </c>
      <c r="G389">
        <v>0.08</v>
      </c>
      <c r="H389">
        <v>0.06</v>
      </c>
      <c r="I389" s="1" t="s">
        <v>6045</v>
      </c>
      <c r="J389" s="1" t="s">
        <v>6046</v>
      </c>
      <c r="K389" s="2">
        <v>33769</v>
      </c>
      <c r="L389" s="2">
        <v>33753</v>
      </c>
      <c r="M389" s="2">
        <v>33790</v>
      </c>
      <c r="N389" s="1" t="s">
        <v>6029</v>
      </c>
      <c r="O389" s="1" t="s">
        <v>6030</v>
      </c>
      <c r="P389" s="1" t="s">
        <v>6428</v>
      </c>
    </row>
    <row r="390" spans="1:16" x14ac:dyDescent="0.35">
      <c r="A390">
        <v>385</v>
      </c>
      <c r="B390">
        <v>1665</v>
      </c>
      <c r="C390">
        <v>7</v>
      </c>
      <c r="D390">
        <v>1</v>
      </c>
      <c r="E390">
        <v>7</v>
      </c>
      <c r="F390">
        <v>10966.62</v>
      </c>
      <c r="G390">
        <v>0.05</v>
      </c>
      <c r="H390">
        <v>0.06</v>
      </c>
      <c r="I390" s="1" t="s">
        <v>6027</v>
      </c>
      <c r="J390" s="1" t="s">
        <v>6028</v>
      </c>
      <c r="K390" s="2">
        <v>35208</v>
      </c>
      <c r="L390" s="2">
        <v>35194</v>
      </c>
      <c r="M390" s="2">
        <v>35222</v>
      </c>
      <c r="N390" s="1" t="s">
        <v>6029</v>
      </c>
      <c r="O390" s="1" t="s">
        <v>6035</v>
      </c>
      <c r="P390" s="1" t="s">
        <v>6429</v>
      </c>
    </row>
    <row r="391" spans="1:16" x14ac:dyDescent="0.35">
      <c r="A391">
        <v>385</v>
      </c>
      <c r="B391">
        <v>531</v>
      </c>
      <c r="C391">
        <v>92</v>
      </c>
      <c r="D391">
        <v>2</v>
      </c>
      <c r="E391">
        <v>46</v>
      </c>
      <c r="F391">
        <v>65850.38</v>
      </c>
      <c r="G391">
        <v>0.08</v>
      </c>
      <c r="H391">
        <v>7.0000000000000007E-2</v>
      </c>
      <c r="I391" s="1" t="s">
        <v>6027</v>
      </c>
      <c r="J391" s="1" t="s">
        <v>6028</v>
      </c>
      <c r="K391" s="2">
        <v>35153</v>
      </c>
      <c r="L391" s="2">
        <v>35202</v>
      </c>
      <c r="M391" s="2">
        <v>35173</v>
      </c>
      <c r="N391" s="1" t="s">
        <v>6037</v>
      </c>
      <c r="O391" s="1" t="s">
        <v>6035</v>
      </c>
      <c r="P391" s="1" t="s">
        <v>6430</v>
      </c>
    </row>
    <row r="392" spans="1:16" x14ac:dyDescent="0.35">
      <c r="A392">
        <v>386</v>
      </c>
      <c r="B392">
        <v>1525</v>
      </c>
      <c r="C392">
        <v>46</v>
      </c>
      <c r="D392">
        <v>1</v>
      </c>
      <c r="E392">
        <v>39</v>
      </c>
      <c r="F392">
        <v>55634.28</v>
      </c>
      <c r="G392">
        <v>0.1</v>
      </c>
      <c r="H392">
        <v>7.0000000000000007E-2</v>
      </c>
      <c r="I392" s="1" t="s">
        <v>6049</v>
      </c>
      <c r="J392" s="1" t="s">
        <v>6046</v>
      </c>
      <c r="K392" s="2">
        <v>34829</v>
      </c>
      <c r="L392" s="2">
        <v>34758</v>
      </c>
      <c r="M392" s="2">
        <v>34844</v>
      </c>
      <c r="N392" s="1" t="s">
        <v>6037</v>
      </c>
      <c r="O392" s="1" t="s">
        <v>6050</v>
      </c>
      <c r="P392" s="1" t="s">
        <v>6431</v>
      </c>
    </row>
    <row r="393" spans="1:16" x14ac:dyDescent="0.35">
      <c r="A393">
        <v>386</v>
      </c>
      <c r="B393">
        <v>682</v>
      </c>
      <c r="C393">
        <v>76</v>
      </c>
      <c r="D393">
        <v>2</v>
      </c>
      <c r="E393">
        <v>16</v>
      </c>
      <c r="F393">
        <v>25322.880000000001</v>
      </c>
      <c r="G393">
        <v>0.06</v>
      </c>
      <c r="H393">
        <v>0.01</v>
      </c>
      <c r="I393" s="1" t="s">
        <v>6049</v>
      </c>
      <c r="J393" s="1" t="s">
        <v>6046</v>
      </c>
      <c r="K393" s="2">
        <v>34801</v>
      </c>
      <c r="L393" s="2">
        <v>34807</v>
      </c>
      <c r="M393" s="2">
        <v>34830</v>
      </c>
      <c r="N393" s="1" t="s">
        <v>6029</v>
      </c>
      <c r="O393" s="1" t="s">
        <v>6033</v>
      </c>
      <c r="P393" s="1" t="s">
        <v>6432</v>
      </c>
    </row>
    <row r="394" spans="1:16" x14ac:dyDescent="0.35">
      <c r="A394">
        <v>386</v>
      </c>
      <c r="B394">
        <v>1301</v>
      </c>
      <c r="C394">
        <v>2</v>
      </c>
      <c r="D394">
        <v>3</v>
      </c>
      <c r="E394">
        <v>37</v>
      </c>
      <c r="F394">
        <v>44485.1</v>
      </c>
      <c r="G394">
        <v>0.09</v>
      </c>
      <c r="H394">
        <v>0.04</v>
      </c>
      <c r="I394" s="1" t="s">
        <v>6049</v>
      </c>
      <c r="J394" s="1" t="s">
        <v>6046</v>
      </c>
      <c r="K394" s="2">
        <v>34842</v>
      </c>
      <c r="L394" s="2">
        <v>34759</v>
      </c>
      <c r="M394" s="2">
        <v>34844</v>
      </c>
      <c r="N394" s="1" t="s">
        <v>6032</v>
      </c>
      <c r="O394" s="1" t="s">
        <v>6033</v>
      </c>
      <c r="P394" s="1" t="s">
        <v>6433</v>
      </c>
    </row>
    <row r="395" spans="1:16" x14ac:dyDescent="0.35">
      <c r="A395">
        <v>387</v>
      </c>
      <c r="B395">
        <v>1367</v>
      </c>
      <c r="C395">
        <v>44</v>
      </c>
      <c r="D395">
        <v>1</v>
      </c>
      <c r="E395">
        <v>1</v>
      </c>
      <c r="F395">
        <v>1268.3599999999999</v>
      </c>
      <c r="G395">
        <v>0.08</v>
      </c>
      <c r="H395">
        <v>0.03</v>
      </c>
      <c r="I395" s="1" t="s">
        <v>6027</v>
      </c>
      <c r="J395" s="1" t="s">
        <v>6028</v>
      </c>
      <c r="K395" s="2">
        <v>35556</v>
      </c>
      <c r="L395" s="2">
        <v>35543</v>
      </c>
      <c r="M395" s="2">
        <v>35560</v>
      </c>
      <c r="N395" s="1" t="s">
        <v>6037</v>
      </c>
      <c r="O395" s="1" t="s">
        <v>6050</v>
      </c>
      <c r="P395" s="1" t="s">
        <v>6434</v>
      </c>
    </row>
    <row r="396" spans="1:16" x14ac:dyDescent="0.35">
      <c r="A396">
        <v>387</v>
      </c>
      <c r="B396">
        <v>1528</v>
      </c>
      <c r="C396">
        <v>29</v>
      </c>
      <c r="D396">
        <v>2</v>
      </c>
      <c r="E396">
        <v>42</v>
      </c>
      <c r="F396">
        <v>60039.839999999997</v>
      </c>
      <c r="G396">
        <v>7.0000000000000007E-2</v>
      </c>
      <c r="H396">
        <v>0.05</v>
      </c>
      <c r="I396" s="1" t="s">
        <v>6027</v>
      </c>
      <c r="J396" s="1" t="s">
        <v>6028</v>
      </c>
      <c r="K396" s="2">
        <v>35575</v>
      </c>
      <c r="L396" s="2">
        <v>35486</v>
      </c>
      <c r="M396" s="2">
        <v>35579</v>
      </c>
      <c r="N396" s="1" t="s">
        <v>6029</v>
      </c>
      <c r="O396" s="1" t="s">
        <v>6043</v>
      </c>
      <c r="P396" s="1" t="s">
        <v>6435</v>
      </c>
    </row>
    <row r="397" spans="1:16" x14ac:dyDescent="0.35">
      <c r="A397">
        <v>387</v>
      </c>
      <c r="B397">
        <v>964</v>
      </c>
      <c r="C397">
        <v>33</v>
      </c>
      <c r="D397">
        <v>3</v>
      </c>
      <c r="E397">
        <v>40</v>
      </c>
      <c r="F397">
        <v>74598.399999999994</v>
      </c>
      <c r="G397">
        <v>0.09</v>
      </c>
      <c r="H397">
        <v>0.02</v>
      </c>
      <c r="I397" s="1" t="s">
        <v>6027</v>
      </c>
      <c r="J397" s="1" t="s">
        <v>6028</v>
      </c>
      <c r="K397" s="2">
        <v>35497</v>
      </c>
      <c r="L397" s="2">
        <v>35538</v>
      </c>
      <c r="M397" s="2">
        <v>35520</v>
      </c>
      <c r="N397" s="1" t="s">
        <v>6062</v>
      </c>
      <c r="O397" s="1" t="s">
        <v>6030</v>
      </c>
      <c r="P397" s="1" t="s">
        <v>6436</v>
      </c>
    </row>
    <row r="398" spans="1:16" x14ac:dyDescent="0.35">
      <c r="A398">
        <v>387</v>
      </c>
      <c r="B398">
        <v>560</v>
      </c>
      <c r="C398">
        <v>61</v>
      </c>
      <c r="D398">
        <v>4</v>
      </c>
      <c r="E398">
        <v>19</v>
      </c>
      <c r="F398">
        <v>27750.639999999999</v>
      </c>
      <c r="G398">
        <v>0.08</v>
      </c>
      <c r="H398">
        <v>0</v>
      </c>
      <c r="I398" s="1" t="s">
        <v>6027</v>
      </c>
      <c r="J398" s="1" t="s">
        <v>6028</v>
      </c>
      <c r="K398" s="2">
        <v>35503</v>
      </c>
      <c r="L398" s="2">
        <v>35541</v>
      </c>
      <c r="M398" s="2">
        <v>35524</v>
      </c>
      <c r="N398" s="1" t="s">
        <v>6037</v>
      </c>
      <c r="O398" s="1" t="s">
        <v>6035</v>
      </c>
      <c r="P398" s="1" t="s">
        <v>6437</v>
      </c>
    </row>
    <row r="399" spans="1:16" x14ac:dyDescent="0.35">
      <c r="A399">
        <v>387</v>
      </c>
      <c r="B399">
        <v>1484</v>
      </c>
      <c r="C399">
        <v>24</v>
      </c>
      <c r="D399">
        <v>5</v>
      </c>
      <c r="E399">
        <v>32</v>
      </c>
      <c r="F399">
        <v>44335.360000000001</v>
      </c>
      <c r="G399">
        <v>0.08</v>
      </c>
      <c r="H399">
        <v>0.06</v>
      </c>
      <c r="I399" s="1" t="s">
        <v>6027</v>
      </c>
      <c r="J399" s="1" t="s">
        <v>6028</v>
      </c>
      <c r="K399" s="2">
        <v>35552</v>
      </c>
      <c r="L399" s="2">
        <v>35531</v>
      </c>
      <c r="M399" s="2">
        <v>35561</v>
      </c>
      <c r="N399" s="1" t="s">
        <v>6029</v>
      </c>
      <c r="O399" s="1" t="s">
        <v>6030</v>
      </c>
      <c r="P399" s="1" t="s">
        <v>6438</v>
      </c>
    </row>
    <row r="400" spans="1:16" x14ac:dyDescent="0.35">
      <c r="A400">
        <v>388</v>
      </c>
      <c r="B400">
        <v>326</v>
      </c>
      <c r="C400">
        <v>11</v>
      </c>
      <c r="D400">
        <v>1</v>
      </c>
      <c r="E400">
        <v>42</v>
      </c>
      <c r="F400">
        <v>51505.440000000002</v>
      </c>
      <c r="G400">
        <v>0.05</v>
      </c>
      <c r="H400">
        <v>0.06</v>
      </c>
      <c r="I400" s="1" t="s">
        <v>6045</v>
      </c>
      <c r="J400" s="1" t="s">
        <v>6046</v>
      </c>
      <c r="K400" s="2">
        <v>34021</v>
      </c>
      <c r="L400" s="2">
        <v>34026</v>
      </c>
      <c r="M400" s="2">
        <v>34043</v>
      </c>
      <c r="N400" s="1" t="s">
        <v>6062</v>
      </c>
      <c r="O400" s="1" t="s">
        <v>6040</v>
      </c>
      <c r="P400" s="1" t="s">
        <v>6439</v>
      </c>
    </row>
    <row r="401" spans="1:16" x14ac:dyDescent="0.35">
      <c r="A401">
        <v>388</v>
      </c>
      <c r="B401">
        <v>1279</v>
      </c>
      <c r="C401">
        <v>80</v>
      </c>
      <c r="D401">
        <v>2</v>
      </c>
      <c r="E401">
        <v>46</v>
      </c>
      <c r="F401">
        <v>54292.42</v>
      </c>
      <c r="G401">
        <v>7.0000000000000007E-2</v>
      </c>
      <c r="H401">
        <v>0.01</v>
      </c>
      <c r="I401" s="1" t="s">
        <v>6049</v>
      </c>
      <c r="J401" s="1" t="s">
        <v>6046</v>
      </c>
      <c r="K401" s="2">
        <v>34050</v>
      </c>
      <c r="L401" s="2">
        <v>33995</v>
      </c>
      <c r="M401" s="2">
        <v>34052</v>
      </c>
      <c r="N401" s="1" t="s">
        <v>6062</v>
      </c>
      <c r="O401" s="1" t="s">
        <v>6040</v>
      </c>
      <c r="P401" s="1" t="s">
        <v>6440</v>
      </c>
    </row>
    <row r="402" spans="1:16" x14ac:dyDescent="0.35">
      <c r="A402">
        <v>388</v>
      </c>
      <c r="B402">
        <v>645</v>
      </c>
      <c r="C402">
        <v>8</v>
      </c>
      <c r="D402">
        <v>3</v>
      </c>
      <c r="E402">
        <v>40</v>
      </c>
      <c r="F402">
        <v>61825.599999999999</v>
      </c>
      <c r="G402">
        <v>0.06</v>
      </c>
      <c r="H402">
        <v>0.01</v>
      </c>
      <c r="I402" s="1" t="s">
        <v>6049</v>
      </c>
      <c r="J402" s="1" t="s">
        <v>6046</v>
      </c>
      <c r="K402" s="2">
        <v>33962</v>
      </c>
      <c r="L402" s="2">
        <v>33997</v>
      </c>
      <c r="M402" s="2">
        <v>33988</v>
      </c>
      <c r="N402" s="1" t="s">
        <v>6032</v>
      </c>
      <c r="O402" s="1" t="s">
        <v>6035</v>
      </c>
      <c r="P402" s="1" t="s">
        <v>6441</v>
      </c>
    </row>
    <row r="403" spans="1:16" x14ac:dyDescent="0.35">
      <c r="A403">
        <v>389</v>
      </c>
      <c r="B403">
        <v>1893</v>
      </c>
      <c r="C403">
        <v>37</v>
      </c>
      <c r="D403">
        <v>1</v>
      </c>
      <c r="E403">
        <v>2</v>
      </c>
      <c r="F403">
        <v>3589.78</v>
      </c>
      <c r="G403">
        <v>0.09</v>
      </c>
      <c r="H403">
        <v>0</v>
      </c>
      <c r="I403" s="1" t="s">
        <v>6045</v>
      </c>
      <c r="J403" s="1" t="s">
        <v>6046</v>
      </c>
      <c r="K403" s="2">
        <v>34437</v>
      </c>
      <c r="L403" s="2">
        <v>34434</v>
      </c>
      <c r="M403" s="2">
        <v>34449</v>
      </c>
      <c r="N403" s="1" t="s">
        <v>6032</v>
      </c>
      <c r="O403" s="1" t="s">
        <v>6043</v>
      </c>
      <c r="P403" s="1" t="s">
        <v>6442</v>
      </c>
    </row>
    <row r="404" spans="1:16" x14ac:dyDescent="0.35">
      <c r="A404">
        <v>390</v>
      </c>
      <c r="B404">
        <v>1066</v>
      </c>
      <c r="C404">
        <v>2</v>
      </c>
      <c r="D404">
        <v>1</v>
      </c>
      <c r="E404">
        <v>10</v>
      </c>
      <c r="F404">
        <v>9670.6</v>
      </c>
      <c r="G404">
        <v>0.02</v>
      </c>
      <c r="H404">
        <v>0.05</v>
      </c>
      <c r="I404" s="1" t="s">
        <v>6027</v>
      </c>
      <c r="J404" s="1" t="s">
        <v>6028</v>
      </c>
      <c r="K404" s="2">
        <v>35941</v>
      </c>
      <c r="L404" s="2">
        <v>35982</v>
      </c>
      <c r="M404" s="2">
        <v>35969</v>
      </c>
      <c r="N404" s="1" t="s">
        <v>6032</v>
      </c>
      <c r="O404" s="1" t="s">
        <v>6050</v>
      </c>
      <c r="P404" s="1" t="s">
        <v>6443</v>
      </c>
    </row>
    <row r="405" spans="1:16" x14ac:dyDescent="0.35">
      <c r="A405">
        <v>390</v>
      </c>
      <c r="B405">
        <v>1234</v>
      </c>
      <c r="C405">
        <v>46</v>
      </c>
      <c r="D405">
        <v>2</v>
      </c>
      <c r="E405">
        <v>17</v>
      </c>
      <c r="F405">
        <v>19298.91</v>
      </c>
      <c r="G405">
        <v>0.09</v>
      </c>
      <c r="H405">
        <v>0.06</v>
      </c>
      <c r="I405" s="1" t="s">
        <v>6027</v>
      </c>
      <c r="J405" s="1" t="s">
        <v>6028</v>
      </c>
      <c r="K405" s="2">
        <v>35953</v>
      </c>
      <c r="L405" s="2">
        <v>35960</v>
      </c>
      <c r="M405" s="2">
        <v>35983</v>
      </c>
      <c r="N405" s="1" t="s">
        <v>6062</v>
      </c>
      <c r="O405" s="1" t="s">
        <v>6050</v>
      </c>
      <c r="P405" s="1" t="s">
        <v>6444</v>
      </c>
    </row>
    <row r="406" spans="1:16" x14ac:dyDescent="0.35">
      <c r="A406">
        <v>390</v>
      </c>
      <c r="B406">
        <v>1833</v>
      </c>
      <c r="C406">
        <v>20</v>
      </c>
      <c r="D406">
        <v>3</v>
      </c>
      <c r="E406">
        <v>46</v>
      </c>
      <c r="F406">
        <v>79802.179999999993</v>
      </c>
      <c r="G406">
        <v>7.0000000000000007E-2</v>
      </c>
      <c r="H406">
        <v>0.04</v>
      </c>
      <c r="I406" s="1" t="s">
        <v>6027</v>
      </c>
      <c r="J406" s="1" t="s">
        <v>6028</v>
      </c>
      <c r="K406" s="2">
        <v>35952</v>
      </c>
      <c r="L406" s="2">
        <v>35935</v>
      </c>
      <c r="M406" s="2">
        <v>35960</v>
      </c>
      <c r="N406" s="1" t="s">
        <v>6029</v>
      </c>
      <c r="O406" s="1" t="s">
        <v>6050</v>
      </c>
      <c r="P406" s="1" t="s">
        <v>6445</v>
      </c>
    </row>
    <row r="407" spans="1:16" x14ac:dyDescent="0.35">
      <c r="A407">
        <v>390</v>
      </c>
      <c r="B407">
        <v>1420</v>
      </c>
      <c r="C407">
        <v>21</v>
      </c>
      <c r="D407">
        <v>4</v>
      </c>
      <c r="E407">
        <v>42</v>
      </c>
      <c r="F407">
        <v>55499.64</v>
      </c>
      <c r="G407">
        <v>0.01</v>
      </c>
      <c r="H407">
        <v>0.05</v>
      </c>
      <c r="I407" s="1" t="s">
        <v>6027</v>
      </c>
      <c r="J407" s="1" t="s">
        <v>6028</v>
      </c>
      <c r="K407" s="2">
        <v>35952</v>
      </c>
      <c r="L407" s="2">
        <v>35968</v>
      </c>
      <c r="M407" s="2">
        <v>35981</v>
      </c>
      <c r="N407" s="1" t="s">
        <v>6062</v>
      </c>
      <c r="O407" s="1" t="s">
        <v>6050</v>
      </c>
      <c r="P407" s="1" t="s">
        <v>6446</v>
      </c>
    </row>
    <row r="408" spans="1:16" x14ac:dyDescent="0.35">
      <c r="A408">
        <v>390</v>
      </c>
      <c r="B408">
        <v>1277</v>
      </c>
      <c r="C408">
        <v>15</v>
      </c>
      <c r="D408">
        <v>5</v>
      </c>
      <c r="E408">
        <v>13</v>
      </c>
      <c r="F408">
        <v>15317.51</v>
      </c>
      <c r="G408">
        <v>0.02</v>
      </c>
      <c r="H408">
        <v>0.06</v>
      </c>
      <c r="I408" s="1" t="s">
        <v>6027</v>
      </c>
      <c r="J408" s="1" t="s">
        <v>6028</v>
      </c>
      <c r="K408" s="2">
        <v>35984</v>
      </c>
      <c r="L408" s="2">
        <v>35925</v>
      </c>
      <c r="M408" s="2">
        <v>35994</v>
      </c>
      <c r="N408" s="1" t="s">
        <v>6029</v>
      </c>
      <c r="O408" s="1" t="s">
        <v>6050</v>
      </c>
      <c r="P408" s="1" t="s">
        <v>6447</v>
      </c>
    </row>
    <row r="409" spans="1:16" x14ac:dyDescent="0.35">
      <c r="A409">
        <v>390</v>
      </c>
      <c r="B409">
        <v>1247</v>
      </c>
      <c r="C409">
        <v>22</v>
      </c>
      <c r="D409">
        <v>6</v>
      </c>
      <c r="E409">
        <v>11</v>
      </c>
      <c r="F409">
        <v>12630.64</v>
      </c>
      <c r="G409">
        <v>0.09</v>
      </c>
      <c r="H409">
        <v>0.06</v>
      </c>
      <c r="I409" s="1" t="s">
        <v>6027</v>
      </c>
      <c r="J409" s="1" t="s">
        <v>6028</v>
      </c>
      <c r="K409" s="2">
        <v>35920</v>
      </c>
      <c r="L409" s="2">
        <v>35930</v>
      </c>
      <c r="M409" s="2">
        <v>35947</v>
      </c>
      <c r="N409" s="1" t="s">
        <v>6029</v>
      </c>
      <c r="O409" s="1" t="s">
        <v>6050</v>
      </c>
      <c r="P409" s="1" t="s">
        <v>6448</v>
      </c>
    </row>
    <row r="410" spans="1:16" x14ac:dyDescent="0.35">
      <c r="A410">
        <v>390</v>
      </c>
      <c r="B410">
        <v>850</v>
      </c>
      <c r="C410">
        <v>50</v>
      </c>
      <c r="D410">
        <v>7</v>
      </c>
      <c r="E410">
        <v>24</v>
      </c>
      <c r="F410">
        <v>42020.4</v>
      </c>
      <c r="G410">
        <v>0.05</v>
      </c>
      <c r="H410">
        <v>0.02</v>
      </c>
      <c r="I410" s="1" t="s">
        <v>6027</v>
      </c>
      <c r="J410" s="1" t="s">
        <v>6028</v>
      </c>
      <c r="K410" s="2">
        <v>35903</v>
      </c>
      <c r="L410" s="2">
        <v>35934</v>
      </c>
      <c r="M410" s="2">
        <v>35913</v>
      </c>
      <c r="N410" s="1" t="s">
        <v>6032</v>
      </c>
      <c r="O410" s="1" t="s">
        <v>6038</v>
      </c>
      <c r="P410" s="1" t="s">
        <v>6449</v>
      </c>
    </row>
    <row r="411" spans="1:16" x14ac:dyDescent="0.35">
      <c r="A411">
        <v>391</v>
      </c>
      <c r="B411">
        <v>1216</v>
      </c>
      <c r="C411">
        <v>91</v>
      </c>
      <c r="D411">
        <v>1</v>
      </c>
      <c r="E411">
        <v>14</v>
      </c>
      <c r="F411">
        <v>15640.94</v>
      </c>
      <c r="G411">
        <v>0.09</v>
      </c>
      <c r="H411">
        <v>0.02</v>
      </c>
      <c r="I411" s="1" t="s">
        <v>6045</v>
      </c>
      <c r="J411" s="1" t="s">
        <v>6046</v>
      </c>
      <c r="K411" s="2">
        <v>34741</v>
      </c>
      <c r="L411" s="2">
        <v>34733</v>
      </c>
      <c r="M411" s="2">
        <v>34743</v>
      </c>
      <c r="N411" s="1" t="s">
        <v>6032</v>
      </c>
      <c r="O411" s="1" t="s">
        <v>6030</v>
      </c>
      <c r="P411" s="1" t="s">
        <v>6450</v>
      </c>
    </row>
    <row r="412" spans="1:16" x14ac:dyDescent="0.35">
      <c r="A412">
        <v>416</v>
      </c>
      <c r="B412">
        <v>936</v>
      </c>
      <c r="C412">
        <v>71</v>
      </c>
      <c r="D412">
        <v>1</v>
      </c>
      <c r="E412">
        <v>25</v>
      </c>
      <c r="F412">
        <v>45923.25</v>
      </c>
      <c r="G412">
        <v>0</v>
      </c>
      <c r="H412">
        <v>0.05</v>
      </c>
      <c r="I412" s="1" t="s">
        <v>6049</v>
      </c>
      <c r="J412" s="1" t="s">
        <v>6046</v>
      </c>
      <c r="K412" s="2">
        <v>34253</v>
      </c>
      <c r="L412" s="2">
        <v>34299</v>
      </c>
      <c r="M412" s="2">
        <v>34263</v>
      </c>
      <c r="N412" s="1" t="s">
        <v>6029</v>
      </c>
      <c r="O412" s="1" t="s">
        <v>6030</v>
      </c>
      <c r="P412" s="1" t="s">
        <v>6451</v>
      </c>
    </row>
    <row r="413" spans="1:16" x14ac:dyDescent="0.35">
      <c r="A413">
        <v>416</v>
      </c>
      <c r="B413">
        <v>1109</v>
      </c>
      <c r="C413">
        <v>18</v>
      </c>
      <c r="D413">
        <v>2</v>
      </c>
      <c r="E413">
        <v>22</v>
      </c>
      <c r="F413">
        <v>22222.2</v>
      </c>
      <c r="G413">
        <v>0.1</v>
      </c>
      <c r="H413">
        <v>0</v>
      </c>
      <c r="I413" s="1" t="s">
        <v>6045</v>
      </c>
      <c r="J413" s="1" t="s">
        <v>6046</v>
      </c>
      <c r="K413" s="2">
        <v>34330</v>
      </c>
      <c r="L413" s="2">
        <v>34320</v>
      </c>
      <c r="M413" s="2">
        <v>34343</v>
      </c>
      <c r="N413" s="1" t="s">
        <v>6062</v>
      </c>
      <c r="O413" s="1" t="s">
        <v>6043</v>
      </c>
      <c r="P413" s="1" t="s">
        <v>6452</v>
      </c>
    </row>
    <row r="414" spans="1:16" x14ac:dyDescent="0.35">
      <c r="A414">
        <v>416</v>
      </c>
      <c r="B414">
        <v>1742</v>
      </c>
      <c r="C414">
        <v>85</v>
      </c>
      <c r="D414">
        <v>3</v>
      </c>
      <c r="E414">
        <v>25</v>
      </c>
      <c r="F414">
        <v>41093.5</v>
      </c>
      <c r="G414">
        <v>7.0000000000000007E-2</v>
      </c>
      <c r="H414">
        <v>0.01</v>
      </c>
      <c r="I414" s="1" t="s">
        <v>6045</v>
      </c>
      <c r="J414" s="1" t="s">
        <v>6046</v>
      </c>
      <c r="K414" s="2">
        <v>34258</v>
      </c>
      <c r="L414" s="2">
        <v>34306</v>
      </c>
      <c r="M414" s="2">
        <v>34271</v>
      </c>
      <c r="N414" s="1" t="s">
        <v>6037</v>
      </c>
      <c r="O414" s="1" t="s">
        <v>6038</v>
      </c>
      <c r="P414" s="1" t="s">
        <v>6453</v>
      </c>
    </row>
    <row r="415" spans="1:16" x14ac:dyDescent="0.35">
      <c r="A415">
        <v>417</v>
      </c>
      <c r="B415">
        <v>396</v>
      </c>
      <c r="C415">
        <v>97</v>
      </c>
      <c r="D415">
        <v>1</v>
      </c>
      <c r="E415">
        <v>39</v>
      </c>
      <c r="F415">
        <v>50559.21</v>
      </c>
      <c r="G415">
        <v>0.01</v>
      </c>
      <c r="H415">
        <v>0.02</v>
      </c>
      <c r="I415" s="1" t="s">
        <v>6049</v>
      </c>
      <c r="J415" s="1" t="s">
        <v>6046</v>
      </c>
      <c r="K415" s="2">
        <v>34485</v>
      </c>
      <c r="L415" s="2">
        <v>34456</v>
      </c>
      <c r="M415" s="2">
        <v>34491</v>
      </c>
      <c r="N415" s="1" t="s">
        <v>6037</v>
      </c>
      <c r="O415" s="1" t="s">
        <v>6050</v>
      </c>
      <c r="P415" s="1" t="s">
        <v>6454</v>
      </c>
    </row>
    <row r="416" spans="1:16" x14ac:dyDescent="0.35">
      <c r="A416">
        <v>417</v>
      </c>
      <c r="B416">
        <v>693</v>
      </c>
      <c r="C416">
        <v>56</v>
      </c>
      <c r="D416">
        <v>2</v>
      </c>
      <c r="E416">
        <v>18</v>
      </c>
      <c r="F416">
        <v>28686.42</v>
      </c>
      <c r="G416">
        <v>0</v>
      </c>
      <c r="H416">
        <v>0.01</v>
      </c>
      <c r="I416" s="1" t="s">
        <v>6045</v>
      </c>
      <c r="J416" s="1" t="s">
        <v>6046</v>
      </c>
      <c r="K416" s="2">
        <v>34422</v>
      </c>
      <c r="L416" s="2">
        <v>34434</v>
      </c>
      <c r="M416" s="2">
        <v>34450</v>
      </c>
      <c r="N416" s="1" t="s">
        <v>6032</v>
      </c>
      <c r="O416" s="1" t="s">
        <v>6040</v>
      </c>
      <c r="P416" s="1" t="s">
        <v>6455</v>
      </c>
    </row>
    <row r="417" spans="1:16" x14ac:dyDescent="0.35">
      <c r="A417">
        <v>417</v>
      </c>
      <c r="B417">
        <v>442</v>
      </c>
      <c r="C417">
        <v>72</v>
      </c>
      <c r="D417">
        <v>3</v>
      </c>
      <c r="E417">
        <v>41</v>
      </c>
      <c r="F417">
        <v>55040.04</v>
      </c>
      <c r="G417">
        <v>0.1</v>
      </c>
      <c r="H417">
        <v>0.01</v>
      </c>
      <c r="I417" s="1" t="s">
        <v>6045</v>
      </c>
      <c r="J417" s="1" t="s">
        <v>6046</v>
      </c>
      <c r="K417" s="2">
        <v>34435</v>
      </c>
      <c r="L417" s="2">
        <v>34401</v>
      </c>
      <c r="M417" s="2">
        <v>34460</v>
      </c>
      <c r="N417" s="1" t="s">
        <v>6062</v>
      </c>
      <c r="O417" s="1" t="s">
        <v>6043</v>
      </c>
      <c r="P417" s="1" t="s">
        <v>6456</v>
      </c>
    </row>
    <row r="418" spans="1:16" x14ac:dyDescent="0.35">
      <c r="A418">
        <v>417</v>
      </c>
      <c r="B418">
        <v>1311</v>
      </c>
      <c r="C418">
        <v>12</v>
      </c>
      <c r="D418">
        <v>4</v>
      </c>
      <c r="E418">
        <v>2</v>
      </c>
      <c r="F418">
        <v>2424.62</v>
      </c>
      <c r="G418">
        <v>0.01</v>
      </c>
      <c r="H418">
        <v>0.03</v>
      </c>
      <c r="I418" s="1" t="s">
        <v>6045</v>
      </c>
      <c r="J418" s="1" t="s">
        <v>6046</v>
      </c>
      <c r="K418" s="2">
        <v>34378</v>
      </c>
      <c r="L418" s="2">
        <v>34443</v>
      </c>
      <c r="M418" s="2">
        <v>34408</v>
      </c>
      <c r="N418" s="1" t="s">
        <v>6029</v>
      </c>
      <c r="O418" s="1" t="s">
        <v>6050</v>
      </c>
      <c r="P418" s="1" t="s">
        <v>6457</v>
      </c>
    </row>
    <row r="419" spans="1:16" x14ac:dyDescent="0.35">
      <c r="A419">
        <v>418</v>
      </c>
      <c r="B419">
        <v>186</v>
      </c>
      <c r="C419">
        <v>13</v>
      </c>
      <c r="D419">
        <v>1</v>
      </c>
      <c r="E419">
        <v>31</v>
      </c>
      <c r="F419">
        <v>33671.58</v>
      </c>
      <c r="G419">
        <v>0</v>
      </c>
      <c r="H419">
        <v>0.03</v>
      </c>
      <c r="I419" s="1" t="s">
        <v>6027</v>
      </c>
      <c r="J419" s="1" t="s">
        <v>6046</v>
      </c>
      <c r="K419" s="2">
        <v>34855</v>
      </c>
      <c r="L419" s="2">
        <v>34868</v>
      </c>
      <c r="M419" s="2">
        <v>34876</v>
      </c>
      <c r="N419" s="1" t="s">
        <v>6062</v>
      </c>
      <c r="O419" s="1" t="s">
        <v>6040</v>
      </c>
      <c r="P419" s="1" t="s">
        <v>6458</v>
      </c>
    </row>
    <row r="420" spans="1:16" x14ac:dyDescent="0.35">
      <c r="A420">
        <v>418</v>
      </c>
      <c r="B420">
        <v>11</v>
      </c>
      <c r="C420">
        <v>37</v>
      </c>
      <c r="D420">
        <v>2</v>
      </c>
      <c r="E420">
        <v>1</v>
      </c>
      <c r="F420">
        <v>911.01</v>
      </c>
      <c r="G420">
        <v>0.04</v>
      </c>
      <c r="H420">
        <v>7.0000000000000007E-2</v>
      </c>
      <c r="I420" s="1" t="s">
        <v>6027</v>
      </c>
      <c r="J420" s="1" t="s">
        <v>6028</v>
      </c>
      <c r="K420" s="2">
        <v>34873</v>
      </c>
      <c r="L420" s="2">
        <v>34866</v>
      </c>
      <c r="M420" s="2">
        <v>34903</v>
      </c>
      <c r="N420" s="1" t="s">
        <v>6029</v>
      </c>
      <c r="O420" s="1" t="s">
        <v>6038</v>
      </c>
      <c r="P420" s="1" t="s">
        <v>6347</v>
      </c>
    </row>
    <row r="421" spans="1:16" x14ac:dyDescent="0.35">
      <c r="A421">
        <v>418</v>
      </c>
      <c r="B421">
        <v>349</v>
      </c>
      <c r="C421">
        <v>78</v>
      </c>
      <c r="D421">
        <v>3</v>
      </c>
      <c r="E421">
        <v>3</v>
      </c>
      <c r="F421">
        <v>3748.02</v>
      </c>
      <c r="G421">
        <v>0.04</v>
      </c>
      <c r="H421">
        <v>0.06</v>
      </c>
      <c r="I421" s="1" t="s">
        <v>6027</v>
      </c>
      <c r="J421" s="1" t="s">
        <v>6028</v>
      </c>
      <c r="K421" s="2">
        <v>34879</v>
      </c>
      <c r="L421" s="2">
        <v>34892</v>
      </c>
      <c r="M421" s="2">
        <v>34881</v>
      </c>
      <c r="N421" s="1" t="s">
        <v>6062</v>
      </c>
      <c r="O421" s="1" t="s">
        <v>6038</v>
      </c>
      <c r="P421" s="1" t="s">
        <v>6459</v>
      </c>
    </row>
    <row r="422" spans="1:16" x14ac:dyDescent="0.35">
      <c r="A422">
        <v>419</v>
      </c>
      <c r="B422">
        <v>1527</v>
      </c>
      <c r="C422">
        <v>8</v>
      </c>
      <c r="D422">
        <v>1</v>
      </c>
      <c r="E422">
        <v>33</v>
      </c>
      <c r="F422">
        <v>47141.16</v>
      </c>
      <c r="G422">
        <v>0.05</v>
      </c>
      <c r="H422">
        <v>0.02</v>
      </c>
      <c r="I422" s="1" t="s">
        <v>6027</v>
      </c>
      <c r="J422" s="1" t="s">
        <v>6028</v>
      </c>
      <c r="K422" s="2">
        <v>35375</v>
      </c>
      <c r="L422" s="2">
        <v>35424</v>
      </c>
      <c r="M422" s="2">
        <v>35389</v>
      </c>
      <c r="N422" s="1" t="s">
        <v>6032</v>
      </c>
      <c r="O422" s="1" t="s">
        <v>6030</v>
      </c>
      <c r="P422" s="1" t="s">
        <v>6460</v>
      </c>
    </row>
    <row r="423" spans="1:16" x14ac:dyDescent="0.35">
      <c r="A423">
        <v>419</v>
      </c>
      <c r="B423">
        <v>642</v>
      </c>
      <c r="C423">
        <v>5</v>
      </c>
      <c r="D423">
        <v>2</v>
      </c>
      <c r="E423">
        <v>32</v>
      </c>
      <c r="F423">
        <v>49364.480000000003</v>
      </c>
      <c r="G423">
        <v>0.01</v>
      </c>
      <c r="H423">
        <v>0.06</v>
      </c>
      <c r="I423" s="1" t="s">
        <v>6027</v>
      </c>
      <c r="J423" s="1" t="s">
        <v>6028</v>
      </c>
      <c r="K423" s="2">
        <v>35403</v>
      </c>
      <c r="L423" s="2">
        <v>35403</v>
      </c>
      <c r="M423" s="2">
        <v>35423</v>
      </c>
      <c r="N423" s="1" t="s">
        <v>6062</v>
      </c>
      <c r="O423" s="1" t="s">
        <v>6050</v>
      </c>
      <c r="P423" s="1" t="s">
        <v>6461</v>
      </c>
    </row>
    <row r="424" spans="1:16" x14ac:dyDescent="0.35">
      <c r="A424">
        <v>419</v>
      </c>
      <c r="B424">
        <v>705</v>
      </c>
      <c r="C424">
        <v>38</v>
      </c>
      <c r="D424">
        <v>3</v>
      </c>
      <c r="E424">
        <v>15</v>
      </c>
      <c r="F424">
        <v>24085.5</v>
      </c>
      <c r="G424">
        <v>7.0000000000000007E-2</v>
      </c>
      <c r="H424">
        <v>0.04</v>
      </c>
      <c r="I424" s="1" t="s">
        <v>6027</v>
      </c>
      <c r="J424" s="1" t="s">
        <v>6028</v>
      </c>
      <c r="K424" s="2">
        <v>35416</v>
      </c>
      <c r="L424" s="2">
        <v>35397</v>
      </c>
      <c r="M424" s="2">
        <v>35418</v>
      </c>
      <c r="N424" s="1" t="s">
        <v>6032</v>
      </c>
      <c r="O424" s="1" t="s">
        <v>6035</v>
      </c>
      <c r="P424" s="1" t="s">
        <v>6227</v>
      </c>
    </row>
    <row r="425" spans="1:16" x14ac:dyDescent="0.35">
      <c r="A425">
        <v>419</v>
      </c>
      <c r="B425">
        <v>88</v>
      </c>
      <c r="C425">
        <v>64</v>
      </c>
      <c r="D425">
        <v>4</v>
      </c>
      <c r="E425">
        <v>15</v>
      </c>
      <c r="F425">
        <v>14821.2</v>
      </c>
      <c r="G425">
        <v>0.01</v>
      </c>
      <c r="H425">
        <v>0.02</v>
      </c>
      <c r="I425" s="1" t="s">
        <v>6027</v>
      </c>
      <c r="J425" s="1" t="s">
        <v>6028</v>
      </c>
      <c r="K425" s="2">
        <v>35439</v>
      </c>
      <c r="L425" s="2">
        <v>35421</v>
      </c>
      <c r="M425" s="2">
        <v>35455</v>
      </c>
      <c r="N425" s="1" t="s">
        <v>6062</v>
      </c>
      <c r="O425" s="1" t="s">
        <v>6040</v>
      </c>
      <c r="P425" s="1" t="s">
        <v>6462</v>
      </c>
    </row>
    <row r="426" spans="1:16" x14ac:dyDescent="0.35">
      <c r="A426">
        <v>419</v>
      </c>
      <c r="B426">
        <v>1485</v>
      </c>
      <c r="C426">
        <v>64</v>
      </c>
      <c r="D426">
        <v>5</v>
      </c>
      <c r="E426">
        <v>17</v>
      </c>
      <c r="F426">
        <v>23570.16</v>
      </c>
      <c r="G426">
        <v>0.01</v>
      </c>
      <c r="H426">
        <v>0</v>
      </c>
      <c r="I426" s="1" t="s">
        <v>6027</v>
      </c>
      <c r="J426" s="1" t="s">
        <v>6028</v>
      </c>
      <c r="K426" s="2">
        <v>35443</v>
      </c>
      <c r="L426" s="2">
        <v>35419</v>
      </c>
      <c r="M426" s="2">
        <v>35462</v>
      </c>
      <c r="N426" s="1" t="s">
        <v>6062</v>
      </c>
      <c r="O426" s="1" t="s">
        <v>6035</v>
      </c>
      <c r="P426" s="1" t="s">
        <v>6463</v>
      </c>
    </row>
    <row r="427" spans="1:16" x14ac:dyDescent="0.35">
      <c r="A427">
        <v>420</v>
      </c>
      <c r="B427">
        <v>1009</v>
      </c>
      <c r="C427">
        <v>80</v>
      </c>
      <c r="D427">
        <v>1</v>
      </c>
      <c r="E427">
        <v>5</v>
      </c>
      <c r="F427">
        <v>4550</v>
      </c>
      <c r="G427">
        <v>0.04</v>
      </c>
      <c r="H427">
        <v>0.03</v>
      </c>
      <c r="I427" s="1" t="s">
        <v>6027</v>
      </c>
      <c r="J427" s="1" t="s">
        <v>6028</v>
      </c>
      <c r="K427" s="2">
        <v>35007</v>
      </c>
      <c r="L427" s="2">
        <v>35066</v>
      </c>
      <c r="M427" s="2">
        <v>35033</v>
      </c>
      <c r="N427" s="1" t="s">
        <v>6037</v>
      </c>
      <c r="O427" s="1" t="s">
        <v>6035</v>
      </c>
      <c r="P427" s="1" t="s">
        <v>6464</v>
      </c>
    </row>
    <row r="428" spans="1:16" x14ac:dyDescent="0.35">
      <c r="A428">
        <v>420</v>
      </c>
      <c r="B428">
        <v>1611</v>
      </c>
      <c r="C428">
        <v>35</v>
      </c>
      <c r="D428">
        <v>2</v>
      </c>
      <c r="E428">
        <v>22</v>
      </c>
      <c r="F428">
        <v>33277.42</v>
      </c>
      <c r="G428">
        <v>0.05</v>
      </c>
      <c r="H428">
        <v>0.04</v>
      </c>
      <c r="I428" s="1" t="s">
        <v>6027</v>
      </c>
      <c r="J428" s="1" t="s">
        <v>6028</v>
      </c>
      <c r="K428" s="2">
        <v>35089</v>
      </c>
      <c r="L428" s="2">
        <v>35049</v>
      </c>
      <c r="M428" s="2">
        <v>35098</v>
      </c>
      <c r="N428" s="1" t="s">
        <v>6032</v>
      </c>
      <c r="O428" s="1" t="s">
        <v>6038</v>
      </c>
      <c r="P428" s="1" t="s">
        <v>6465</v>
      </c>
    </row>
    <row r="429" spans="1:16" x14ac:dyDescent="0.35">
      <c r="A429">
        <v>420</v>
      </c>
      <c r="B429">
        <v>476</v>
      </c>
      <c r="C429">
        <v>35</v>
      </c>
      <c r="D429">
        <v>3</v>
      </c>
      <c r="E429">
        <v>45</v>
      </c>
      <c r="F429">
        <v>61941.15</v>
      </c>
      <c r="G429">
        <v>0.09</v>
      </c>
      <c r="H429">
        <v>0.08</v>
      </c>
      <c r="I429" s="1" t="s">
        <v>6027</v>
      </c>
      <c r="J429" s="1" t="s">
        <v>6028</v>
      </c>
      <c r="K429" s="2">
        <v>35078</v>
      </c>
      <c r="L429" s="2">
        <v>35065</v>
      </c>
      <c r="M429" s="2">
        <v>35090</v>
      </c>
      <c r="N429" s="1" t="s">
        <v>6062</v>
      </c>
      <c r="O429" s="1" t="s">
        <v>6040</v>
      </c>
      <c r="P429" s="1" t="s">
        <v>6466</v>
      </c>
    </row>
    <row r="430" spans="1:16" x14ac:dyDescent="0.35">
      <c r="A430">
        <v>420</v>
      </c>
      <c r="B430">
        <v>748</v>
      </c>
      <c r="C430">
        <v>49</v>
      </c>
      <c r="D430">
        <v>4</v>
      </c>
      <c r="E430">
        <v>12</v>
      </c>
      <c r="F430">
        <v>19784.88</v>
      </c>
      <c r="G430">
        <v>0.08</v>
      </c>
      <c r="H430">
        <v>0.08</v>
      </c>
      <c r="I430" s="1" t="s">
        <v>6027</v>
      </c>
      <c r="J430" s="1" t="s">
        <v>6028</v>
      </c>
      <c r="K430" s="2">
        <v>35100</v>
      </c>
      <c r="L430" s="2">
        <v>35067</v>
      </c>
      <c r="M430" s="2">
        <v>35107</v>
      </c>
      <c r="N430" s="1" t="s">
        <v>6032</v>
      </c>
      <c r="O430" s="1" t="s">
        <v>6035</v>
      </c>
      <c r="P430" s="1" t="s">
        <v>6467</v>
      </c>
    </row>
    <row r="431" spans="1:16" x14ac:dyDescent="0.35">
      <c r="A431">
        <v>420</v>
      </c>
      <c r="B431">
        <v>730</v>
      </c>
      <c r="C431">
        <v>95</v>
      </c>
      <c r="D431">
        <v>5</v>
      </c>
      <c r="E431">
        <v>37</v>
      </c>
      <c r="F431">
        <v>60337.01</v>
      </c>
      <c r="G431">
        <v>0.02</v>
      </c>
      <c r="H431">
        <v>0</v>
      </c>
      <c r="I431" s="1" t="s">
        <v>6027</v>
      </c>
      <c r="J431" s="1" t="s">
        <v>6028</v>
      </c>
      <c r="K431" s="2">
        <v>35019</v>
      </c>
      <c r="L431" s="2">
        <v>35046</v>
      </c>
      <c r="M431" s="2">
        <v>35022</v>
      </c>
      <c r="N431" s="1" t="s">
        <v>6029</v>
      </c>
      <c r="O431" s="1" t="s">
        <v>6050</v>
      </c>
      <c r="P431" s="1" t="s">
        <v>6468</v>
      </c>
    </row>
    <row r="432" spans="1:16" x14ac:dyDescent="0.35">
      <c r="A432">
        <v>420</v>
      </c>
      <c r="B432">
        <v>1238</v>
      </c>
      <c r="C432">
        <v>50</v>
      </c>
      <c r="D432">
        <v>6</v>
      </c>
      <c r="E432">
        <v>40</v>
      </c>
      <c r="F432">
        <v>45569.2</v>
      </c>
      <c r="G432">
        <v>0.01</v>
      </c>
      <c r="H432">
        <v>0.05</v>
      </c>
      <c r="I432" s="1" t="s">
        <v>6027</v>
      </c>
      <c r="J432" s="1" t="s">
        <v>6028</v>
      </c>
      <c r="K432" s="2">
        <v>35029</v>
      </c>
      <c r="L432" s="2">
        <v>35059</v>
      </c>
      <c r="M432" s="2">
        <v>35053</v>
      </c>
      <c r="N432" s="1" t="s">
        <v>6032</v>
      </c>
      <c r="O432" s="1" t="s">
        <v>6040</v>
      </c>
      <c r="P432" s="1" t="s">
        <v>6469</v>
      </c>
    </row>
    <row r="433" spans="1:16" x14ac:dyDescent="0.35">
      <c r="A433">
        <v>420</v>
      </c>
      <c r="B433">
        <v>160</v>
      </c>
      <c r="C433">
        <v>61</v>
      </c>
      <c r="D433">
        <v>7</v>
      </c>
      <c r="E433">
        <v>39</v>
      </c>
      <c r="F433">
        <v>41346.239999999998</v>
      </c>
      <c r="G433">
        <v>0</v>
      </c>
      <c r="H433">
        <v>0.08</v>
      </c>
      <c r="I433" s="1" t="s">
        <v>6027</v>
      </c>
      <c r="J433" s="1" t="s">
        <v>6028</v>
      </c>
      <c r="K433" s="2">
        <v>35042</v>
      </c>
      <c r="L433" s="2">
        <v>35049</v>
      </c>
      <c r="M433" s="2">
        <v>35064</v>
      </c>
      <c r="N433" s="1" t="s">
        <v>6029</v>
      </c>
      <c r="O433" s="1" t="s">
        <v>6035</v>
      </c>
      <c r="P433" s="1" t="s">
        <v>6470</v>
      </c>
    </row>
    <row r="434" spans="1:16" x14ac:dyDescent="0.35">
      <c r="A434">
        <v>421</v>
      </c>
      <c r="B434">
        <v>1331</v>
      </c>
      <c r="C434">
        <v>32</v>
      </c>
      <c r="D434">
        <v>1</v>
      </c>
      <c r="E434">
        <v>1</v>
      </c>
      <c r="F434">
        <v>1232.33</v>
      </c>
      <c r="G434">
        <v>0.02</v>
      </c>
      <c r="H434">
        <v>7.0000000000000007E-2</v>
      </c>
      <c r="I434" s="1" t="s">
        <v>6045</v>
      </c>
      <c r="J434" s="1" t="s">
        <v>6046</v>
      </c>
      <c r="K434" s="2">
        <v>33753</v>
      </c>
      <c r="L434" s="2">
        <v>33721</v>
      </c>
      <c r="M434" s="2">
        <v>33764</v>
      </c>
      <c r="N434" s="1" t="s">
        <v>6037</v>
      </c>
      <c r="O434" s="1" t="s">
        <v>6030</v>
      </c>
      <c r="P434" s="1" t="s">
        <v>6471</v>
      </c>
    </row>
    <row r="435" spans="1:16" x14ac:dyDescent="0.35">
      <c r="A435">
        <v>422</v>
      </c>
      <c r="B435">
        <v>1519</v>
      </c>
      <c r="C435">
        <v>60</v>
      </c>
      <c r="D435">
        <v>1</v>
      </c>
      <c r="E435">
        <v>25</v>
      </c>
      <c r="F435">
        <v>35512.75</v>
      </c>
      <c r="G435">
        <v>0.1</v>
      </c>
      <c r="H435">
        <v>7.0000000000000007E-2</v>
      </c>
      <c r="I435" s="1" t="s">
        <v>6027</v>
      </c>
      <c r="J435" s="1" t="s">
        <v>6028</v>
      </c>
      <c r="K435" s="2">
        <v>35612</v>
      </c>
      <c r="L435" s="2">
        <v>35659</v>
      </c>
      <c r="M435" s="2">
        <v>35620</v>
      </c>
      <c r="N435" s="1" t="s">
        <v>6029</v>
      </c>
      <c r="O435" s="1" t="s">
        <v>6050</v>
      </c>
      <c r="P435" s="1" t="s">
        <v>6472</v>
      </c>
    </row>
    <row r="436" spans="1:16" x14ac:dyDescent="0.35">
      <c r="A436">
        <v>422</v>
      </c>
      <c r="B436">
        <v>1707</v>
      </c>
      <c r="C436">
        <v>50</v>
      </c>
      <c r="D436">
        <v>2</v>
      </c>
      <c r="E436">
        <v>10</v>
      </c>
      <c r="F436">
        <v>16087</v>
      </c>
      <c r="G436">
        <v>0.02</v>
      </c>
      <c r="H436">
        <v>0.03</v>
      </c>
      <c r="I436" s="1" t="s">
        <v>6027</v>
      </c>
      <c r="J436" s="1" t="s">
        <v>6028</v>
      </c>
      <c r="K436" s="2">
        <v>35596</v>
      </c>
      <c r="L436" s="2">
        <v>35646</v>
      </c>
      <c r="M436" s="2">
        <v>35619</v>
      </c>
      <c r="N436" s="1" t="s">
        <v>6032</v>
      </c>
      <c r="O436" s="1" t="s">
        <v>6038</v>
      </c>
      <c r="P436" s="1" t="s">
        <v>6473</v>
      </c>
    </row>
    <row r="437" spans="1:16" x14ac:dyDescent="0.35">
      <c r="A437">
        <v>422</v>
      </c>
      <c r="B437">
        <v>1760</v>
      </c>
      <c r="C437">
        <v>87</v>
      </c>
      <c r="D437">
        <v>3</v>
      </c>
      <c r="E437">
        <v>46</v>
      </c>
      <c r="F437">
        <v>76440.960000000006</v>
      </c>
      <c r="G437">
        <v>0.09</v>
      </c>
      <c r="H437">
        <v>0</v>
      </c>
      <c r="I437" s="1" t="s">
        <v>6027</v>
      </c>
      <c r="J437" s="1" t="s">
        <v>6028</v>
      </c>
      <c r="K437" s="2">
        <v>35602</v>
      </c>
      <c r="L437" s="2">
        <v>35625</v>
      </c>
      <c r="M437" s="2">
        <v>35608</v>
      </c>
      <c r="N437" s="1" t="s">
        <v>6029</v>
      </c>
      <c r="O437" s="1" t="s">
        <v>6043</v>
      </c>
      <c r="P437" s="1" t="s">
        <v>6474</v>
      </c>
    </row>
    <row r="438" spans="1:16" x14ac:dyDescent="0.35">
      <c r="A438">
        <v>422</v>
      </c>
      <c r="B438">
        <v>1617</v>
      </c>
      <c r="C438">
        <v>41</v>
      </c>
      <c r="D438">
        <v>4</v>
      </c>
      <c r="E438">
        <v>25</v>
      </c>
      <c r="F438">
        <v>37965.25</v>
      </c>
      <c r="G438">
        <v>0.1</v>
      </c>
      <c r="H438">
        <v>0.04</v>
      </c>
      <c r="I438" s="1" t="s">
        <v>6027</v>
      </c>
      <c r="J438" s="1" t="s">
        <v>6028</v>
      </c>
      <c r="K438" s="2">
        <v>35666</v>
      </c>
      <c r="L438" s="2">
        <v>35620</v>
      </c>
      <c r="M438" s="2">
        <v>35695</v>
      </c>
      <c r="N438" s="1" t="s">
        <v>6037</v>
      </c>
      <c r="O438" s="1" t="s">
        <v>6040</v>
      </c>
      <c r="P438" s="1" t="s">
        <v>6475</v>
      </c>
    </row>
    <row r="439" spans="1:16" x14ac:dyDescent="0.35">
      <c r="A439">
        <v>423</v>
      </c>
      <c r="B439">
        <v>1319</v>
      </c>
      <c r="C439">
        <v>96</v>
      </c>
      <c r="D439">
        <v>1</v>
      </c>
      <c r="E439">
        <v>27</v>
      </c>
      <c r="F439">
        <v>32948.370000000003</v>
      </c>
      <c r="G439">
        <v>0.06</v>
      </c>
      <c r="H439">
        <v>0.03</v>
      </c>
      <c r="I439" s="1" t="s">
        <v>6027</v>
      </c>
      <c r="J439" s="1" t="s">
        <v>6028</v>
      </c>
      <c r="K439" s="2">
        <v>35297</v>
      </c>
      <c r="L439" s="2">
        <v>35278</v>
      </c>
      <c r="M439" s="2">
        <v>35300</v>
      </c>
      <c r="N439" s="1" t="s">
        <v>6032</v>
      </c>
      <c r="O439" s="1" t="s">
        <v>6050</v>
      </c>
      <c r="P439" s="1" t="s">
        <v>6476</v>
      </c>
    </row>
    <row r="440" spans="1:16" x14ac:dyDescent="0.35">
      <c r="A440">
        <v>448</v>
      </c>
      <c r="B440">
        <v>1252</v>
      </c>
      <c r="C440">
        <v>53</v>
      </c>
      <c r="D440">
        <v>1</v>
      </c>
      <c r="E440">
        <v>4</v>
      </c>
      <c r="F440">
        <v>4613</v>
      </c>
      <c r="G440">
        <v>0</v>
      </c>
      <c r="H440">
        <v>0.04</v>
      </c>
      <c r="I440" s="1" t="s">
        <v>6027</v>
      </c>
      <c r="J440" s="1" t="s">
        <v>6028</v>
      </c>
      <c r="K440" s="2">
        <v>35028</v>
      </c>
      <c r="L440" s="2">
        <v>34992</v>
      </c>
      <c r="M440" s="2">
        <v>35029</v>
      </c>
      <c r="N440" s="1" t="s">
        <v>6032</v>
      </c>
      <c r="O440" s="1" t="s">
        <v>6033</v>
      </c>
      <c r="P440" s="1" t="s">
        <v>6477</v>
      </c>
    </row>
    <row r="441" spans="1:16" x14ac:dyDescent="0.35">
      <c r="A441">
        <v>448</v>
      </c>
      <c r="B441">
        <v>1724</v>
      </c>
      <c r="C441">
        <v>51</v>
      </c>
      <c r="D441">
        <v>2</v>
      </c>
      <c r="E441">
        <v>46</v>
      </c>
      <c r="F441">
        <v>74783.12</v>
      </c>
      <c r="G441">
        <v>0.05</v>
      </c>
      <c r="H441">
        <v>0</v>
      </c>
      <c r="I441" s="1" t="s">
        <v>6027</v>
      </c>
      <c r="J441" s="1" t="s">
        <v>6028</v>
      </c>
      <c r="K441" s="2">
        <v>34942</v>
      </c>
      <c r="L441" s="2">
        <v>34972</v>
      </c>
      <c r="M441" s="2">
        <v>34951</v>
      </c>
      <c r="N441" s="1" t="s">
        <v>6062</v>
      </c>
      <c r="O441" s="1" t="s">
        <v>6050</v>
      </c>
      <c r="P441" s="1" t="s">
        <v>6478</v>
      </c>
    </row>
    <row r="442" spans="1:16" x14ac:dyDescent="0.35">
      <c r="A442">
        <v>448</v>
      </c>
      <c r="B442">
        <v>269</v>
      </c>
      <c r="C442">
        <v>24</v>
      </c>
      <c r="D442">
        <v>3</v>
      </c>
      <c r="E442">
        <v>35</v>
      </c>
      <c r="F442">
        <v>40924.1</v>
      </c>
      <c r="G442">
        <v>0.1</v>
      </c>
      <c r="H442">
        <v>0.08</v>
      </c>
      <c r="I442" s="1" t="s">
        <v>6027</v>
      </c>
      <c r="J442" s="1" t="s">
        <v>6028</v>
      </c>
      <c r="K442" s="2">
        <v>34969</v>
      </c>
      <c r="L442" s="2">
        <v>35022</v>
      </c>
      <c r="M442" s="2">
        <v>34992</v>
      </c>
      <c r="N442" s="1" t="s">
        <v>6062</v>
      </c>
      <c r="O442" s="1" t="s">
        <v>6035</v>
      </c>
      <c r="P442" s="1" t="s">
        <v>6479</v>
      </c>
    </row>
    <row r="443" spans="1:16" x14ac:dyDescent="0.35">
      <c r="A443">
        <v>448</v>
      </c>
      <c r="B443">
        <v>1691</v>
      </c>
      <c r="C443">
        <v>92</v>
      </c>
      <c r="D443">
        <v>4</v>
      </c>
      <c r="E443">
        <v>8</v>
      </c>
      <c r="F443">
        <v>12741.52</v>
      </c>
      <c r="G443">
        <v>0.1</v>
      </c>
      <c r="H443">
        <v>0</v>
      </c>
      <c r="I443" s="1" t="s">
        <v>6027</v>
      </c>
      <c r="J443" s="1" t="s">
        <v>6028</v>
      </c>
      <c r="K443" s="2">
        <v>35005</v>
      </c>
      <c r="L443" s="2">
        <v>34988</v>
      </c>
      <c r="M443" s="2">
        <v>35018</v>
      </c>
      <c r="N443" s="1" t="s">
        <v>6062</v>
      </c>
      <c r="O443" s="1" t="s">
        <v>6030</v>
      </c>
      <c r="P443" s="1" t="s">
        <v>6458</v>
      </c>
    </row>
    <row r="444" spans="1:16" x14ac:dyDescent="0.35">
      <c r="A444">
        <v>448</v>
      </c>
      <c r="B444">
        <v>1373</v>
      </c>
      <c r="C444">
        <v>74</v>
      </c>
      <c r="D444">
        <v>5</v>
      </c>
      <c r="E444">
        <v>23</v>
      </c>
      <c r="F444">
        <v>29310.51</v>
      </c>
      <c r="G444">
        <v>0.02</v>
      </c>
      <c r="H444">
        <v>0.05</v>
      </c>
      <c r="I444" s="1" t="s">
        <v>6027</v>
      </c>
      <c r="J444" s="1" t="s">
        <v>6028</v>
      </c>
      <c r="K444" s="2">
        <v>34968</v>
      </c>
      <c r="L444" s="2">
        <v>35005</v>
      </c>
      <c r="M444" s="2">
        <v>34989</v>
      </c>
      <c r="N444" s="1" t="s">
        <v>6037</v>
      </c>
      <c r="O444" s="1" t="s">
        <v>6050</v>
      </c>
      <c r="P444" s="1" t="s">
        <v>6480</v>
      </c>
    </row>
    <row r="445" spans="1:16" x14ac:dyDescent="0.35">
      <c r="A445">
        <v>449</v>
      </c>
      <c r="B445">
        <v>1520</v>
      </c>
      <c r="C445">
        <v>1</v>
      </c>
      <c r="D445">
        <v>1</v>
      </c>
      <c r="E445">
        <v>12</v>
      </c>
      <c r="F445">
        <v>17058.240000000002</v>
      </c>
      <c r="G445">
        <v>0.02</v>
      </c>
      <c r="H445">
        <v>0.08</v>
      </c>
      <c r="I445" s="1" t="s">
        <v>6027</v>
      </c>
      <c r="J445" s="1" t="s">
        <v>6028</v>
      </c>
      <c r="K445" s="2">
        <v>35009</v>
      </c>
      <c r="L445" s="2">
        <v>34936</v>
      </c>
      <c r="M445" s="2">
        <v>35021</v>
      </c>
      <c r="N445" s="1" t="s">
        <v>6032</v>
      </c>
      <c r="O445" s="1" t="s">
        <v>6050</v>
      </c>
      <c r="P445" s="1" t="s">
        <v>6481</v>
      </c>
    </row>
    <row r="446" spans="1:16" x14ac:dyDescent="0.35">
      <c r="A446">
        <v>449</v>
      </c>
      <c r="B446">
        <v>1085</v>
      </c>
      <c r="C446">
        <v>91</v>
      </c>
      <c r="D446">
        <v>2</v>
      </c>
      <c r="E446">
        <v>4</v>
      </c>
      <c r="F446">
        <v>3944.32</v>
      </c>
      <c r="G446">
        <v>0.1</v>
      </c>
      <c r="H446">
        <v>0.06</v>
      </c>
      <c r="I446" s="1" t="s">
        <v>6027</v>
      </c>
      <c r="J446" s="1" t="s">
        <v>6028</v>
      </c>
      <c r="K446" s="2">
        <v>34999</v>
      </c>
      <c r="L446" s="2">
        <v>34956</v>
      </c>
      <c r="M446" s="2">
        <v>35024</v>
      </c>
      <c r="N446" s="1" t="s">
        <v>6029</v>
      </c>
      <c r="O446" s="1" t="s">
        <v>6040</v>
      </c>
      <c r="P446" s="1" t="s">
        <v>6482</v>
      </c>
    </row>
    <row r="447" spans="1:16" x14ac:dyDescent="0.35">
      <c r="A447">
        <v>449</v>
      </c>
      <c r="B447">
        <v>100</v>
      </c>
      <c r="C447">
        <v>1</v>
      </c>
      <c r="D447">
        <v>3</v>
      </c>
      <c r="E447">
        <v>3</v>
      </c>
      <c r="F447">
        <v>3000.3</v>
      </c>
      <c r="G447">
        <v>7.0000000000000007E-2</v>
      </c>
      <c r="H447">
        <v>0.08</v>
      </c>
      <c r="I447" s="1" t="s">
        <v>6027</v>
      </c>
      <c r="J447" s="1" t="s">
        <v>6028</v>
      </c>
      <c r="K447" s="2">
        <v>34908</v>
      </c>
      <c r="L447" s="2">
        <v>34953</v>
      </c>
      <c r="M447" s="2">
        <v>34912</v>
      </c>
      <c r="N447" s="1" t="s">
        <v>6037</v>
      </c>
      <c r="O447" s="1" t="s">
        <v>6043</v>
      </c>
      <c r="P447" s="1" t="s">
        <v>6483</v>
      </c>
    </row>
    <row r="448" spans="1:16" x14ac:dyDescent="0.35">
      <c r="A448">
        <v>449</v>
      </c>
      <c r="B448">
        <v>1577</v>
      </c>
      <c r="C448">
        <v>58</v>
      </c>
      <c r="D448">
        <v>4</v>
      </c>
      <c r="E448">
        <v>22</v>
      </c>
      <c r="F448">
        <v>32528.54</v>
      </c>
      <c r="G448">
        <v>7.0000000000000007E-2</v>
      </c>
      <c r="H448">
        <v>0</v>
      </c>
      <c r="I448" s="1" t="s">
        <v>6027</v>
      </c>
      <c r="J448" s="1" t="s">
        <v>6028</v>
      </c>
      <c r="K448" s="2">
        <v>34928</v>
      </c>
      <c r="L448" s="2">
        <v>34946</v>
      </c>
      <c r="M448" s="2">
        <v>34952</v>
      </c>
      <c r="N448" s="1" t="s">
        <v>6062</v>
      </c>
      <c r="O448" s="1" t="s">
        <v>6040</v>
      </c>
      <c r="P448" s="1" t="s">
        <v>6484</v>
      </c>
    </row>
    <row r="449" spans="1:16" x14ac:dyDescent="0.35">
      <c r="A449">
        <v>450</v>
      </c>
      <c r="B449">
        <v>1616</v>
      </c>
      <c r="C449">
        <v>40</v>
      </c>
      <c r="D449">
        <v>1</v>
      </c>
      <c r="E449">
        <v>42</v>
      </c>
      <c r="F449">
        <v>63739.62</v>
      </c>
      <c r="G449">
        <v>0.03</v>
      </c>
      <c r="H449">
        <v>0</v>
      </c>
      <c r="I449" s="1" t="s">
        <v>6027</v>
      </c>
      <c r="J449" s="1" t="s">
        <v>6046</v>
      </c>
      <c r="K449" s="2">
        <v>34857</v>
      </c>
      <c r="L449" s="2">
        <v>34848</v>
      </c>
      <c r="M449" s="2">
        <v>34873</v>
      </c>
      <c r="N449" s="1" t="s">
        <v>6032</v>
      </c>
      <c r="O449" s="1" t="s">
        <v>6050</v>
      </c>
      <c r="P449" s="1" t="s">
        <v>6485</v>
      </c>
    </row>
    <row r="450" spans="1:16" x14ac:dyDescent="0.35">
      <c r="A450">
        <v>450</v>
      </c>
      <c r="B450">
        <v>1063</v>
      </c>
      <c r="C450">
        <v>64</v>
      </c>
      <c r="D450">
        <v>2</v>
      </c>
      <c r="E450">
        <v>5</v>
      </c>
      <c r="F450">
        <v>4820.3</v>
      </c>
      <c r="G450">
        <v>0.03</v>
      </c>
      <c r="H450">
        <v>0.02</v>
      </c>
      <c r="I450" s="1" t="s">
        <v>6049</v>
      </c>
      <c r="J450" s="1" t="s">
        <v>6046</v>
      </c>
      <c r="K450" s="2">
        <v>34791</v>
      </c>
      <c r="L450" s="2">
        <v>34825</v>
      </c>
      <c r="M450" s="2">
        <v>34802</v>
      </c>
      <c r="N450" s="1" t="s">
        <v>6032</v>
      </c>
      <c r="O450" s="1" t="s">
        <v>6030</v>
      </c>
      <c r="P450" s="1" t="s">
        <v>6328</v>
      </c>
    </row>
    <row r="451" spans="1:16" x14ac:dyDescent="0.35">
      <c r="A451">
        <v>450</v>
      </c>
      <c r="B451">
        <v>1426</v>
      </c>
      <c r="C451">
        <v>5</v>
      </c>
      <c r="D451">
        <v>3</v>
      </c>
      <c r="E451">
        <v>32</v>
      </c>
      <c r="F451">
        <v>42477.440000000002</v>
      </c>
      <c r="G451">
        <v>0.06</v>
      </c>
      <c r="H451">
        <v>0.03</v>
      </c>
      <c r="I451" s="1" t="s">
        <v>6027</v>
      </c>
      <c r="J451" s="1" t="s">
        <v>6028</v>
      </c>
      <c r="K451" s="2">
        <v>34882</v>
      </c>
      <c r="L451" s="2">
        <v>34814</v>
      </c>
      <c r="M451" s="2">
        <v>34910</v>
      </c>
      <c r="N451" s="1" t="s">
        <v>6032</v>
      </c>
      <c r="O451" s="1" t="s">
        <v>6050</v>
      </c>
      <c r="P451" s="1" t="s">
        <v>6486</v>
      </c>
    </row>
    <row r="452" spans="1:16" x14ac:dyDescent="0.35">
      <c r="A452">
        <v>450</v>
      </c>
      <c r="B452">
        <v>563</v>
      </c>
      <c r="C452">
        <v>54</v>
      </c>
      <c r="D452">
        <v>4</v>
      </c>
      <c r="E452">
        <v>40</v>
      </c>
      <c r="F452">
        <v>58542.400000000001</v>
      </c>
      <c r="G452">
        <v>0.05</v>
      </c>
      <c r="H452">
        <v>0.03</v>
      </c>
      <c r="I452" s="1" t="s">
        <v>6045</v>
      </c>
      <c r="J452" s="1" t="s">
        <v>6046</v>
      </c>
      <c r="K452" s="2">
        <v>34778</v>
      </c>
      <c r="L452" s="2">
        <v>34844</v>
      </c>
      <c r="M452" s="2">
        <v>34803</v>
      </c>
      <c r="N452" s="1" t="s">
        <v>6037</v>
      </c>
      <c r="O452" s="1" t="s">
        <v>6043</v>
      </c>
      <c r="P452" s="1" t="s">
        <v>6487</v>
      </c>
    </row>
    <row r="453" spans="1:16" x14ac:dyDescent="0.35">
      <c r="A453">
        <v>450</v>
      </c>
      <c r="B453">
        <v>781</v>
      </c>
      <c r="C453">
        <v>82</v>
      </c>
      <c r="D453">
        <v>5</v>
      </c>
      <c r="E453">
        <v>2</v>
      </c>
      <c r="F453">
        <v>3363.56</v>
      </c>
      <c r="G453">
        <v>0.09</v>
      </c>
      <c r="H453">
        <v>0</v>
      </c>
      <c r="I453" s="1" t="s">
        <v>6049</v>
      </c>
      <c r="J453" s="1" t="s">
        <v>6046</v>
      </c>
      <c r="K453" s="2">
        <v>34769</v>
      </c>
      <c r="L453" s="2">
        <v>34840</v>
      </c>
      <c r="M453" s="2">
        <v>34774</v>
      </c>
      <c r="N453" s="1" t="s">
        <v>6062</v>
      </c>
      <c r="O453" s="1" t="s">
        <v>6038</v>
      </c>
      <c r="P453" s="1" t="s">
        <v>6488</v>
      </c>
    </row>
    <row r="454" spans="1:16" x14ac:dyDescent="0.35">
      <c r="A454">
        <v>450</v>
      </c>
      <c r="B454">
        <v>1528</v>
      </c>
      <c r="C454">
        <v>69</v>
      </c>
      <c r="D454">
        <v>6</v>
      </c>
      <c r="E454">
        <v>33</v>
      </c>
      <c r="F454">
        <v>47174.16</v>
      </c>
      <c r="G454">
        <v>0.08</v>
      </c>
      <c r="H454">
        <v>0.05</v>
      </c>
      <c r="I454" s="1" t="s">
        <v>6045</v>
      </c>
      <c r="J454" s="1" t="s">
        <v>6046</v>
      </c>
      <c r="K454" s="2">
        <v>34837</v>
      </c>
      <c r="L454" s="2">
        <v>34841</v>
      </c>
      <c r="M454" s="2">
        <v>34842</v>
      </c>
      <c r="N454" s="1" t="s">
        <v>6032</v>
      </c>
      <c r="O454" s="1" t="s">
        <v>6035</v>
      </c>
      <c r="P454" s="1" t="s">
        <v>6489</v>
      </c>
    </row>
    <row r="455" spans="1:16" x14ac:dyDescent="0.35">
      <c r="A455">
        <v>451</v>
      </c>
      <c r="B455">
        <v>1296</v>
      </c>
      <c r="C455">
        <v>71</v>
      </c>
      <c r="D455">
        <v>1</v>
      </c>
      <c r="E455">
        <v>36</v>
      </c>
      <c r="F455">
        <v>43102.44</v>
      </c>
      <c r="G455">
        <v>0.02</v>
      </c>
      <c r="H455">
        <v>0.06</v>
      </c>
      <c r="I455" s="1" t="s">
        <v>6027</v>
      </c>
      <c r="J455" s="1" t="s">
        <v>6028</v>
      </c>
      <c r="K455" s="2">
        <v>35964</v>
      </c>
      <c r="L455" s="2">
        <v>36021</v>
      </c>
      <c r="M455" s="2">
        <v>35966</v>
      </c>
      <c r="N455" s="1" t="s">
        <v>6032</v>
      </c>
      <c r="O455" s="1" t="s">
        <v>6038</v>
      </c>
      <c r="P455" s="1" t="s">
        <v>6490</v>
      </c>
    </row>
    <row r="456" spans="1:16" x14ac:dyDescent="0.35">
      <c r="A456">
        <v>451</v>
      </c>
      <c r="B456">
        <v>321</v>
      </c>
      <c r="C456">
        <v>78</v>
      </c>
      <c r="D456">
        <v>2</v>
      </c>
      <c r="E456">
        <v>42</v>
      </c>
      <c r="F456">
        <v>51295.44</v>
      </c>
      <c r="G456">
        <v>0.05</v>
      </c>
      <c r="H456">
        <v>0.01</v>
      </c>
      <c r="I456" s="1" t="s">
        <v>6027</v>
      </c>
      <c r="J456" s="1" t="s">
        <v>6028</v>
      </c>
      <c r="K456" s="2">
        <v>36008</v>
      </c>
      <c r="L456" s="2">
        <v>36012</v>
      </c>
      <c r="M456" s="2">
        <v>36037</v>
      </c>
      <c r="N456" s="1" t="s">
        <v>6029</v>
      </c>
      <c r="O456" s="1" t="s">
        <v>6030</v>
      </c>
      <c r="P456" s="1" t="s">
        <v>6491</v>
      </c>
    </row>
    <row r="457" spans="1:16" x14ac:dyDescent="0.35">
      <c r="A457">
        <v>451</v>
      </c>
      <c r="B457">
        <v>862</v>
      </c>
      <c r="C457">
        <v>63</v>
      </c>
      <c r="D457">
        <v>3</v>
      </c>
      <c r="E457">
        <v>1</v>
      </c>
      <c r="F457">
        <v>1762.86</v>
      </c>
      <c r="G457">
        <v>7.0000000000000007E-2</v>
      </c>
      <c r="H457">
        <v>0.05</v>
      </c>
      <c r="I457" s="1" t="s">
        <v>6027</v>
      </c>
      <c r="J457" s="1" t="s">
        <v>6028</v>
      </c>
      <c r="K457" s="2">
        <v>35989</v>
      </c>
      <c r="L457" s="2">
        <v>35979</v>
      </c>
      <c r="M457" s="2">
        <v>36011</v>
      </c>
      <c r="N457" s="1" t="s">
        <v>6029</v>
      </c>
      <c r="O457" s="1" t="s">
        <v>6038</v>
      </c>
      <c r="P457" s="1" t="s">
        <v>6492</v>
      </c>
    </row>
    <row r="458" spans="1:16" x14ac:dyDescent="0.35">
      <c r="A458">
        <v>451</v>
      </c>
      <c r="B458">
        <v>766</v>
      </c>
      <c r="C458">
        <v>63</v>
      </c>
      <c r="D458">
        <v>4</v>
      </c>
      <c r="E458">
        <v>28</v>
      </c>
      <c r="F458">
        <v>46669.279999999999</v>
      </c>
      <c r="G458">
        <v>0.04</v>
      </c>
      <c r="H458">
        <v>0.05</v>
      </c>
      <c r="I458" s="1" t="s">
        <v>6027</v>
      </c>
      <c r="J458" s="1" t="s">
        <v>6028</v>
      </c>
      <c r="K458" s="2">
        <v>35962</v>
      </c>
      <c r="L458" s="2">
        <v>35985</v>
      </c>
      <c r="M458" s="2">
        <v>35963</v>
      </c>
      <c r="N458" s="1" t="s">
        <v>6029</v>
      </c>
      <c r="O458" s="1" t="s">
        <v>6050</v>
      </c>
      <c r="P458" s="1" t="s">
        <v>6493</v>
      </c>
    </row>
    <row r="459" spans="1:16" x14ac:dyDescent="0.35">
      <c r="A459">
        <v>452</v>
      </c>
      <c r="B459">
        <v>1147</v>
      </c>
      <c r="C459">
        <v>48</v>
      </c>
      <c r="D459">
        <v>1</v>
      </c>
      <c r="E459">
        <v>2</v>
      </c>
      <c r="F459">
        <v>2096.2800000000002</v>
      </c>
      <c r="G459">
        <v>0.04</v>
      </c>
      <c r="H459">
        <v>0.03</v>
      </c>
      <c r="I459" s="1" t="s">
        <v>6027</v>
      </c>
      <c r="J459" s="1" t="s">
        <v>6028</v>
      </c>
      <c r="K459" s="2">
        <v>35790</v>
      </c>
      <c r="L459" s="2">
        <v>35798</v>
      </c>
      <c r="M459" s="2">
        <v>35807</v>
      </c>
      <c r="N459" s="1" t="s">
        <v>6062</v>
      </c>
      <c r="O459" s="1" t="s">
        <v>6040</v>
      </c>
      <c r="P459" s="1" t="s">
        <v>6494</v>
      </c>
    </row>
    <row r="460" spans="1:16" x14ac:dyDescent="0.35">
      <c r="A460">
        <v>453</v>
      </c>
      <c r="B460">
        <v>1980</v>
      </c>
      <c r="C460">
        <v>69</v>
      </c>
      <c r="D460">
        <v>1</v>
      </c>
      <c r="E460">
        <v>45</v>
      </c>
      <c r="F460">
        <v>84689.1</v>
      </c>
      <c r="G460">
        <v>0.01</v>
      </c>
      <c r="H460">
        <v>0</v>
      </c>
      <c r="I460" s="1" t="s">
        <v>6027</v>
      </c>
      <c r="J460" s="1" t="s">
        <v>6028</v>
      </c>
      <c r="K460" s="2">
        <v>35611</v>
      </c>
      <c r="L460" s="2">
        <v>35662</v>
      </c>
      <c r="M460" s="2">
        <v>35630</v>
      </c>
      <c r="N460" s="1" t="s">
        <v>6062</v>
      </c>
      <c r="O460" s="1" t="s">
        <v>6035</v>
      </c>
      <c r="P460" s="1" t="s">
        <v>6495</v>
      </c>
    </row>
    <row r="461" spans="1:16" x14ac:dyDescent="0.35">
      <c r="A461">
        <v>453</v>
      </c>
      <c r="B461">
        <v>1752</v>
      </c>
      <c r="C461">
        <v>79</v>
      </c>
      <c r="D461">
        <v>2</v>
      </c>
      <c r="E461">
        <v>38</v>
      </c>
      <c r="F461">
        <v>62842.5</v>
      </c>
      <c r="G461">
        <v>0.08</v>
      </c>
      <c r="H461">
        <v>0.04</v>
      </c>
      <c r="I461" s="1" t="s">
        <v>6027</v>
      </c>
      <c r="J461" s="1" t="s">
        <v>6028</v>
      </c>
      <c r="K461" s="2">
        <v>35611</v>
      </c>
      <c r="L461" s="2">
        <v>35619</v>
      </c>
      <c r="M461" s="2">
        <v>35627</v>
      </c>
      <c r="N461" s="1" t="s">
        <v>6029</v>
      </c>
      <c r="O461" s="1" t="s">
        <v>6035</v>
      </c>
      <c r="P461" s="1" t="s">
        <v>6496</v>
      </c>
    </row>
    <row r="462" spans="1:16" x14ac:dyDescent="0.35">
      <c r="A462">
        <v>453</v>
      </c>
      <c r="B462">
        <v>132</v>
      </c>
      <c r="C462">
        <v>85</v>
      </c>
      <c r="D462">
        <v>3</v>
      </c>
      <c r="E462">
        <v>38</v>
      </c>
      <c r="F462">
        <v>39220.94</v>
      </c>
      <c r="G462">
        <v>0.1</v>
      </c>
      <c r="H462">
        <v>0.01</v>
      </c>
      <c r="I462" s="1" t="s">
        <v>6027</v>
      </c>
      <c r="J462" s="1" t="s">
        <v>6028</v>
      </c>
      <c r="K462" s="2">
        <v>35652</v>
      </c>
      <c r="L462" s="2">
        <v>35635</v>
      </c>
      <c r="M462" s="2">
        <v>35680</v>
      </c>
      <c r="N462" s="1" t="s">
        <v>6037</v>
      </c>
      <c r="O462" s="1" t="s">
        <v>6050</v>
      </c>
      <c r="P462" s="1" t="s">
        <v>6497</v>
      </c>
    </row>
    <row r="463" spans="1:16" x14ac:dyDescent="0.35">
      <c r="A463">
        <v>453</v>
      </c>
      <c r="B463">
        <v>958</v>
      </c>
      <c r="C463">
        <v>59</v>
      </c>
      <c r="D463">
        <v>4</v>
      </c>
      <c r="E463">
        <v>45</v>
      </c>
      <c r="F463">
        <v>83652.75</v>
      </c>
      <c r="G463">
        <v>0.1</v>
      </c>
      <c r="H463">
        <v>0.01</v>
      </c>
      <c r="I463" s="1" t="s">
        <v>6027</v>
      </c>
      <c r="J463" s="1" t="s">
        <v>6028</v>
      </c>
      <c r="K463" s="2">
        <v>35691</v>
      </c>
      <c r="L463" s="2">
        <v>35610</v>
      </c>
      <c r="M463" s="2">
        <v>35717</v>
      </c>
      <c r="N463" s="1" t="s">
        <v>6032</v>
      </c>
      <c r="O463" s="1" t="s">
        <v>6038</v>
      </c>
      <c r="P463" s="1" t="s">
        <v>6498</v>
      </c>
    </row>
    <row r="464" spans="1:16" x14ac:dyDescent="0.35">
      <c r="A464">
        <v>453</v>
      </c>
      <c r="B464">
        <v>258</v>
      </c>
      <c r="C464">
        <v>86</v>
      </c>
      <c r="D464">
        <v>5</v>
      </c>
      <c r="E464">
        <v>32</v>
      </c>
      <c r="F464">
        <v>37064</v>
      </c>
      <c r="G464">
        <v>0.04</v>
      </c>
      <c r="H464">
        <v>0.01</v>
      </c>
      <c r="I464" s="1" t="s">
        <v>6027</v>
      </c>
      <c r="J464" s="1" t="s">
        <v>6028</v>
      </c>
      <c r="K464" s="2">
        <v>35626</v>
      </c>
      <c r="L464" s="2">
        <v>35608</v>
      </c>
      <c r="M464" s="2">
        <v>35629</v>
      </c>
      <c r="N464" s="1" t="s">
        <v>6037</v>
      </c>
      <c r="O464" s="1" t="s">
        <v>6035</v>
      </c>
      <c r="P464" s="1" t="s">
        <v>6499</v>
      </c>
    </row>
    <row r="465" spans="1:16" x14ac:dyDescent="0.35">
      <c r="A465">
        <v>453</v>
      </c>
      <c r="B465">
        <v>944</v>
      </c>
      <c r="C465">
        <v>79</v>
      </c>
      <c r="D465">
        <v>6</v>
      </c>
      <c r="E465">
        <v>28</v>
      </c>
      <c r="F465">
        <v>51658.32</v>
      </c>
      <c r="G465">
        <v>7.0000000000000007E-2</v>
      </c>
      <c r="H465">
        <v>7.0000000000000007E-2</v>
      </c>
      <c r="I465" s="1" t="s">
        <v>6027</v>
      </c>
      <c r="J465" s="1" t="s">
        <v>6028</v>
      </c>
      <c r="K465" s="2">
        <v>35658</v>
      </c>
      <c r="L465" s="2">
        <v>35654</v>
      </c>
      <c r="M465" s="2">
        <v>35669</v>
      </c>
      <c r="N465" s="1" t="s">
        <v>6037</v>
      </c>
      <c r="O465" s="1" t="s">
        <v>6033</v>
      </c>
      <c r="P465" s="1" t="s">
        <v>6500</v>
      </c>
    </row>
    <row r="466" spans="1:16" x14ac:dyDescent="0.35">
      <c r="A466">
        <v>454</v>
      </c>
      <c r="B466">
        <v>1176</v>
      </c>
      <c r="C466">
        <v>85</v>
      </c>
      <c r="D466">
        <v>1</v>
      </c>
      <c r="E466">
        <v>24</v>
      </c>
      <c r="F466">
        <v>25852.080000000002</v>
      </c>
      <c r="G466">
        <v>0.06</v>
      </c>
      <c r="H466">
        <v>0.01</v>
      </c>
      <c r="I466" s="1" t="s">
        <v>6027</v>
      </c>
      <c r="J466" s="1" t="s">
        <v>6028</v>
      </c>
      <c r="K466" s="2">
        <v>35181</v>
      </c>
      <c r="L466" s="2">
        <v>35147</v>
      </c>
      <c r="M466" s="2">
        <v>35205</v>
      </c>
      <c r="N466" s="1" t="s">
        <v>6037</v>
      </c>
      <c r="O466" s="1" t="s">
        <v>6030</v>
      </c>
      <c r="P466" s="1" t="s">
        <v>6501</v>
      </c>
    </row>
    <row r="467" spans="1:16" x14ac:dyDescent="0.35">
      <c r="A467">
        <v>455</v>
      </c>
      <c r="B467">
        <v>1565</v>
      </c>
      <c r="C467">
        <v>86</v>
      </c>
      <c r="D467">
        <v>1</v>
      </c>
      <c r="E467">
        <v>42</v>
      </c>
      <c r="F467">
        <v>61595.519999999997</v>
      </c>
      <c r="G467">
        <v>0.1</v>
      </c>
      <c r="H467">
        <v>0.02</v>
      </c>
      <c r="I467" s="1" t="s">
        <v>6027</v>
      </c>
      <c r="J467" s="1" t="s">
        <v>6028</v>
      </c>
      <c r="K467" s="2">
        <v>35456</v>
      </c>
      <c r="L467" s="2">
        <v>35440</v>
      </c>
      <c r="M467" s="2">
        <v>35483</v>
      </c>
      <c r="N467" s="1" t="s">
        <v>6029</v>
      </c>
      <c r="O467" s="1" t="s">
        <v>6035</v>
      </c>
      <c r="P467" s="1" t="s">
        <v>6502</v>
      </c>
    </row>
    <row r="468" spans="1:16" x14ac:dyDescent="0.35">
      <c r="A468">
        <v>455</v>
      </c>
      <c r="B468">
        <v>273</v>
      </c>
      <c r="C468">
        <v>74</v>
      </c>
      <c r="D468">
        <v>2</v>
      </c>
      <c r="E468">
        <v>44</v>
      </c>
      <c r="F468">
        <v>51623.88</v>
      </c>
      <c r="G468">
        <v>0.05</v>
      </c>
      <c r="H468">
        <v>0.08</v>
      </c>
      <c r="I468" s="1" t="s">
        <v>6027</v>
      </c>
      <c r="J468" s="1" t="s">
        <v>6028</v>
      </c>
      <c r="K468" s="2">
        <v>35447</v>
      </c>
      <c r="L468" s="2">
        <v>35483</v>
      </c>
      <c r="M468" s="2">
        <v>35473</v>
      </c>
      <c r="N468" s="1" t="s">
        <v>6032</v>
      </c>
      <c r="O468" s="1" t="s">
        <v>6030</v>
      </c>
      <c r="P468" s="1" t="s">
        <v>6503</v>
      </c>
    </row>
    <row r="469" spans="1:16" x14ac:dyDescent="0.35">
      <c r="A469">
        <v>455</v>
      </c>
      <c r="B469">
        <v>484</v>
      </c>
      <c r="C469">
        <v>43</v>
      </c>
      <c r="D469">
        <v>3</v>
      </c>
      <c r="E469">
        <v>45</v>
      </c>
      <c r="F469">
        <v>62301.599999999999</v>
      </c>
      <c r="G469">
        <v>0.04</v>
      </c>
      <c r="H469">
        <v>0.06</v>
      </c>
      <c r="I469" s="1" t="s">
        <v>6027</v>
      </c>
      <c r="J469" s="1" t="s">
        <v>6028</v>
      </c>
      <c r="K469" s="2">
        <v>35419</v>
      </c>
      <c r="L469" s="2">
        <v>35461</v>
      </c>
      <c r="M469" s="2">
        <v>35437</v>
      </c>
      <c r="N469" s="1" t="s">
        <v>6032</v>
      </c>
      <c r="O469" s="1" t="s">
        <v>6050</v>
      </c>
      <c r="P469" s="1" t="s">
        <v>6504</v>
      </c>
    </row>
    <row r="470" spans="1:16" x14ac:dyDescent="0.35">
      <c r="A470">
        <v>455</v>
      </c>
      <c r="B470">
        <v>1701</v>
      </c>
      <c r="C470">
        <v>28</v>
      </c>
      <c r="D470">
        <v>4</v>
      </c>
      <c r="E470">
        <v>11</v>
      </c>
      <c r="F470">
        <v>17629.7</v>
      </c>
      <c r="G470">
        <v>0.01</v>
      </c>
      <c r="H470">
        <v>0.02</v>
      </c>
      <c r="I470" s="1" t="s">
        <v>6027</v>
      </c>
      <c r="J470" s="1" t="s">
        <v>6028</v>
      </c>
      <c r="K470" s="2">
        <v>35504</v>
      </c>
      <c r="L470" s="2">
        <v>35475</v>
      </c>
      <c r="M470" s="2">
        <v>35515</v>
      </c>
      <c r="N470" s="1" t="s">
        <v>6029</v>
      </c>
      <c r="O470" s="1" t="s">
        <v>6033</v>
      </c>
      <c r="P470" s="1" t="s">
        <v>6505</v>
      </c>
    </row>
    <row r="471" spans="1:16" x14ac:dyDescent="0.35">
      <c r="A471">
        <v>480</v>
      </c>
      <c r="B471">
        <v>522</v>
      </c>
      <c r="C471">
        <v>23</v>
      </c>
      <c r="D471">
        <v>1</v>
      </c>
      <c r="E471">
        <v>22</v>
      </c>
      <c r="F471">
        <v>31295.439999999999</v>
      </c>
      <c r="G471">
        <v>0.04</v>
      </c>
      <c r="H471">
        <v>0.02</v>
      </c>
      <c r="I471" s="1" t="s">
        <v>6049</v>
      </c>
      <c r="J471" s="1" t="s">
        <v>6046</v>
      </c>
      <c r="K471" s="2">
        <v>34136</v>
      </c>
      <c r="L471" s="2">
        <v>34178</v>
      </c>
      <c r="M471" s="2">
        <v>34159</v>
      </c>
      <c r="N471" s="1" t="s">
        <v>6037</v>
      </c>
      <c r="O471" s="1" t="s">
        <v>6033</v>
      </c>
      <c r="P471" s="1" t="s">
        <v>6506</v>
      </c>
    </row>
    <row r="472" spans="1:16" x14ac:dyDescent="0.35">
      <c r="A472">
        <v>481</v>
      </c>
      <c r="B472">
        <v>187</v>
      </c>
      <c r="C472">
        <v>66</v>
      </c>
      <c r="D472">
        <v>1</v>
      </c>
      <c r="E472">
        <v>17</v>
      </c>
      <c r="F472">
        <v>18482.060000000001</v>
      </c>
      <c r="G472">
        <v>7.0000000000000007E-2</v>
      </c>
      <c r="H472">
        <v>0.05</v>
      </c>
      <c r="I472" s="1" t="s">
        <v>6049</v>
      </c>
      <c r="J472" s="1" t="s">
        <v>6046</v>
      </c>
      <c r="K472" s="2">
        <v>33898</v>
      </c>
      <c r="L472" s="2">
        <v>33947</v>
      </c>
      <c r="M472" s="2">
        <v>33927</v>
      </c>
      <c r="N472" s="1" t="s">
        <v>6029</v>
      </c>
      <c r="O472" s="1" t="s">
        <v>6033</v>
      </c>
      <c r="P472" s="1" t="s">
        <v>6507</v>
      </c>
    </row>
    <row r="473" spans="1:16" x14ac:dyDescent="0.35">
      <c r="A473">
        <v>481</v>
      </c>
      <c r="B473">
        <v>207</v>
      </c>
      <c r="C473">
        <v>8</v>
      </c>
      <c r="D473">
        <v>2</v>
      </c>
      <c r="E473">
        <v>19</v>
      </c>
      <c r="F473">
        <v>21036.799999999999</v>
      </c>
      <c r="G473">
        <v>0.08</v>
      </c>
      <c r="H473">
        <v>0.01</v>
      </c>
      <c r="I473" s="1" t="s">
        <v>6045</v>
      </c>
      <c r="J473" s="1" t="s">
        <v>6046</v>
      </c>
      <c r="K473" s="2">
        <v>33978</v>
      </c>
      <c r="L473" s="2">
        <v>33935</v>
      </c>
      <c r="M473" s="2">
        <v>33983</v>
      </c>
      <c r="N473" s="1" t="s">
        <v>6032</v>
      </c>
      <c r="O473" s="1" t="s">
        <v>6038</v>
      </c>
      <c r="P473" s="1" t="s">
        <v>6508</v>
      </c>
    </row>
    <row r="474" spans="1:16" x14ac:dyDescent="0.35">
      <c r="A474">
        <v>481</v>
      </c>
      <c r="B474">
        <v>1858</v>
      </c>
      <c r="C474">
        <v>59</v>
      </c>
      <c r="D474">
        <v>3</v>
      </c>
      <c r="E474">
        <v>42</v>
      </c>
      <c r="F474">
        <v>73913.7</v>
      </c>
      <c r="G474">
        <v>0.08</v>
      </c>
      <c r="H474">
        <v>0.08</v>
      </c>
      <c r="I474" s="1" t="s">
        <v>6049</v>
      </c>
      <c r="J474" s="1" t="s">
        <v>6046</v>
      </c>
      <c r="K474" s="2">
        <v>33935</v>
      </c>
      <c r="L474" s="2">
        <v>33919</v>
      </c>
      <c r="M474" s="2">
        <v>33946</v>
      </c>
      <c r="N474" s="1" t="s">
        <v>6062</v>
      </c>
      <c r="O474" s="1" t="s">
        <v>6043</v>
      </c>
      <c r="P474" s="1" t="s">
        <v>6509</v>
      </c>
    </row>
    <row r="475" spans="1:16" x14ac:dyDescent="0.35">
      <c r="A475">
        <v>481</v>
      </c>
      <c r="B475">
        <v>811</v>
      </c>
      <c r="C475">
        <v>78</v>
      </c>
      <c r="D475">
        <v>4</v>
      </c>
      <c r="E475">
        <v>11</v>
      </c>
      <c r="F475">
        <v>18829.91</v>
      </c>
      <c r="G475">
        <v>0.05</v>
      </c>
      <c r="H475">
        <v>0.06</v>
      </c>
      <c r="I475" s="1" t="s">
        <v>6049</v>
      </c>
      <c r="J475" s="1" t="s">
        <v>6046</v>
      </c>
      <c r="K475" s="2">
        <v>33981</v>
      </c>
      <c r="L475" s="2">
        <v>33925</v>
      </c>
      <c r="M475" s="2">
        <v>34005</v>
      </c>
      <c r="N475" s="1" t="s">
        <v>6037</v>
      </c>
      <c r="O475" s="1" t="s">
        <v>6040</v>
      </c>
      <c r="P475" s="1" t="s">
        <v>6510</v>
      </c>
    </row>
    <row r="476" spans="1:16" x14ac:dyDescent="0.35">
      <c r="A476">
        <v>481</v>
      </c>
      <c r="B476">
        <v>1120</v>
      </c>
      <c r="C476">
        <v>93</v>
      </c>
      <c r="D476">
        <v>5</v>
      </c>
      <c r="E476">
        <v>31</v>
      </c>
      <c r="F476">
        <v>31654.720000000001</v>
      </c>
      <c r="G476">
        <v>0.05</v>
      </c>
      <c r="H476">
        <v>0.01</v>
      </c>
      <c r="I476" s="1" t="s">
        <v>6049</v>
      </c>
      <c r="J476" s="1" t="s">
        <v>6046</v>
      </c>
      <c r="K476" s="2">
        <v>33984</v>
      </c>
      <c r="L476" s="2">
        <v>33969</v>
      </c>
      <c r="M476" s="2">
        <v>33990</v>
      </c>
      <c r="N476" s="1" t="s">
        <v>6029</v>
      </c>
      <c r="O476" s="1" t="s">
        <v>6038</v>
      </c>
      <c r="P476" s="1" t="s">
        <v>6511</v>
      </c>
    </row>
    <row r="477" spans="1:16" x14ac:dyDescent="0.35">
      <c r="A477">
        <v>482</v>
      </c>
      <c r="B477">
        <v>1374</v>
      </c>
      <c r="C477">
        <v>75</v>
      </c>
      <c r="D477">
        <v>1</v>
      </c>
      <c r="E477">
        <v>32</v>
      </c>
      <c r="F477">
        <v>40811.839999999997</v>
      </c>
      <c r="G477">
        <v>0</v>
      </c>
      <c r="H477">
        <v>0.02</v>
      </c>
      <c r="I477" s="1" t="s">
        <v>6027</v>
      </c>
      <c r="J477" s="1" t="s">
        <v>6028</v>
      </c>
      <c r="K477" s="2">
        <v>35207</v>
      </c>
      <c r="L477" s="2">
        <v>35199</v>
      </c>
      <c r="M477" s="2">
        <v>35214</v>
      </c>
      <c r="N477" s="1" t="s">
        <v>6037</v>
      </c>
      <c r="O477" s="1" t="s">
        <v>6050</v>
      </c>
      <c r="P477" s="1" t="s">
        <v>6512</v>
      </c>
    </row>
    <row r="478" spans="1:16" x14ac:dyDescent="0.35">
      <c r="A478">
        <v>482</v>
      </c>
      <c r="B478">
        <v>1214</v>
      </c>
      <c r="C478">
        <v>26</v>
      </c>
      <c r="D478">
        <v>2</v>
      </c>
      <c r="E478">
        <v>1</v>
      </c>
      <c r="F478">
        <v>1115.21</v>
      </c>
      <c r="G478">
        <v>0.05</v>
      </c>
      <c r="H478">
        <v>0.08</v>
      </c>
      <c r="I478" s="1" t="s">
        <v>6027</v>
      </c>
      <c r="J478" s="1" t="s">
        <v>6028</v>
      </c>
      <c r="K478" s="2">
        <v>35214</v>
      </c>
      <c r="L478" s="2">
        <v>35205</v>
      </c>
      <c r="M478" s="2">
        <v>35216</v>
      </c>
      <c r="N478" s="1" t="s">
        <v>6062</v>
      </c>
      <c r="O478" s="1" t="s">
        <v>6038</v>
      </c>
      <c r="P478" s="1" t="s">
        <v>6513</v>
      </c>
    </row>
    <row r="479" spans="1:16" x14ac:dyDescent="0.35">
      <c r="A479">
        <v>482</v>
      </c>
      <c r="B479">
        <v>612</v>
      </c>
      <c r="C479">
        <v>75</v>
      </c>
      <c r="D479">
        <v>3</v>
      </c>
      <c r="E479">
        <v>31</v>
      </c>
      <c r="F479">
        <v>46890.91</v>
      </c>
      <c r="G479">
        <v>0.04</v>
      </c>
      <c r="H479">
        <v>0.03</v>
      </c>
      <c r="I479" s="1" t="s">
        <v>6027</v>
      </c>
      <c r="J479" s="1" t="s">
        <v>6028</v>
      </c>
      <c r="K479" s="2">
        <v>35217</v>
      </c>
      <c r="L479" s="2">
        <v>35191</v>
      </c>
      <c r="M479" s="2">
        <v>35233</v>
      </c>
      <c r="N479" s="1" t="s">
        <v>6037</v>
      </c>
      <c r="O479" s="1" t="s">
        <v>6033</v>
      </c>
      <c r="P479" s="1" t="s">
        <v>6514</v>
      </c>
    </row>
    <row r="480" spans="1:16" x14ac:dyDescent="0.35">
      <c r="A480">
        <v>482</v>
      </c>
      <c r="B480">
        <v>1959</v>
      </c>
      <c r="C480">
        <v>60</v>
      </c>
      <c r="D480">
        <v>4</v>
      </c>
      <c r="E480">
        <v>8</v>
      </c>
      <c r="F480">
        <v>14887.6</v>
      </c>
      <c r="G480">
        <v>0.02</v>
      </c>
      <c r="H480">
        <v>0.05</v>
      </c>
      <c r="I480" s="1" t="s">
        <v>6027</v>
      </c>
      <c r="J480" s="1" t="s">
        <v>6028</v>
      </c>
      <c r="K480" s="2">
        <v>35174</v>
      </c>
      <c r="L480" s="2">
        <v>35190</v>
      </c>
      <c r="M480" s="2">
        <v>35176</v>
      </c>
      <c r="N480" s="1" t="s">
        <v>6037</v>
      </c>
      <c r="O480" s="1" t="s">
        <v>6030</v>
      </c>
      <c r="P480" s="1" t="s">
        <v>6515</v>
      </c>
    </row>
    <row r="481" spans="1:16" x14ac:dyDescent="0.35">
      <c r="A481">
        <v>482</v>
      </c>
      <c r="B481">
        <v>383</v>
      </c>
      <c r="C481">
        <v>40</v>
      </c>
      <c r="D481">
        <v>5</v>
      </c>
      <c r="E481">
        <v>46</v>
      </c>
      <c r="F481">
        <v>59035.48</v>
      </c>
      <c r="G481">
        <v>0.01</v>
      </c>
      <c r="H481">
        <v>0.06</v>
      </c>
      <c r="I481" s="1" t="s">
        <v>6027</v>
      </c>
      <c r="J481" s="1" t="s">
        <v>6028</v>
      </c>
      <c r="K481" s="2">
        <v>35265</v>
      </c>
      <c r="L481" s="2">
        <v>35221</v>
      </c>
      <c r="M481" s="2">
        <v>35287</v>
      </c>
      <c r="N481" s="1" t="s">
        <v>6037</v>
      </c>
      <c r="O481" s="1" t="s">
        <v>6033</v>
      </c>
      <c r="P481" s="1" t="s">
        <v>6467</v>
      </c>
    </row>
    <row r="482" spans="1:16" x14ac:dyDescent="0.35">
      <c r="A482">
        <v>482</v>
      </c>
      <c r="B482">
        <v>787</v>
      </c>
      <c r="C482">
        <v>88</v>
      </c>
      <c r="D482">
        <v>6</v>
      </c>
      <c r="E482">
        <v>19</v>
      </c>
      <c r="F482">
        <v>32067.82</v>
      </c>
      <c r="G482">
        <v>0.04</v>
      </c>
      <c r="H482">
        <v>0</v>
      </c>
      <c r="I482" s="1" t="s">
        <v>6027</v>
      </c>
      <c r="J482" s="1" t="s">
        <v>6028</v>
      </c>
      <c r="K482" s="2">
        <v>35151</v>
      </c>
      <c r="L482" s="2">
        <v>35180</v>
      </c>
      <c r="M482" s="2">
        <v>35170</v>
      </c>
      <c r="N482" s="1" t="s">
        <v>6037</v>
      </c>
      <c r="O482" s="1" t="s">
        <v>6040</v>
      </c>
      <c r="P482" s="1" t="s">
        <v>6516</v>
      </c>
    </row>
    <row r="483" spans="1:16" x14ac:dyDescent="0.35">
      <c r="A483">
        <v>483</v>
      </c>
      <c r="B483">
        <v>327</v>
      </c>
      <c r="C483">
        <v>56</v>
      </c>
      <c r="D483">
        <v>1</v>
      </c>
      <c r="E483">
        <v>8</v>
      </c>
      <c r="F483">
        <v>9818.56</v>
      </c>
      <c r="G483">
        <v>0</v>
      </c>
      <c r="H483">
        <v>0.08</v>
      </c>
      <c r="I483" s="1" t="s">
        <v>6027</v>
      </c>
      <c r="J483" s="1" t="s">
        <v>6028</v>
      </c>
      <c r="K483" s="2">
        <v>34933</v>
      </c>
      <c r="L483" s="2">
        <v>34934</v>
      </c>
      <c r="M483" s="2">
        <v>34960</v>
      </c>
      <c r="N483" s="1" t="s">
        <v>6062</v>
      </c>
      <c r="O483" s="1" t="s">
        <v>6043</v>
      </c>
      <c r="P483" s="1" t="s">
        <v>6517</v>
      </c>
    </row>
    <row r="484" spans="1:16" x14ac:dyDescent="0.35">
      <c r="A484">
        <v>483</v>
      </c>
      <c r="B484">
        <v>798</v>
      </c>
      <c r="C484">
        <v>99</v>
      </c>
      <c r="D484">
        <v>2</v>
      </c>
      <c r="E484">
        <v>23</v>
      </c>
      <c r="F484">
        <v>39072.17</v>
      </c>
      <c r="G484">
        <v>0.04</v>
      </c>
      <c r="H484">
        <v>0.06</v>
      </c>
      <c r="I484" s="1" t="s">
        <v>6027</v>
      </c>
      <c r="J484" s="1" t="s">
        <v>6028</v>
      </c>
      <c r="K484" s="2">
        <v>34900</v>
      </c>
      <c r="L484" s="2">
        <v>34922</v>
      </c>
      <c r="M484" s="2">
        <v>34915</v>
      </c>
      <c r="N484" s="1" t="s">
        <v>6029</v>
      </c>
      <c r="O484" s="1" t="s">
        <v>6033</v>
      </c>
      <c r="P484" s="1" t="s">
        <v>6518</v>
      </c>
    </row>
    <row r="485" spans="1:16" x14ac:dyDescent="0.35">
      <c r="A485">
        <v>483</v>
      </c>
      <c r="B485">
        <v>878</v>
      </c>
      <c r="C485">
        <v>12</v>
      </c>
      <c r="D485">
        <v>3</v>
      </c>
      <c r="E485">
        <v>9</v>
      </c>
      <c r="F485">
        <v>16009.83</v>
      </c>
      <c r="G485">
        <v>0.04</v>
      </c>
      <c r="H485">
        <v>0.03</v>
      </c>
      <c r="I485" s="1" t="s">
        <v>6027</v>
      </c>
      <c r="J485" s="1" t="s">
        <v>6028</v>
      </c>
      <c r="K485" s="2">
        <v>34952</v>
      </c>
      <c r="L485" s="2">
        <v>34944</v>
      </c>
      <c r="M485" s="2">
        <v>34955</v>
      </c>
      <c r="N485" s="1" t="s">
        <v>6037</v>
      </c>
      <c r="O485" s="1" t="s">
        <v>6038</v>
      </c>
      <c r="P485" s="1" t="s">
        <v>6519</v>
      </c>
    </row>
    <row r="486" spans="1:16" x14ac:dyDescent="0.35">
      <c r="A486">
        <v>484</v>
      </c>
      <c r="B486">
        <v>302</v>
      </c>
      <c r="C486">
        <v>59</v>
      </c>
      <c r="D486">
        <v>1</v>
      </c>
      <c r="E486">
        <v>49</v>
      </c>
      <c r="F486">
        <v>58912.7</v>
      </c>
      <c r="G486">
        <v>0.1</v>
      </c>
      <c r="H486">
        <v>0.02</v>
      </c>
      <c r="I486" s="1" t="s">
        <v>6027</v>
      </c>
      <c r="J486" s="1" t="s">
        <v>6028</v>
      </c>
      <c r="K486" s="2">
        <v>35495</v>
      </c>
      <c r="L486" s="2">
        <v>35489</v>
      </c>
      <c r="M486" s="2">
        <v>35512</v>
      </c>
      <c r="N486" s="1" t="s">
        <v>6062</v>
      </c>
      <c r="O486" s="1" t="s">
        <v>6030</v>
      </c>
      <c r="P486" s="1" t="s">
        <v>6520</v>
      </c>
    </row>
    <row r="487" spans="1:16" x14ac:dyDescent="0.35">
      <c r="A487">
        <v>484</v>
      </c>
      <c r="B487">
        <v>320</v>
      </c>
      <c r="C487">
        <v>5</v>
      </c>
      <c r="D487">
        <v>2</v>
      </c>
      <c r="E487">
        <v>45</v>
      </c>
      <c r="F487">
        <v>54914.400000000001</v>
      </c>
      <c r="G487">
        <v>0.06</v>
      </c>
      <c r="H487">
        <v>7.0000000000000007E-2</v>
      </c>
      <c r="I487" s="1" t="s">
        <v>6027</v>
      </c>
      <c r="J487" s="1" t="s">
        <v>6028</v>
      </c>
      <c r="K487" s="2">
        <v>35529</v>
      </c>
      <c r="L487" s="2">
        <v>35509</v>
      </c>
      <c r="M487" s="2">
        <v>35539</v>
      </c>
      <c r="N487" s="1" t="s">
        <v>6029</v>
      </c>
      <c r="O487" s="1" t="s">
        <v>6030</v>
      </c>
      <c r="P487" s="1" t="s">
        <v>6521</v>
      </c>
    </row>
    <row r="488" spans="1:16" x14ac:dyDescent="0.35">
      <c r="A488">
        <v>484</v>
      </c>
      <c r="B488">
        <v>1834</v>
      </c>
      <c r="C488">
        <v>78</v>
      </c>
      <c r="D488">
        <v>3</v>
      </c>
      <c r="E488">
        <v>50</v>
      </c>
      <c r="F488">
        <v>86791.5</v>
      </c>
      <c r="G488">
        <v>0.06</v>
      </c>
      <c r="H488">
        <v>0.05</v>
      </c>
      <c r="I488" s="1" t="s">
        <v>6027</v>
      </c>
      <c r="J488" s="1" t="s">
        <v>6028</v>
      </c>
      <c r="K488" s="2">
        <v>35454</v>
      </c>
      <c r="L488" s="2">
        <v>35516</v>
      </c>
      <c r="M488" s="2">
        <v>35483</v>
      </c>
      <c r="N488" s="1" t="s">
        <v>6029</v>
      </c>
      <c r="O488" s="1" t="s">
        <v>6033</v>
      </c>
      <c r="P488" s="1" t="s">
        <v>6522</v>
      </c>
    </row>
    <row r="489" spans="1:16" x14ac:dyDescent="0.35">
      <c r="A489">
        <v>484</v>
      </c>
      <c r="B489">
        <v>1649</v>
      </c>
      <c r="C489">
        <v>50</v>
      </c>
      <c r="D489">
        <v>4</v>
      </c>
      <c r="E489">
        <v>22</v>
      </c>
      <c r="F489">
        <v>34114.080000000002</v>
      </c>
      <c r="G489">
        <v>7.0000000000000007E-2</v>
      </c>
      <c r="H489">
        <v>0.03</v>
      </c>
      <c r="I489" s="1" t="s">
        <v>6027</v>
      </c>
      <c r="J489" s="1" t="s">
        <v>6028</v>
      </c>
      <c r="K489" s="2">
        <v>35549</v>
      </c>
      <c r="L489" s="2">
        <v>35515</v>
      </c>
      <c r="M489" s="2">
        <v>35567</v>
      </c>
      <c r="N489" s="1" t="s">
        <v>6032</v>
      </c>
      <c r="O489" s="1" t="s">
        <v>6050</v>
      </c>
      <c r="P489" s="1" t="s">
        <v>6523</v>
      </c>
    </row>
    <row r="490" spans="1:16" x14ac:dyDescent="0.35">
      <c r="A490">
        <v>484</v>
      </c>
      <c r="B490">
        <v>764</v>
      </c>
      <c r="C490">
        <v>29</v>
      </c>
      <c r="D490">
        <v>5</v>
      </c>
      <c r="E490">
        <v>48</v>
      </c>
      <c r="F490">
        <v>79908.479999999996</v>
      </c>
      <c r="G490">
        <v>0</v>
      </c>
      <c r="H490">
        <v>0.05</v>
      </c>
      <c r="I490" s="1" t="s">
        <v>6027</v>
      </c>
      <c r="J490" s="1" t="s">
        <v>6028</v>
      </c>
      <c r="K490" s="2">
        <v>35494</v>
      </c>
      <c r="L490" s="2">
        <v>35469</v>
      </c>
      <c r="M490" s="2">
        <v>35511</v>
      </c>
      <c r="N490" s="1" t="s">
        <v>6032</v>
      </c>
      <c r="O490" s="1" t="s">
        <v>6033</v>
      </c>
      <c r="P490" s="1" t="s">
        <v>6524</v>
      </c>
    </row>
    <row r="491" spans="1:16" x14ac:dyDescent="0.35">
      <c r="A491">
        <v>484</v>
      </c>
      <c r="B491">
        <v>969</v>
      </c>
      <c r="C491">
        <v>4</v>
      </c>
      <c r="D491">
        <v>6</v>
      </c>
      <c r="E491">
        <v>10</v>
      </c>
      <c r="F491">
        <v>18699.599999999999</v>
      </c>
      <c r="G491">
        <v>0.01</v>
      </c>
      <c r="H491">
        <v>0.08</v>
      </c>
      <c r="I491" s="1" t="s">
        <v>6027</v>
      </c>
      <c r="J491" s="1" t="s">
        <v>6028</v>
      </c>
      <c r="K491" s="2">
        <v>35526</v>
      </c>
      <c r="L491" s="2">
        <v>35475</v>
      </c>
      <c r="M491" s="2">
        <v>35536</v>
      </c>
      <c r="N491" s="1" t="s">
        <v>6062</v>
      </c>
      <c r="O491" s="1" t="s">
        <v>6040</v>
      </c>
      <c r="P491" s="1" t="s">
        <v>6525</v>
      </c>
    </row>
    <row r="492" spans="1:16" x14ac:dyDescent="0.35">
      <c r="A492">
        <v>485</v>
      </c>
      <c r="B492">
        <v>1496</v>
      </c>
      <c r="C492">
        <v>97</v>
      </c>
      <c r="D492">
        <v>1</v>
      </c>
      <c r="E492">
        <v>50</v>
      </c>
      <c r="F492">
        <v>69874.5</v>
      </c>
      <c r="G492">
        <v>0.01</v>
      </c>
      <c r="H492">
        <v>0</v>
      </c>
      <c r="I492" s="1" t="s">
        <v>6027</v>
      </c>
      <c r="J492" s="1" t="s">
        <v>6028</v>
      </c>
      <c r="K492" s="2">
        <v>35517</v>
      </c>
      <c r="L492" s="2">
        <v>35576</v>
      </c>
      <c r="M492" s="2">
        <v>35538</v>
      </c>
      <c r="N492" s="1" t="s">
        <v>6032</v>
      </c>
      <c r="O492" s="1" t="s">
        <v>6033</v>
      </c>
      <c r="P492" s="1" t="s">
        <v>6526</v>
      </c>
    </row>
    <row r="493" spans="1:16" x14ac:dyDescent="0.35">
      <c r="A493">
        <v>485</v>
      </c>
      <c r="B493">
        <v>280</v>
      </c>
      <c r="C493">
        <v>35</v>
      </c>
      <c r="D493">
        <v>2</v>
      </c>
      <c r="E493">
        <v>40</v>
      </c>
      <c r="F493">
        <v>47211.199999999997</v>
      </c>
      <c r="G493">
        <v>0.08</v>
      </c>
      <c r="H493">
        <v>0.01</v>
      </c>
      <c r="I493" s="1" t="s">
        <v>6027</v>
      </c>
      <c r="J493" s="1" t="s">
        <v>6028</v>
      </c>
      <c r="K493" s="2">
        <v>35549</v>
      </c>
      <c r="L493" s="2">
        <v>35558</v>
      </c>
      <c r="M493" s="2">
        <v>35550</v>
      </c>
      <c r="N493" s="1" t="s">
        <v>6032</v>
      </c>
      <c r="O493" s="1" t="s">
        <v>6030</v>
      </c>
      <c r="P493" s="1" t="s">
        <v>6527</v>
      </c>
    </row>
    <row r="494" spans="1:16" x14ac:dyDescent="0.35">
      <c r="A494">
        <v>485</v>
      </c>
      <c r="B494">
        <v>1369</v>
      </c>
      <c r="C494">
        <v>84</v>
      </c>
      <c r="D494">
        <v>3</v>
      </c>
      <c r="E494">
        <v>22</v>
      </c>
      <c r="F494">
        <v>27947.919999999998</v>
      </c>
      <c r="G494">
        <v>0</v>
      </c>
      <c r="H494">
        <v>0.05</v>
      </c>
      <c r="I494" s="1" t="s">
        <v>6027</v>
      </c>
      <c r="J494" s="1" t="s">
        <v>6028</v>
      </c>
      <c r="K494" s="2">
        <v>35526</v>
      </c>
      <c r="L494" s="2">
        <v>35547</v>
      </c>
      <c r="M494" s="2">
        <v>35551</v>
      </c>
      <c r="N494" s="1" t="s">
        <v>6029</v>
      </c>
      <c r="O494" s="1" t="s">
        <v>6030</v>
      </c>
      <c r="P494" s="1" t="s">
        <v>6528</v>
      </c>
    </row>
    <row r="495" spans="1:16" x14ac:dyDescent="0.35">
      <c r="A495">
        <v>486</v>
      </c>
      <c r="B495">
        <v>755</v>
      </c>
      <c r="C495">
        <v>56</v>
      </c>
      <c r="D495">
        <v>1</v>
      </c>
      <c r="E495">
        <v>36</v>
      </c>
      <c r="F495">
        <v>59607</v>
      </c>
      <c r="G495">
        <v>0</v>
      </c>
      <c r="H495">
        <v>0.01</v>
      </c>
      <c r="I495" s="1" t="s">
        <v>6027</v>
      </c>
      <c r="J495" s="1" t="s">
        <v>6028</v>
      </c>
      <c r="K495" s="2">
        <v>35241</v>
      </c>
      <c r="L495" s="2">
        <v>35191</v>
      </c>
      <c r="M495" s="2">
        <v>35253</v>
      </c>
      <c r="N495" s="1" t="s">
        <v>6062</v>
      </c>
      <c r="O495" s="1" t="s">
        <v>6038</v>
      </c>
      <c r="P495" s="1" t="s">
        <v>6529</v>
      </c>
    </row>
    <row r="496" spans="1:16" x14ac:dyDescent="0.35">
      <c r="A496">
        <v>486</v>
      </c>
      <c r="B496">
        <v>671</v>
      </c>
      <c r="C496">
        <v>72</v>
      </c>
      <c r="D496">
        <v>2</v>
      </c>
      <c r="E496">
        <v>40</v>
      </c>
      <c r="F496">
        <v>62866.8</v>
      </c>
      <c r="G496">
        <v>0.03</v>
      </c>
      <c r="H496">
        <v>0.08</v>
      </c>
      <c r="I496" s="1" t="s">
        <v>6027</v>
      </c>
      <c r="J496" s="1" t="s">
        <v>6028</v>
      </c>
      <c r="K496" s="2">
        <v>35206</v>
      </c>
      <c r="L496" s="2">
        <v>35222</v>
      </c>
      <c r="M496" s="2">
        <v>35223</v>
      </c>
      <c r="N496" s="1" t="s">
        <v>6062</v>
      </c>
      <c r="O496" s="1" t="s">
        <v>6050</v>
      </c>
      <c r="P496" s="1" t="s">
        <v>6530</v>
      </c>
    </row>
    <row r="497" spans="1:16" x14ac:dyDescent="0.35">
      <c r="A497">
        <v>486</v>
      </c>
      <c r="B497">
        <v>1360</v>
      </c>
      <c r="C497">
        <v>99</v>
      </c>
      <c r="D497">
        <v>3</v>
      </c>
      <c r="E497">
        <v>26</v>
      </c>
      <c r="F497">
        <v>32795.360000000001</v>
      </c>
      <c r="G497">
        <v>0.04</v>
      </c>
      <c r="H497">
        <v>0.03</v>
      </c>
      <c r="I497" s="1" t="s">
        <v>6027</v>
      </c>
      <c r="J497" s="1" t="s">
        <v>6028</v>
      </c>
      <c r="K497" s="2">
        <v>35140</v>
      </c>
      <c r="L497" s="2">
        <v>35210</v>
      </c>
      <c r="M497" s="2">
        <v>35155</v>
      </c>
      <c r="N497" s="1" t="s">
        <v>6037</v>
      </c>
      <c r="O497" s="1" t="s">
        <v>6043</v>
      </c>
      <c r="P497" s="1" t="s">
        <v>6531</v>
      </c>
    </row>
    <row r="498" spans="1:16" x14ac:dyDescent="0.35">
      <c r="A498">
        <v>486</v>
      </c>
      <c r="B498">
        <v>719</v>
      </c>
      <c r="C498">
        <v>84</v>
      </c>
      <c r="D498">
        <v>4</v>
      </c>
      <c r="E498">
        <v>38</v>
      </c>
      <c r="F498">
        <v>61548.98</v>
      </c>
      <c r="G498">
        <v>0.08</v>
      </c>
      <c r="H498">
        <v>0.05</v>
      </c>
      <c r="I498" s="1" t="s">
        <v>6027</v>
      </c>
      <c r="J498" s="1" t="s">
        <v>6028</v>
      </c>
      <c r="K498" s="2">
        <v>35192</v>
      </c>
      <c r="L498" s="2">
        <v>35181</v>
      </c>
      <c r="M498" s="2">
        <v>35211</v>
      </c>
      <c r="N498" s="1" t="s">
        <v>6032</v>
      </c>
      <c r="O498" s="1" t="s">
        <v>6030</v>
      </c>
      <c r="P498" s="1" t="s">
        <v>6532</v>
      </c>
    </row>
    <row r="499" spans="1:16" x14ac:dyDescent="0.35">
      <c r="A499">
        <v>486</v>
      </c>
      <c r="B499">
        <v>281</v>
      </c>
      <c r="C499">
        <v>63</v>
      </c>
      <c r="D499">
        <v>5</v>
      </c>
      <c r="E499">
        <v>3</v>
      </c>
      <c r="F499">
        <v>3543.84</v>
      </c>
      <c r="G499">
        <v>7.0000000000000007E-2</v>
      </c>
      <c r="H499">
        <v>0.05</v>
      </c>
      <c r="I499" s="1" t="s">
        <v>6027</v>
      </c>
      <c r="J499" s="1" t="s">
        <v>6028</v>
      </c>
      <c r="K499" s="2">
        <v>35253</v>
      </c>
      <c r="L499" s="2">
        <v>35175</v>
      </c>
      <c r="M499" s="2">
        <v>35269</v>
      </c>
      <c r="N499" s="1" t="s">
        <v>6029</v>
      </c>
      <c r="O499" s="1" t="s">
        <v>6043</v>
      </c>
      <c r="P499" s="1" t="s">
        <v>6533</v>
      </c>
    </row>
    <row r="500" spans="1:16" x14ac:dyDescent="0.35">
      <c r="A500">
        <v>486</v>
      </c>
      <c r="B500">
        <v>466</v>
      </c>
      <c r="C500">
        <v>96</v>
      </c>
      <c r="D500">
        <v>6</v>
      </c>
      <c r="E500">
        <v>46</v>
      </c>
      <c r="F500">
        <v>62857.16</v>
      </c>
      <c r="G500">
        <v>0</v>
      </c>
      <c r="H500">
        <v>0.03</v>
      </c>
      <c r="I500" s="1" t="s">
        <v>6027</v>
      </c>
      <c r="J500" s="1" t="s">
        <v>6028</v>
      </c>
      <c r="K500" s="2">
        <v>35173</v>
      </c>
      <c r="L500" s="2">
        <v>35187</v>
      </c>
      <c r="M500" s="2">
        <v>35175</v>
      </c>
      <c r="N500" s="1" t="s">
        <v>6062</v>
      </c>
      <c r="O500" s="1" t="s">
        <v>6038</v>
      </c>
      <c r="P500" s="1" t="s">
        <v>6534</v>
      </c>
    </row>
    <row r="501" spans="1:16" x14ac:dyDescent="0.35">
      <c r="A501">
        <v>487</v>
      </c>
      <c r="B501">
        <v>919</v>
      </c>
      <c r="C501">
        <v>20</v>
      </c>
      <c r="D501">
        <v>1</v>
      </c>
      <c r="E501">
        <v>47</v>
      </c>
      <c r="F501">
        <v>85535.77</v>
      </c>
      <c r="G501">
        <v>0.06</v>
      </c>
      <c r="H501">
        <v>0.06</v>
      </c>
      <c r="I501" s="1" t="s">
        <v>6045</v>
      </c>
      <c r="J501" s="1" t="s">
        <v>6046</v>
      </c>
      <c r="K501" s="2">
        <v>33877</v>
      </c>
      <c r="L501" s="2">
        <v>33885</v>
      </c>
      <c r="M501" s="2">
        <v>33901</v>
      </c>
      <c r="N501" s="1" t="s">
        <v>6037</v>
      </c>
      <c r="O501" s="1" t="s">
        <v>6030</v>
      </c>
      <c r="P501" s="1" t="s">
        <v>6535</v>
      </c>
    </row>
    <row r="502" spans="1:16" x14ac:dyDescent="0.35">
      <c r="A502">
        <v>487</v>
      </c>
      <c r="B502">
        <v>821</v>
      </c>
      <c r="C502">
        <v>22</v>
      </c>
      <c r="D502">
        <v>2</v>
      </c>
      <c r="E502">
        <v>2</v>
      </c>
      <c r="F502">
        <v>3443.64</v>
      </c>
      <c r="G502">
        <v>0.02</v>
      </c>
      <c r="H502">
        <v>0.06</v>
      </c>
      <c r="I502" s="1" t="s">
        <v>6045</v>
      </c>
      <c r="J502" s="1" t="s">
        <v>6046</v>
      </c>
      <c r="K502" s="2">
        <v>33896</v>
      </c>
      <c r="L502" s="2">
        <v>33912</v>
      </c>
      <c r="M502" s="2">
        <v>33919</v>
      </c>
      <c r="N502" s="1" t="s">
        <v>6062</v>
      </c>
      <c r="O502" s="1" t="s">
        <v>6030</v>
      </c>
      <c r="P502" s="1" t="s">
        <v>6536</v>
      </c>
    </row>
    <row r="503" spans="1:16" x14ac:dyDescent="0.35">
      <c r="A503">
        <v>512</v>
      </c>
      <c r="B503">
        <v>1889</v>
      </c>
      <c r="C503">
        <v>33</v>
      </c>
      <c r="D503">
        <v>1</v>
      </c>
      <c r="E503">
        <v>19</v>
      </c>
      <c r="F503">
        <v>34026.720000000001</v>
      </c>
      <c r="G503">
        <v>0.08</v>
      </c>
      <c r="H503">
        <v>0.05</v>
      </c>
      <c r="I503" s="1" t="s">
        <v>6027</v>
      </c>
      <c r="J503" s="1" t="s">
        <v>6028</v>
      </c>
      <c r="K503" s="2">
        <v>34892</v>
      </c>
      <c r="L503" s="2">
        <v>34891</v>
      </c>
      <c r="M503" s="2">
        <v>34915</v>
      </c>
      <c r="N503" s="1" t="s">
        <v>6062</v>
      </c>
      <c r="O503" s="1" t="s">
        <v>6033</v>
      </c>
      <c r="P503" s="1" t="s">
        <v>6537</v>
      </c>
    </row>
    <row r="504" spans="1:16" x14ac:dyDescent="0.35">
      <c r="A504">
        <v>512</v>
      </c>
      <c r="B504">
        <v>229</v>
      </c>
      <c r="C504">
        <v>84</v>
      </c>
      <c r="D504">
        <v>2</v>
      </c>
      <c r="E504">
        <v>37</v>
      </c>
      <c r="F504">
        <v>41781.14</v>
      </c>
      <c r="G504">
        <v>0.01</v>
      </c>
      <c r="H504">
        <v>0.04</v>
      </c>
      <c r="I504" s="1" t="s">
        <v>6027</v>
      </c>
      <c r="J504" s="1" t="s">
        <v>6028</v>
      </c>
      <c r="K504" s="2">
        <v>34870</v>
      </c>
      <c r="L504" s="2">
        <v>34885</v>
      </c>
      <c r="M504" s="2">
        <v>34896</v>
      </c>
      <c r="N504" s="1" t="s">
        <v>6037</v>
      </c>
      <c r="O504" s="1" t="s">
        <v>6043</v>
      </c>
      <c r="P504" s="1" t="s">
        <v>6538</v>
      </c>
    </row>
    <row r="505" spans="1:16" x14ac:dyDescent="0.35">
      <c r="A505">
        <v>512</v>
      </c>
      <c r="B505">
        <v>1795</v>
      </c>
      <c r="C505">
        <v>96</v>
      </c>
      <c r="D505">
        <v>3</v>
      </c>
      <c r="E505">
        <v>40</v>
      </c>
      <c r="F505">
        <v>67871.600000000006</v>
      </c>
      <c r="G505">
        <v>0.05</v>
      </c>
      <c r="H505">
        <v>0.02</v>
      </c>
      <c r="I505" s="1" t="s">
        <v>6027</v>
      </c>
      <c r="J505" s="1" t="s">
        <v>6028</v>
      </c>
      <c r="K505" s="2">
        <v>34886</v>
      </c>
      <c r="L505" s="2">
        <v>34888</v>
      </c>
      <c r="M505" s="2">
        <v>34888</v>
      </c>
      <c r="N505" s="1" t="s">
        <v>6062</v>
      </c>
      <c r="O505" s="1" t="s">
        <v>6030</v>
      </c>
      <c r="P505" s="1" t="s">
        <v>6539</v>
      </c>
    </row>
    <row r="506" spans="1:16" x14ac:dyDescent="0.35">
      <c r="A506">
        <v>512</v>
      </c>
      <c r="B506">
        <v>825</v>
      </c>
      <c r="C506">
        <v>92</v>
      </c>
      <c r="D506">
        <v>4</v>
      </c>
      <c r="E506">
        <v>10</v>
      </c>
      <c r="F506">
        <v>17258.2</v>
      </c>
      <c r="G506">
        <v>0.09</v>
      </c>
      <c r="H506">
        <v>0.02</v>
      </c>
      <c r="I506" s="1" t="s">
        <v>6027</v>
      </c>
      <c r="J506" s="1" t="s">
        <v>6028</v>
      </c>
      <c r="K506" s="2">
        <v>34958</v>
      </c>
      <c r="L506" s="2">
        <v>34909</v>
      </c>
      <c r="M506" s="2">
        <v>34979</v>
      </c>
      <c r="N506" s="1" t="s">
        <v>6037</v>
      </c>
      <c r="O506" s="1" t="s">
        <v>6038</v>
      </c>
      <c r="P506" s="1" t="s">
        <v>6540</v>
      </c>
    </row>
    <row r="507" spans="1:16" x14ac:dyDescent="0.35">
      <c r="A507">
        <v>512</v>
      </c>
      <c r="B507">
        <v>642</v>
      </c>
      <c r="C507">
        <v>43</v>
      </c>
      <c r="D507">
        <v>5</v>
      </c>
      <c r="E507">
        <v>6</v>
      </c>
      <c r="F507">
        <v>9255.84</v>
      </c>
      <c r="G507">
        <v>0.03</v>
      </c>
      <c r="H507">
        <v>0.05</v>
      </c>
      <c r="I507" s="1" t="s">
        <v>6045</v>
      </c>
      <c r="J507" s="1" t="s">
        <v>6046</v>
      </c>
      <c r="K507" s="2">
        <v>34860</v>
      </c>
      <c r="L507" s="2">
        <v>34871</v>
      </c>
      <c r="M507" s="2">
        <v>34866</v>
      </c>
      <c r="N507" s="1" t="s">
        <v>6029</v>
      </c>
      <c r="O507" s="1" t="s">
        <v>6040</v>
      </c>
      <c r="P507" s="1" t="s">
        <v>6541</v>
      </c>
    </row>
    <row r="508" spans="1:16" x14ac:dyDescent="0.35">
      <c r="A508">
        <v>512</v>
      </c>
      <c r="B508">
        <v>321</v>
      </c>
      <c r="C508">
        <v>50</v>
      </c>
      <c r="D508">
        <v>6</v>
      </c>
      <c r="E508">
        <v>12</v>
      </c>
      <c r="F508">
        <v>14655.84</v>
      </c>
      <c r="G508">
        <v>0.04</v>
      </c>
      <c r="H508">
        <v>0</v>
      </c>
      <c r="I508" s="1" t="s">
        <v>6045</v>
      </c>
      <c r="J508" s="1" t="s">
        <v>6046</v>
      </c>
      <c r="K508" s="2">
        <v>34840</v>
      </c>
      <c r="L508" s="2">
        <v>34914</v>
      </c>
      <c r="M508" s="2">
        <v>34859</v>
      </c>
      <c r="N508" s="1" t="s">
        <v>6062</v>
      </c>
      <c r="O508" s="1" t="s">
        <v>6040</v>
      </c>
      <c r="P508" s="1" t="s">
        <v>6542</v>
      </c>
    </row>
    <row r="509" spans="1:16" x14ac:dyDescent="0.35">
      <c r="A509">
        <v>512</v>
      </c>
      <c r="B509">
        <v>508</v>
      </c>
      <c r="C509">
        <v>39</v>
      </c>
      <c r="D509">
        <v>7</v>
      </c>
      <c r="E509">
        <v>2</v>
      </c>
      <c r="F509">
        <v>2817</v>
      </c>
      <c r="G509">
        <v>0.09</v>
      </c>
      <c r="H509">
        <v>0.08</v>
      </c>
      <c r="I509" s="1" t="s">
        <v>6027</v>
      </c>
      <c r="J509" s="1" t="s">
        <v>6028</v>
      </c>
      <c r="K509" s="2">
        <v>34869</v>
      </c>
      <c r="L509" s="2">
        <v>34924</v>
      </c>
      <c r="M509" s="2">
        <v>34874</v>
      </c>
      <c r="N509" s="1" t="s">
        <v>6037</v>
      </c>
      <c r="O509" s="1" t="s">
        <v>6030</v>
      </c>
      <c r="P509" s="1" t="s">
        <v>6543</v>
      </c>
    </row>
    <row r="510" spans="1:16" x14ac:dyDescent="0.35">
      <c r="A510">
        <v>513</v>
      </c>
      <c r="B510">
        <v>618</v>
      </c>
      <c r="C510">
        <v>12</v>
      </c>
      <c r="D510">
        <v>1</v>
      </c>
      <c r="E510">
        <v>20</v>
      </c>
      <c r="F510">
        <v>30372.2</v>
      </c>
      <c r="G510">
        <v>0.09</v>
      </c>
      <c r="H510">
        <v>7.0000000000000007E-2</v>
      </c>
      <c r="I510" s="1" t="s">
        <v>6027</v>
      </c>
      <c r="J510" s="1" t="s">
        <v>6028</v>
      </c>
      <c r="K510" s="2">
        <v>34892</v>
      </c>
      <c r="L510" s="2">
        <v>34850</v>
      </c>
      <c r="M510" s="2">
        <v>34911</v>
      </c>
      <c r="N510" s="1" t="s">
        <v>6037</v>
      </c>
      <c r="O510" s="1" t="s">
        <v>6038</v>
      </c>
      <c r="P510" s="1" t="s">
        <v>6544</v>
      </c>
    </row>
    <row r="511" spans="1:16" x14ac:dyDescent="0.35">
      <c r="A511">
        <v>513</v>
      </c>
      <c r="B511">
        <v>1217</v>
      </c>
      <c r="C511">
        <v>29</v>
      </c>
      <c r="D511">
        <v>2</v>
      </c>
      <c r="E511">
        <v>44</v>
      </c>
      <c r="F511">
        <v>49201.24</v>
      </c>
      <c r="G511">
        <v>0.01</v>
      </c>
      <c r="H511">
        <v>0.01</v>
      </c>
      <c r="I511" s="1" t="s">
        <v>6027</v>
      </c>
      <c r="J511" s="1" t="s">
        <v>6028</v>
      </c>
      <c r="K511" s="2">
        <v>34894</v>
      </c>
      <c r="L511" s="2">
        <v>34894</v>
      </c>
      <c r="M511" s="2">
        <v>34923</v>
      </c>
      <c r="N511" s="1" t="s">
        <v>6037</v>
      </c>
      <c r="O511" s="1" t="s">
        <v>6033</v>
      </c>
      <c r="P511" s="1" t="s">
        <v>6545</v>
      </c>
    </row>
    <row r="512" spans="1:16" x14ac:dyDescent="0.35">
      <c r="A512">
        <v>514</v>
      </c>
      <c r="B512">
        <v>788</v>
      </c>
      <c r="C512">
        <v>21</v>
      </c>
      <c r="D512">
        <v>1</v>
      </c>
      <c r="E512">
        <v>21</v>
      </c>
      <c r="F512">
        <v>35464.379999999997</v>
      </c>
      <c r="G512">
        <v>0.06</v>
      </c>
      <c r="H512">
        <v>0.02</v>
      </c>
      <c r="I512" s="1" t="s">
        <v>6027</v>
      </c>
      <c r="J512" s="1" t="s">
        <v>6028</v>
      </c>
      <c r="K512" s="2">
        <v>35225</v>
      </c>
      <c r="L512" s="2">
        <v>35200</v>
      </c>
      <c r="M512" s="2">
        <v>35253</v>
      </c>
      <c r="N512" s="1" t="s">
        <v>6029</v>
      </c>
      <c r="O512" s="1" t="s">
        <v>6043</v>
      </c>
      <c r="P512" s="1" t="s">
        <v>6546</v>
      </c>
    </row>
    <row r="513" spans="1:16" x14ac:dyDescent="0.35">
      <c r="A513">
        <v>514</v>
      </c>
      <c r="B513">
        <v>1175</v>
      </c>
      <c r="C513">
        <v>12</v>
      </c>
      <c r="D513">
        <v>2</v>
      </c>
      <c r="E513">
        <v>34</v>
      </c>
      <c r="F513">
        <v>36589.78</v>
      </c>
      <c r="G513">
        <v>0.08</v>
      </c>
      <c r="H513">
        <v>0.02</v>
      </c>
      <c r="I513" s="1" t="s">
        <v>6027</v>
      </c>
      <c r="J513" s="1" t="s">
        <v>6028</v>
      </c>
      <c r="K513" s="2">
        <v>35169</v>
      </c>
      <c r="L513" s="2">
        <v>35219</v>
      </c>
      <c r="M513" s="2">
        <v>35178</v>
      </c>
      <c r="N513" s="1" t="s">
        <v>6062</v>
      </c>
      <c r="O513" s="1" t="s">
        <v>6035</v>
      </c>
      <c r="P513" s="1" t="s">
        <v>6547</v>
      </c>
    </row>
    <row r="514" spans="1:16" x14ac:dyDescent="0.35">
      <c r="A514">
        <v>514</v>
      </c>
      <c r="B514">
        <v>129</v>
      </c>
      <c r="C514">
        <v>56</v>
      </c>
      <c r="D514">
        <v>3</v>
      </c>
      <c r="E514">
        <v>6</v>
      </c>
      <c r="F514">
        <v>6174.72</v>
      </c>
      <c r="G514">
        <v>0.06</v>
      </c>
      <c r="H514">
        <v>0.01</v>
      </c>
      <c r="I514" s="1" t="s">
        <v>6027</v>
      </c>
      <c r="J514" s="1" t="s">
        <v>6028</v>
      </c>
      <c r="K514" s="2">
        <v>35215</v>
      </c>
      <c r="L514" s="2">
        <v>35220</v>
      </c>
      <c r="M514" s="2">
        <v>35244</v>
      </c>
      <c r="N514" s="1" t="s">
        <v>6062</v>
      </c>
      <c r="O514" s="1" t="s">
        <v>6050</v>
      </c>
      <c r="P514" s="1" t="s">
        <v>6188</v>
      </c>
    </row>
    <row r="515" spans="1:16" x14ac:dyDescent="0.35">
      <c r="A515">
        <v>514</v>
      </c>
      <c r="B515">
        <v>1154</v>
      </c>
      <c r="C515">
        <v>55</v>
      </c>
      <c r="D515">
        <v>4</v>
      </c>
      <c r="E515">
        <v>43</v>
      </c>
      <c r="F515">
        <v>45371.45</v>
      </c>
      <c r="G515">
        <v>0</v>
      </c>
      <c r="H515">
        <v>0.08</v>
      </c>
      <c r="I515" s="1" t="s">
        <v>6027</v>
      </c>
      <c r="J515" s="1" t="s">
        <v>6028</v>
      </c>
      <c r="K515" s="2">
        <v>35223</v>
      </c>
      <c r="L515" s="2">
        <v>35199</v>
      </c>
      <c r="M515" s="2">
        <v>35247</v>
      </c>
      <c r="N515" s="1" t="s">
        <v>6032</v>
      </c>
      <c r="O515" s="1" t="s">
        <v>6040</v>
      </c>
      <c r="P515" s="1" t="s">
        <v>6548</v>
      </c>
    </row>
    <row r="516" spans="1:16" x14ac:dyDescent="0.35">
      <c r="A516">
        <v>515</v>
      </c>
      <c r="B516">
        <v>1041</v>
      </c>
      <c r="C516">
        <v>77</v>
      </c>
      <c r="D516">
        <v>1</v>
      </c>
      <c r="E516">
        <v>10</v>
      </c>
      <c r="F516">
        <v>9420.4</v>
      </c>
      <c r="G516">
        <v>0.03</v>
      </c>
      <c r="H516">
        <v>0.02</v>
      </c>
      <c r="I516" s="1" t="s">
        <v>6049</v>
      </c>
      <c r="J516" s="1" t="s">
        <v>6046</v>
      </c>
      <c r="K516" s="2">
        <v>34246</v>
      </c>
      <c r="L516" s="2">
        <v>34276</v>
      </c>
      <c r="M516" s="2">
        <v>34250</v>
      </c>
      <c r="N516" s="1" t="s">
        <v>6037</v>
      </c>
      <c r="O516" s="1" t="s">
        <v>6040</v>
      </c>
      <c r="P516" s="1" t="s">
        <v>6549</v>
      </c>
    </row>
    <row r="517" spans="1:16" x14ac:dyDescent="0.35">
      <c r="A517">
        <v>515</v>
      </c>
      <c r="B517">
        <v>1477</v>
      </c>
      <c r="C517">
        <v>56</v>
      </c>
      <c r="D517">
        <v>2</v>
      </c>
      <c r="E517">
        <v>38</v>
      </c>
      <c r="F517">
        <v>52381.86</v>
      </c>
      <c r="G517">
        <v>0.1</v>
      </c>
      <c r="H517">
        <v>7.0000000000000007E-2</v>
      </c>
      <c r="I517" s="1" t="s">
        <v>6049</v>
      </c>
      <c r="J517" s="1" t="s">
        <v>6046</v>
      </c>
      <c r="K517" s="2">
        <v>34231</v>
      </c>
      <c r="L517" s="2">
        <v>34285</v>
      </c>
      <c r="M517" s="2">
        <v>34245</v>
      </c>
      <c r="N517" s="1" t="s">
        <v>6029</v>
      </c>
      <c r="O517" s="1" t="s">
        <v>6050</v>
      </c>
      <c r="P517" s="1" t="s">
        <v>6550</v>
      </c>
    </row>
    <row r="518" spans="1:16" x14ac:dyDescent="0.35">
      <c r="A518">
        <v>515</v>
      </c>
      <c r="B518">
        <v>1822</v>
      </c>
      <c r="C518">
        <v>52</v>
      </c>
      <c r="D518">
        <v>3</v>
      </c>
      <c r="E518">
        <v>11</v>
      </c>
      <c r="F518">
        <v>18962.02</v>
      </c>
      <c r="G518">
        <v>0</v>
      </c>
      <c r="H518">
        <v>0.02</v>
      </c>
      <c r="I518" s="1" t="s">
        <v>6045</v>
      </c>
      <c r="J518" s="1" t="s">
        <v>6046</v>
      </c>
      <c r="K518" s="2">
        <v>34216</v>
      </c>
      <c r="L518" s="2">
        <v>34244</v>
      </c>
      <c r="M518" s="2">
        <v>34217</v>
      </c>
      <c r="N518" s="1" t="s">
        <v>6029</v>
      </c>
      <c r="O518" s="1" t="s">
        <v>6040</v>
      </c>
      <c r="P518" s="1" t="s">
        <v>6551</v>
      </c>
    </row>
    <row r="519" spans="1:16" x14ac:dyDescent="0.35">
      <c r="A519">
        <v>515</v>
      </c>
      <c r="B519">
        <v>1087</v>
      </c>
      <c r="C519">
        <v>88</v>
      </c>
      <c r="D519">
        <v>4</v>
      </c>
      <c r="E519">
        <v>34</v>
      </c>
      <c r="F519">
        <v>33594.720000000001</v>
      </c>
      <c r="G519">
        <v>0.09</v>
      </c>
      <c r="H519">
        <v>0.03</v>
      </c>
      <c r="I519" s="1" t="s">
        <v>6045</v>
      </c>
      <c r="J519" s="1" t="s">
        <v>6046</v>
      </c>
      <c r="K519" s="2">
        <v>34245</v>
      </c>
      <c r="L519" s="2">
        <v>34268</v>
      </c>
      <c r="M519" s="2">
        <v>34257</v>
      </c>
      <c r="N519" s="1" t="s">
        <v>6029</v>
      </c>
      <c r="O519" s="1" t="s">
        <v>6035</v>
      </c>
      <c r="P519" s="1" t="s">
        <v>6552</v>
      </c>
    </row>
    <row r="520" spans="1:16" x14ac:dyDescent="0.35">
      <c r="A520">
        <v>515</v>
      </c>
      <c r="B520">
        <v>1309</v>
      </c>
      <c r="C520">
        <v>48</v>
      </c>
      <c r="D520">
        <v>5</v>
      </c>
      <c r="E520">
        <v>32</v>
      </c>
      <c r="F520">
        <v>38729.599999999999</v>
      </c>
      <c r="G520">
        <v>0.01</v>
      </c>
      <c r="H520">
        <v>7.0000000000000007E-2</v>
      </c>
      <c r="I520" s="1" t="s">
        <v>6045</v>
      </c>
      <c r="J520" s="1" t="s">
        <v>6046</v>
      </c>
      <c r="K520" s="2">
        <v>34252</v>
      </c>
      <c r="L520" s="2">
        <v>34250</v>
      </c>
      <c r="M520" s="2">
        <v>34275</v>
      </c>
      <c r="N520" s="1" t="s">
        <v>6032</v>
      </c>
      <c r="O520" s="1" t="s">
        <v>6040</v>
      </c>
      <c r="P520" s="1" t="s">
        <v>6553</v>
      </c>
    </row>
    <row r="521" spans="1:16" x14ac:dyDescent="0.35">
      <c r="A521">
        <v>515</v>
      </c>
      <c r="B521">
        <v>1087</v>
      </c>
      <c r="C521">
        <v>58</v>
      </c>
      <c r="D521">
        <v>6</v>
      </c>
      <c r="E521">
        <v>25</v>
      </c>
      <c r="F521">
        <v>24702</v>
      </c>
      <c r="G521">
        <v>0.04</v>
      </c>
      <c r="H521">
        <v>0.08</v>
      </c>
      <c r="I521" s="1" t="s">
        <v>6045</v>
      </c>
      <c r="J521" s="1" t="s">
        <v>6046</v>
      </c>
      <c r="K521" s="2">
        <v>34287</v>
      </c>
      <c r="L521" s="2">
        <v>34280</v>
      </c>
      <c r="M521" s="2">
        <v>34306</v>
      </c>
      <c r="N521" s="1" t="s">
        <v>6029</v>
      </c>
      <c r="O521" s="1" t="s">
        <v>6033</v>
      </c>
      <c r="P521" s="1" t="s">
        <v>6554</v>
      </c>
    </row>
    <row r="522" spans="1:16" x14ac:dyDescent="0.35">
      <c r="A522">
        <v>516</v>
      </c>
      <c r="B522">
        <v>250</v>
      </c>
      <c r="C522">
        <v>5</v>
      </c>
      <c r="D522">
        <v>1</v>
      </c>
      <c r="E522">
        <v>11</v>
      </c>
      <c r="F522">
        <v>12652.75</v>
      </c>
      <c r="G522">
        <v>0.01</v>
      </c>
      <c r="H522">
        <v>0.06</v>
      </c>
      <c r="I522" s="1" t="s">
        <v>6027</v>
      </c>
      <c r="J522" s="1" t="s">
        <v>6028</v>
      </c>
      <c r="K522" s="2">
        <v>35917</v>
      </c>
      <c r="L522" s="2">
        <v>35938</v>
      </c>
      <c r="M522" s="2">
        <v>35927</v>
      </c>
      <c r="N522" s="1" t="s">
        <v>6029</v>
      </c>
      <c r="O522" s="1" t="s">
        <v>6040</v>
      </c>
      <c r="P522" s="1" t="s">
        <v>6555</v>
      </c>
    </row>
    <row r="523" spans="1:16" x14ac:dyDescent="0.35">
      <c r="A523">
        <v>517</v>
      </c>
      <c r="B523">
        <v>446</v>
      </c>
      <c r="C523">
        <v>47</v>
      </c>
      <c r="D523">
        <v>1</v>
      </c>
      <c r="E523">
        <v>28</v>
      </c>
      <c r="F523">
        <v>37700.32</v>
      </c>
      <c r="G523">
        <v>0.03</v>
      </c>
      <c r="H523">
        <v>0.02</v>
      </c>
      <c r="I523" s="1" t="s">
        <v>6027</v>
      </c>
      <c r="J523" s="1" t="s">
        <v>6028</v>
      </c>
      <c r="K523" s="2">
        <v>35550</v>
      </c>
      <c r="L523" s="2">
        <v>35568</v>
      </c>
      <c r="M523" s="2">
        <v>35567</v>
      </c>
      <c r="N523" s="1" t="s">
        <v>6062</v>
      </c>
      <c r="O523" s="1" t="s">
        <v>6033</v>
      </c>
      <c r="P523" s="1" t="s">
        <v>6556</v>
      </c>
    </row>
    <row r="524" spans="1:16" x14ac:dyDescent="0.35">
      <c r="A524">
        <v>517</v>
      </c>
      <c r="B524">
        <v>1554</v>
      </c>
      <c r="C524">
        <v>95</v>
      </c>
      <c r="D524">
        <v>2</v>
      </c>
      <c r="E524">
        <v>15</v>
      </c>
      <c r="F524">
        <v>21833.25</v>
      </c>
      <c r="G524">
        <v>0.02</v>
      </c>
      <c r="H524">
        <v>0</v>
      </c>
      <c r="I524" s="1" t="s">
        <v>6027</v>
      </c>
      <c r="J524" s="1" t="s">
        <v>6028</v>
      </c>
      <c r="K524" s="2">
        <v>35529</v>
      </c>
      <c r="L524" s="2">
        <v>35607</v>
      </c>
      <c r="M524" s="2">
        <v>35551</v>
      </c>
      <c r="N524" s="1" t="s">
        <v>6037</v>
      </c>
      <c r="O524" s="1" t="s">
        <v>6030</v>
      </c>
      <c r="P524" s="1" t="s">
        <v>6557</v>
      </c>
    </row>
    <row r="525" spans="1:16" x14ac:dyDescent="0.35">
      <c r="A525">
        <v>517</v>
      </c>
      <c r="B525">
        <v>410</v>
      </c>
      <c r="C525">
        <v>40</v>
      </c>
      <c r="D525">
        <v>3</v>
      </c>
      <c r="E525">
        <v>9</v>
      </c>
      <c r="F525">
        <v>11793.69</v>
      </c>
      <c r="G525">
        <v>0.04</v>
      </c>
      <c r="H525">
        <v>0</v>
      </c>
      <c r="I525" s="1" t="s">
        <v>6027</v>
      </c>
      <c r="J525" s="1" t="s">
        <v>6028</v>
      </c>
      <c r="K525" s="2">
        <v>35553</v>
      </c>
      <c r="L525" s="2">
        <v>35597</v>
      </c>
      <c r="M525" s="2">
        <v>35574</v>
      </c>
      <c r="N525" s="1" t="s">
        <v>6062</v>
      </c>
      <c r="O525" s="1" t="s">
        <v>6050</v>
      </c>
      <c r="P525" s="1" t="s">
        <v>6558</v>
      </c>
    </row>
    <row r="526" spans="1:16" x14ac:dyDescent="0.35">
      <c r="A526">
        <v>517</v>
      </c>
      <c r="B526">
        <v>1322</v>
      </c>
      <c r="C526">
        <v>23</v>
      </c>
      <c r="D526">
        <v>4</v>
      </c>
      <c r="E526">
        <v>11</v>
      </c>
      <c r="F526">
        <v>13456.52</v>
      </c>
      <c r="G526">
        <v>0.06</v>
      </c>
      <c r="H526">
        <v>0.02</v>
      </c>
      <c r="I526" s="1" t="s">
        <v>6027</v>
      </c>
      <c r="J526" s="1" t="s">
        <v>6028</v>
      </c>
      <c r="K526" s="2">
        <v>35601</v>
      </c>
      <c r="L526" s="2">
        <v>35582</v>
      </c>
      <c r="M526" s="2">
        <v>35608</v>
      </c>
      <c r="N526" s="1" t="s">
        <v>6037</v>
      </c>
      <c r="O526" s="1" t="s">
        <v>6035</v>
      </c>
      <c r="P526" s="1" t="s">
        <v>6187</v>
      </c>
    </row>
    <row r="527" spans="1:16" x14ac:dyDescent="0.35">
      <c r="A527">
        <v>517</v>
      </c>
      <c r="B527">
        <v>234</v>
      </c>
      <c r="C527">
        <v>89</v>
      </c>
      <c r="D527">
        <v>5</v>
      </c>
      <c r="E527">
        <v>23</v>
      </c>
      <c r="F527">
        <v>26087.29</v>
      </c>
      <c r="G527">
        <v>0</v>
      </c>
      <c r="H527">
        <v>0.01</v>
      </c>
      <c r="I527" s="1" t="s">
        <v>6027</v>
      </c>
      <c r="J527" s="1" t="s">
        <v>6028</v>
      </c>
      <c r="K527" s="2">
        <v>35539</v>
      </c>
      <c r="L527" s="2">
        <v>35557</v>
      </c>
      <c r="M527" s="2">
        <v>35562</v>
      </c>
      <c r="N527" s="1" t="s">
        <v>6062</v>
      </c>
      <c r="O527" s="1" t="s">
        <v>6043</v>
      </c>
      <c r="P527" s="1" t="s">
        <v>6559</v>
      </c>
    </row>
    <row r="528" spans="1:16" x14ac:dyDescent="0.35">
      <c r="A528">
        <v>518</v>
      </c>
      <c r="B528">
        <v>1648</v>
      </c>
      <c r="C528">
        <v>49</v>
      </c>
      <c r="D528">
        <v>1</v>
      </c>
      <c r="E528">
        <v>30</v>
      </c>
      <c r="F528">
        <v>46489.2</v>
      </c>
      <c r="G528">
        <v>7.0000000000000007E-2</v>
      </c>
      <c r="H528">
        <v>0.05</v>
      </c>
      <c r="I528" s="1" t="s">
        <v>6027</v>
      </c>
      <c r="J528" s="1" t="s">
        <v>6028</v>
      </c>
      <c r="K528" s="2">
        <v>35844</v>
      </c>
      <c r="L528" s="2">
        <v>35881</v>
      </c>
      <c r="M528" s="2">
        <v>35870</v>
      </c>
      <c r="N528" s="1" t="s">
        <v>6062</v>
      </c>
      <c r="O528" s="1" t="s">
        <v>6030</v>
      </c>
      <c r="P528" s="1" t="s">
        <v>6560</v>
      </c>
    </row>
    <row r="529" spans="1:16" x14ac:dyDescent="0.35">
      <c r="A529">
        <v>518</v>
      </c>
      <c r="B529">
        <v>832</v>
      </c>
      <c r="C529">
        <v>32</v>
      </c>
      <c r="D529">
        <v>2</v>
      </c>
      <c r="E529">
        <v>23</v>
      </c>
      <c r="F529">
        <v>39855.089999999997</v>
      </c>
      <c r="G529">
        <v>0.05</v>
      </c>
      <c r="H529">
        <v>7.0000000000000007E-2</v>
      </c>
      <c r="I529" s="1" t="s">
        <v>6027</v>
      </c>
      <c r="J529" s="1" t="s">
        <v>6028</v>
      </c>
      <c r="K529" s="2">
        <v>35846</v>
      </c>
      <c r="L529" s="2">
        <v>35920</v>
      </c>
      <c r="M529" s="2">
        <v>35865</v>
      </c>
      <c r="N529" s="1" t="s">
        <v>6062</v>
      </c>
      <c r="O529" s="1" t="s">
        <v>6030</v>
      </c>
      <c r="P529" s="1" t="s">
        <v>6561</v>
      </c>
    </row>
    <row r="530" spans="1:16" x14ac:dyDescent="0.35">
      <c r="A530">
        <v>518</v>
      </c>
      <c r="B530">
        <v>1332</v>
      </c>
      <c r="C530">
        <v>9</v>
      </c>
      <c r="D530">
        <v>3</v>
      </c>
      <c r="E530">
        <v>12</v>
      </c>
      <c r="F530">
        <v>14799.96</v>
      </c>
      <c r="G530">
        <v>0.01</v>
      </c>
      <c r="H530">
        <v>0.06</v>
      </c>
      <c r="I530" s="1" t="s">
        <v>6027</v>
      </c>
      <c r="J530" s="1" t="s">
        <v>6028</v>
      </c>
      <c r="K530" s="2">
        <v>35862</v>
      </c>
      <c r="L530" s="2">
        <v>35885</v>
      </c>
      <c r="M530" s="2">
        <v>35891</v>
      </c>
      <c r="N530" s="1" t="s">
        <v>6037</v>
      </c>
      <c r="O530" s="1" t="s">
        <v>6038</v>
      </c>
      <c r="P530" s="1" t="s">
        <v>6562</v>
      </c>
    </row>
    <row r="531" spans="1:16" x14ac:dyDescent="0.35">
      <c r="A531">
        <v>518</v>
      </c>
      <c r="B531">
        <v>1220</v>
      </c>
      <c r="C531">
        <v>21</v>
      </c>
      <c r="D531">
        <v>4</v>
      </c>
      <c r="E531">
        <v>46</v>
      </c>
      <c r="F531">
        <v>51576.12</v>
      </c>
      <c r="G531">
        <v>7.0000000000000007E-2</v>
      </c>
      <c r="H531">
        <v>0.02</v>
      </c>
      <c r="I531" s="1" t="s">
        <v>6027</v>
      </c>
      <c r="J531" s="1" t="s">
        <v>6028</v>
      </c>
      <c r="K531" s="2">
        <v>35892</v>
      </c>
      <c r="L531" s="2">
        <v>35902</v>
      </c>
      <c r="M531" s="2">
        <v>35914</v>
      </c>
      <c r="N531" s="1" t="s">
        <v>6037</v>
      </c>
      <c r="O531" s="1" t="s">
        <v>6033</v>
      </c>
      <c r="P531" s="1" t="s">
        <v>6208</v>
      </c>
    </row>
    <row r="532" spans="1:16" x14ac:dyDescent="0.35">
      <c r="A532">
        <v>518</v>
      </c>
      <c r="B532">
        <v>701</v>
      </c>
      <c r="C532">
        <v>2</v>
      </c>
      <c r="D532">
        <v>5</v>
      </c>
      <c r="E532">
        <v>16</v>
      </c>
      <c r="F532">
        <v>25627.200000000001</v>
      </c>
      <c r="G532">
        <v>0.01</v>
      </c>
      <c r="H532">
        <v>0.01</v>
      </c>
      <c r="I532" s="1" t="s">
        <v>6027</v>
      </c>
      <c r="J532" s="1" t="s">
        <v>6028</v>
      </c>
      <c r="K532" s="2">
        <v>35869</v>
      </c>
      <c r="L532" s="2">
        <v>35878</v>
      </c>
      <c r="M532" s="2">
        <v>35893</v>
      </c>
      <c r="N532" s="1" t="s">
        <v>6037</v>
      </c>
      <c r="O532" s="1" t="s">
        <v>6033</v>
      </c>
      <c r="P532" s="1" t="s">
        <v>6563</v>
      </c>
    </row>
    <row r="533" spans="1:16" x14ac:dyDescent="0.35">
      <c r="A533">
        <v>518</v>
      </c>
      <c r="B533">
        <v>1964</v>
      </c>
      <c r="C533">
        <v>53</v>
      </c>
      <c r="D533">
        <v>6</v>
      </c>
      <c r="E533">
        <v>39</v>
      </c>
      <c r="F533">
        <v>72772.44</v>
      </c>
      <c r="G533">
        <v>0.09</v>
      </c>
      <c r="H533">
        <v>0.08</v>
      </c>
      <c r="I533" s="1" t="s">
        <v>6027</v>
      </c>
      <c r="J533" s="1" t="s">
        <v>6028</v>
      </c>
      <c r="K533" s="2">
        <v>35852</v>
      </c>
      <c r="L533" s="2">
        <v>35871</v>
      </c>
      <c r="M533" s="2">
        <v>35875</v>
      </c>
      <c r="N533" s="1" t="s">
        <v>6029</v>
      </c>
      <c r="O533" s="1" t="s">
        <v>6040</v>
      </c>
      <c r="P533" s="1" t="s">
        <v>6564</v>
      </c>
    </row>
    <row r="534" spans="1:16" x14ac:dyDescent="0.35">
      <c r="A534">
        <v>518</v>
      </c>
      <c r="B534">
        <v>1860</v>
      </c>
      <c r="C534">
        <v>4</v>
      </c>
      <c r="D534">
        <v>7</v>
      </c>
      <c r="E534">
        <v>48</v>
      </c>
      <c r="F534">
        <v>84569.279999999999</v>
      </c>
      <c r="G534">
        <v>0.03</v>
      </c>
      <c r="H534">
        <v>7.0000000000000007E-2</v>
      </c>
      <c r="I534" s="1" t="s">
        <v>6027</v>
      </c>
      <c r="J534" s="1" t="s">
        <v>6028</v>
      </c>
      <c r="K534" s="2">
        <v>35860</v>
      </c>
      <c r="L534" s="2">
        <v>35907</v>
      </c>
      <c r="M534" s="2">
        <v>35868</v>
      </c>
      <c r="N534" s="1" t="s">
        <v>6037</v>
      </c>
      <c r="O534" s="1" t="s">
        <v>6040</v>
      </c>
      <c r="P534" s="1" t="s">
        <v>6565</v>
      </c>
    </row>
    <row r="535" spans="1:16" x14ac:dyDescent="0.35">
      <c r="A535">
        <v>519</v>
      </c>
      <c r="B535">
        <v>1590</v>
      </c>
      <c r="C535">
        <v>71</v>
      </c>
      <c r="D535">
        <v>1</v>
      </c>
      <c r="E535">
        <v>1</v>
      </c>
      <c r="F535">
        <v>1491.59</v>
      </c>
      <c r="G535">
        <v>7.0000000000000007E-2</v>
      </c>
      <c r="H535">
        <v>7.0000000000000007E-2</v>
      </c>
      <c r="I535" s="1" t="s">
        <v>6027</v>
      </c>
      <c r="J535" s="1" t="s">
        <v>6028</v>
      </c>
      <c r="K535" s="2">
        <v>35765</v>
      </c>
      <c r="L535" s="2">
        <v>35821</v>
      </c>
      <c r="M535" s="2">
        <v>35787</v>
      </c>
      <c r="N535" s="1" t="s">
        <v>6062</v>
      </c>
      <c r="O535" s="1" t="s">
        <v>6035</v>
      </c>
      <c r="P535" s="1" t="s">
        <v>6566</v>
      </c>
    </row>
    <row r="536" spans="1:16" x14ac:dyDescent="0.35">
      <c r="A536">
        <v>519</v>
      </c>
      <c r="B536">
        <v>30</v>
      </c>
      <c r="C536">
        <v>31</v>
      </c>
      <c r="D536">
        <v>2</v>
      </c>
      <c r="E536">
        <v>38</v>
      </c>
      <c r="F536">
        <v>35341.14</v>
      </c>
      <c r="G536">
        <v>0.05</v>
      </c>
      <c r="H536">
        <v>0.08</v>
      </c>
      <c r="I536" s="1" t="s">
        <v>6027</v>
      </c>
      <c r="J536" s="1" t="s">
        <v>6028</v>
      </c>
      <c r="K536" s="2">
        <v>35845</v>
      </c>
      <c r="L536" s="2">
        <v>35779</v>
      </c>
      <c r="M536" s="2">
        <v>35873</v>
      </c>
      <c r="N536" s="1" t="s">
        <v>6029</v>
      </c>
      <c r="O536" s="1" t="s">
        <v>6040</v>
      </c>
      <c r="P536" s="1" t="s">
        <v>6567</v>
      </c>
    </row>
    <row r="537" spans="1:16" x14ac:dyDescent="0.35">
      <c r="A537">
        <v>519</v>
      </c>
      <c r="B537">
        <v>1059</v>
      </c>
      <c r="C537">
        <v>30</v>
      </c>
      <c r="D537">
        <v>3</v>
      </c>
      <c r="E537">
        <v>19</v>
      </c>
      <c r="F537">
        <v>18240.95</v>
      </c>
      <c r="G537">
        <v>0</v>
      </c>
      <c r="H537">
        <v>0.02</v>
      </c>
      <c r="I537" s="1" t="s">
        <v>6027</v>
      </c>
      <c r="J537" s="1" t="s">
        <v>6028</v>
      </c>
      <c r="K537" s="2">
        <v>35804</v>
      </c>
      <c r="L537" s="2">
        <v>35798</v>
      </c>
      <c r="M537" s="2">
        <v>35832</v>
      </c>
      <c r="N537" s="1" t="s">
        <v>6062</v>
      </c>
      <c r="O537" s="1" t="s">
        <v>6038</v>
      </c>
      <c r="P537" s="1" t="s">
        <v>6568</v>
      </c>
    </row>
    <row r="538" spans="1:16" x14ac:dyDescent="0.35">
      <c r="A538">
        <v>519</v>
      </c>
      <c r="B538">
        <v>463</v>
      </c>
      <c r="C538">
        <v>51</v>
      </c>
      <c r="D538">
        <v>4</v>
      </c>
      <c r="E538">
        <v>27</v>
      </c>
      <c r="F538">
        <v>36813.42</v>
      </c>
      <c r="G538">
        <v>0.08</v>
      </c>
      <c r="H538">
        <v>0.06</v>
      </c>
      <c r="I538" s="1" t="s">
        <v>6027</v>
      </c>
      <c r="J538" s="1" t="s">
        <v>6028</v>
      </c>
      <c r="K538" s="2">
        <v>35754</v>
      </c>
      <c r="L538" s="2">
        <v>35770</v>
      </c>
      <c r="M538" s="2">
        <v>35780</v>
      </c>
      <c r="N538" s="1" t="s">
        <v>6029</v>
      </c>
      <c r="O538" s="1" t="s">
        <v>6035</v>
      </c>
      <c r="P538" s="1" t="s">
        <v>6569</v>
      </c>
    </row>
    <row r="539" spans="1:16" x14ac:dyDescent="0.35">
      <c r="A539">
        <v>519</v>
      </c>
      <c r="B539">
        <v>91</v>
      </c>
      <c r="C539">
        <v>42</v>
      </c>
      <c r="D539">
        <v>5</v>
      </c>
      <c r="E539">
        <v>13</v>
      </c>
      <c r="F539">
        <v>12884.17</v>
      </c>
      <c r="G539">
        <v>0.06</v>
      </c>
      <c r="H539">
        <v>0.08</v>
      </c>
      <c r="I539" s="1" t="s">
        <v>6027</v>
      </c>
      <c r="J539" s="1" t="s">
        <v>6028</v>
      </c>
      <c r="K539" s="2">
        <v>35832</v>
      </c>
      <c r="L539" s="2">
        <v>35766</v>
      </c>
      <c r="M539" s="2">
        <v>35857</v>
      </c>
      <c r="N539" s="1" t="s">
        <v>6032</v>
      </c>
      <c r="O539" s="1" t="s">
        <v>6030</v>
      </c>
      <c r="P539" s="1" t="s">
        <v>6570</v>
      </c>
    </row>
    <row r="540" spans="1:16" x14ac:dyDescent="0.35">
      <c r="A540">
        <v>519</v>
      </c>
      <c r="B540">
        <v>1510</v>
      </c>
      <c r="C540">
        <v>91</v>
      </c>
      <c r="D540">
        <v>6</v>
      </c>
      <c r="E540">
        <v>3</v>
      </c>
      <c r="F540">
        <v>4234.53</v>
      </c>
      <c r="G540">
        <v>0.04</v>
      </c>
      <c r="H540">
        <v>0</v>
      </c>
      <c r="I540" s="1" t="s">
        <v>6027</v>
      </c>
      <c r="J540" s="1" t="s">
        <v>6028</v>
      </c>
      <c r="K540" s="2">
        <v>35827</v>
      </c>
      <c r="L540" s="2">
        <v>35820</v>
      </c>
      <c r="M540" s="2">
        <v>35853</v>
      </c>
      <c r="N540" s="1" t="s">
        <v>6032</v>
      </c>
      <c r="O540" s="1" t="s">
        <v>6040</v>
      </c>
      <c r="P540" s="1" t="s">
        <v>6571</v>
      </c>
    </row>
    <row r="541" spans="1:16" x14ac:dyDescent="0.35">
      <c r="A541">
        <v>544</v>
      </c>
      <c r="B541">
        <v>1385</v>
      </c>
      <c r="C541">
        <v>86</v>
      </c>
      <c r="D541">
        <v>1</v>
      </c>
      <c r="E541">
        <v>47</v>
      </c>
      <c r="F541">
        <v>60459.86</v>
      </c>
      <c r="G541">
        <v>0.08</v>
      </c>
      <c r="H541">
        <v>0.06</v>
      </c>
      <c r="I541" s="1" t="s">
        <v>6045</v>
      </c>
      <c r="J541" s="1" t="s">
        <v>6046</v>
      </c>
      <c r="K541" s="2">
        <v>34042</v>
      </c>
      <c r="L541" s="2">
        <v>34055</v>
      </c>
      <c r="M541" s="2">
        <v>34055</v>
      </c>
      <c r="N541" s="1" t="s">
        <v>6062</v>
      </c>
      <c r="O541" s="1" t="s">
        <v>6050</v>
      </c>
      <c r="P541" s="1" t="s">
        <v>6572</v>
      </c>
    </row>
    <row r="542" spans="1:16" x14ac:dyDescent="0.35">
      <c r="A542">
        <v>545</v>
      </c>
      <c r="B542">
        <v>1696</v>
      </c>
      <c r="C542">
        <v>97</v>
      </c>
      <c r="D542">
        <v>1</v>
      </c>
      <c r="E542">
        <v>4</v>
      </c>
      <c r="F542">
        <v>6390.76</v>
      </c>
      <c r="G542">
        <v>0.02</v>
      </c>
      <c r="H542">
        <v>0</v>
      </c>
      <c r="I542" s="1" t="s">
        <v>6027</v>
      </c>
      <c r="J542" s="1" t="s">
        <v>6028</v>
      </c>
      <c r="K542" s="2">
        <v>35118</v>
      </c>
      <c r="L542" s="2">
        <v>35049</v>
      </c>
      <c r="M542" s="2">
        <v>35145</v>
      </c>
      <c r="N542" s="1" t="s">
        <v>6029</v>
      </c>
      <c r="O542" s="1" t="s">
        <v>6040</v>
      </c>
      <c r="P542" s="1" t="s">
        <v>6573</v>
      </c>
    </row>
    <row r="543" spans="1:16" x14ac:dyDescent="0.35">
      <c r="A543">
        <v>545</v>
      </c>
      <c r="B543">
        <v>1702</v>
      </c>
      <c r="C543">
        <v>87</v>
      </c>
      <c r="D543">
        <v>2</v>
      </c>
      <c r="E543">
        <v>18</v>
      </c>
      <c r="F543">
        <v>28866.6</v>
      </c>
      <c r="G543">
        <v>0</v>
      </c>
      <c r="H543">
        <v>0</v>
      </c>
      <c r="I543" s="1" t="s">
        <v>6027</v>
      </c>
      <c r="J543" s="1" t="s">
        <v>6028</v>
      </c>
      <c r="K543" s="2">
        <v>35116</v>
      </c>
      <c r="L543" s="2">
        <v>35081</v>
      </c>
      <c r="M543" s="2">
        <v>35121</v>
      </c>
      <c r="N543" s="1" t="s">
        <v>6037</v>
      </c>
      <c r="O543" s="1" t="s">
        <v>6043</v>
      </c>
      <c r="P543" s="1" t="s">
        <v>6574</v>
      </c>
    </row>
    <row r="544" spans="1:16" x14ac:dyDescent="0.35">
      <c r="A544">
        <v>546</v>
      </c>
      <c r="B544">
        <v>846</v>
      </c>
      <c r="C544">
        <v>46</v>
      </c>
      <c r="D544">
        <v>1</v>
      </c>
      <c r="E544">
        <v>16</v>
      </c>
      <c r="F544">
        <v>27949.439999999999</v>
      </c>
      <c r="G544">
        <v>0.08</v>
      </c>
      <c r="H544">
        <v>0.02</v>
      </c>
      <c r="I544" s="1" t="s">
        <v>6027</v>
      </c>
      <c r="J544" s="1" t="s">
        <v>6028</v>
      </c>
      <c r="K544" s="2">
        <v>35465</v>
      </c>
      <c r="L544" s="2">
        <v>35429</v>
      </c>
      <c r="M544" s="2">
        <v>35486</v>
      </c>
      <c r="N544" s="1" t="s">
        <v>6029</v>
      </c>
      <c r="O544" s="1" t="s">
        <v>6030</v>
      </c>
      <c r="P544" s="1" t="s">
        <v>6575</v>
      </c>
    </row>
    <row r="545" spans="1:16" x14ac:dyDescent="0.35">
      <c r="A545">
        <v>547</v>
      </c>
      <c r="B545">
        <v>708</v>
      </c>
      <c r="C545">
        <v>73</v>
      </c>
      <c r="D545">
        <v>1</v>
      </c>
      <c r="E545">
        <v>44</v>
      </c>
      <c r="F545">
        <v>70782.8</v>
      </c>
      <c r="G545">
        <v>0.08</v>
      </c>
      <c r="H545">
        <v>0.08</v>
      </c>
      <c r="I545" s="1" t="s">
        <v>6027</v>
      </c>
      <c r="J545" s="1" t="s">
        <v>6028</v>
      </c>
      <c r="K545" s="2">
        <v>35356</v>
      </c>
      <c r="L545" s="2">
        <v>35294</v>
      </c>
      <c r="M545" s="2">
        <v>35365</v>
      </c>
      <c r="N545" s="1" t="s">
        <v>6032</v>
      </c>
      <c r="O545" s="1" t="s">
        <v>6040</v>
      </c>
      <c r="P545" s="1" t="s">
        <v>6576</v>
      </c>
    </row>
    <row r="546" spans="1:16" x14ac:dyDescent="0.35">
      <c r="A546">
        <v>547</v>
      </c>
      <c r="B546">
        <v>1364</v>
      </c>
      <c r="C546">
        <v>41</v>
      </c>
      <c r="D546">
        <v>2</v>
      </c>
      <c r="E546">
        <v>48</v>
      </c>
      <c r="F546">
        <v>60737.279999999999</v>
      </c>
      <c r="G546">
        <v>0.01</v>
      </c>
      <c r="H546">
        <v>0.04</v>
      </c>
      <c r="I546" s="1" t="s">
        <v>6027</v>
      </c>
      <c r="J546" s="1" t="s">
        <v>6028</v>
      </c>
      <c r="K546" s="2">
        <v>35359</v>
      </c>
      <c r="L546" s="2">
        <v>35281</v>
      </c>
      <c r="M546" s="2">
        <v>35389</v>
      </c>
      <c r="N546" s="1" t="s">
        <v>6062</v>
      </c>
      <c r="O546" s="1" t="s">
        <v>6050</v>
      </c>
      <c r="P546" s="1" t="s">
        <v>6577</v>
      </c>
    </row>
    <row r="547" spans="1:16" x14ac:dyDescent="0.35">
      <c r="A547">
        <v>547</v>
      </c>
      <c r="B547">
        <v>1814</v>
      </c>
      <c r="C547">
        <v>1</v>
      </c>
      <c r="D547">
        <v>3</v>
      </c>
      <c r="E547">
        <v>3</v>
      </c>
      <c r="F547">
        <v>5147.43</v>
      </c>
      <c r="G547">
        <v>0.05</v>
      </c>
      <c r="H547">
        <v>0.02</v>
      </c>
      <c r="I547" s="1" t="s">
        <v>6027</v>
      </c>
      <c r="J547" s="1" t="s">
        <v>6028</v>
      </c>
      <c r="K547" s="2">
        <v>35312</v>
      </c>
      <c r="L547" s="2">
        <v>35278</v>
      </c>
      <c r="M547" s="2">
        <v>35329</v>
      </c>
      <c r="N547" s="1" t="s">
        <v>6062</v>
      </c>
      <c r="O547" s="1" t="s">
        <v>6050</v>
      </c>
      <c r="P547" s="1" t="s">
        <v>6578</v>
      </c>
    </row>
    <row r="548" spans="1:16" x14ac:dyDescent="0.35">
      <c r="A548">
        <v>548</v>
      </c>
      <c r="B548">
        <v>1966</v>
      </c>
      <c r="C548">
        <v>67</v>
      </c>
      <c r="D548">
        <v>1</v>
      </c>
      <c r="E548">
        <v>2</v>
      </c>
      <c r="F548">
        <v>3735.92</v>
      </c>
      <c r="G548">
        <v>0.06</v>
      </c>
      <c r="H548">
        <v>0.05</v>
      </c>
      <c r="I548" s="1" t="s">
        <v>6049</v>
      </c>
      <c r="J548" s="1" t="s">
        <v>6046</v>
      </c>
      <c r="K548" s="2">
        <v>34664</v>
      </c>
      <c r="L548" s="2">
        <v>34644</v>
      </c>
      <c r="M548" s="2">
        <v>34674</v>
      </c>
      <c r="N548" s="1" t="s">
        <v>6062</v>
      </c>
      <c r="O548" s="1" t="s">
        <v>6033</v>
      </c>
      <c r="P548" s="1" t="s">
        <v>6579</v>
      </c>
    </row>
    <row r="549" spans="1:16" x14ac:dyDescent="0.35">
      <c r="A549">
        <v>548</v>
      </c>
      <c r="B549">
        <v>47</v>
      </c>
      <c r="C549">
        <v>48</v>
      </c>
      <c r="D549">
        <v>2</v>
      </c>
      <c r="E549">
        <v>6</v>
      </c>
      <c r="F549">
        <v>5682.24</v>
      </c>
      <c r="G549">
        <v>0</v>
      </c>
      <c r="H549">
        <v>0.08</v>
      </c>
      <c r="I549" s="1" t="s">
        <v>6049</v>
      </c>
      <c r="J549" s="1" t="s">
        <v>6046</v>
      </c>
      <c r="K549" s="2">
        <v>34717</v>
      </c>
      <c r="L549" s="2">
        <v>34676</v>
      </c>
      <c r="M549" s="2">
        <v>34740</v>
      </c>
      <c r="N549" s="1" t="s">
        <v>6037</v>
      </c>
      <c r="O549" s="1" t="s">
        <v>6030</v>
      </c>
      <c r="P549" s="1" t="s">
        <v>6580</v>
      </c>
    </row>
    <row r="550" spans="1:16" x14ac:dyDescent="0.35">
      <c r="A550">
        <v>548</v>
      </c>
      <c r="B550">
        <v>2</v>
      </c>
      <c r="C550">
        <v>78</v>
      </c>
      <c r="D550">
        <v>3</v>
      </c>
      <c r="E550">
        <v>21</v>
      </c>
      <c r="F550">
        <v>18942</v>
      </c>
      <c r="G550">
        <v>0.03</v>
      </c>
      <c r="H550">
        <v>0.08</v>
      </c>
      <c r="I550" s="1" t="s">
        <v>6049</v>
      </c>
      <c r="J550" s="1" t="s">
        <v>6046</v>
      </c>
      <c r="K550" s="2">
        <v>34712</v>
      </c>
      <c r="L550" s="2">
        <v>34686</v>
      </c>
      <c r="M550" s="2">
        <v>34724</v>
      </c>
      <c r="N550" s="1" t="s">
        <v>6037</v>
      </c>
      <c r="O550" s="1" t="s">
        <v>6038</v>
      </c>
      <c r="P550" s="1" t="s">
        <v>6581</v>
      </c>
    </row>
    <row r="551" spans="1:16" x14ac:dyDescent="0.35">
      <c r="A551">
        <v>548</v>
      </c>
      <c r="B551">
        <v>568</v>
      </c>
      <c r="C551">
        <v>59</v>
      </c>
      <c r="D551">
        <v>4</v>
      </c>
      <c r="E551">
        <v>21</v>
      </c>
      <c r="F551">
        <v>30839.759999999998</v>
      </c>
      <c r="G551">
        <v>0.08</v>
      </c>
      <c r="H551">
        <v>0.03</v>
      </c>
      <c r="I551" s="1" t="s">
        <v>6049</v>
      </c>
      <c r="J551" s="1" t="s">
        <v>6046</v>
      </c>
      <c r="K551" s="2">
        <v>34634</v>
      </c>
      <c r="L551" s="2">
        <v>34672</v>
      </c>
      <c r="M551" s="2">
        <v>34659</v>
      </c>
      <c r="N551" s="1" t="s">
        <v>6029</v>
      </c>
      <c r="O551" s="1" t="s">
        <v>6038</v>
      </c>
      <c r="P551" s="1" t="s">
        <v>6582</v>
      </c>
    </row>
    <row r="552" spans="1:16" x14ac:dyDescent="0.35">
      <c r="A552">
        <v>548</v>
      </c>
      <c r="B552">
        <v>930</v>
      </c>
      <c r="C552">
        <v>33</v>
      </c>
      <c r="D552">
        <v>5</v>
      </c>
      <c r="E552">
        <v>19</v>
      </c>
      <c r="F552">
        <v>34787.67</v>
      </c>
      <c r="G552">
        <v>0</v>
      </c>
      <c r="H552">
        <v>0.02</v>
      </c>
      <c r="I552" s="1" t="s">
        <v>6049</v>
      </c>
      <c r="J552" s="1" t="s">
        <v>6046</v>
      </c>
      <c r="K552" s="2">
        <v>34601</v>
      </c>
      <c r="L552" s="2">
        <v>34662</v>
      </c>
      <c r="M552" s="2">
        <v>34608</v>
      </c>
      <c r="N552" s="1" t="s">
        <v>6029</v>
      </c>
      <c r="O552" s="1" t="s">
        <v>6033</v>
      </c>
      <c r="P552" s="1" t="s">
        <v>6583</v>
      </c>
    </row>
    <row r="553" spans="1:16" x14ac:dyDescent="0.35">
      <c r="A553">
        <v>548</v>
      </c>
      <c r="B553">
        <v>1528</v>
      </c>
      <c r="C553">
        <v>9</v>
      </c>
      <c r="D553">
        <v>6</v>
      </c>
      <c r="E553">
        <v>32</v>
      </c>
      <c r="F553">
        <v>45744.639999999999</v>
      </c>
      <c r="G553">
        <v>0.06</v>
      </c>
      <c r="H553">
        <v>0.04</v>
      </c>
      <c r="I553" s="1" t="s">
        <v>6049</v>
      </c>
      <c r="J553" s="1" t="s">
        <v>6046</v>
      </c>
      <c r="K553" s="2">
        <v>34684</v>
      </c>
      <c r="L553" s="2">
        <v>34658</v>
      </c>
      <c r="M553" s="2">
        <v>34697</v>
      </c>
      <c r="N553" s="1" t="s">
        <v>6037</v>
      </c>
      <c r="O553" s="1" t="s">
        <v>6035</v>
      </c>
      <c r="P553" s="1" t="s">
        <v>6584</v>
      </c>
    </row>
    <row r="554" spans="1:16" x14ac:dyDescent="0.35">
      <c r="A554">
        <v>549</v>
      </c>
      <c r="B554">
        <v>1951</v>
      </c>
      <c r="C554">
        <v>40</v>
      </c>
      <c r="D554">
        <v>1</v>
      </c>
      <c r="E554">
        <v>18</v>
      </c>
      <c r="F554">
        <v>33353.1</v>
      </c>
      <c r="G554">
        <v>7.0000000000000007E-2</v>
      </c>
      <c r="H554">
        <v>0.04</v>
      </c>
      <c r="I554" s="1" t="s">
        <v>6045</v>
      </c>
      <c r="J554" s="1" t="s">
        <v>6046</v>
      </c>
      <c r="K554" s="2">
        <v>33896</v>
      </c>
      <c r="L554" s="2">
        <v>33828</v>
      </c>
      <c r="M554" s="2">
        <v>33921</v>
      </c>
      <c r="N554" s="1" t="s">
        <v>6062</v>
      </c>
      <c r="O554" s="1" t="s">
        <v>6035</v>
      </c>
      <c r="P554" s="1" t="s">
        <v>6585</v>
      </c>
    </row>
    <row r="555" spans="1:16" x14ac:dyDescent="0.35">
      <c r="A555">
        <v>549</v>
      </c>
      <c r="B555">
        <v>1888</v>
      </c>
      <c r="C555">
        <v>89</v>
      </c>
      <c r="D555">
        <v>2</v>
      </c>
      <c r="E555">
        <v>38</v>
      </c>
      <c r="F555">
        <v>68015.44</v>
      </c>
      <c r="G555">
        <v>7.0000000000000007E-2</v>
      </c>
      <c r="H555">
        <v>0.05</v>
      </c>
      <c r="I555" s="1" t="s">
        <v>6049</v>
      </c>
      <c r="J555" s="1" t="s">
        <v>6046</v>
      </c>
      <c r="K555" s="2">
        <v>33833</v>
      </c>
      <c r="L555" s="2">
        <v>33844</v>
      </c>
      <c r="M555" s="2">
        <v>33852</v>
      </c>
      <c r="N555" s="1" t="s">
        <v>6062</v>
      </c>
      <c r="O555" s="1" t="s">
        <v>6043</v>
      </c>
      <c r="P555" s="1" t="s">
        <v>6586</v>
      </c>
    </row>
    <row r="556" spans="1:16" x14ac:dyDescent="0.35">
      <c r="A556">
        <v>549</v>
      </c>
      <c r="B556">
        <v>653</v>
      </c>
      <c r="C556">
        <v>54</v>
      </c>
      <c r="D556">
        <v>3</v>
      </c>
      <c r="E556">
        <v>36</v>
      </c>
      <c r="F556">
        <v>55931.4</v>
      </c>
      <c r="G556">
        <v>0.08</v>
      </c>
      <c r="H556">
        <v>0.04</v>
      </c>
      <c r="I556" s="1" t="s">
        <v>6045</v>
      </c>
      <c r="J556" s="1" t="s">
        <v>6046</v>
      </c>
      <c r="K556" s="2">
        <v>33858</v>
      </c>
      <c r="L556" s="2">
        <v>33888</v>
      </c>
      <c r="M556" s="2">
        <v>33859</v>
      </c>
      <c r="N556" s="1" t="s">
        <v>6029</v>
      </c>
      <c r="O556" s="1" t="s">
        <v>6038</v>
      </c>
      <c r="P556" s="1" t="s">
        <v>6587</v>
      </c>
    </row>
    <row r="557" spans="1:16" x14ac:dyDescent="0.35">
      <c r="A557">
        <v>549</v>
      </c>
      <c r="B557">
        <v>202</v>
      </c>
      <c r="C557">
        <v>84</v>
      </c>
      <c r="D557">
        <v>4</v>
      </c>
      <c r="E557">
        <v>18</v>
      </c>
      <c r="F557">
        <v>19839.599999999999</v>
      </c>
      <c r="G557">
        <v>0.09</v>
      </c>
      <c r="H557">
        <v>0.01</v>
      </c>
      <c r="I557" s="1" t="s">
        <v>6049</v>
      </c>
      <c r="J557" s="1" t="s">
        <v>6046</v>
      </c>
      <c r="K557" s="2">
        <v>33816</v>
      </c>
      <c r="L557" s="2">
        <v>33858</v>
      </c>
      <c r="M557" s="2">
        <v>33824</v>
      </c>
      <c r="N557" s="1" t="s">
        <v>6037</v>
      </c>
      <c r="O557" s="1" t="s">
        <v>6043</v>
      </c>
      <c r="P557" s="1" t="s">
        <v>6588</v>
      </c>
    </row>
    <row r="558" spans="1:16" x14ac:dyDescent="0.35">
      <c r="A558">
        <v>549</v>
      </c>
      <c r="B558">
        <v>235</v>
      </c>
      <c r="C558">
        <v>17</v>
      </c>
      <c r="D558">
        <v>5</v>
      </c>
      <c r="E558">
        <v>38</v>
      </c>
      <c r="F558">
        <v>43138.74</v>
      </c>
      <c r="G558">
        <v>0.06</v>
      </c>
      <c r="H558">
        <v>0.02</v>
      </c>
      <c r="I558" s="1" t="s">
        <v>6045</v>
      </c>
      <c r="J558" s="1" t="s">
        <v>6046</v>
      </c>
      <c r="K558" s="2">
        <v>33839</v>
      </c>
      <c r="L558" s="2">
        <v>33828</v>
      </c>
      <c r="M558" s="2">
        <v>33841</v>
      </c>
      <c r="N558" s="1" t="s">
        <v>6062</v>
      </c>
      <c r="O558" s="1" t="s">
        <v>6035</v>
      </c>
      <c r="P558" s="1" t="s">
        <v>6589</v>
      </c>
    </row>
    <row r="559" spans="1:16" x14ac:dyDescent="0.35">
      <c r="A559">
        <v>550</v>
      </c>
      <c r="B559">
        <v>1904</v>
      </c>
      <c r="C559">
        <v>49</v>
      </c>
      <c r="D559">
        <v>1</v>
      </c>
      <c r="E559">
        <v>31</v>
      </c>
      <c r="F559">
        <v>55982.9</v>
      </c>
      <c r="G559">
        <v>0.04</v>
      </c>
      <c r="H559">
        <v>0.02</v>
      </c>
      <c r="I559" s="1" t="s">
        <v>6027</v>
      </c>
      <c r="J559" s="1" t="s">
        <v>6028</v>
      </c>
      <c r="K559" s="2">
        <v>34996</v>
      </c>
      <c r="L559" s="2">
        <v>34969</v>
      </c>
      <c r="M559" s="2">
        <v>35007</v>
      </c>
      <c r="N559" s="1" t="s">
        <v>6062</v>
      </c>
      <c r="O559" s="1" t="s">
        <v>6038</v>
      </c>
      <c r="P559" s="1" t="s">
        <v>6590</v>
      </c>
    </row>
    <row r="560" spans="1:16" x14ac:dyDescent="0.35">
      <c r="A560">
        <v>551</v>
      </c>
      <c r="B560">
        <v>238</v>
      </c>
      <c r="C560">
        <v>66</v>
      </c>
      <c r="D560">
        <v>1</v>
      </c>
      <c r="E560">
        <v>8</v>
      </c>
      <c r="F560">
        <v>9105.84</v>
      </c>
      <c r="G560">
        <v>0.08</v>
      </c>
      <c r="H560">
        <v>0.02</v>
      </c>
      <c r="I560" s="1" t="s">
        <v>6027</v>
      </c>
      <c r="J560" s="1" t="s">
        <v>6028</v>
      </c>
      <c r="K560" s="2">
        <v>34909</v>
      </c>
      <c r="L560" s="2">
        <v>34898</v>
      </c>
      <c r="M560" s="2">
        <v>34913</v>
      </c>
      <c r="N560" s="1" t="s">
        <v>6037</v>
      </c>
      <c r="O560" s="1" t="s">
        <v>6035</v>
      </c>
      <c r="P560" s="1" t="s">
        <v>6591</v>
      </c>
    </row>
    <row r="561" spans="1:16" x14ac:dyDescent="0.35">
      <c r="A561">
        <v>551</v>
      </c>
      <c r="B561">
        <v>1589</v>
      </c>
      <c r="C561">
        <v>70</v>
      </c>
      <c r="D561">
        <v>2</v>
      </c>
      <c r="E561">
        <v>20</v>
      </c>
      <c r="F561">
        <v>29811.599999999999</v>
      </c>
      <c r="G561">
        <v>0</v>
      </c>
      <c r="H561">
        <v>7.0000000000000007E-2</v>
      </c>
      <c r="I561" s="1" t="s">
        <v>6027</v>
      </c>
      <c r="J561" s="1" t="s">
        <v>6028</v>
      </c>
      <c r="K561" s="2">
        <v>34960</v>
      </c>
      <c r="L561" s="2">
        <v>34936</v>
      </c>
      <c r="M561" s="2">
        <v>34983</v>
      </c>
      <c r="N561" s="1" t="s">
        <v>6062</v>
      </c>
      <c r="O561" s="1" t="s">
        <v>6030</v>
      </c>
      <c r="P561" s="1" t="s">
        <v>6592</v>
      </c>
    </row>
    <row r="562" spans="1:16" x14ac:dyDescent="0.35">
      <c r="A562">
        <v>551</v>
      </c>
      <c r="B562">
        <v>1611</v>
      </c>
      <c r="C562">
        <v>94</v>
      </c>
      <c r="D562">
        <v>3</v>
      </c>
      <c r="E562">
        <v>16</v>
      </c>
      <c r="F562">
        <v>24201.759999999998</v>
      </c>
      <c r="G562">
        <v>7.0000000000000007E-2</v>
      </c>
      <c r="H562">
        <v>0.06</v>
      </c>
      <c r="I562" s="1" t="s">
        <v>6027</v>
      </c>
      <c r="J562" s="1" t="s">
        <v>6028</v>
      </c>
      <c r="K562" s="2">
        <v>34909</v>
      </c>
      <c r="L562" s="2">
        <v>34930</v>
      </c>
      <c r="M562" s="2">
        <v>34921</v>
      </c>
      <c r="N562" s="1" t="s">
        <v>6062</v>
      </c>
      <c r="O562" s="1" t="s">
        <v>6033</v>
      </c>
      <c r="P562" s="1" t="s">
        <v>6593</v>
      </c>
    </row>
    <row r="563" spans="1:16" x14ac:dyDescent="0.35">
      <c r="A563">
        <v>576</v>
      </c>
      <c r="B563">
        <v>865</v>
      </c>
      <c r="C563">
        <v>32</v>
      </c>
      <c r="D563">
        <v>1</v>
      </c>
      <c r="E563">
        <v>2</v>
      </c>
      <c r="F563">
        <v>3531.72</v>
      </c>
      <c r="G563">
        <v>7.0000000000000007E-2</v>
      </c>
      <c r="H563">
        <v>0.01</v>
      </c>
      <c r="I563" s="1" t="s">
        <v>6027</v>
      </c>
      <c r="J563" s="1" t="s">
        <v>6028</v>
      </c>
      <c r="K563" s="2">
        <v>35565</v>
      </c>
      <c r="L563" s="2">
        <v>35611</v>
      </c>
      <c r="M563" s="2">
        <v>35578</v>
      </c>
      <c r="N563" s="1" t="s">
        <v>6037</v>
      </c>
      <c r="O563" s="1" t="s">
        <v>6043</v>
      </c>
      <c r="P563" s="1" t="s">
        <v>6594</v>
      </c>
    </row>
    <row r="564" spans="1:16" x14ac:dyDescent="0.35">
      <c r="A564">
        <v>576</v>
      </c>
      <c r="B564">
        <v>331</v>
      </c>
      <c r="C564">
        <v>88</v>
      </c>
      <c r="D564">
        <v>2</v>
      </c>
      <c r="E564">
        <v>6</v>
      </c>
      <c r="F564">
        <v>7387.98</v>
      </c>
      <c r="G564">
        <v>0.06</v>
      </c>
      <c r="H564">
        <v>0.05</v>
      </c>
      <c r="I564" s="1" t="s">
        <v>6027</v>
      </c>
      <c r="J564" s="1" t="s">
        <v>6028</v>
      </c>
      <c r="K564" s="2">
        <v>35565</v>
      </c>
      <c r="L564" s="2">
        <v>35637</v>
      </c>
      <c r="M564" s="2">
        <v>35584</v>
      </c>
      <c r="N564" s="1" t="s">
        <v>6029</v>
      </c>
      <c r="O564" s="1" t="s">
        <v>6030</v>
      </c>
      <c r="P564" s="1" t="s">
        <v>6595</v>
      </c>
    </row>
    <row r="565" spans="1:16" x14ac:dyDescent="0.35">
      <c r="A565">
        <v>576</v>
      </c>
      <c r="B565">
        <v>366</v>
      </c>
      <c r="C565">
        <v>95</v>
      </c>
      <c r="D565">
        <v>3</v>
      </c>
      <c r="E565">
        <v>6</v>
      </c>
      <c r="F565">
        <v>7598.16</v>
      </c>
      <c r="G565">
        <v>0.08</v>
      </c>
      <c r="H565">
        <v>7.0000000000000007E-2</v>
      </c>
      <c r="I565" s="1" t="s">
        <v>6027</v>
      </c>
      <c r="J565" s="1" t="s">
        <v>6028</v>
      </c>
      <c r="K565" s="2">
        <v>35670</v>
      </c>
      <c r="L565" s="2">
        <v>35597</v>
      </c>
      <c r="M565" s="2">
        <v>35698</v>
      </c>
      <c r="N565" s="1" t="s">
        <v>6029</v>
      </c>
      <c r="O565" s="1" t="s">
        <v>6040</v>
      </c>
      <c r="P565" s="1" t="s">
        <v>6596</v>
      </c>
    </row>
    <row r="566" spans="1:16" x14ac:dyDescent="0.35">
      <c r="A566">
        <v>576</v>
      </c>
      <c r="B566">
        <v>1377</v>
      </c>
      <c r="C566">
        <v>54</v>
      </c>
      <c r="D566">
        <v>4</v>
      </c>
      <c r="E566">
        <v>5</v>
      </c>
      <c r="F566">
        <v>6391.85</v>
      </c>
      <c r="G566">
        <v>0.03</v>
      </c>
      <c r="H566">
        <v>7.0000000000000007E-2</v>
      </c>
      <c r="I566" s="1" t="s">
        <v>6027</v>
      </c>
      <c r="J566" s="1" t="s">
        <v>6028</v>
      </c>
      <c r="K566" s="2">
        <v>35592</v>
      </c>
      <c r="L566" s="2">
        <v>35598</v>
      </c>
      <c r="M566" s="2">
        <v>35616</v>
      </c>
      <c r="N566" s="1" t="s">
        <v>6037</v>
      </c>
      <c r="O566" s="1" t="s">
        <v>6035</v>
      </c>
      <c r="P566" s="1" t="s">
        <v>6597</v>
      </c>
    </row>
    <row r="567" spans="1:16" x14ac:dyDescent="0.35">
      <c r="A567">
        <v>577</v>
      </c>
      <c r="B567">
        <v>259</v>
      </c>
      <c r="C567">
        <v>14</v>
      </c>
      <c r="D567">
        <v>1</v>
      </c>
      <c r="E567">
        <v>25</v>
      </c>
      <c r="F567">
        <v>28981.25</v>
      </c>
      <c r="G567">
        <v>0.06</v>
      </c>
      <c r="H567">
        <v>0.01</v>
      </c>
      <c r="I567" s="1" t="s">
        <v>6049</v>
      </c>
      <c r="J567" s="1" t="s">
        <v>6046</v>
      </c>
      <c r="K567" s="2">
        <v>34798</v>
      </c>
      <c r="L567" s="2">
        <v>34750</v>
      </c>
      <c r="M567" s="2">
        <v>34828</v>
      </c>
      <c r="N567" s="1" t="s">
        <v>6032</v>
      </c>
      <c r="O567" s="1" t="s">
        <v>6038</v>
      </c>
      <c r="P567" s="1" t="s">
        <v>6598</v>
      </c>
    </row>
    <row r="568" spans="1:16" x14ac:dyDescent="0.35">
      <c r="A568">
        <v>577</v>
      </c>
      <c r="B568">
        <v>633</v>
      </c>
      <c r="C568">
        <v>96</v>
      </c>
      <c r="D568">
        <v>2</v>
      </c>
      <c r="E568">
        <v>14</v>
      </c>
      <c r="F568">
        <v>21470.82</v>
      </c>
      <c r="G568">
        <v>0.08</v>
      </c>
      <c r="H568">
        <v>0.03</v>
      </c>
      <c r="I568" s="1" t="s">
        <v>6045</v>
      </c>
      <c r="J568" s="1" t="s">
        <v>6046</v>
      </c>
      <c r="K568" s="2">
        <v>34777</v>
      </c>
      <c r="L568" s="2">
        <v>34755</v>
      </c>
      <c r="M568" s="2">
        <v>34798</v>
      </c>
      <c r="N568" s="1" t="s">
        <v>6029</v>
      </c>
      <c r="O568" s="1" t="s">
        <v>6043</v>
      </c>
      <c r="P568" s="1" t="s">
        <v>6599</v>
      </c>
    </row>
    <row r="569" spans="1:16" x14ac:dyDescent="0.35">
      <c r="A569">
        <v>578</v>
      </c>
      <c r="B569">
        <v>1556</v>
      </c>
      <c r="C569">
        <v>57</v>
      </c>
      <c r="D569">
        <v>1</v>
      </c>
      <c r="E569">
        <v>40</v>
      </c>
      <c r="F569">
        <v>58302</v>
      </c>
      <c r="G569">
        <v>0.02</v>
      </c>
      <c r="H569">
        <v>0.08</v>
      </c>
      <c r="I569" s="1" t="s">
        <v>6027</v>
      </c>
      <c r="J569" s="1" t="s">
        <v>6028</v>
      </c>
      <c r="K569" s="2">
        <v>35471</v>
      </c>
      <c r="L569" s="2">
        <v>35507</v>
      </c>
      <c r="M569" s="2">
        <v>35472</v>
      </c>
      <c r="N569" s="1" t="s">
        <v>6037</v>
      </c>
      <c r="O569" s="1" t="s">
        <v>6050</v>
      </c>
      <c r="P569" s="1" t="s">
        <v>6600</v>
      </c>
    </row>
    <row r="570" spans="1:16" x14ac:dyDescent="0.35">
      <c r="A570">
        <v>578</v>
      </c>
      <c r="B570">
        <v>1871</v>
      </c>
      <c r="C570">
        <v>58</v>
      </c>
      <c r="D570">
        <v>2</v>
      </c>
      <c r="E570">
        <v>23</v>
      </c>
      <c r="F570">
        <v>40776.01</v>
      </c>
      <c r="G570">
        <v>0.05</v>
      </c>
      <c r="H570">
        <v>0.08</v>
      </c>
      <c r="I570" s="1" t="s">
        <v>6027</v>
      </c>
      <c r="J570" s="1" t="s">
        <v>6028</v>
      </c>
      <c r="K570" s="2">
        <v>35495</v>
      </c>
      <c r="L570" s="2">
        <v>35492</v>
      </c>
      <c r="M570" s="2">
        <v>35509</v>
      </c>
      <c r="N570" s="1" t="s">
        <v>6032</v>
      </c>
      <c r="O570" s="1" t="s">
        <v>6040</v>
      </c>
      <c r="P570" s="1" t="s">
        <v>6601</v>
      </c>
    </row>
    <row r="571" spans="1:16" x14ac:dyDescent="0.35">
      <c r="A571">
        <v>579</v>
      </c>
      <c r="B571">
        <v>1507</v>
      </c>
      <c r="C571">
        <v>88</v>
      </c>
      <c r="D571">
        <v>1</v>
      </c>
      <c r="E571">
        <v>9</v>
      </c>
      <c r="F571">
        <v>12676.5</v>
      </c>
      <c r="G571">
        <v>0</v>
      </c>
      <c r="H571">
        <v>0.05</v>
      </c>
      <c r="I571" s="1" t="s">
        <v>6027</v>
      </c>
      <c r="J571" s="1" t="s">
        <v>6028</v>
      </c>
      <c r="K571" s="2">
        <v>35966</v>
      </c>
      <c r="L571" s="2">
        <v>35913</v>
      </c>
      <c r="M571" s="2">
        <v>35995</v>
      </c>
      <c r="N571" s="1" t="s">
        <v>6029</v>
      </c>
      <c r="O571" s="1" t="s">
        <v>6043</v>
      </c>
      <c r="P571" s="1" t="s">
        <v>6602</v>
      </c>
    </row>
    <row r="572" spans="1:16" x14ac:dyDescent="0.35">
      <c r="A572">
        <v>579</v>
      </c>
      <c r="B572">
        <v>322</v>
      </c>
      <c r="C572">
        <v>79</v>
      </c>
      <c r="D572">
        <v>2</v>
      </c>
      <c r="E572">
        <v>39</v>
      </c>
      <c r="F572">
        <v>47670.48</v>
      </c>
      <c r="G572">
        <v>0.02</v>
      </c>
      <c r="H572">
        <v>0.01</v>
      </c>
      <c r="I572" s="1" t="s">
        <v>6027</v>
      </c>
      <c r="J572" s="1" t="s">
        <v>6028</v>
      </c>
      <c r="K572" s="2">
        <v>35967</v>
      </c>
      <c r="L572" s="2">
        <v>35949</v>
      </c>
      <c r="M572" s="2">
        <v>35972</v>
      </c>
      <c r="N572" s="1" t="s">
        <v>6062</v>
      </c>
      <c r="O572" s="1" t="s">
        <v>6035</v>
      </c>
      <c r="P572" s="1" t="s">
        <v>6603</v>
      </c>
    </row>
    <row r="573" spans="1:16" x14ac:dyDescent="0.35">
      <c r="A573">
        <v>579</v>
      </c>
      <c r="B573">
        <v>591</v>
      </c>
      <c r="C573">
        <v>52</v>
      </c>
      <c r="D573">
        <v>3</v>
      </c>
      <c r="E573">
        <v>6</v>
      </c>
      <c r="F573">
        <v>8949.5400000000009</v>
      </c>
      <c r="G573">
        <v>0.03</v>
      </c>
      <c r="H573">
        <v>0</v>
      </c>
      <c r="I573" s="1" t="s">
        <v>6027</v>
      </c>
      <c r="J573" s="1" t="s">
        <v>6028</v>
      </c>
      <c r="K573" s="2">
        <v>35909</v>
      </c>
      <c r="L573" s="2">
        <v>35918</v>
      </c>
      <c r="M573" s="2">
        <v>35923</v>
      </c>
      <c r="N573" s="1" t="s">
        <v>6032</v>
      </c>
      <c r="O573" s="1" t="s">
        <v>6030</v>
      </c>
      <c r="P573" s="1" t="s">
        <v>6604</v>
      </c>
    </row>
    <row r="574" spans="1:16" x14ac:dyDescent="0.35">
      <c r="A574">
        <v>579</v>
      </c>
      <c r="B574">
        <v>62</v>
      </c>
      <c r="C574">
        <v>88</v>
      </c>
      <c r="D574">
        <v>4</v>
      </c>
      <c r="E574">
        <v>41</v>
      </c>
      <c r="F574">
        <v>39444.46</v>
      </c>
      <c r="G574">
        <v>0.04</v>
      </c>
      <c r="H574">
        <v>0.05</v>
      </c>
      <c r="I574" s="1" t="s">
        <v>6027</v>
      </c>
      <c r="J574" s="1" t="s">
        <v>6028</v>
      </c>
      <c r="K574" s="2">
        <v>35943</v>
      </c>
      <c r="L574" s="2">
        <v>35916</v>
      </c>
      <c r="M574" s="2">
        <v>35950</v>
      </c>
      <c r="N574" s="1" t="s">
        <v>6062</v>
      </c>
      <c r="O574" s="1" t="s">
        <v>6035</v>
      </c>
      <c r="P574" s="1" t="s">
        <v>6605</v>
      </c>
    </row>
    <row r="575" spans="1:16" x14ac:dyDescent="0.35">
      <c r="A575">
        <v>579</v>
      </c>
      <c r="B575">
        <v>127</v>
      </c>
      <c r="C575">
        <v>54</v>
      </c>
      <c r="D575">
        <v>5</v>
      </c>
      <c r="E575">
        <v>28</v>
      </c>
      <c r="F575">
        <v>28759.360000000001</v>
      </c>
      <c r="G575">
        <v>0</v>
      </c>
      <c r="H575">
        <v>0.03</v>
      </c>
      <c r="I575" s="1" t="s">
        <v>6027</v>
      </c>
      <c r="J575" s="1" t="s">
        <v>6028</v>
      </c>
      <c r="K575" s="2">
        <v>35986</v>
      </c>
      <c r="L575" s="2">
        <v>35939</v>
      </c>
      <c r="M575" s="2">
        <v>35995</v>
      </c>
      <c r="N575" s="1" t="s">
        <v>6037</v>
      </c>
      <c r="O575" s="1" t="s">
        <v>6043</v>
      </c>
      <c r="P575" s="1" t="s">
        <v>6606</v>
      </c>
    </row>
    <row r="576" spans="1:16" x14ac:dyDescent="0.35">
      <c r="A576">
        <v>579</v>
      </c>
      <c r="B576">
        <v>1668</v>
      </c>
      <c r="C576">
        <v>10</v>
      </c>
      <c r="D576">
        <v>6</v>
      </c>
      <c r="E576">
        <v>5</v>
      </c>
      <c r="F576">
        <v>7848.3</v>
      </c>
      <c r="G576">
        <v>0.05</v>
      </c>
      <c r="H576">
        <v>0.08</v>
      </c>
      <c r="I576" s="1" t="s">
        <v>6027</v>
      </c>
      <c r="J576" s="1" t="s">
        <v>6028</v>
      </c>
      <c r="K576" s="2">
        <v>35917</v>
      </c>
      <c r="L576" s="2">
        <v>35910</v>
      </c>
      <c r="M576" s="2">
        <v>35920</v>
      </c>
      <c r="N576" s="1" t="s">
        <v>6062</v>
      </c>
      <c r="O576" s="1" t="s">
        <v>6035</v>
      </c>
      <c r="P576" s="1" t="s">
        <v>6607</v>
      </c>
    </row>
    <row r="577" spans="1:16" x14ac:dyDescent="0.35">
      <c r="A577">
        <v>580</v>
      </c>
      <c r="B577">
        <v>850</v>
      </c>
      <c r="C577">
        <v>50</v>
      </c>
      <c r="D577">
        <v>1</v>
      </c>
      <c r="E577">
        <v>33</v>
      </c>
      <c r="F577">
        <v>57778.05</v>
      </c>
      <c r="G577">
        <v>0.03</v>
      </c>
      <c r="H577">
        <v>0.05</v>
      </c>
      <c r="I577" s="1" t="s">
        <v>6027</v>
      </c>
      <c r="J577" s="1" t="s">
        <v>6028</v>
      </c>
      <c r="K577" s="2">
        <v>35714</v>
      </c>
      <c r="L577" s="2">
        <v>35692</v>
      </c>
      <c r="M577" s="2">
        <v>35719</v>
      </c>
      <c r="N577" s="1" t="s">
        <v>6032</v>
      </c>
      <c r="O577" s="1" t="s">
        <v>6040</v>
      </c>
      <c r="P577" s="1" t="s">
        <v>6608</v>
      </c>
    </row>
    <row r="578" spans="1:16" x14ac:dyDescent="0.35">
      <c r="A578">
        <v>580</v>
      </c>
      <c r="B578">
        <v>1734</v>
      </c>
      <c r="C578">
        <v>35</v>
      </c>
      <c r="D578">
        <v>2</v>
      </c>
      <c r="E578">
        <v>31</v>
      </c>
      <c r="F578">
        <v>50707.63</v>
      </c>
      <c r="G578">
        <v>0.04</v>
      </c>
      <c r="H578">
        <v>0.08</v>
      </c>
      <c r="I578" s="1" t="s">
        <v>6027</v>
      </c>
      <c r="J578" s="1" t="s">
        <v>6028</v>
      </c>
      <c r="K578" s="2">
        <v>35707</v>
      </c>
      <c r="L578" s="2">
        <v>35681</v>
      </c>
      <c r="M578" s="2">
        <v>35718</v>
      </c>
      <c r="N578" s="1" t="s">
        <v>6062</v>
      </c>
      <c r="O578" s="1" t="s">
        <v>6040</v>
      </c>
      <c r="P578" s="1" t="s">
        <v>6609</v>
      </c>
    </row>
    <row r="579" spans="1:16" x14ac:dyDescent="0.35">
      <c r="A579">
        <v>580</v>
      </c>
      <c r="B579">
        <v>1845</v>
      </c>
      <c r="C579">
        <v>89</v>
      </c>
      <c r="D579">
        <v>3</v>
      </c>
      <c r="E579">
        <v>19</v>
      </c>
      <c r="F579">
        <v>33189.96</v>
      </c>
      <c r="G579">
        <v>0.04</v>
      </c>
      <c r="H579">
        <v>0.04</v>
      </c>
      <c r="I579" s="1" t="s">
        <v>6027</v>
      </c>
      <c r="J579" s="1" t="s">
        <v>6028</v>
      </c>
      <c r="K579" s="2">
        <v>35634</v>
      </c>
      <c r="L579" s="2">
        <v>35694</v>
      </c>
      <c r="M579" s="2">
        <v>35657</v>
      </c>
      <c r="N579" s="1" t="s">
        <v>6037</v>
      </c>
      <c r="O579" s="1" t="s">
        <v>6040</v>
      </c>
      <c r="P579" s="1" t="s">
        <v>6610</v>
      </c>
    </row>
    <row r="580" spans="1:16" x14ac:dyDescent="0.35">
      <c r="A580">
        <v>581</v>
      </c>
      <c r="B580">
        <v>634</v>
      </c>
      <c r="C580">
        <v>97</v>
      </c>
      <c r="D580">
        <v>1</v>
      </c>
      <c r="E580">
        <v>41</v>
      </c>
      <c r="F580">
        <v>62919.83</v>
      </c>
      <c r="G580">
        <v>0.09</v>
      </c>
      <c r="H580">
        <v>7.0000000000000007E-2</v>
      </c>
      <c r="I580" s="1" t="s">
        <v>6027</v>
      </c>
      <c r="J580" s="1" t="s">
        <v>6028</v>
      </c>
      <c r="K580" s="2">
        <v>35576</v>
      </c>
      <c r="L580" s="2">
        <v>35526</v>
      </c>
      <c r="M580" s="2">
        <v>35591</v>
      </c>
      <c r="N580" s="1" t="s">
        <v>6032</v>
      </c>
      <c r="O580" s="1" t="s">
        <v>6033</v>
      </c>
      <c r="P580" s="1" t="s">
        <v>6611</v>
      </c>
    </row>
    <row r="581" spans="1:16" x14ac:dyDescent="0.35">
      <c r="A581">
        <v>581</v>
      </c>
      <c r="B581">
        <v>926</v>
      </c>
      <c r="C581">
        <v>61</v>
      </c>
      <c r="D581">
        <v>2</v>
      </c>
      <c r="E581">
        <v>14</v>
      </c>
      <c r="F581">
        <v>25576.880000000001</v>
      </c>
      <c r="G581">
        <v>0.06</v>
      </c>
      <c r="H581">
        <v>0.08</v>
      </c>
      <c r="I581" s="1" t="s">
        <v>6027</v>
      </c>
      <c r="J581" s="1" t="s">
        <v>6028</v>
      </c>
      <c r="K581" s="2">
        <v>35567</v>
      </c>
      <c r="L581" s="2">
        <v>35534</v>
      </c>
      <c r="M581" s="2">
        <v>35589</v>
      </c>
      <c r="N581" s="1" t="s">
        <v>6037</v>
      </c>
      <c r="O581" s="1" t="s">
        <v>6033</v>
      </c>
      <c r="P581" s="1" t="s">
        <v>6612</v>
      </c>
    </row>
    <row r="582" spans="1:16" x14ac:dyDescent="0.35">
      <c r="A582">
        <v>581</v>
      </c>
      <c r="B582">
        <v>1002</v>
      </c>
      <c r="C582">
        <v>73</v>
      </c>
      <c r="D582">
        <v>3</v>
      </c>
      <c r="E582">
        <v>49</v>
      </c>
      <c r="F582">
        <v>44247</v>
      </c>
      <c r="G582">
        <v>0.1</v>
      </c>
      <c r="H582">
        <v>0.02</v>
      </c>
      <c r="I582" s="1" t="s">
        <v>6027</v>
      </c>
      <c r="J582" s="1" t="s">
        <v>6028</v>
      </c>
      <c r="K582" s="2">
        <v>35488</v>
      </c>
      <c r="L582" s="2">
        <v>35544</v>
      </c>
      <c r="M582" s="2">
        <v>35499</v>
      </c>
      <c r="N582" s="1" t="s">
        <v>6032</v>
      </c>
      <c r="O582" s="1" t="s">
        <v>6033</v>
      </c>
      <c r="P582" s="1" t="s">
        <v>6613</v>
      </c>
    </row>
    <row r="583" spans="1:16" x14ac:dyDescent="0.35">
      <c r="A583">
        <v>581</v>
      </c>
      <c r="B583">
        <v>750</v>
      </c>
      <c r="C583">
        <v>15</v>
      </c>
      <c r="D583">
        <v>4</v>
      </c>
      <c r="E583">
        <v>30</v>
      </c>
      <c r="F583">
        <v>49522.5</v>
      </c>
      <c r="G583">
        <v>0.1</v>
      </c>
      <c r="H583">
        <v>0.08</v>
      </c>
      <c r="I583" s="1" t="s">
        <v>6027</v>
      </c>
      <c r="J583" s="1" t="s">
        <v>6028</v>
      </c>
      <c r="K583" s="2">
        <v>35600</v>
      </c>
      <c r="L583" s="2">
        <v>35571</v>
      </c>
      <c r="M583" s="2">
        <v>35603</v>
      </c>
      <c r="N583" s="1" t="s">
        <v>6032</v>
      </c>
      <c r="O583" s="1" t="s">
        <v>6030</v>
      </c>
      <c r="P583" s="1" t="s">
        <v>6614</v>
      </c>
    </row>
    <row r="584" spans="1:16" x14ac:dyDescent="0.35">
      <c r="A584">
        <v>582</v>
      </c>
      <c r="B584">
        <v>565</v>
      </c>
      <c r="C584">
        <v>56</v>
      </c>
      <c r="D584">
        <v>1</v>
      </c>
      <c r="E584">
        <v>7</v>
      </c>
      <c r="F584">
        <v>10258.92</v>
      </c>
      <c r="G584">
        <v>7.0000000000000007E-2</v>
      </c>
      <c r="H584">
        <v>0</v>
      </c>
      <c r="I584" s="1" t="s">
        <v>6027</v>
      </c>
      <c r="J584" s="1" t="s">
        <v>6028</v>
      </c>
      <c r="K584" s="2">
        <v>35750</v>
      </c>
      <c r="L584" s="2">
        <v>35763</v>
      </c>
      <c r="M584" s="2">
        <v>35774</v>
      </c>
      <c r="N584" s="1" t="s">
        <v>6032</v>
      </c>
      <c r="O584" s="1" t="s">
        <v>6040</v>
      </c>
      <c r="P584" s="1" t="s">
        <v>6615</v>
      </c>
    </row>
    <row r="585" spans="1:16" x14ac:dyDescent="0.35">
      <c r="A585">
        <v>582</v>
      </c>
      <c r="B585">
        <v>503</v>
      </c>
      <c r="C585">
        <v>4</v>
      </c>
      <c r="D585">
        <v>2</v>
      </c>
      <c r="E585">
        <v>49</v>
      </c>
      <c r="F585">
        <v>68771.5</v>
      </c>
      <c r="G585">
        <v>0.05</v>
      </c>
      <c r="H585">
        <v>0.03</v>
      </c>
      <c r="I585" s="1" t="s">
        <v>6027</v>
      </c>
      <c r="J585" s="1" t="s">
        <v>6028</v>
      </c>
      <c r="K585" s="2">
        <v>35781</v>
      </c>
      <c r="L585" s="2">
        <v>35807</v>
      </c>
      <c r="M585" s="2">
        <v>35795</v>
      </c>
      <c r="N585" s="1" t="s">
        <v>6062</v>
      </c>
      <c r="O585" s="1" t="s">
        <v>6035</v>
      </c>
      <c r="P585" s="1" t="s">
        <v>6187</v>
      </c>
    </row>
    <row r="586" spans="1:16" x14ac:dyDescent="0.35">
      <c r="A586">
        <v>582</v>
      </c>
      <c r="B586">
        <v>1404</v>
      </c>
      <c r="C586">
        <v>83</v>
      </c>
      <c r="D586">
        <v>3</v>
      </c>
      <c r="E586">
        <v>42</v>
      </c>
      <c r="F586">
        <v>54826.8</v>
      </c>
      <c r="G586">
        <v>7.0000000000000007E-2</v>
      </c>
      <c r="H586">
        <v>0</v>
      </c>
      <c r="I586" s="1" t="s">
        <v>6027</v>
      </c>
      <c r="J586" s="1" t="s">
        <v>6028</v>
      </c>
      <c r="K586" s="2">
        <v>35749</v>
      </c>
      <c r="L586" s="2">
        <v>35785</v>
      </c>
      <c r="M586" s="2">
        <v>35767</v>
      </c>
      <c r="N586" s="1" t="s">
        <v>6062</v>
      </c>
      <c r="O586" s="1" t="s">
        <v>6050</v>
      </c>
      <c r="P586" s="1" t="s">
        <v>6616</v>
      </c>
    </row>
    <row r="587" spans="1:16" x14ac:dyDescent="0.35">
      <c r="A587">
        <v>582</v>
      </c>
      <c r="B587">
        <v>1678</v>
      </c>
      <c r="C587">
        <v>79</v>
      </c>
      <c r="D587">
        <v>4</v>
      </c>
      <c r="E587">
        <v>36</v>
      </c>
      <c r="F587">
        <v>56868.12</v>
      </c>
      <c r="G587">
        <v>0.06</v>
      </c>
      <c r="H587">
        <v>0.01</v>
      </c>
      <c r="I587" s="1" t="s">
        <v>6027</v>
      </c>
      <c r="J587" s="1" t="s">
        <v>6028</v>
      </c>
      <c r="K587" s="2">
        <v>35773</v>
      </c>
      <c r="L587" s="2">
        <v>35761</v>
      </c>
      <c r="M587" s="2">
        <v>35790</v>
      </c>
      <c r="N587" s="1" t="s">
        <v>6032</v>
      </c>
      <c r="O587" s="1" t="s">
        <v>6050</v>
      </c>
      <c r="P587" s="1" t="s">
        <v>6617</v>
      </c>
    </row>
    <row r="588" spans="1:16" x14ac:dyDescent="0.35">
      <c r="A588">
        <v>583</v>
      </c>
      <c r="B588">
        <v>1444</v>
      </c>
      <c r="C588">
        <v>45</v>
      </c>
      <c r="D588">
        <v>1</v>
      </c>
      <c r="E588">
        <v>1</v>
      </c>
      <c r="F588">
        <v>1345.44</v>
      </c>
      <c r="G588">
        <v>7.0000000000000007E-2</v>
      </c>
      <c r="H588">
        <v>7.0000000000000007E-2</v>
      </c>
      <c r="I588" s="1" t="s">
        <v>6027</v>
      </c>
      <c r="J588" s="1" t="s">
        <v>6028</v>
      </c>
      <c r="K588" s="2">
        <v>35598</v>
      </c>
      <c r="L588" s="2">
        <v>35549</v>
      </c>
      <c r="M588" s="2">
        <v>35609</v>
      </c>
      <c r="N588" s="1" t="s">
        <v>6037</v>
      </c>
      <c r="O588" s="1" t="s">
        <v>6030</v>
      </c>
      <c r="P588" s="1" t="s">
        <v>6618</v>
      </c>
    </row>
    <row r="589" spans="1:16" x14ac:dyDescent="0.35">
      <c r="A589">
        <v>583</v>
      </c>
      <c r="B589">
        <v>1197</v>
      </c>
      <c r="C589">
        <v>34</v>
      </c>
      <c r="D589">
        <v>2</v>
      </c>
      <c r="E589">
        <v>47</v>
      </c>
      <c r="F589">
        <v>51614.93</v>
      </c>
      <c r="G589">
        <v>0.1</v>
      </c>
      <c r="H589">
        <v>0.06</v>
      </c>
      <c r="I589" s="1" t="s">
        <v>6027</v>
      </c>
      <c r="J589" s="1" t="s">
        <v>6028</v>
      </c>
      <c r="K589" s="2">
        <v>35625</v>
      </c>
      <c r="L589" s="2">
        <v>35562</v>
      </c>
      <c r="M589" s="2">
        <v>35653</v>
      </c>
      <c r="N589" s="1" t="s">
        <v>6029</v>
      </c>
      <c r="O589" s="1" t="s">
        <v>6038</v>
      </c>
      <c r="P589" s="1" t="s">
        <v>6619</v>
      </c>
    </row>
    <row r="590" spans="1:16" x14ac:dyDescent="0.35">
      <c r="A590">
        <v>583</v>
      </c>
      <c r="B590">
        <v>1295</v>
      </c>
      <c r="C590">
        <v>33</v>
      </c>
      <c r="D590">
        <v>3</v>
      </c>
      <c r="E590">
        <v>34</v>
      </c>
      <c r="F590">
        <v>40673.86</v>
      </c>
      <c r="G590">
        <v>0.01</v>
      </c>
      <c r="H590">
        <v>0.02</v>
      </c>
      <c r="I590" s="1" t="s">
        <v>6027</v>
      </c>
      <c r="J590" s="1" t="s">
        <v>6028</v>
      </c>
      <c r="K590" s="2">
        <v>35561</v>
      </c>
      <c r="L590" s="2">
        <v>35544</v>
      </c>
      <c r="M590" s="2">
        <v>35584</v>
      </c>
      <c r="N590" s="1" t="s">
        <v>6029</v>
      </c>
      <c r="O590" s="1" t="s">
        <v>6033</v>
      </c>
      <c r="P590" s="1" t="s">
        <v>6620</v>
      </c>
    </row>
    <row r="591" spans="1:16" x14ac:dyDescent="0.35">
      <c r="A591">
        <v>583</v>
      </c>
      <c r="B591">
        <v>1413</v>
      </c>
      <c r="C591">
        <v>31</v>
      </c>
      <c r="D591">
        <v>4</v>
      </c>
      <c r="E591">
        <v>33</v>
      </c>
      <c r="F591">
        <v>43375.53</v>
      </c>
      <c r="G591">
        <v>0.1</v>
      </c>
      <c r="H591">
        <v>0.01</v>
      </c>
      <c r="I591" s="1" t="s">
        <v>6027</v>
      </c>
      <c r="J591" s="1" t="s">
        <v>6028</v>
      </c>
      <c r="K591" s="2">
        <v>35578</v>
      </c>
      <c r="L591" s="2">
        <v>35545</v>
      </c>
      <c r="M591" s="2">
        <v>35605</v>
      </c>
      <c r="N591" s="1" t="s">
        <v>6037</v>
      </c>
      <c r="O591" s="1" t="s">
        <v>6038</v>
      </c>
      <c r="P591" s="1" t="s">
        <v>6621</v>
      </c>
    </row>
    <row r="592" spans="1:16" x14ac:dyDescent="0.35">
      <c r="A592">
        <v>583</v>
      </c>
      <c r="B592">
        <v>1886</v>
      </c>
      <c r="C592">
        <v>16</v>
      </c>
      <c r="D592">
        <v>5</v>
      </c>
      <c r="E592">
        <v>13</v>
      </c>
      <c r="F592">
        <v>23242.44</v>
      </c>
      <c r="G592">
        <v>0.04</v>
      </c>
      <c r="H592">
        <v>0.06</v>
      </c>
      <c r="I592" s="1" t="s">
        <v>6027</v>
      </c>
      <c r="J592" s="1" t="s">
        <v>6028</v>
      </c>
      <c r="K592" s="2">
        <v>35604</v>
      </c>
      <c r="L592" s="2">
        <v>35579</v>
      </c>
      <c r="M592" s="2">
        <v>35619</v>
      </c>
      <c r="N592" s="1" t="s">
        <v>6062</v>
      </c>
      <c r="O592" s="1" t="s">
        <v>6030</v>
      </c>
      <c r="P592" s="1" t="s">
        <v>6622</v>
      </c>
    </row>
    <row r="593" spans="1:16" x14ac:dyDescent="0.35">
      <c r="A593">
        <v>608</v>
      </c>
      <c r="B593">
        <v>1536</v>
      </c>
      <c r="C593">
        <v>57</v>
      </c>
      <c r="D593">
        <v>1</v>
      </c>
      <c r="E593">
        <v>19</v>
      </c>
      <c r="F593">
        <v>27313.07</v>
      </c>
      <c r="G593">
        <v>0.08</v>
      </c>
      <c r="H593">
        <v>0.06</v>
      </c>
      <c r="I593" s="1" t="s">
        <v>6027</v>
      </c>
      <c r="J593" s="1" t="s">
        <v>6028</v>
      </c>
      <c r="K593" s="2">
        <v>35174</v>
      </c>
      <c r="L593" s="2">
        <v>35187</v>
      </c>
      <c r="M593" s="2">
        <v>35188</v>
      </c>
      <c r="N593" s="1" t="s">
        <v>6029</v>
      </c>
      <c r="O593" s="1" t="s">
        <v>6043</v>
      </c>
      <c r="P593" s="1" t="s">
        <v>6623</v>
      </c>
    </row>
    <row r="594" spans="1:16" x14ac:dyDescent="0.35">
      <c r="A594">
        <v>608</v>
      </c>
      <c r="B594">
        <v>1974</v>
      </c>
      <c r="C594">
        <v>63</v>
      </c>
      <c r="D594">
        <v>2</v>
      </c>
      <c r="E594">
        <v>40</v>
      </c>
      <c r="F594">
        <v>75038.8</v>
      </c>
      <c r="G594">
        <v>0.03</v>
      </c>
      <c r="H594">
        <v>0.01</v>
      </c>
      <c r="I594" s="1" t="s">
        <v>6027</v>
      </c>
      <c r="J594" s="1" t="s">
        <v>6028</v>
      </c>
      <c r="K594" s="2">
        <v>35206</v>
      </c>
      <c r="L594" s="2">
        <v>35166</v>
      </c>
      <c r="M594" s="2">
        <v>35218</v>
      </c>
      <c r="N594" s="1" t="s">
        <v>6037</v>
      </c>
      <c r="O594" s="1" t="s">
        <v>6038</v>
      </c>
      <c r="P594" s="1" t="s">
        <v>6624</v>
      </c>
    </row>
    <row r="595" spans="1:16" x14ac:dyDescent="0.35">
      <c r="A595">
        <v>609</v>
      </c>
      <c r="B595">
        <v>656</v>
      </c>
      <c r="C595">
        <v>88</v>
      </c>
      <c r="D595">
        <v>1</v>
      </c>
      <c r="E595">
        <v>21</v>
      </c>
      <c r="F595">
        <v>32689.65</v>
      </c>
      <c r="G595">
        <v>0.01</v>
      </c>
      <c r="H595">
        <v>0.05</v>
      </c>
      <c r="I595" s="1" t="s">
        <v>6045</v>
      </c>
      <c r="J595" s="1" t="s">
        <v>6046</v>
      </c>
      <c r="K595" s="2">
        <v>34570</v>
      </c>
      <c r="L595" s="2">
        <v>34569</v>
      </c>
      <c r="M595" s="2">
        <v>34573</v>
      </c>
      <c r="N595" s="1" t="s">
        <v>6029</v>
      </c>
      <c r="O595" s="1" t="s">
        <v>6040</v>
      </c>
      <c r="P595" s="1" t="s">
        <v>6625</v>
      </c>
    </row>
    <row r="596" spans="1:16" x14ac:dyDescent="0.35">
      <c r="A596">
        <v>610</v>
      </c>
      <c r="B596">
        <v>1108</v>
      </c>
      <c r="C596">
        <v>81</v>
      </c>
      <c r="D596">
        <v>1</v>
      </c>
      <c r="E596">
        <v>49</v>
      </c>
      <c r="F596">
        <v>49445.9</v>
      </c>
      <c r="G596">
        <v>0.1</v>
      </c>
      <c r="H596">
        <v>7.0000000000000007E-2</v>
      </c>
      <c r="I596" s="1" t="s">
        <v>6027</v>
      </c>
      <c r="J596" s="1" t="s">
        <v>6028</v>
      </c>
      <c r="K596" s="2">
        <v>34940</v>
      </c>
      <c r="L596" s="2">
        <v>34998</v>
      </c>
      <c r="M596" s="2">
        <v>34954</v>
      </c>
      <c r="N596" s="1" t="s">
        <v>6032</v>
      </c>
      <c r="O596" s="1" t="s">
        <v>6050</v>
      </c>
      <c r="P596" s="1" t="s">
        <v>6626</v>
      </c>
    </row>
    <row r="597" spans="1:16" x14ac:dyDescent="0.35">
      <c r="A597">
        <v>610</v>
      </c>
      <c r="B597">
        <v>679</v>
      </c>
      <c r="C597">
        <v>73</v>
      </c>
      <c r="D597">
        <v>2</v>
      </c>
      <c r="E597">
        <v>11</v>
      </c>
      <c r="F597">
        <v>17376.37</v>
      </c>
      <c r="G597">
        <v>7.0000000000000007E-2</v>
      </c>
      <c r="H597">
        <v>0.08</v>
      </c>
      <c r="I597" s="1" t="s">
        <v>6027</v>
      </c>
      <c r="J597" s="1" t="s">
        <v>6028</v>
      </c>
      <c r="K597" s="2">
        <v>35003</v>
      </c>
      <c r="L597" s="2">
        <v>34997</v>
      </c>
      <c r="M597" s="2">
        <v>35021</v>
      </c>
      <c r="N597" s="1" t="s">
        <v>6037</v>
      </c>
      <c r="O597" s="1" t="s">
        <v>6033</v>
      </c>
      <c r="P597" s="1" t="s">
        <v>6340</v>
      </c>
    </row>
    <row r="598" spans="1:16" x14ac:dyDescent="0.35">
      <c r="A598">
        <v>610</v>
      </c>
      <c r="B598">
        <v>1177</v>
      </c>
      <c r="C598">
        <v>78</v>
      </c>
      <c r="D598">
        <v>3</v>
      </c>
      <c r="E598">
        <v>26</v>
      </c>
      <c r="F598">
        <v>28032.42</v>
      </c>
      <c r="G598">
        <v>0.09</v>
      </c>
      <c r="H598">
        <v>0.04</v>
      </c>
      <c r="I598" s="1" t="s">
        <v>6027</v>
      </c>
      <c r="J598" s="1" t="s">
        <v>6028</v>
      </c>
      <c r="K598" s="2">
        <v>35025</v>
      </c>
      <c r="L598" s="2">
        <v>34951</v>
      </c>
      <c r="M598" s="2">
        <v>35037</v>
      </c>
      <c r="N598" s="1" t="s">
        <v>6032</v>
      </c>
      <c r="O598" s="1" t="s">
        <v>6038</v>
      </c>
      <c r="P598" s="1" t="s">
        <v>6627</v>
      </c>
    </row>
    <row r="599" spans="1:16" x14ac:dyDescent="0.35">
      <c r="A599">
        <v>610</v>
      </c>
      <c r="B599">
        <v>1853</v>
      </c>
      <c r="C599">
        <v>97</v>
      </c>
      <c r="D599">
        <v>4</v>
      </c>
      <c r="E599">
        <v>17</v>
      </c>
      <c r="F599">
        <v>29832.45</v>
      </c>
      <c r="G599">
        <v>0.03</v>
      </c>
      <c r="H599">
        <v>0.03</v>
      </c>
      <c r="I599" s="1" t="s">
        <v>6027</v>
      </c>
      <c r="J599" s="1" t="s">
        <v>6028</v>
      </c>
      <c r="K599" s="2">
        <v>35004</v>
      </c>
      <c r="L599" s="2">
        <v>35002</v>
      </c>
      <c r="M599" s="2">
        <v>35007</v>
      </c>
      <c r="N599" s="1" t="s">
        <v>6062</v>
      </c>
      <c r="O599" s="1" t="s">
        <v>6040</v>
      </c>
      <c r="P599" s="1" t="s">
        <v>6628</v>
      </c>
    </row>
    <row r="600" spans="1:16" x14ac:dyDescent="0.35">
      <c r="A600">
        <v>610</v>
      </c>
      <c r="B600">
        <v>1458</v>
      </c>
      <c r="C600">
        <v>59</v>
      </c>
      <c r="D600">
        <v>5</v>
      </c>
      <c r="E600">
        <v>39</v>
      </c>
      <c r="F600">
        <v>53018.55</v>
      </c>
      <c r="G600">
        <v>0.08</v>
      </c>
      <c r="H600">
        <v>0.05</v>
      </c>
      <c r="I600" s="1" t="s">
        <v>6027</v>
      </c>
      <c r="J600" s="1" t="s">
        <v>6028</v>
      </c>
      <c r="K600" s="2">
        <v>35002</v>
      </c>
      <c r="L600" s="2">
        <v>34993</v>
      </c>
      <c r="M600" s="2">
        <v>35014</v>
      </c>
      <c r="N600" s="1" t="s">
        <v>6032</v>
      </c>
      <c r="O600" s="1" t="s">
        <v>6035</v>
      </c>
      <c r="P600" s="1" t="s">
        <v>6629</v>
      </c>
    </row>
    <row r="601" spans="1:16" x14ac:dyDescent="0.35">
      <c r="A601">
        <v>610</v>
      </c>
      <c r="B601">
        <v>944</v>
      </c>
      <c r="C601">
        <v>79</v>
      </c>
      <c r="D601">
        <v>6</v>
      </c>
      <c r="E601">
        <v>5</v>
      </c>
      <c r="F601">
        <v>9224.7000000000007</v>
      </c>
      <c r="G601">
        <v>0</v>
      </c>
      <c r="H601">
        <v>7.0000000000000007E-2</v>
      </c>
      <c r="I601" s="1" t="s">
        <v>6027</v>
      </c>
      <c r="J601" s="1" t="s">
        <v>6028</v>
      </c>
      <c r="K601" s="2">
        <v>34922</v>
      </c>
      <c r="L601" s="2">
        <v>34994</v>
      </c>
      <c r="M601" s="2">
        <v>34937</v>
      </c>
      <c r="N601" s="1" t="s">
        <v>6032</v>
      </c>
      <c r="O601" s="1" t="s">
        <v>6040</v>
      </c>
      <c r="P601" s="1" t="s">
        <v>6630</v>
      </c>
    </row>
    <row r="602" spans="1:16" x14ac:dyDescent="0.35">
      <c r="A602">
        <v>610</v>
      </c>
      <c r="B602">
        <v>1893</v>
      </c>
      <c r="C602">
        <v>80</v>
      </c>
      <c r="D602">
        <v>7</v>
      </c>
      <c r="E602">
        <v>27</v>
      </c>
      <c r="F602">
        <v>48462.03</v>
      </c>
      <c r="G602">
        <v>0.06</v>
      </c>
      <c r="H602">
        <v>0.03</v>
      </c>
      <c r="I602" s="1" t="s">
        <v>6027</v>
      </c>
      <c r="J602" s="1" t="s">
        <v>6028</v>
      </c>
      <c r="K602" s="2">
        <v>34944</v>
      </c>
      <c r="L602" s="2">
        <v>34961</v>
      </c>
      <c r="M602" s="2">
        <v>34957</v>
      </c>
      <c r="N602" s="1" t="s">
        <v>6037</v>
      </c>
      <c r="O602" s="1" t="s">
        <v>6035</v>
      </c>
      <c r="P602" s="1" t="s">
        <v>6631</v>
      </c>
    </row>
    <row r="603" spans="1:16" x14ac:dyDescent="0.35">
      <c r="A603">
        <v>611</v>
      </c>
      <c r="B603">
        <v>169</v>
      </c>
      <c r="C603">
        <v>48</v>
      </c>
      <c r="D603">
        <v>1</v>
      </c>
      <c r="E603">
        <v>39</v>
      </c>
      <c r="F603">
        <v>41697.24</v>
      </c>
      <c r="G603">
        <v>0.05</v>
      </c>
      <c r="H603">
        <v>0.06</v>
      </c>
      <c r="I603" s="1" t="s">
        <v>6045</v>
      </c>
      <c r="J603" s="1" t="s">
        <v>6046</v>
      </c>
      <c r="K603" s="2">
        <v>34095</v>
      </c>
      <c r="L603" s="2">
        <v>34068</v>
      </c>
      <c r="M603" s="2">
        <v>34111</v>
      </c>
      <c r="N603" s="1" t="s">
        <v>6032</v>
      </c>
      <c r="O603" s="1" t="s">
        <v>6050</v>
      </c>
      <c r="P603" s="1" t="s">
        <v>6632</v>
      </c>
    </row>
    <row r="604" spans="1:16" x14ac:dyDescent="0.35">
      <c r="A604">
        <v>611</v>
      </c>
      <c r="B604">
        <v>807</v>
      </c>
      <c r="C604">
        <v>8</v>
      </c>
      <c r="D604">
        <v>2</v>
      </c>
      <c r="E604">
        <v>1</v>
      </c>
      <c r="F604">
        <v>1707.8</v>
      </c>
      <c r="G604">
        <v>0.08</v>
      </c>
      <c r="H604">
        <v>7.0000000000000007E-2</v>
      </c>
      <c r="I604" s="1" t="s">
        <v>6045</v>
      </c>
      <c r="J604" s="1" t="s">
        <v>6046</v>
      </c>
      <c r="K604" s="2">
        <v>34106</v>
      </c>
      <c r="L604" s="2">
        <v>34026</v>
      </c>
      <c r="M604" s="2">
        <v>34135</v>
      </c>
      <c r="N604" s="1" t="s">
        <v>6029</v>
      </c>
      <c r="O604" s="1" t="s">
        <v>6033</v>
      </c>
      <c r="P604" s="1" t="s">
        <v>6633</v>
      </c>
    </row>
    <row r="605" spans="1:16" x14ac:dyDescent="0.35">
      <c r="A605">
        <v>611</v>
      </c>
      <c r="B605">
        <v>1196</v>
      </c>
      <c r="C605">
        <v>33</v>
      </c>
      <c r="D605">
        <v>3</v>
      </c>
      <c r="E605">
        <v>39</v>
      </c>
      <c r="F605">
        <v>42790.41</v>
      </c>
      <c r="G605">
        <v>0.09</v>
      </c>
      <c r="H605">
        <v>0.02</v>
      </c>
      <c r="I605" s="1" t="s">
        <v>6049</v>
      </c>
      <c r="J605" s="1" t="s">
        <v>6046</v>
      </c>
      <c r="K605" s="2">
        <v>34038</v>
      </c>
      <c r="L605" s="2">
        <v>34038</v>
      </c>
      <c r="M605" s="2">
        <v>34045</v>
      </c>
      <c r="N605" s="1" t="s">
        <v>6032</v>
      </c>
      <c r="O605" s="1" t="s">
        <v>6030</v>
      </c>
      <c r="P605" s="1" t="s">
        <v>6634</v>
      </c>
    </row>
    <row r="606" spans="1:16" x14ac:dyDescent="0.35">
      <c r="A606">
        <v>612</v>
      </c>
      <c r="B606">
        <v>1850</v>
      </c>
      <c r="C606">
        <v>37</v>
      </c>
      <c r="D606">
        <v>1</v>
      </c>
      <c r="E606">
        <v>5</v>
      </c>
      <c r="F606">
        <v>8759.25</v>
      </c>
      <c r="G606">
        <v>7.0000000000000007E-2</v>
      </c>
      <c r="H606">
        <v>0</v>
      </c>
      <c r="I606" s="1" t="s">
        <v>6045</v>
      </c>
      <c r="J606" s="1" t="s">
        <v>6046</v>
      </c>
      <c r="K606" s="2">
        <v>33916</v>
      </c>
      <c r="L606" s="2">
        <v>33928</v>
      </c>
      <c r="M606" s="2">
        <v>33941</v>
      </c>
      <c r="N606" s="1" t="s">
        <v>6032</v>
      </c>
      <c r="O606" s="1" t="s">
        <v>6043</v>
      </c>
      <c r="P606" s="1" t="s">
        <v>6635</v>
      </c>
    </row>
    <row r="607" spans="1:16" x14ac:dyDescent="0.35">
      <c r="A607">
        <v>612</v>
      </c>
      <c r="B607">
        <v>1949</v>
      </c>
      <c r="C607">
        <v>94</v>
      </c>
      <c r="D607">
        <v>2</v>
      </c>
      <c r="E607">
        <v>28</v>
      </c>
      <c r="F607">
        <v>51826.32</v>
      </c>
      <c r="G607">
        <v>7.0000000000000007E-2</v>
      </c>
      <c r="H607">
        <v>0.06</v>
      </c>
      <c r="I607" s="1" t="s">
        <v>6045</v>
      </c>
      <c r="J607" s="1" t="s">
        <v>6046</v>
      </c>
      <c r="K607" s="2">
        <v>33971</v>
      </c>
      <c r="L607" s="2">
        <v>33949</v>
      </c>
      <c r="M607" s="2">
        <v>33999</v>
      </c>
      <c r="N607" s="1" t="s">
        <v>6029</v>
      </c>
      <c r="O607" s="1" t="s">
        <v>6030</v>
      </c>
      <c r="P607" s="1" t="s">
        <v>6636</v>
      </c>
    </row>
    <row r="608" spans="1:16" x14ac:dyDescent="0.35">
      <c r="A608">
        <v>612</v>
      </c>
      <c r="B608">
        <v>662</v>
      </c>
      <c r="C608">
        <v>25</v>
      </c>
      <c r="D608">
        <v>3</v>
      </c>
      <c r="E608">
        <v>49</v>
      </c>
      <c r="F608">
        <v>76570.34</v>
      </c>
      <c r="G608">
        <v>0</v>
      </c>
      <c r="H608">
        <v>0.08</v>
      </c>
      <c r="I608" s="1" t="s">
        <v>6049</v>
      </c>
      <c r="J608" s="1" t="s">
        <v>6046</v>
      </c>
      <c r="K608" s="2">
        <v>33977</v>
      </c>
      <c r="L608" s="2">
        <v>33933</v>
      </c>
      <c r="M608" s="2">
        <v>33986</v>
      </c>
      <c r="N608" s="1" t="s">
        <v>6032</v>
      </c>
      <c r="O608" s="1" t="s">
        <v>6035</v>
      </c>
      <c r="P608" s="1" t="s">
        <v>6637</v>
      </c>
    </row>
    <row r="609" spans="1:16" x14ac:dyDescent="0.35">
      <c r="A609">
        <v>612</v>
      </c>
      <c r="B609">
        <v>390</v>
      </c>
      <c r="C609">
        <v>19</v>
      </c>
      <c r="D609">
        <v>4</v>
      </c>
      <c r="E609">
        <v>28</v>
      </c>
      <c r="F609">
        <v>36130.92</v>
      </c>
      <c r="G609">
        <v>0.05</v>
      </c>
      <c r="H609">
        <v>0</v>
      </c>
      <c r="I609" s="1" t="s">
        <v>6049</v>
      </c>
      <c r="J609" s="1" t="s">
        <v>6046</v>
      </c>
      <c r="K609" s="2">
        <v>33920</v>
      </c>
      <c r="L609" s="2">
        <v>33943</v>
      </c>
      <c r="M609" s="2">
        <v>33940</v>
      </c>
      <c r="N609" s="1" t="s">
        <v>6032</v>
      </c>
      <c r="O609" s="1" t="s">
        <v>6035</v>
      </c>
      <c r="P609" s="1" t="s">
        <v>6638</v>
      </c>
    </row>
    <row r="610" spans="1:16" x14ac:dyDescent="0.35">
      <c r="A610">
        <v>612</v>
      </c>
      <c r="B610">
        <v>878</v>
      </c>
      <c r="C610">
        <v>12</v>
      </c>
      <c r="D610">
        <v>5</v>
      </c>
      <c r="E610">
        <v>1</v>
      </c>
      <c r="F610">
        <v>1778.87</v>
      </c>
      <c r="G610">
        <v>0.08</v>
      </c>
      <c r="H610">
        <v>0.04</v>
      </c>
      <c r="I610" s="1" t="s">
        <v>6045</v>
      </c>
      <c r="J610" s="1" t="s">
        <v>6046</v>
      </c>
      <c r="K610" s="2">
        <v>33956</v>
      </c>
      <c r="L610" s="2">
        <v>33951</v>
      </c>
      <c r="M610" s="2">
        <v>33958</v>
      </c>
      <c r="N610" s="1" t="s">
        <v>6032</v>
      </c>
      <c r="O610" s="1" t="s">
        <v>6040</v>
      </c>
      <c r="P610" s="1" t="s">
        <v>6639</v>
      </c>
    </row>
    <row r="611" spans="1:16" x14ac:dyDescent="0.35">
      <c r="A611">
        <v>612</v>
      </c>
      <c r="B611">
        <v>1883</v>
      </c>
      <c r="C611">
        <v>13</v>
      </c>
      <c r="D611">
        <v>6</v>
      </c>
      <c r="E611">
        <v>33</v>
      </c>
      <c r="F611">
        <v>58901.04</v>
      </c>
      <c r="G611">
        <v>0.1</v>
      </c>
      <c r="H611">
        <v>0.03</v>
      </c>
      <c r="I611" s="1" t="s">
        <v>6045</v>
      </c>
      <c r="J611" s="1" t="s">
        <v>6046</v>
      </c>
      <c r="K611" s="2">
        <v>33938</v>
      </c>
      <c r="L611" s="2">
        <v>33939</v>
      </c>
      <c r="M611" s="2">
        <v>33950</v>
      </c>
      <c r="N611" s="1" t="s">
        <v>6062</v>
      </c>
      <c r="O611" s="1" t="s">
        <v>6033</v>
      </c>
      <c r="P611" s="1" t="s">
        <v>6640</v>
      </c>
    </row>
    <row r="612" spans="1:16" x14ac:dyDescent="0.35">
      <c r="A612">
        <v>613</v>
      </c>
      <c r="B612">
        <v>901</v>
      </c>
      <c r="C612">
        <v>4</v>
      </c>
      <c r="D612">
        <v>1</v>
      </c>
      <c r="E612">
        <v>17</v>
      </c>
      <c r="F612">
        <v>30632.3</v>
      </c>
      <c r="G612">
        <v>0.06</v>
      </c>
      <c r="H612">
        <v>0.06</v>
      </c>
      <c r="I612" s="1" t="s">
        <v>6027</v>
      </c>
      <c r="J612" s="1" t="s">
        <v>6028</v>
      </c>
      <c r="K612" s="2">
        <v>34965</v>
      </c>
      <c r="L612" s="2">
        <v>34915</v>
      </c>
      <c r="M612" s="2">
        <v>34987</v>
      </c>
      <c r="N612" s="1" t="s">
        <v>6037</v>
      </c>
      <c r="O612" s="1" t="s">
        <v>6050</v>
      </c>
      <c r="P612" s="1" t="s">
        <v>6641</v>
      </c>
    </row>
    <row r="613" spans="1:16" x14ac:dyDescent="0.35">
      <c r="A613">
        <v>613</v>
      </c>
      <c r="B613">
        <v>784</v>
      </c>
      <c r="C613">
        <v>81</v>
      </c>
      <c r="D613">
        <v>2</v>
      </c>
      <c r="E613">
        <v>6</v>
      </c>
      <c r="F613">
        <v>10108.68</v>
      </c>
      <c r="G613">
        <v>0.05</v>
      </c>
      <c r="H613">
        <v>0.05</v>
      </c>
      <c r="I613" s="1" t="s">
        <v>6027</v>
      </c>
      <c r="J613" s="1" t="s">
        <v>6028</v>
      </c>
      <c r="K613" s="2">
        <v>34916</v>
      </c>
      <c r="L613" s="2">
        <v>34920</v>
      </c>
      <c r="M613" s="2">
        <v>34919</v>
      </c>
      <c r="N613" s="1" t="s">
        <v>6032</v>
      </c>
      <c r="O613" s="1" t="s">
        <v>6033</v>
      </c>
      <c r="P613" s="1" t="s">
        <v>6642</v>
      </c>
    </row>
    <row r="614" spans="1:16" x14ac:dyDescent="0.35">
      <c r="A614">
        <v>613</v>
      </c>
      <c r="B614">
        <v>1851</v>
      </c>
      <c r="C614">
        <v>95</v>
      </c>
      <c r="D614">
        <v>3</v>
      </c>
      <c r="E614">
        <v>3</v>
      </c>
      <c r="F614">
        <v>5258.55</v>
      </c>
      <c r="G614">
        <v>0.03</v>
      </c>
      <c r="H614">
        <v>0.01</v>
      </c>
      <c r="I614" s="1" t="s">
        <v>6027</v>
      </c>
      <c r="J614" s="1" t="s">
        <v>6028</v>
      </c>
      <c r="K614" s="2">
        <v>34969</v>
      </c>
      <c r="L614" s="2">
        <v>34953</v>
      </c>
      <c r="M614" s="2">
        <v>34977</v>
      </c>
      <c r="N614" s="1" t="s">
        <v>6037</v>
      </c>
      <c r="O614" s="1" t="s">
        <v>6030</v>
      </c>
      <c r="P614" s="1" t="s">
        <v>6643</v>
      </c>
    </row>
    <row r="615" spans="1:16" x14ac:dyDescent="0.35">
      <c r="A615">
        <v>613</v>
      </c>
      <c r="B615">
        <v>1584</v>
      </c>
      <c r="C615">
        <v>85</v>
      </c>
      <c r="D615">
        <v>4</v>
      </c>
      <c r="E615">
        <v>7</v>
      </c>
      <c r="F615">
        <v>10399.06</v>
      </c>
      <c r="G615">
        <v>0.02</v>
      </c>
      <c r="H615">
        <v>0.04</v>
      </c>
      <c r="I615" s="1" t="s">
        <v>6027</v>
      </c>
      <c r="J615" s="1" t="s">
        <v>6028</v>
      </c>
      <c r="K615" s="2">
        <v>34949</v>
      </c>
      <c r="L615" s="2">
        <v>34913</v>
      </c>
      <c r="M615" s="2">
        <v>34958</v>
      </c>
      <c r="N615" s="1" t="s">
        <v>6029</v>
      </c>
      <c r="O615" s="1" t="s">
        <v>6033</v>
      </c>
      <c r="P615" s="1" t="s">
        <v>6644</v>
      </c>
    </row>
    <row r="616" spans="1:16" x14ac:dyDescent="0.35">
      <c r="A616">
        <v>614</v>
      </c>
      <c r="B616">
        <v>1942</v>
      </c>
      <c r="C616">
        <v>31</v>
      </c>
      <c r="D616">
        <v>1</v>
      </c>
      <c r="E616">
        <v>21</v>
      </c>
      <c r="F616">
        <v>38722.74</v>
      </c>
      <c r="G616">
        <v>0</v>
      </c>
      <c r="H616">
        <v>0.03</v>
      </c>
      <c r="I616" s="1" t="s">
        <v>6045</v>
      </c>
      <c r="J616" s="1" t="s">
        <v>6046</v>
      </c>
      <c r="K616" s="2">
        <v>34057</v>
      </c>
      <c r="L616" s="2">
        <v>33975</v>
      </c>
      <c r="M616" s="2">
        <v>34075</v>
      </c>
      <c r="N616" s="1" t="s">
        <v>6032</v>
      </c>
      <c r="O616" s="1" t="s">
        <v>6030</v>
      </c>
      <c r="P616" s="1" t="s">
        <v>6645</v>
      </c>
    </row>
    <row r="617" spans="1:16" x14ac:dyDescent="0.35">
      <c r="A617">
        <v>614</v>
      </c>
      <c r="B617">
        <v>1869</v>
      </c>
      <c r="C617">
        <v>13</v>
      </c>
      <c r="D617">
        <v>2</v>
      </c>
      <c r="E617">
        <v>48</v>
      </c>
      <c r="F617">
        <v>85001.279999999999</v>
      </c>
      <c r="G617">
        <v>7.0000000000000007E-2</v>
      </c>
      <c r="H617">
        <v>7.0000000000000007E-2</v>
      </c>
      <c r="I617" s="1" t="s">
        <v>6049</v>
      </c>
      <c r="J617" s="1" t="s">
        <v>6046</v>
      </c>
      <c r="K617" s="2">
        <v>34037</v>
      </c>
      <c r="L617" s="2">
        <v>33988</v>
      </c>
      <c r="M617" s="2">
        <v>34047</v>
      </c>
      <c r="N617" s="1" t="s">
        <v>6029</v>
      </c>
      <c r="O617" s="1" t="s">
        <v>6050</v>
      </c>
      <c r="P617" s="1" t="s">
        <v>6646</v>
      </c>
    </row>
    <row r="618" spans="1:16" x14ac:dyDescent="0.35">
      <c r="A618">
        <v>614</v>
      </c>
      <c r="B618">
        <v>1670</v>
      </c>
      <c r="C618">
        <v>94</v>
      </c>
      <c r="D618">
        <v>3</v>
      </c>
      <c r="E618">
        <v>43</v>
      </c>
      <c r="F618">
        <v>67581.81</v>
      </c>
      <c r="G618">
        <v>0.05</v>
      </c>
      <c r="H618">
        <v>0</v>
      </c>
      <c r="I618" s="1" t="s">
        <v>6049</v>
      </c>
      <c r="J618" s="1" t="s">
        <v>6046</v>
      </c>
      <c r="K618" s="2">
        <v>34035</v>
      </c>
      <c r="L618" s="2">
        <v>34022</v>
      </c>
      <c r="M618" s="2">
        <v>34046</v>
      </c>
      <c r="N618" s="1" t="s">
        <v>6029</v>
      </c>
      <c r="O618" s="1" t="s">
        <v>6050</v>
      </c>
      <c r="P618" s="1" t="s">
        <v>6647</v>
      </c>
    </row>
    <row r="619" spans="1:16" x14ac:dyDescent="0.35">
      <c r="A619">
        <v>614</v>
      </c>
      <c r="B619">
        <v>1470</v>
      </c>
      <c r="C619">
        <v>88</v>
      </c>
      <c r="D619">
        <v>4</v>
      </c>
      <c r="E619">
        <v>14</v>
      </c>
      <c r="F619">
        <v>19200.580000000002</v>
      </c>
      <c r="G619">
        <v>0.04</v>
      </c>
      <c r="H619">
        <v>0.06</v>
      </c>
      <c r="I619" s="1" t="s">
        <v>6049</v>
      </c>
      <c r="J619" s="1" t="s">
        <v>6046</v>
      </c>
      <c r="K619" s="2">
        <v>33941</v>
      </c>
      <c r="L619" s="2">
        <v>34014</v>
      </c>
      <c r="M619" s="2">
        <v>33965</v>
      </c>
      <c r="N619" s="1" t="s">
        <v>6029</v>
      </c>
      <c r="O619" s="1" t="s">
        <v>6050</v>
      </c>
      <c r="P619" s="1" t="s">
        <v>6648</v>
      </c>
    </row>
    <row r="620" spans="1:16" x14ac:dyDescent="0.35">
      <c r="A620">
        <v>614</v>
      </c>
      <c r="B620">
        <v>1954</v>
      </c>
      <c r="C620">
        <v>99</v>
      </c>
      <c r="D620">
        <v>5</v>
      </c>
      <c r="E620">
        <v>30</v>
      </c>
      <c r="F620">
        <v>55678.5</v>
      </c>
      <c r="G620">
        <v>0.08</v>
      </c>
      <c r="H620">
        <v>7.0000000000000007E-2</v>
      </c>
      <c r="I620" s="1" t="s">
        <v>6045</v>
      </c>
      <c r="J620" s="1" t="s">
        <v>6046</v>
      </c>
      <c r="K620" s="2">
        <v>33985</v>
      </c>
      <c r="L620" s="2">
        <v>34008</v>
      </c>
      <c r="M620" s="2">
        <v>34012</v>
      </c>
      <c r="N620" s="1" t="s">
        <v>6032</v>
      </c>
      <c r="O620" s="1" t="s">
        <v>6040</v>
      </c>
      <c r="P620" s="1" t="s">
        <v>6649</v>
      </c>
    </row>
    <row r="621" spans="1:16" x14ac:dyDescent="0.35">
      <c r="A621">
        <v>614</v>
      </c>
      <c r="B621">
        <v>1363</v>
      </c>
      <c r="C621">
        <v>40</v>
      </c>
      <c r="D621">
        <v>6</v>
      </c>
      <c r="E621">
        <v>48</v>
      </c>
      <c r="F621">
        <v>60689.279999999999</v>
      </c>
      <c r="G621">
        <v>0.04</v>
      </c>
      <c r="H621">
        <v>0.08</v>
      </c>
      <c r="I621" s="1" t="s">
        <v>6049</v>
      </c>
      <c r="J621" s="1" t="s">
        <v>6046</v>
      </c>
      <c r="K621" s="2">
        <v>33952</v>
      </c>
      <c r="L621" s="2">
        <v>33991</v>
      </c>
      <c r="M621" s="2">
        <v>33980</v>
      </c>
      <c r="N621" s="1" t="s">
        <v>6037</v>
      </c>
      <c r="O621" s="1" t="s">
        <v>6030</v>
      </c>
      <c r="P621" s="1" t="s">
        <v>6650</v>
      </c>
    </row>
    <row r="622" spans="1:16" x14ac:dyDescent="0.35">
      <c r="A622">
        <v>615</v>
      </c>
      <c r="B622">
        <v>1046</v>
      </c>
      <c r="C622">
        <v>47</v>
      </c>
      <c r="D622">
        <v>1</v>
      </c>
      <c r="E622">
        <v>36</v>
      </c>
      <c r="F622">
        <v>34093.440000000002</v>
      </c>
      <c r="G622">
        <v>0.1</v>
      </c>
      <c r="H622">
        <v>0.01</v>
      </c>
      <c r="I622" s="1" t="s">
        <v>6049</v>
      </c>
      <c r="J622" s="1" t="s">
        <v>6046</v>
      </c>
      <c r="K622" s="2">
        <v>33756</v>
      </c>
      <c r="L622" s="2">
        <v>33799</v>
      </c>
      <c r="M622" s="2">
        <v>33782</v>
      </c>
      <c r="N622" s="1" t="s">
        <v>6037</v>
      </c>
      <c r="O622" s="1" t="s">
        <v>6040</v>
      </c>
      <c r="P622" s="1" t="s">
        <v>6651</v>
      </c>
    </row>
    <row r="623" spans="1:16" x14ac:dyDescent="0.35">
      <c r="A623">
        <v>640</v>
      </c>
      <c r="B623">
        <v>930</v>
      </c>
      <c r="C623">
        <v>33</v>
      </c>
      <c r="D623">
        <v>1</v>
      </c>
      <c r="E623">
        <v>49</v>
      </c>
      <c r="F623">
        <v>89715.57</v>
      </c>
      <c r="G623">
        <v>0.09</v>
      </c>
      <c r="H623">
        <v>0.02</v>
      </c>
      <c r="I623" s="1" t="s">
        <v>6045</v>
      </c>
      <c r="J623" s="1" t="s">
        <v>6046</v>
      </c>
      <c r="K623" s="2">
        <v>34055</v>
      </c>
      <c r="L623" s="2">
        <v>34076</v>
      </c>
      <c r="M623" s="2">
        <v>34074</v>
      </c>
      <c r="N623" s="1" t="s">
        <v>6037</v>
      </c>
      <c r="O623" s="1" t="s">
        <v>6043</v>
      </c>
      <c r="P623" s="1" t="s">
        <v>6652</v>
      </c>
    </row>
    <row r="624" spans="1:16" x14ac:dyDescent="0.35">
      <c r="A624">
        <v>640</v>
      </c>
      <c r="B624">
        <v>5</v>
      </c>
      <c r="C624">
        <v>31</v>
      </c>
      <c r="D624">
        <v>2</v>
      </c>
      <c r="E624">
        <v>40</v>
      </c>
      <c r="F624">
        <v>36200</v>
      </c>
      <c r="G624">
        <v>0.09</v>
      </c>
      <c r="H624">
        <v>0.05</v>
      </c>
      <c r="I624" s="1" t="s">
        <v>6049</v>
      </c>
      <c r="J624" s="1" t="s">
        <v>6046</v>
      </c>
      <c r="K624" s="2">
        <v>34100</v>
      </c>
      <c r="L624" s="2">
        <v>34070</v>
      </c>
      <c r="M624" s="2">
        <v>34104</v>
      </c>
      <c r="N624" s="1" t="s">
        <v>6062</v>
      </c>
      <c r="O624" s="1" t="s">
        <v>6030</v>
      </c>
      <c r="P624" s="1" t="s">
        <v>6653</v>
      </c>
    </row>
    <row r="625" spans="1:16" x14ac:dyDescent="0.35">
      <c r="A625">
        <v>640</v>
      </c>
      <c r="B625">
        <v>1795</v>
      </c>
      <c r="C625">
        <v>22</v>
      </c>
      <c r="D625">
        <v>3</v>
      </c>
      <c r="E625">
        <v>22</v>
      </c>
      <c r="F625">
        <v>37329.379999999997</v>
      </c>
      <c r="G625">
        <v>0.05</v>
      </c>
      <c r="H625">
        <v>7.0000000000000007E-2</v>
      </c>
      <c r="I625" s="1" t="s">
        <v>6049</v>
      </c>
      <c r="J625" s="1" t="s">
        <v>6046</v>
      </c>
      <c r="K625" s="2">
        <v>34096</v>
      </c>
      <c r="L625" s="2">
        <v>34073</v>
      </c>
      <c r="M625" s="2">
        <v>34110</v>
      </c>
      <c r="N625" s="1" t="s">
        <v>6032</v>
      </c>
      <c r="O625" s="1" t="s">
        <v>6030</v>
      </c>
      <c r="P625" s="1" t="s">
        <v>6654</v>
      </c>
    </row>
    <row r="626" spans="1:16" x14ac:dyDescent="0.35">
      <c r="A626">
        <v>640</v>
      </c>
      <c r="B626">
        <v>315</v>
      </c>
      <c r="C626">
        <v>16</v>
      </c>
      <c r="D626">
        <v>4</v>
      </c>
      <c r="E626">
        <v>45</v>
      </c>
      <c r="F626">
        <v>54688.95</v>
      </c>
      <c r="G626">
        <v>7.0000000000000007E-2</v>
      </c>
      <c r="H626">
        <v>7.0000000000000007E-2</v>
      </c>
      <c r="I626" s="1" t="s">
        <v>6045</v>
      </c>
      <c r="J626" s="1" t="s">
        <v>6046</v>
      </c>
      <c r="K626" s="2">
        <v>34074</v>
      </c>
      <c r="L626" s="2">
        <v>34082</v>
      </c>
      <c r="M626" s="2">
        <v>34080</v>
      </c>
      <c r="N626" s="1" t="s">
        <v>6029</v>
      </c>
      <c r="O626" s="1" t="s">
        <v>6035</v>
      </c>
      <c r="P626" s="1" t="s">
        <v>6655</v>
      </c>
    </row>
    <row r="627" spans="1:16" x14ac:dyDescent="0.35">
      <c r="A627">
        <v>641</v>
      </c>
      <c r="B627">
        <v>1252</v>
      </c>
      <c r="C627">
        <v>64</v>
      </c>
      <c r="D627">
        <v>1</v>
      </c>
      <c r="E627">
        <v>18</v>
      </c>
      <c r="F627">
        <v>20758.5</v>
      </c>
      <c r="G627">
        <v>0.01</v>
      </c>
      <c r="H627">
        <v>0.08</v>
      </c>
      <c r="I627" s="1" t="s">
        <v>6045</v>
      </c>
      <c r="J627" s="1" t="s">
        <v>6046</v>
      </c>
      <c r="K627" s="2">
        <v>34259</v>
      </c>
      <c r="L627" s="2">
        <v>34253</v>
      </c>
      <c r="M627" s="2">
        <v>34271</v>
      </c>
      <c r="N627" s="1" t="s">
        <v>6029</v>
      </c>
      <c r="O627" s="1" t="s">
        <v>6038</v>
      </c>
      <c r="P627" s="1" t="s">
        <v>6656</v>
      </c>
    </row>
    <row r="628" spans="1:16" x14ac:dyDescent="0.35">
      <c r="A628">
        <v>641</v>
      </c>
      <c r="B628">
        <v>995</v>
      </c>
      <c r="C628">
        <v>30</v>
      </c>
      <c r="D628">
        <v>2</v>
      </c>
      <c r="E628">
        <v>1</v>
      </c>
      <c r="F628">
        <v>1895.99</v>
      </c>
      <c r="G628">
        <v>0.09</v>
      </c>
      <c r="H628">
        <v>0.02</v>
      </c>
      <c r="I628" s="1" t="s">
        <v>6045</v>
      </c>
      <c r="J628" s="1" t="s">
        <v>6046</v>
      </c>
      <c r="K628" s="2">
        <v>34306</v>
      </c>
      <c r="L628" s="2">
        <v>34270</v>
      </c>
      <c r="M628" s="2">
        <v>34329</v>
      </c>
      <c r="N628" s="1" t="s">
        <v>6032</v>
      </c>
      <c r="O628" s="1" t="s">
        <v>6043</v>
      </c>
      <c r="P628" s="1" t="s">
        <v>6657</v>
      </c>
    </row>
    <row r="629" spans="1:16" x14ac:dyDescent="0.35">
      <c r="A629">
        <v>641</v>
      </c>
      <c r="B629">
        <v>944</v>
      </c>
      <c r="C629">
        <v>79</v>
      </c>
      <c r="D629">
        <v>3</v>
      </c>
      <c r="E629">
        <v>40</v>
      </c>
      <c r="F629">
        <v>73797.600000000006</v>
      </c>
      <c r="G629">
        <v>0.05</v>
      </c>
      <c r="H629">
        <v>0.06</v>
      </c>
      <c r="I629" s="1" t="s">
        <v>6045</v>
      </c>
      <c r="J629" s="1" t="s">
        <v>6046</v>
      </c>
      <c r="K629" s="2">
        <v>34295</v>
      </c>
      <c r="L629" s="2">
        <v>34262</v>
      </c>
      <c r="M629" s="2">
        <v>34314</v>
      </c>
      <c r="N629" s="1" t="s">
        <v>6029</v>
      </c>
      <c r="O629" s="1" t="s">
        <v>6035</v>
      </c>
      <c r="P629" s="1" t="s">
        <v>6658</v>
      </c>
    </row>
    <row r="630" spans="1:16" x14ac:dyDescent="0.35">
      <c r="A630">
        <v>641</v>
      </c>
      <c r="B630">
        <v>701</v>
      </c>
      <c r="C630">
        <v>66</v>
      </c>
      <c r="D630">
        <v>4</v>
      </c>
      <c r="E630">
        <v>25</v>
      </c>
      <c r="F630">
        <v>40042.5</v>
      </c>
      <c r="G630">
        <v>0.03</v>
      </c>
      <c r="H630">
        <v>0.02</v>
      </c>
      <c r="I630" s="1" t="s">
        <v>6049</v>
      </c>
      <c r="J630" s="1" t="s">
        <v>6046</v>
      </c>
      <c r="K630" s="2">
        <v>34307</v>
      </c>
      <c r="L630" s="2">
        <v>34291</v>
      </c>
      <c r="M630" s="2">
        <v>34321</v>
      </c>
      <c r="N630" s="1" t="s">
        <v>6032</v>
      </c>
      <c r="O630" s="1" t="s">
        <v>6040</v>
      </c>
      <c r="P630" s="1" t="s">
        <v>6340</v>
      </c>
    </row>
    <row r="631" spans="1:16" x14ac:dyDescent="0.35">
      <c r="A631">
        <v>641</v>
      </c>
      <c r="B631">
        <v>38</v>
      </c>
      <c r="C631">
        <v>89</v>
      </c>
      <c r="D631">
        <v>5</v>
      </c>
      <c r="E631">
        <v>41</v>
      </c>
      <c r="F631">
        <v>38459.230000000003</v>
      </c>
      <c r="G631">
        <v>7.0000000000000007E-2</v>
      </c>
      <c r="H631">
        <v>0.04</v>
      </c>
      <c r="I631" s="1" t="s">
        <v>6045</v>
      </c>
      <c r="J631" s="1" t="s">
        <v>6046</v>
      </c>
      <c r="K631" s="2">
        <v>34302</v>
      </c>
      <c r="L631" s="2">
        <v>34269</v>
      </c>
      <c r="M631" s="2">
        <v>34307</v>
      </c>
      <c r="N631" s="1" t="s">
        <v>6032</v>
      </c>
      <c r="O631" s="1" t="s">
        <v>6040</v>
      </c>
      <c r="P631" s="1" t="s">
        <v>6659</v>
      </c>
    </row>
    <row r="632" spans="1:16" x14ac:dyDescent="0.35">
      <c r="A632">
        <v>642</v>
      </c>
      <c r="B632">
        <v>537</v>
      </c>
      <c r="C632">
        <v>38</v>
      </c>
      <c r="D632">
        <v>1</v>
      </c>
      <c r="E632">
        <v>26</v>
      </c>
      <c r="F632">
        <v>37375.78</v>
      </c>
      <c r="G632">
        <v>0.1</v>
      </c>
      <c r="H632">
        <v>0.03</v>
      </c>
      <c r="I632" s="1" t="s">
        <v>6049</v>
      </c>
      <c r="J632" s="1" t="s">
        <v>6046</v>
      </c>
      <c r="K632" s="2">
        <v>34440</v>
      </c>
      <c r="L632" s="2">
        <v>34366</v>
      </c>
      <c r="M632" s="2">
        <v>34451</v>
      </c>
      <c r="N632" s="1" t="s">
        <v>6062</v>
      </c>
      <c r="O632" s="1" t="s">
        <v>6035</v>
      </c>
      <c r="P632" s="1" t="s">
        <v>6660</v>
      </c>
    </row>
    <row r="633" spans="1:16" x14ac:dyDescent="0.35">
      <c r="A633">
        <v>643</v>
      </c>
      <c r="B633">
        <v>123</v>
      </c>
      <c r="C633">
        <v>2</v>
      </c>
      <c r="D633">
        <v>1</v>
      </c>
      <c r="E633">
        <v>28</v>
      </c>
      <c r="F633">
        <v>28647.360000000001</v>
      </c>
      <c r="G633">
        <v>0</v>
      </c>
      <c r="H633">
        <v>0.08</v>
      </c>
      <c r="I633" s="1" t="s">
        <v>6049</v>
      </c>
      <c r="J633" s="1" t="s">
        <v>6046</v>
      </c>
      <c r="K633" s="2">
        <v>34802</v>
      </c>
      <c r="L633" s="2">
        <v>34831</v>
      </c>
      <c r="M633" s="2">
        <v>34803</v>
      </c>
      <c r="N633" s="1" t="s">
        <v>6032</v>
      </c>
      <c r="O633" s="1" t="s">
        <v>6030</v>
      </c>
      <c r="P633" s="1" t="s">
        <v>6661</v>
      </c>
    </row>
    <row r="634" spans="1:16" x14ac:dyDescent="0.35">
      <c r="A634">
        <v>643</v>
      </c>
      <c r="B634">
        <v>502</v>
      </c>
      <c r="C634">
        <v>3</v>
      </c>
      <c r="D634">
        <v>2</v>
      </c>
      <c r="E634">
        <v>48</v>
      </c>
      <c r="F634">
        <v>67320</v>
      </c>
      <c r="G634">
        <v>0.01</v>
      </c>
      <c r="H634">
        <v>0.02</v>
      </c>
      <c r="I634" s="1" t="s">
        <v>6027</v>
      </c>
      <c r="J634" s="1" t="s">
        <v>6028</v>
      </c>
      <c r="K634" s="2">
        <v>34890</v>
      </c>
      <c r="L634" s="2">
        <v>34857</v>
      </c>
      <c r="M634" s="2">
        <v>34912</v>
      </c>
      <c r="N634" s="1" t="s">
        <v>6037</v>
      </c>
      <c r="O634" s="1" t="s">
        <v>6040</v>
      </c>
      <c r="P634" s="1" t="s">
        <v>6662</v>
      </c>
    </row>
    <row r="635" spans="1:16" x14ac:dyDescent="0.35">
      <c r="A635">
        <v>643</v>
      </c>
      <c r="B635">
        <v>1625</v>
      </c>
      <c r="C635">
        <v>67</v>
      </c>
      <c r="D635">
        <v>3</v>
      </c>
      <c r="E635">
        <v>23</v>
      </c>
      <c r="F635">
        <v>35112.26</v>
      </c>
      <c r="G635">
        <v>0.05</v>
      </c>
      <c r="H635">
        <v>0.03</v>
      </c>
      <c r="I635" s="1" t="s">
        <v>6027</v>
      </c>
      <c r="J635" s="1" t="s">
        <v>6028</v>
      </c>
      <c r="K635" s="2">
        <v>34889</v>
      </c>
      <c r="L635" s="2">
        <v>34837</v>
      </c>
      <c r="M635" s="2">
        <v>34911</v>
      </c>
      <c r="N635" s="1" t="s">
        <v>6062</v>
      </c>
      <c r="O635" s="1" t="s">
        <v>6043</v>
      </c>
      <c r="P635" s="1" t="s">
        <v>6663</v>
      </c>
    </row>
    <row r="636" spans="1:16" x14ac:dyDescent="0.35">
      <c r="A636">
        <v>643</v>
      </c>
      <c r="B636">
        <v>448</v>
      </c>
      <c r="C636">
        <v>36</v>
      </c>
      <c r="D636">
        <v>4</v>
      </c>
      <c r="E636">
        <v>39</v>
      </c>
      <c r="F636">
        <v>52589.16</v>
      </c>
      <c r="G636">
        <v>0.08</v>
      </c>
      <c r="H636">
        <v>0.04</v>
      </c>
      <c r="I636" s="1" t="s">
        <v>6049</v>
      </c>
      <c r="J636" s="1" t="s">
        <v>6046</v>
      </c>
      <c r="K636" s="2">
        <v>34858</v>
      </c>
      <c r="L636" s="2">
        <v>34866</v>
      </c>
      <c r="M636" s="2">
        <v>34863</v>
      </c>
      <c r="N636" s="1" t="s">
        <v>6062</v>
      </c>
      <c r="O636" s="1" t="s">
        <v>6043</v>
      </c>
      <c r="P636" s="1" t="s">
        <v>6664</v>
      </c>
    </row>
    <row r="637" spans="1:16" x14ac:dyDescent="0.35">
      <c r="A637">
        <v>643</v>
      </c>
      <c r="B637">
        <v>1895</v>
      </c>
      <c r="C637">
        <v>82</v>
      </c>
      <c r="D637">
        <v>5</v>
      </c>
      <c r="E637">
        <v>47</v>
      </c>
      <c r="F637">
        <v>84453.83</v>
      </c>
      <c r="G637">
        <v>0.1</v>
      </c>
      <c r="H637">
        <v>0.03</v>
      </c>
      <c r="I637" s="1" t="s">
        <v>6045</v>
      </c>
      <c r="J637" s="1" t="s">
        <v>6046</v>
      </c>
      <c r="K637" s="2">
        <v>34794</v>
      </c>
      <c r="L637" s="2">
        <v>34864</v>
      </c>
      <c r="M637" s="2">
        <v>34815</v>
      </c>
      <c r="N637" s="1" t="s">
        <v>6029</v>
      </c>
      <c r="O637" s="1" t="s">
        <v>6043</v>
      </c>
      <c r="P637" s="1" t="s">
        <v>6665</v>
      </c>
    </row>
    <row r="638" spans="1:16" x14ac:dyDescent="0.35">
      <c r="A638">
        <v>644</v>
      </c>
      <c r="B638">
        <v>1332</v>
      </c>
      <c r="C638">
        <v>71</v>
      </c>
      <c r="D638">
        <v>1</v>
      </c>
      <c r="E638">
        <v>46</v>
      </c>
      <c r="F638">
        <v>56733.18</v>
      </c>
      <c r="G638">
        <v>0.02</v>
      </c>
      <c r="H638">
        <v>0.01</v>
      </c>
      <c r="I638" s="1" t="s">
        <v>6049</v>
      </c>
      <c r="J638" s="1" t="s">
        <v>6046</v>
      </c>
      <c r="K638" s="2">
        <v>33744</v>
      </c>
      <c r="L638" s="2">
        <v>33769</v>
      </c>
      <c r="M638" s="2">
        <v>33769</v>
      </c>
      <c r="N638" s="1" t="s">
        <v>6029</v>
      </c>
      <c r="O638" s="1" t="s">
        <v>6043</v>
      </c>
      <c r="P638" s="1" t="s">
        <v>6666</v>
      </c>
    </row>
    <row r="639" spans="1:16" x14ac:dyDescent="0.35">
      <c r="A639">
        <v>644</v>
      </c>
      <c r="B639">
        <v>1299</v>
      </c>
      <c r="C639">
        <v>11</v>
      </c>
      <c r="D639">
        <v>2</v>
      </c>
      <c r="E639">
        <v>11</v>
      </c>
      <c r="F639">
        <v>13203.19</v>
      </c>
      <c r="G639">
        <v>0.05</v>
      </c>
      <c r="H639">
        <v>0.02</v>
      </c>
      <c r="I639" s="1" t="s">
        <v>6049</v>
      </c>
      <c r="J639" s="1" t="s">
        <v>6046</v>
      </c>
      <c r="K639" s="2">
        <v>33836</v>
      </c>
      <c r="L639" s="2">
        <v>33806</v>
      </c>
      <c r="M639" s="2">
        <v>33858</v>
      </c>
      <c r="N639" s="1" t="s">
        <v>6032</v>
      </c>
      <c r="O639" s="1" t="s">
        <v>6030</v>
      </c>
      <c r="P639" s="1" t="s">
        <v>6667</v>
      </c>
    </row>
    <row r="640" spans="1:16" x14ac:dyDescent="0.35">
      <c r="A640">
        <v>644</v>
      </c>
      <c r="B640">
        <v>1001</v>
      </c>
      <c r="C640">
        <v>72</v>
      </c>
      <c r="D640">
        <v>3</v>
      </c>
      <c r="E640">
        <v>44</v>
      </c>
      <c r="F640">
        <v>39688</v>
      </c>
      <c r="G640">
        <v>0.04</v>
      </c>
      <c r="H640">
        <v>0.04</v>
      </c>
      <c r="I640" s="1" t="s">
        <v>6045</v>
      </c>
      <c r="J640" s="1" t="s">
        <v>6046</v>
      </c>
      <c r="K640" s="2">
        <v>33833</v>
      </c>
      <c r="L640" s="2">
        <v>33811</v>
      </c>
      <c r="M640" s="2">
        <v>33836</v>
      </c>
      <c r="N640" s="1" t="s">
        <v>6062</v>
      </c>
      <c r="O640" s="1" t="s">
        <v>6035</v>
      </c>
      <c r="P640" s="1" t="s">
        <v>6668</v>
      </c>
    </row>
    <row r="641" spans="1:16" x14ac:dyDescent="0.35">
      <c r="A641">
        <v>644</v>
      </c>
      <c r="B641">
        <v>798</v>
      </c>
      <c r="C641">
        <v>95</v>
      </c>
      <c r="D641">
        <v>4</v>
      </c>
      <c r="E641">
        <v>7</v>
      </c>
      <c r="F641">
        <v>11891.53</v>
      </c>
      <c r="G641">
        <v>0.01</v>
      </c>
      <c r="H641">
        <v>0.02</v>
      </c>
      <c r="I641" s="1" t="s">
        <v>6049</v>
      </c>
      <c r="J641" s="1" t="s">
        <v>6046</v>
      </c>
      <c r="K641" s="2">
        <v>33742</v>
      </c>
      <c r="L641" s="2">
        <v>33786</v>
      </c>
      <c r="M641" s="2">
        <v>33762</v>
      </c>
      <c r="N641" s="1" t="s">
        <v>6062</v>
      </c>
      <c r="O641" s="1" t="s">
        <v>6043</v>
      </c>
      <c r="P641" s="1" t="s">
        <v>6669</v>
      </c>
    </row>
    <row r="642" spans="1:16" x14ac:dyDescent="0.35">
      <c r="A642">
        <v>644</v>
      </c>
      <c r="B642">
        <v>493</v>
      </c>
      <c r="C642">
        <v>94</v>
      </c>
      <c r="D642">
        <v>5</v>
      </c>
      <c r="E642">
        <v>23</v>
      </c>
      <c r="F642">
        <v>32050.27</v>
      </c>
      <c r="G642">
        <v>0.02</v>
      </c>
      <c r="H642">
        <v>0.04</v>
      </c>
      <c r="I642" s="1" t="s">
        <v>6045</v>
      </c>
      <c r="J642" s="1" t="s">
        <v>6046</v>
      </c>
      <c r="K642" s="2">
        <v>33816</v>
      </c>
      <c r="L642" s="2">
        <v>33813</v>
      </c>
      <c r="M642" s="2">
        <v>33829</v>
      </c>
      <c r="N642" s="1" t="s">
        <v>6029</v>
      </c>
      <c r="O642" s="1" t="s">
        <v>6030</v>
      </c>
      <c r="P642" s="1" t="s">
        <v>6670</v>
      </c>
    </row>
    <row r="643" spans="1:16" x14ac:dyDescent="0.35">
      <c r="A643">
        <v>644</v>
      </c>
      <c r="B643">
        <v>850</v>
      </c>
      <c r="C643">
        <v>50</v>
      </c>
      <c r="D643">
        <v>6</v>
      </c>
      <c r="E643">
        <v>33</v>
      </c>
      <c r="F643">
        <v>57778.05</v>
      </c>
      <c r="G643">
        <v>0</v>
      </c>
      <c r="H643">
        <v>7.0000000000000007E-2</v>
      </c>
      <c r="I643" s="1" t="s">
        <v>6045</v>
      </c>
      <c r="J643" s="1" t="s">
        <v>6046</v>
      </c>
      <c r="K643" s="2">
        <v>33842</v>
      </c>
      <c r="L643" s="2">
        <v>33812</v>
      </c>
      <c r="M643" s="2">
        <v>33844</v>
      </c>
      <c r="N643" s="1" t="s">
        <v>6037</v>
      </c>
      <c r="O643" s="1" t="s">
        <v>6038</v>
      </c>
      <c r="P643" s="1" t="s">
        <v>6671</v>
      </c>
    </row>
    <row r="644" spans="1:16" x14ac:dyDescent="0.35">
      <c r="A644">
        <v>644</v>
      </c>
      <c r="B644">
        <v>503</v>
      </c>
      <c r="C644">
        <v>34</v>
      </c>
      <c r="D644">
        <v>7</v>
      </c>
      <c r="E644">
        <v>38</v>
      </c>
      <c r="F644">
        <v>53333</v>
      </c>
      <c r="G644">
        <v>0.08</v>
      </c>
      <c r="H644">
        <v>0.06</v>
      </c>
      <c r="I644" s="1" t="s">
        <v>6045</v>
      </c>
      <c r="J644" s="1" t="s">
        <v>6046</v>
      </c>
      <c r="K644" s="2">
        <v>33741</v>
      </c>
      <c r="L644" s="2">
        <v>33795</v>
      </c>
      <c r="M644" s="2">
        <v>33761</v>
      </c>
      <c r="N644" s="1" t="s">
        <v>6032</v>
      </c>
      <c r="O644" s="1" t="s">
        <v>6033</v>
      </c>
      <c r="P644" s="1" t="s">
        <v>6672</v>
      </c>
    </row>
    <row r="645" spans="1:16" x14ac:dyDescent="0.35">
      <c r="A645">
        <v>645</v>
      </c>
      <c r="B645">
        <v>1597</v>
      </c>
      <c r="C645">
        <v>38</v>
      </c>
      <c r="D645">
        <v>1</v>
      </c>
      <c r="E645">
        <v>33</v>
      </c>
      <c r="F645">
        <v>49453.47</v>
      </c>
      <c r="G645">
        <v>0.01</v>
      </c>
      <c r="H645">
        <v>0.02</v>
      </c>
      <c r="I645" s="1" t="s">
        <v>6049</v>
      </c>
      <c r="J645" s="1" t="s">
        <v>6046</v>
      </c>
      <c r="K645" s="2">
        <v>34677</v>
      </c>
      <c r="L645" s="2">
        <v>34751</v>
      </c>
      <c r="M645" s="2">
        <v>34702</v>
      </c>
      <c r="N645" s="1" t="s">
        <v>6037</v>
      </c>
      <c r="O645" s="1" t="s">
        <v>6030</v>
      </c>
      <c r="P645" s="1" t="s">
        <v>6673</v>
      </c>
    </row>
    <row r="646" spans="1:16" x14ac:dyDescent="0.35">
      <c r="A646">
        <v>645</v>
      </c>
      <c r="B646">
        <v>1695</v>
      </c>
      <c r="C646">
        <v>96</v>
      </c>
      <c r="D646">
        <v>2</v>
      </c>
      <c r="E646">
        <v>47</v>
      </c>
      <c r="F646">
        <v>75044.429999999993</v>
      </c>
      <c r="G646">
        <v>7.0000000000000007E-2</v>
      </c>
      <c r="H646">
        <v>0.05</v>
      </c>
      <c r="I646" s="1" t="s">
        <v>6045</v>
      </c>
      <c r="J646" s="1" t="s">
        <v>6046</v>
      </c>
      <c r="K646" s="2">
        <v>34746</v>
      </c>
      <c r="L646" s="2">
        <v>34745</v>
      </c>
      <c r="M646" s="2">
        <v>34755</v>
      </c>
      <c r="N646" s="1" t="s">
        <v>6062</v>
      </c>
      <c r="O646" s="1" t="s">
        <v>6030</v>
      </c>
      <c r="P646" s="1" t="s">
        <v>6674</v>
      </c>
    </row>
    <row r="647" spans="1:16" x14ac:dyDescent="0.35">
      <c r="A647">
        <v>645</v>
      </c>
      <c r="B647">
        <v>693</v>
      </c>
      <c r="C647">
        <v>56</v>
      </c>
      <c r="D647">
        <v>3</v>
      </c>
      <c r="E647">
        <v>46</v>
      </c>
      <c r="F647">
        <v>73309.740000000005</v>
      </c>
      <c r="G647">
        <v>0.1</v>
      </c>
      <c r="H647">
        <v>0.01</v>
      </c>
      <c r="I647" s="1" t="s">
        <v>6049</v>
      </c>
      <c r="J647" s="1" t="s">
        <v>6046</v>
      </c>
      <c r="K647" s="2">
        <v>34703</v>
      </c>
      <c r="L647" s="2">
        <v>34751</v>
      </c>
      <c r="M647" s="2">
        <v>34720</v>
      </c>
      <c r="N647" s="1" t="s">
        <v>6062</v>
      </c>
      <c r="O647" s="1" t="s">
        <v>6035</v>
      </c>
      <c r="P647" s="1" t="s">
        <v>6675</v>
      </c>
    </row>
    <row r="648" spans="1:16" x14ac:dyDescent="0.35">
      <c r="A648">
        <v>645</v>
      </c>
      <c r="B648">
        <v>955</v>
      </c>
      <c r="C648">
        <v>24</v>
      </c>
      <c r="D648">
        <v>4</v>
      </c>
      <c r="E648">
        <v>49</v>
      </c>
      <c r="F648">
        <v>90941.55</v>
      </c>
      <c r="G648">
        <v>0.05</v>
      </c>
      <c r="H648">
        <v>0.03</v>
      </c>
      <c r="I648" s="1" t="s">
        <v>6045</v>
      </c>
      <c r="J648" s="1" t="s">
        <v>6046</v>
      </c>
      <c r="K648" s="2">
        <v>34723</v>
      </c>
      <c r="L648" s="2">
        <v>34705</v>
      </c>
      <c r="M648" s="2">
        <v>34747</v>
      </c>
      <c r="N648" s="1" t="s">
        <v>6037</v>
      </c>
      <c r="O648" s="1" t="s">
        <v>6030</v>
      </c>
      <c r="P648" s="1" t="s">
        <v>6221</v>
      </c>
    </row>
    <row r="649" spans="1:16" x14ac:dyDescent="0.35">
      <c r="A649">
        <v>645</v>
      </c>
      <c r="B649">
        <v>48</v>
      </c>
      <c r="C649">
        <v>74</v>
      </c>
      <c r="D649">
        <v>5</v>
      </c>
      <c r="E649">
        <v>43</v>
      </c>
      <c r="F649">
        <v>40765.72</v>
      </c>
      <c r="G649">
        <v>0.06</v>
      </c>
      <c r="H649">
        <v>0.02</v>
      </c>
      <c r="I649" s="1" t="s">
        <v>6049</v>
      </c>
      <c r="J649" s="1" t="s">
        <v>6046</v>
      </c>
      <c r="K649" s="2">
        <v>34742</v>
      </c>
      <c r="L649" s="2">
        <v>34757</v>
      </c>
      <c r="M649" s="2">
        <v>34764</v>
      </c>
      <c r="N649" s="1" t="s">
        <v>6032</v>
      </c>
      <c r="O649" s="1" t="s">
        <v>6035</v>
      </c>
      <c r="P649" s="1" t="s">
        <v>6676</v>
      </c>
    </row>
    <row r="650" spans="1:16" x14ac:dyDescent="0.35">
      <c r="A650">
        <v>645</v>
      </c>
      <c r="B650">
        <v>337</v>
      </c>
      <c r="C650">
        <v>94</v>
      </c>
      <c r="D650">
        <v>6</v>
      </c>
      <c r="E650">
        <v>18</v>
      </c>
      <c r="F650">
        <v>22271.94</v>
      </c>
      <c r="G650">
        <v>0.1</v>
      </c>
      <c r="H650">
        <v>0.08</v>
      </c>
      <c r="I650" s="1" t="s">
        <v>6049</v>
      </c>
      <c r="J650" s="1" t="s">
        <v>6046</v>
      </c>
      <c r="K650" s="2">
        <v>34760</v>
      </c>
      <c r="L650" s="2">
        <v>34738</v>
      </c>
      <c r="M650" s="2">
        <v>34761</v>
      </c>
      <c r="N650" s="1" t="s">
        <v>6062</v>
      </c>
      <c r="O650" s="1" t="s">
        <v>6043</v>
      </c>
      <c r="P650" s="1" t="s">
        <v>6572</v>
      </c>
    </row>
    <row r="651" spans="1:16" x14ac:dyDescent="0.35">
      <c r="A651">
        <v>645</v>
      </c>
      <c r="B651">
        <v>271</v>
      </c>
      <c r="C651">
        <v>72</v>
      </c>
      <c r="D651">
        <v>7</v>
      </c>
      <c r="E651">
        <v>9</v>
      </c>
      <c r="F651">
        <v>10541.43</v>
      </c>
      <c r="G651">
        <v>0.03</v>
      </c>
      <c r="H651">
        <v>0.03</v>
      </c>
      <c r="I651" s="1" t="s">
        <v>6049</v>
      </c>
      <c r="J651" s="1" t="s">
        <v>6046</v>
      </c>
      <c r="K651" s="2">
        <v>34693</v>
      </c>
      <c r="L651" s="2">
        <v>34703</v>
      </c>
      <c r="M651" s="2">
        <v>34714</v>
      </c>
      <c r="N651" s="1" t="s">
        <v>6062</v>
      </c>
      <c r="O651" s="1" t="s">
        <v>6035</v>
      </c>
      <c r="P651" s="1" t="s">
        <v>6677</v>
      </c>
    </row>
    <row r="652" spans="1:16" x14ac:dyDescent="0.35">
      <c r="A652">
        <v>646</v>
      </c>
      <c r="B652">
        <v>1090</v>
      </c>
      <c r="C652">
        <v>96</v>
      </c>
      <c r="D652">
        <v>1</v>
      </c>
      <c r="E652">
        <v>31</v>
      </c>
      <c r="F652">
        <v>30723.79</v>
      </c>
      <c r="G652">
        <v>0</v>
      </c>
      <c r="H652">
        <v>0.05</v>
      </c>
      <c r="I652" s="1" t="s">
        <v>6045</v>
      </c>
      <c r="J652" s="1" t="s">
        <v>6046</v>
      </c>
      <c r="K652" s="2">
        <v>34685</v>
      </c>
      <c r="L652" s="2">
        <v>34746</v>
      </c>
      <c r="M652" s="2">
        <v>34703</v>
      </c>
      <c r="N652" s="1" t="s">
        <v>6062</v>
      </c>
      <c r="O652" s="1" t="s">
        <v>6033</v>
      </c>
      <c r="P652" s="1" t="s">
        <v>6678</v>
      </c>
    </row>
    <row r="653" spans="1:16" x14ac:dyDescent="0.35">
      <c r="A653">
        <v>646</v>
      </c>
      <c r="B653">
        <v>1268</v>
      </c>
      <c r="C653">
        <v>69</v>
      </c>
      <c r="D653">
        <v>2</v>
      </c>
      <c r="E653">
        <v>1</v>
      </c>
      <c r="F653">
        <v>1169.26</v>
      </c>
      <c r="G653">
        <v>7.0000000000000007E-2</v>
      </c>
      <c r="H653">
        <v>0.01</v>
      </c>
      <c r="I653" s="1" t="s">
        <v>6049</v>
      </c>
      <c r="J653" s="1" t="s">
        <v>6046</v>
      </c>
      <c r="K653" s="2">
        <v>34673</v>
      </c>
      <c r="L653" s="2">
        <v>34706</v>
      </c>
      <c r="M653" s="2">
        <v>34699</v>
      </c>
      <c r="N653" s="1" t="s">
        <v>6032</v>
      </c>
      <c r="O653" s="1" t="s">
        <v>6033</v>
      </c>
      <c r="P653" s="1" t="s">
        <v>6679</v>
      </c>
    </row>
    <row r="654" spans="1:16" x14ac:dyDescent="0.35">
      <c r="A654">
        <v>646</v>
      </c>
      <c r="B654">
        <v>298</v>
      </c>
      <c r="C654">
        <v>53</v>
      </c>
      <c r="D654">
        <v>3</v>
      </c>
      <c r="E654">
        <v>24</v>
      </c>
      <c r="F654">
        <v>28758.959999999999</v>
      </c>
      <c r="G654">
        <v>0.06</v>
      </c>
      <c r="H654">
        <v>0.02</v>
      </c>
      <c r="I654" s="1" t="s">
        <v>6049</v>
      </c>
      <c r="J654" s="1" t="s">
        <v>6046</v>
      </c>
      <c r="K654" s="2">
        <v>34750</v>
      </c>
      <c r="L654" s="2">
        <v>34698</v>
      </c>
      <c r="M654" s="2">
        <v>34774</v>
      </c>
      <c r="N654" s="1" t="s">
        <v>6032</v>
      </c>
      <c r="O654" s="1" t="s">
        <v>6030</v>
      </c>
      <c r="P654" s="1" t="s">
        <v>6680</v>
      </c>
    </row>
    <row r="655" spans="1:16" x14ac:dyDescent="0.35">
      <c r="A655">
        <v>646</v>
      </c>
      <c r="B655">
        <v>988</v>
      </c>
      <c r="C655">
        <v>57</v>
      </c>
      <c r="D655">
        <v>4</v>
      </c>
      <c r="E655">
        <v>34</v>
      </c>
      <c r="F655">
        <v>64225.32</v>
      </c>
      <c r="G655">
        <v>0.01</v>
      </c>
      <c r="H655">
        <v>0</v>
      </c>
      <c r="I655" s="1" t="s">
        <v>6045</v>
      </c>
      <c r="J655" s="1" t="s">
        <v>6046</v>
      </c>
      <c r="K655" s="2">
        <v>34696</v>
      </c>
      <c r="L655" s="2">
        <v>34695</v>
      </c>
      <c r="M655" s="2">
        <v>34699</v>
      </c>
      <c r="N655" s="1" t="s">
        <v>6062</v>
      </c>
      <c r="O655" s="1" t="s">
        <v>6050</v>
      </c>
      <c r="P655" s="1" t="s">
        <v>6681</v>
      </c>
    </row>
    <row r="656" spans="1:16" x14ac:dyDescent="0.35">
      <c r="A656">
        <v>646</v>
      </c>
      <c r="B656">
        <v>892</v>
      </c>
      <c r="C656">
        <v>59</v>
      </c>
      <c r="D656">
        <v>5</v>
      </c>
      <c r="E656">
        <v>17</v>
      </c>
      <c r="F656">
        <v>30479.13</v>
      </c>
      <c r="G656">
        <v>0.04</v>
      </c>
      <c r="H656">
        <v>0.01</v>
      </c>
      <c r="I656" s="1" t="s">
        <v>6049</v>
      </c>
      <c r="J656" s="1" t="s">
        <v>6046</v>
      </c>
      <c r="K656" s="2">
        <v>34699</v>
      </c>
      <c r="L656" s="2">
        <v>34694</v>
      </c>
      <c r="M656" s="2">
        <v>34700</v>
      </c>
      <c r="N656" s="1" t="s">
        <v>6029</v>
      </c>
      <c r="O656" s="1" t="s">
        <v>6035</v>
      </c>
      <c r="P656" s="1" t="s">
        <v>6682</v>
      </c>
    </row>
    <row r="657" spans="1:16" x14ac:dyDescent="0.35">
      <c r="A657">
        <v>646</v>
      </c>
      <c r="B657">
        <v>1145</v>
      </c>
      <c r="C657">
        <v>18</v>
      </c>
      <c r="D657">
        <v>6</v>
      </c>
      <c r="E657">
        <v>40</v>
      </c>
      <c r="F657">
        <v>41845.599999999999</v>
      </c>
      <c r="G657">
        <v>0.1</v>
      </c>
      <c r="H657">
        <v>0.01</v>
      </c>
      <c r="I657" s="1" t="s">
        <v>6045</v>
      </c>
      <c r="J657" s="1" t="s">
        <v>6046</v>
      </c>
      <c r="K657" s="2">
        <v>34700</v>
      </c>
      <c r="L657" s="2">
        <v>34712</v>
      </c>
      <c r="M657" s="2">
        <v>34710</v>
      </c>
      <c r="N657" s="1" t="s">
        <v>6062</v>
      </c>
      <c r="O657" s="1" t="s">
        <v>6030</v>
      </c>
      <c r="P657" s="1" t="s">
        <v>6683</v>
      </c>
    </row>
    <row r="658" spans="1:16" x14ac:dyDescent="0.35">
      <c r="A658">
        <v>647</v>
      </c>
      <c r="B658">
        <v>164</v>
      </c>
      <c r="C658">
        <v>91</v>
      </c>
      <c r="D658">
        <v>1</v>
      </c>
      <c r="E658">
        <v>41</v>
      </c>
      <c r="F658">
        <v>43630.559999999998</v>
      </c>
      <c r="G658">
        <v>0.08</v>
      </c>
      <c r="H658">
        <v>0.08</v>
      </c>
      <c r="I658" s="1" t="s">
        <v>6027</v>
      </c>
      <c r="J658" s="1" t="s">
        <v>6028</v>
      </c>
      <c r="K658" s="2">
        <v>35753</v>
      </c>
      <c r="L658" s="2">
        <v>35697</v>
      </c>
      <c r="M658" s="2">
        <v>35779</v>
      </c>
      <c r="N658" s="1" t="s">
        <v>6062</v>
      </c>
      <c r="O658" s="1" t="s">
        <v>6035</v>
      </c>
      <c r="P658" s="1" t="s">
        <v>6684</v>
      </c>
    </row>
    <row r="659" spans="1:16" x14ac:dyDescent="0.35">
      <c r="A659">
        <v>647</v>
      </c>
      <c r="B659">
        <v>1122</v>
      </c>
      <c r="C659">
        <v>95</v>
      </c>
      <c r="D659">
        <v>2</v>
      </c>
      <c r="E659">
        <v>5</v>
      </c>
      <c r="F659">
        <v>5115.6000000000004</v>
      </c>
      <c r="G659">
        <v>0.1</v>
      </c>
      <c r="H659">
        <v>0</v>
      </c>
      <c r="I659" s="1" t="s">
        <v>6027</v>
      </c>
      <c r="J659" s="1" t="s">
        <v>6028</v>
      </c>
      <c r="K659" s="2">
        <v>35698</v>
      </c>
      <c r="L659" s="2">
        <v>35695</v>
      </c>
      <c r="M659" s="2">
        <v>35728</v>
      </c>
      <c r="N659" s="1" t="s">
        <v>6032</v>
      </c>
      <c r="O659" s="1" t="s">
        <v>6038</v>
      </c>
      <c r="P659" s="1" t="s">
        <v>6685</v>
      </c>
    </row>
    <row r="660" spans="1:16" x14ac:dyDescent="0.35">
      <c r="A660">
        <v>647</v>
      </c>
      <c r="B660">
        <v>1529</v>
      </c>
      <c r="C660">
        <v>10</v>
      </c>
      <c r="D660">
        <v>3</v>
      </c>
      <c r="E660">
        <v>15</v>
      </c>
      <c r="F660">
        <v>21457.8</v>
      </c>
      <c r="G660">
        <v>0.08</v>
      </c>
      <c r="H660">
        <v>0</v>
      </c>
      <c r="I660" s="1" t="s">
        <v>6027</v>
      </c>
      <c r="J660" s="1" t="s">
        <v>6028</v>
      </c>
      <c r="K660" s="2">
        <v>35696</v>
      </c>
      <c r="L660" s="2">
        <v>35712</v>
      </c>
      <c r="M660" s="2">
        <v>35724</v>
      </c>
      <c r="N660" s="1" t="s">
        <v>6037</v>
      </c>
      <c r="O660" s="1" t="s">
        <v>6033</v>
      </c>
      <c r="P660" s="1" t="s">
        <v>6686</v>
      </c>
    </row>
    <row r="661" spans="1:16" x14ac:dyDescent="0.35">
      <c r="A661">
        <v>672</v>
      </c>
      <c r="B661">
        <v>1722</v>
      </c>
      <c r="C661">
        <v>23</v>
      </c>
      <c r="D661">
        <v>1</v>
      </c>
      <c r="E661">
        <v>41</v>
      </c>
      <c r="F661">
        <v>66572.52</v>
      </c>
      <c r="G661">
        <v>0.06</v>
      </c>
      <c r="H661">
        <v>0.06</v>
      </c>
      <c r="I661" s="1" t="s">
        <v>6045</v>
      </c>
      <c r="J661" s="1" t="s">
        <v>6046</v>
      </c>
      <c r="K661" s="2">
        <v>34505</v>
      </c>
      <c r="L661" s="2">
        <v>34518</v>
      </c>
      <c r="M661" s="2">
        <v>34507</v>
      </c>
      <c r="N661" s="1" t="s">
        <v>6062</v>
      </c>
      <c r="O661" s="1" t="s">
        <v>6035</v>
      </c>
      <c r="P661" s="1" t="s">
        <v>6687</v>
      </c>
    </row>
    <row r="662" spans="1:16" x14ac:dyDescent="0.35">
      <c r="A662">
        <v>672</v>
      </c>
      <c r="B662">
        <v>1897</v>
      </c>
      <c r="C662">
        <v>98</v>
      </c>
      <c r="D662">
        <v>2</v>
      </c>
      <c r="E662">
        <v>9</v>
      </c>
      <c r="F662">
        <v>16190.01</v>
      </c>
      <c r="G662">
        <v>0.03</v>
      </c>
      <c r="H662">
        <v>0.04</v>
      </c>
      <c r="I662" s="1" t="s">
        <v>6045</v>
      </c>
      <c r="J662" s="1" t="s">
        <v>6046</v>
      </c>
      <c r="K662" s="2">
        <v>34510</v>
      </c>
      <c r="L662" s="2">
        <v>34491</v>
      </c>
      <c r="M662" s="2">
        <v>34534</v>
      </c>
      <c r="N662" s="1" t="s">
        <v>6032</v>
      </c>
      <c r="O662" s="1" t="s">
        <v>6030</v>
      </c>
      <c r="P662" s="1" t="s">
        <v>6688</v>
      </c>
    </row>
    <row r="663" spans="1:16" x14ac:dyDescent="0.35">
      <c r="A663">
        <v>672</v>
      </c>
      <c r="B663">
        <v>1424</v>
      </c>
      <c r="C663">
        <v>42</v>
      </c>
      <c r="D663">
        <v>3</v>
      </c>
      <c r="E663">
        <v>35</v>
      </c>
      <c r="F663">
        <v>46389.7</v>
      </c>
      <c r="G663">
        <v>0.02</v>
      </c>
      <c r="H663">
        <v>0.01</v>
      </c>
      <c r="I663" s="1" t="s">
        <v>6045</v>
      </c>
      <c r="J663" s="1" t="s">
        <v>6046</v>
      </c>
      <c r="K663" s="2">
        <v>34528</v>
      </c>
      <c r="L663" s="2">
        <v>34489</v>
      </c>
      <c r="M663" s="2">
        <v>34529</v>
      </c>
      <c r="N663" s="1" t="s">
        <v>6062</v>
      </c>
      <c r="O663" s="1" t="s">
        <v>6043</v>
      </c>
      <c r="P663" s="1" t="s">
        <v>6689</v>
      </c>
    </row>
    <row r="664" spans="1:16" x14ac:dyDescent="0.35">
      <c r="A664">
        <v>673</v>
      </c>
      <c r="B664">
        <v>705</v>
      </c>
      <c r="C664">
        <v>70</v>
      </c>
      <c r="D664">
        <v>1</v>
      </c>
      <c r="E664">
        <v>22</v>
      </c>
      <c r="F664">
        <v>35325.4</v>
      </c>
      <c r="G664">
        <v>0.03</v>
      </c>
      <c r="H664">
        <v>0.02</v>
      </c>
      <c r="I664" s="1" t="s">
        <v>6045</v>
      </c>
      <c r="J664" s="1" t="s">
        <v>6046</v>
      </c>
      <c r="K664" s="2">
        <v>34408</v>
      </c>
      <c r="L664" s="2">
        <v>34451</v>
      </c>
      <c r="M664" s="2">
        <v>34422</v>
      </c>
      <c r="N664" s="1" t="s">
        <v>6032</v>
      </c>
      <c r="O664" s="1" t="s">
        <v>6030</v>
      </c>
      <c r="P664" s="1" t="s">
        <v>6690</v>
      </c>
    </row>
    <row r="665" spans="1:16" x14ac:dyDescent="0.35">
      <c r="A665">
        <v>674</v>
      </c>
      <c r="B665">
        <v>1014</v>
      </c>
      <c r="C665">
        <v>50</v>
      </c>
      <c r="D665">
        <v>1</v>
      </c>
      <c r="E665">
        <v>23</v>
      </c>
      <c r="F665">
        <v>21045.23</v>
      </c>
      <c r="G665">
        <v>0.06</v>
      </c>
      <c r="H665">
        <v>7.0000000000000007E-2</v>
      </c>
      <c r="I665" s="1" t="s">
        <v>6049</v>
      </c>
      <c r="J665" s="1" t="s">
        <v>6046</v>
      </c>
      <c r="K665" s="2">
        <v>33902</v>
      </c>
      <c r="L665" s="2">
        <v>33892</v>
      </c>
      <c r="M665" s="2">
        <v>33911</v>
      </c>
      <c r="N665" s="1" t="s">
        <v>6062</v>
      </c>
      <c r="O665" s="1" t="s">
        <v>6050</v>
      </c>
      <c r="P665" s="1" t="s">
        <v>6691</v>
      </c>
    </row>
    <row r="666" spans="1:16" x14ac:dyDescent="0.35">
      <c r="A666">
        <v>674</v>
      </c>
      <c r="B666">
        <v>583</v>
      </c>
      <c r="C666">
        <v>44</v>
      </c>
      <c r="D666">
        <v>2</v>
      </c>
      <c r="E666">
        <v>4</v>
      </c>
      <c r="F666">
        <v>5934.32</v>
      </c>
      <c r="G666">
        <v>0.02</v>
      </c>
      <c r="H666">
        <v>7.0000000000000007E-2</v>
      </c>
      <c r="I666" s="1" t="s">
        <v>6045</v>
      </c>
      <c r="J666" s="1" t="s">
        <v>6046</v>
      </c>
      <c r="K666" s="2">
        <v>33882</v>
      </c>
      <c r="L666" s="2">
        <v>33930</v>
      </c>
      <c r="M666" s="2">
        <v>33899</v>
      </c>
      <c r="N666" s="1" t="s">
        <v>6037</v>
      </c>
      <c r="O666" s="1" t="s">
        <v>6043</v>
      </c>
      <c r="P666" s="1" t="s">
        <v>6692</v>
      </c>
    </row>
    <row r="667" spans="1:16" x14ac:dyDescent="0.35">
      <c r="A667">
        <v>675</v>
      </c>
      <c r="B667">
        <v>1565</v>
      </c>
      <c r="C667">
        <v>86</v>
      </c>
      <c r="D667">
        <v>1</v>
      </c>
      <c r="E667">
        <v>1</v>
      </c>
      <c r="F667">
        <v>1466.56</v>
      </c>
      <c r="G667">
        <v>0.04</v>
      </c>
      <c r="H667">
        <v>0.08</v>
      </c>
      <c r="I667" s="1" t="s">
        <v>6027</v>
      </c>
      <c r="J667" s="1" t="s">
        <v>6028</v>
      </c>
      <c r="K667" s="2">
        <v>35761</v>
      </c>
      <c r="L667" s="2">
        <v>35703</v>
      </c>
      <c r="M667" s="2">
        <v>35776</v>
      </c>
      <c r="N667" s="1" t="s">
        <v>6029</v>
      </c>
      <c r="O667" s="1" t="s">
        <v>6035</v>
      </c>
      <c r="P667" s="1" t="s">
        <v>6693</v>
      </c>
    </row>
    <row r="668" spans="1:16" x14ac:dyDescent="0.35">
      <c r="A668">
        <v>675</v>
      </c>
      <c r="B668">
        <v>1367</v>
      </c>
      <c r="C668">
        <v>82</v>
      </c>
      <c r="D668">
        <v>2</v>
      </c>
      <c r="E668">
        <v>35</v>
      </c>
      <c r="F668">
        <v>44392.6</v>
      </c>
      <c r="G668">
        <v>0.08</v>
      </c>
      <c r="H668">
        <v>7.0000000000000007E-2</v>
      </c>
      <c r="I668" s="1" t="s">
        <v>6027</v>
      </c>
      <c r="J668" s="1" t="s">
        <v>6028</v>
      </c>
      <c r="K668" s="2">
        <v>35661</v>
      </c>
      <c r="L668" s="2">
        <v>35719</v>
      </c>
      <c r="M668" s="2">
        <v>35690</v>
      </c>
      <c r="N668" s="1" t="s">
        <v>6029</v>
      </c>
      <c r="O668" s="1" t="s">
        <v>6035</v>
      </c>
      <c r="P668" s="1" t="s">
        <v>6694</v>
      </c>
    </row>
    <row r="669" spans="1:16" x14ac:dyDescent="0.35">
      <c r="A669">
        <v>675</v>
      </c>
      <c r="B669">
        <v>1759</v>
      </c>
      <c r="C669">
        <v>2</v>
      </c>
      <c r="D669">
        <v>3</v>
      </c>
      <c r="E669">
        <v>34</v>
      </c>
      <c r="F669">
        <v>56465.5</v>
      </c>
      <c r="G669">
        <v>0.1</v>
      </c>
      <c r="H669">
        <v>0.04</v>
      </c>
      <c r="I669" s="1" t="s">
        <v>6027</v>
      </c>
      <c r="J669" s="1" t="s">
        <v>6028</v>
      </c>
      <c r="K669" s="2">
        <v>35751</v>
      </c>
      <c r="L669" s="2">
        <v>35710</v>
      </c>
      <c r="M669" s="2">
        <v>35761</v>
      </c>
      <c r="N669" s="1" t="s">
        <v>6037</v>
      </c>
      <c r="O669" s="1" t="s">
        <v>6040</v>
      </c>
      <c r="P669" s="1" t="s">
        <v>6695</v>
      </c>
    </row>
    <row r="670" spans="1:16" x14ac:dyDescent="0.35">
      <c r="A670">
        <v>675</v>
      </c>
      <c r="B670">
        <v>993</v>
      </c>
      <c r="C670">
        <v>96</v>
      </c>
      <c r="D670">
        <v>4</v>
      </c>
      <c r="E670">
        <v>15</v>
      </c>
      <c r="F670">
        <v>28409.85</v>
      </c>
      <c r="G670">
        <v>0.09</v>
      </c>
      <c r="H670">
        <v>0.05</v>
      </c>
      <c r="I670" s="1" t="s">
        <v>6027</v>
      </c>
      <c r="J670" s="1" t="s">
        <v>6028</v>
      </c>
      <c r="K670" s="2">
        <v>35721</v>
      </c>
      <c r="L670" s="2">
        <v>35701</v>
      </c>
      <c r="M670" s="2">
        <v>35747</v>
      </c>
      <c r="N670" s="1" t="s">
        <v>6062</v>
      </c>
      <c r="O670" s="1" t="s">
        <v>6030</v>
      </c>
      <c r="P670" s="1" t="s">
        <v>6696</v>
      </c>
    </row>
    <row r="671" spans="1:16" x14ac:dyDescent="0.35">
      <c r="A671">
        <v>675</v>
      </c>
      <c r="B671">
        <v>47</v>
      </c>
      <c r="C671">
        <v>73</v>
      </c>
      <c r="D671">
        <v>5</v>
      </c>
      <c r="E671">
        <v>46</v>
      </c>
      <c r="F671">
        <v>43563.839999999997</v>
      </c>
      <c r="G671">
        <v>0.09</v>
      </c>
      <c r="H671">
        <v>0.05</v>
      </c>
      <c r="I671" s="1" t="s">
        <v>6027</v>
      </c>
      <c r="J671" s="1" t="s">
        <v>6028</v>
      </c>
      <c r="K671" s="2">
        <v>35691</v>
      </c>
      <c r="L671" s="2">
        <v>35717</v>
      </c>
      <c r="M671" s="2">
        <v>35704</v>
      </c>
      <c r="N671" s="1" t="s">
        <v>6029</v>
      </c>
      <c r="O671" s="1" t="s">
        <v>6038</v>
      </c>
      <c r="P671" s="1" t="s">
        <v>6697</v>
      </c>
    </row>
    <row r="672" spans="1:16" x14ac:dyDescent="0.35">
      <c r="A672">
        <v>676</v>
      </c>
      <c r="B672">
        <v>510</v>
      </c>
      <c r="C672">
        <v>1</v>
      </c>
      <c r="D672">
        <v>1</v>
      </c>
      <c r="E672">
        <v>9</v>
      </c>
      <c r="F672">
        <v>12694.59</v>
      </c>
      <c r="G672">
        <v>0.09</v>
      </c>
      <c r="H672">
        <v>0.02</v>
      </c>
      <c r="I672" s="1" t="s">
        <v>6027</v>
      </c>
      <c r="J672" s="1" t="s">
        <v>6028</v>
      </c>
      <c r="K672" s="2">
        <v>35523</v>
      </c>
      <c r="L672" s="2">
        <v>35463</v>
      </c>
      <c r="M672" s="2">
        <v>35528</v>
      </c>
      <c r="N672" s="1" t="s">
        <v>6062</v>
      </c>
      <c r="O672" s="1" t="s">
        <v>6035</v>
      </c>
      <c r="P672" s="1" t="s">
        <v>6698</v>
      </c>
    </row>
    <row r="673" spans="1:16" x14ac:dyDescent="0.35">
      <c r="A673">
        <v>676</v>
      </c>
      <c r="B673">
        <v>777</v>
      </c>
      <c r="C673">
        <v>74</v>
      </c>
      <c r="D673">
        <v>2</v>
      </c>
      <c r="E673">
        <v>20</v>
      </c>
      <c r="F673">
        <v>33555.4</v>
      </c>
      <c r="G673">
        <v>7.0000000000000007E-2</v>
      </c>
      <c r="H673">
        <v>7.0000000000000007E-2</v>
      </c>
      <c r="I673" s="1" t="s">
        <v>6027</v>
      </c>
      <c r="J673" s="1" t="s">
        <v>6028</v>
      </c>
      <c r="K673" s="2">
        <v>35463</v>
      </c>
      <c r="L673" s="2">
        <v>35462</v>
      </c>
      <c r="M673" s="2">
        <v>35472</v>
      </c>
      <c r="N673" s="1" t="s">
        <v>6037</v>
      </c>
      <c r="O673" s="1" t="s">
        <v>6035</v>
      </c>
      <c r="P673" s="1" t="s">
        <v>6699</v>
      </c>
    </row>
    <row r="674" spans="1:16" x14ac:dyDescent="0.35">
      <c r="A674">
        <v>676</v>
      </c>
      <c r="B674">
        <v>1624</v>
      </c>
      <c r="C674">
        <v>25</v>
      </c>
      <c r="D674">
        <v>3</v>
      </c>
      <c r="E674">
        <v>35</v>
      </c>
      <c r="F674">
        <v>53396.7</v>
      </c>
      <c r="G674">
        <v>0.05</v>
      </c>
      <c r="H674">
        <v>0.01</v>
      </c>
      <c r="I674" s="1" t="s">
        <v>6027</v>
      </c>
      <c r="J674" s="1" t="s">
        <v>6028</v>
      </c>
      <c r="K674" s="2">
        <v>35429</v>
      </c>
      <c r="L674" s="2">
        <v>35443</v>
      </c>
      <c r="M674" s="2">
        <v>35449</v>
      </c>
      <c r="N674" s="1" t="s">
        <v>6029</v>
      </c>
      <c r="O674" s="1" t="s">
        <v>6043</v>
      </c>
      <c r="P674" s="1" t="s">
        <v>6700</v>
      </c>
    </row>
    <row r="675" spans="1:16" x14ac:dyDescent="0.35">
      <c r="A675">
        <v>676</v>
      </c>
      <c r="B675">
        <v>729</v>
      </c>
      <c r="C675">
        <v>26</v>
      </c>
      <c r="D675">
        <v>4</v>
      </c>
      <c r="E675">
        <v>24</v>
      </c>
      <c r="F675">
        <v>39113.279999999999</v>
      </c>
      <c r="G675">
        <v>0.01</v>
      </c>
      <c r="H675">
        <v>0.06</v>
      </c>
      <c r="I675" s="1" t="s">
        <v>6027</v>
      </c>
      <c r="J675" s="1" t="s">
        <v>6028</v>
      </c>
      <c r="K675" s="2">
        <v>35466</v>
      </c>
      <c r="L675" s="2">
        <v>35446</v>
      </c>
      <c r="M675" s="2">
        <v>35496</v>
      </c>
      <c r="N675" s="1" t="s">
        <v>6032</v>
      </c>
      <c r="O675" s="1" t="s">
        <v>6030</v>
      </c>
      <c r="P675" s="1" t="s">
        <v>6701</v>
      </c>
    </row>
    <row r="676" spans="1:16" x14ac:dyDescent="0.35">
      <c r="A676">
        <v>676</v>
      </c>
      <c r="B676">
        <v>1652</v>
      </c>
      <c r="C676">
        <v>76</v>
      </c>
      <c r="D676">
        <v>5</v>
      </c>
      <c r="E676">
        <v>31</v>
      </c>
      <c r="F676">
        <v>48163.15</v>
      </c>
      <c r="G676">
        <v>0.01</v>
      </c>
      <c r="H676">
        <v>0.06</v>
      </c>
      <c r="I676" s="1" t="s">
        <v>6027</v>
      </c>
      <c r="J676" s="1" t="s">
        <v>6028</v>
      </c>
      <c r="K676" s="2">
        <v>35467</v>
      </c>
      <c r="L676" s="2">
        <v>35489</v>
      </c>
      <c r="M676" s="2">
        <v>35497</v>
      </c>
      <c r="N676" s="1" t="s">
        <v>6062</v>
      </c>
      <c r="O676" s="1" t="s">
        <v>6030</v>
      </c>
      <c r="P676" s="1" t="s">
        <v>6702</v>
      </c>
    </row>
    <row r="677" spans="1:16" x14ac:dyDescent="0.35">
      <c r="A677">
        <v>676</v>
      </c>
      <c r="B677">
        <v>760</v>
      </c>
      <c r="C677">
        <v>61</v>
      </c>
      <c r="D677">
        <v>6</v>
      </c>
      <c r="E677">
        <v>33</v>
      </c>
      <c r="F677">
        <v>54805.08</v>
      </c>
      <c r="G677">
        <v>0.09</v>
      </c>
      <c r="H677">
        <v>0.05</v>
      </c>
      <c r="I677" s="1" t="s">
        <v>6027</v>
      </c>
      <c r="J677" s="1" t="s">
        <v>6028</v>
      </c>
      <c r="K677" s="2">
        <v>35491</v>
      </c>
      <c r="L677" s="2">
        <v>35483</v>
      </c>
      <c r="M677" s="2">
        <v>35508</v>
      </c>
      <c r="N677" s="1" t="s">
        <v>6032</v>
      </c>
      <c r="O677" s="1" t="s">
        <v>6030</v>
      </c>
      <c r="P677" s="1" t="s">
        <v>6589</v>
      </c>
    </row>
    <row r="678" spans="1:16" x14ac:dyDescent="0.35">
      <c r="A678">
        <v>676</v>
      </c>
      <c r="B678">
        <v>1422</v>
      </c>
      <c r="C678">
        <v>1</v>
      </c>
      <c r="D678">
        <v>7</v>
      </c>
      <c r="E678">
        <v>11</v>
      </c>
      <c r="F678">
        <v>14557.62</v>
      </c>
      <c r="G678">
        <v>7.0000000000000007E-2</v>
      </c>
      <c r="H678">
        <v>0.02</v>
      </c>
      <c r="I678" s="1" t="s">
        <v>6027</v>
      </c>
      <c r="J678" s="1" t="s">
        <v>6028</v>
      </c>
      <c r="K678" s="2">
        <v>35498</v>
      </c>
      <c r="L678" s="2">
        <v>35495</v>
      </c>
      <c r="M678" s="2">
        <v>35520</v>
      </c>
      <c r="N678" s="1" t="s">
        <v>6032</v>
      </c>
      <c r="O678" s="1" t="s">
        <v>6033</v>
      </c>
      <c r="P678" s="1" t="s">
        <v>6703</v>
      </c>
    </row>
    <row r="679" spans="1:16" x14ac:dyDescent="0.35">
      <c r="A679">
        <v>677</v>
      </c>
      <c r="B679">
        <v>590</v>
      </c>
      <c r="C679">
        <v>21</v>
      </c>
      <c r="D679">
        <v>1</v>
      </c>
      <c r="E679">
        <v>32</v>
      </c>
      <c r="F679">
        <v>47698.879999999997</v>
      </c>
      <c r="G679">
        <v>0.04</v>
      </c>
      <c r="H679">
        <v>0.08</v>
      </c>
      <c r="I679" s="1" t="s">
        <v>6045</v>
      </c>
      <c r="J679" s="1" t="s">
        <v>6046</v>
      </c>
      <c r="K679" s="2">
        <v>34340</v>
      </c>
      <c r="L679" s="2">
        <v>34365</v>
      </c>
      <c r="M679" s="2">
        <v>34367</v>
      </c>
      <c r="N679" s="1" t="s">
        <v>6037</v>
      </c>
      <c r="O679" s="1" t="s">
        <v>6043</v>
      </c>
      <c r="P679" s="1" t="s">
        <v>6704</v>
      </c>
    </row>
    <row r="680" spans="1:16" x14ac:dyDescent="0.35">
      <c r="A680">
        <v>677</v>
      </c>
      <c r="B680">
        <v>1674</v>
      </c>
      <c r="C680">
        <v>75</v>
      </c>
      <c r="D680">
        <v>2</v>
      </c>
      <c r="E680">
        <v>39</v>
      </c>
      <c r="F680">
        <v>61451.13</v>
      </c>
      <c r="G680">
        <v>0</v>
      </c>
      <c r="H680">
        <v>7.0000000000000007E-2</v>
      </c>
      <c r="I680" s="1" t="s">
        <v>6045</v>
      </c>
      <c r="J680" s="1" t="s">
        <v>6046</v>
      </c>
      <c r="K680" s="2">
        <v>34322</v>
      </c>
      <c r="L680" s="2">
        <v>34376</v>
      </c>
      <c r="M680" s="2">
        <v>34339</v>
      </c>
      <c r="N680" s="1" t="s">
        <v>6032</v>
      </c>
      <c r="O680" s="1" t="s">
        <v>6050</v>
      </c>
      <c r="P680" s="1" t="s">
        <v>6705</v>
      </c>
    </row>
    <row r="681" spans="1:16" x14ac:dyDescent="0.35">
      <c r="A681">
        <v>677</v>
      </c>
      <c r="B681">
        <v>233</v>
      </c>
      <c r="C681">
        <v>34</v>
      </c>
      <c r="D681">
        <v>3</v>
      </c>
      <c r="E681">
        <v>46</v>
      </c>
      <c r="F681">
        <v>52128.58</v>
      </c>
      <c r="G681">
        <v>0.01</v>
      </c>
      <c r="H681">
        <v>0.02</v>
      </c>
      <c r="I681" s="1" t="s">
        <v>6045</v>
      </c>
      <c r="J681" s="1" t="s">
        <v>6046</v>
      </c>
      <c r="K681" s="2">
        <v>34305</v>
      </c>
      <c r="L681" s="2">
        <v>34377</v>
      </c>
      <c r="M681" s="2">
        <v>34309</v>
      </c>
      <c r="N681" s="1" t="s">
        <v>6062</v>
      </c>
      <c r="O681" s="1" t="s">
        <v>6043</v>
      </c>
      <c r="P681" s="1" t="s">
        <v>6706</v>
      </c>
    </row>
    <row r="682" spans="1:16" x14ac:dyDescent="0.35">
      <c r="A682">
        <v>677</v>
      </c>
      <c r="B682">
        <v>1477</v>
      </c>
      <c r="C682">
        <v>95</v>
      </c>
      <c r="D682">
        <v>4</v>
      </c>
      <c r="E682">
        <v>1</v>
      </c>
      <c r="F682">
        <v>1378.47</v>
      </c>
      <c r="G682">
        <v>0.06</v>
      </c>
      <c r="H682">
        <v>0.05</v>
      </c>
      <c r="I682" s="1" t="s">
        <v>6045</v>
      </c>
      <c r="J682" s="1" t="s">
        <v>6046</v>
      </c>
      <c r="K682" s="2">
        <v>34304</v>
      </c>
      <c r="L682" s="2">
        <v>34348</v>
      </c>
      <c r="M682" s="2">
        <v>34329</v>
      </c>
      <c r="N682" s="1" t="s">
        <v>6029</v>
      </c>
      <c r="O682" s="1" t="s">
        <v>6033</v>
      </c>
      <c r="P682" s="1" t="s">
        <v>6707</v>
      </c>
    </row>
    <row r="683" spans="1:16" x14ac:dyDescent="0.35">
      <c r="A683">
        <v>677</v>
      </c>
      <c r="B683">
        <v>1497</v>
      </c>
      <c r="C683">
        <v>15</v>
      </c>
      <c r="D683">
        <v>5</v>
      </c>
      <c r="E683">
        <v>25</v>
      </c>
      <c r="F683">
        <v>34962.25</v>
      </c>
      <c r="G683">
        <v>0</v>
      </c>
      <c r="H683">
        <v>0.05</v>
      </c>
      <c r="I683" s="1" t="s">
        <v>6049</v>
      </c>
      <c r="J683" s="1" t="s">
        <v>6046</v>
      </c>
      <c r="K683" s="2">
        <v>34405</v>
      </c>
      <c r="L683" s="2">
        <v>34367</v>
      </c>
      <c r="M683" s="2">
        <v>34421</v>
      </c>
      <c r="N683" s="1" t="s">
        <v>6029</v>
      </c>
      <c r="O683" s="1" t="s">
        <v>6038</v>
      </c>
      <c r="P683" s="1" t="s">
        <v>6708</v>
      </c>
    </row>
    <row r="684" spans="1:16" x14ac:dyDescent="0.35">
      <c r="A684">
        <v>678</v>
      </c>
      <c r="B684">
        <v>1456</v>
      </c>
      <c r="C684">
        <v>57</v>
      </c>
      <c r="D684">
        <v>1</v>
      </c>
      <c r="E684">
        <v>20</v>
      </c>
      <c r="F684">
        <v>27149</v>
      </c>
      <c r="G684">
        <v>0.05</v>
      </c>
      <c r="H684">
        <v>0.08</v>
      </c>
      <c r="I684" s="1" t="s">
        <v>6045</v>
      </c>
      <c r="J684" s="1" t="s">
        <v>6046</v>
      </c>
      <c r="K684" s="2">
        <v>34141</v>
      </c>
      <c r="L684" s="2">
        <v>34066</v>
      </c>
      <c r="M684" s="2">
        <v>34160</v>
      </c>
      <c r="N684" s="1" t="s">
        <v>6032</v>
      </c>
      <c r="O684" s="1" t="s">
        <v>6033</v>
      </c>
      <c r="P684" s="1" t="s">
        <v>6709</v>
      </c>
    </row>
    <row r="685" spans="1:16" x14ac:dyDescent="0.35">
      <c r="A685">
        <v>678</v>
      </c>
      <c r="B685">
        <v>366</v>
      </c>
      <c r="C685">
        <v>51</v>
      </c>
      <c r="D685">
        <v>2</v>
      </c>
      <c r="E685">
        <v>22</v>
      </c>
      <c r="F685">
        <v>27859.919999999998</v>
      </c>
      <c r="G685">
        <v>0.01</v>
      </c>
      <c r="H685">
        <v>0.02</v>
      </c>
      <c r="I685" s="1" t="s">
        <v>6049</v>
      </c>
      <c r="J685" s="1" t="s">
        <v>6046</v>
      </c>
      <c r="K685" s="2">
        <v>34099</v>
      </c>
      <c r="L685" s="2">
        <v>34088</v>
      </c>
      <c r="M685" s="2">
        <v>34128</v>
      </c>
      <c r="N685" s="1" t="s">
        <v>6037</v>
      </c>
      <c r="O685" s="1" t="s">
        <v>6035</v>
      </c>
      <c r="P685" s="1" t="s">
        <v>6710</v>
      </c>
    </row>
    <row r="686" spans="1:16" x14ac:dyDescent="0.35">
      <c r="A686">
        <v>678</v>
      </c>
      <c r="B686">
        <v>1425</v>
      </c>
      <c r="C686">
        <v>65</v>
      </c>
      <c r="D686">
        <v>3</v>
      </c>
      <c r="E686">
        <v>16</v>
      </c>
      <c r="F686">
        <v>21222.720000000001</v>
      </c>
      <c r="G686">
        <v>0.06</v>
      </c>
      <c r="H686">
        <v>0.02</v>
      </c>
      <c r="I686" s="1" t="s">
        <v>6045</v>
      </c>
      <c r="J686" s="1" t="s">
        <v>6046</v>
      </c>
      <c r="K686" s="2">
        <v>34048</v>
      </c>
      <c r="L686" s="2">
        <v>34072</v>
      </c>
      <c r="M686" s="2">
        <v>34075</v>
      </c>
      <c r="N686" s="1" t="s">
        <v>6029</v>
      </c>
      <c r="O686" s="1" t="s">
        <v>6035</v>
      </c>
      <c r="P686" s="1" t="s">
        <v>6711</v>
      </c>
    </row>
    <row r="687" spans="1:16" x14ac:dyDescent="0.35">
      <c r="A687">
        <v>678</v>
      </c>
      <c r="B687">
        <v>1981</v>
      </c>
      <c r="C687">
        <v>82</v>
      </c>
      <c r="D687">
        <v>4</v>
      </c>
      <c r="E687">
        <v>48</v>
      </c>
      <c r="F687">
        <v>90383.039999999994</v>
      </c>
      <c r="G687">
        <v>0.08</v>
      </c>
      <c r="H687">
        <v>0.08</v>
      </c>
      <c r="I687" s="1" t="s">
        <v>6045</v>
      </c>
      <c r="J687" s="1" t="s">
        <v>6046</v>
      </c>
      <c r="K687" s="2">
        <v>34028</v>
      </c>
      <c r="L687" s="2">
        <v>34063</v>
      </c>
      <c r="M687" s="2">
        <v>34052</v>
      </c>
      <c r="N687" s="1" t="s">
        <v>6037</v>
      </c>
      <c r="O687" s="1" t="s">
        <v>6035</v>
      </c>
      <c r="P687" s="1" t="s">
        <v>6712</v>
      </c>
    </row>
    <row r="688" spans="1:16" x14ac:dyDescent="0.35">
      <c r="A688">
        <v>678</v>
      </c>
      <c r="B688">
        <v>975</v>
      </c>
      <c r="C688">
        <v>76</v>
      </c>
      <c r="D688">
        <v>5</v>
      </c>
      <c r="E688">
        <v>16</v>
      </c>
      <c r="F688">
        <v>30015.52</v>
      </c>
      <c r="G688">
        <v>0.06</v>
      </c>
      <c r="H688">
        <v>0.04</v>
      </c>
      <c r="I688" s="1" t="s">
        <v>6045</v>
      </c>
      <c r="J688" s="1" t="s">
        <v>6046</v>
      </c>
      <c r="K688" s="2">
        <v>34037</v>
      </c>
      <c r="L688" s="2">
        <v>34077</v>
      </c>
      <c r="M688" s="2">
        <v>34066</v>
      </c>
      <c r="N688" s="1" t="s">
        <v>6037</v>
      </c>
      <c r="O688" s="1" t="s">
        <v>6038</v>
      </c>
      <c r="P688" s="1" t="s">
        <v>6713</v>
      </c>
    </row>
    <row r="689" spans="1:16" x14ac:dyDescent="0.35">
      <c r="A689">
        <v>678</v>
      </c>
      <c r="B689">
        <v>429</v>
      </c>
      <c r="C689">
        <v>30</v>
      </c>
      <c r="D689">
        <v>6</v>
      </c>
      <c r="E689">
        <v>11</v>
      </c>
      <c r="F689">
        <v>14623.62</v>
      </c>
      <c r="G689">
        <v>0.09</v>
      </c>
      <c r="H689">
        <v>0</v>
      </c>
      <c r="I689" s="1" t="s">
        <v>6045</v>
      </c>
      <c r="J689" s="1" t="s">
        <v>6046</v>
      </c>
      <c r="K689" s="2">
        <v>34087</v>
      </c>
      <c r="L689" s="2">
        <v>34105</v>
      </c>
      <c r="M689" s="2">
        <v>34100</v>
      </c>
      <c r="N689" s="1" t="s">
        <v>6062</v>
      </c>
      <c r="O689" s="1" t="s">
        <v>6030</v>
      </c>
      <c r="P689" s="1" t="s">
        <v>6714</v>
      </c>
    </row>
    <row r="690" spans="1:16" x14ac:dyDescent="0.35">
      <c r="A690">
        <v>679</v>
      </c>
      <c r="B690">
        <v>1918</v>
      </c>
      <c r="C690">
        <v>19</v>
      </c>
      <c r="D690">
        <v>1</v>
      </c>
      <c r="E690">
        <v>9</v>
      </c>
      <c r="F690">
        <v>16379.19</v>
      </c>
      <c r="G690">
        <v>0.09</v>
      </c>
      <c r="H690">
        <v>0</v>
      </c>
      <c r="I690" s="1" t="s">
        <v>6027</v>
      </c>
      <c r="J690" s="1" t="s">
        <v>6028</v>
      </c>
      <c r="K690" s="2">
        <v>35053</v>
      </c>
      <c r="L690" s="2">
        <v>35091</v>
      </c>
      <c r="M690" s="2">
        <v>35071</v>
      </c>
      <c r="N690" s="1" t="s">
        <v>6062</v>
      </c>
      <c r="O690" s="1" t="s">
        <v>6035</v>
      </c>
      <c r="P690" s="1" t="s">
        <v>6715</v>
      </c>
    </row>
    <row r="691" spans="1:16" x14ac:dyDescent="0.35">
      <c r="A691">
        <v>704</v>
      </c>
      <c r="B691">
        <v>1900</v>
      </c>
      <c r="C691">
        <v>1</v>
      </c>
      <c r="D691">
        <v>1</v>
      </c>
      <c r="E691">
        <v>40</v>
      </c>
      <c r="F691">
        <v>72076</v>
      </c>
      <c r="G691">
        <v>0.05</v>
      </c>
      <c r="H691">
        <v>0.05</v>
      </c>
      <c r="I691" s="1" t="s">
        <v>6027</v>
      </c>
      <c r="J691" s="1" t="s">
        <v>6028</v>
      </c>
      <c r="K691" s="2">
        <v>35460</v>
      </c>
      <c r="L691" s="2">
        <v>35440</v>
      </c>
      <c r="M691" s="2">
        <v>35481</v>
      </c>
      <c r="N691" s="1" t="s">
        <v>6062</v>
      </c>
      <c r="O691" s="1" t="s">
        <v>6038</v>
      </c>
      <c r="P691" s="1" t="s">
        <v>6716</v>
      </c>
    </row>
    <row r="692" spans="1:16" x14ac:dyDescent="0.35">
      <c r="A692">
        <v>704</v>
      </c>
      <c r="B692">
        <v>39</v>
      </c>
      <c r="C692">
        <v>40</v>
      </c>
      <c r="D692">
        <v>2</v>
      </c>
      <c r="E692">
        <v>14</v>
      </c>
      <c r="F692">
        <v>13146.42</v>
      </c>
      <c r="G692">
        <v>7.0000000000000007E-2</v>
      </c>
      <c r="H692">
        <v>0.08</v>
      </c>
      <c r="I692" s="1" t="s">
        <v>6027</v>
      </c>
      <c r="J692" s="1" t="s">
        <v>6028</v>
      </c>
      <c r="K692" s="2">
        <v>35463</v>
      </c>
      <c r="L692" s="2">
        <v>35425</v>
      </c>
      <c r="M692" s="2">
        <v>35480</v>
      </c>
      <c r="N692" s="1" t="s">
        <v>6029</v>
      </c>
      <c r="O692" s="1" t="s">
        <v>6035</v>
      </c>
      <c r="P692" s="1" t="s">
        <v>6717</v>
      </c>
    </row>
    <row r="693" spans="1:16" x14ac:dyDescent="0.35">
      <c r="A693">
        <v>705</v>
      </c>
      <c r="B693">
        <v>1884</v>
      </c>
      <c r="C693">
        <v>28</v>
      </c>
      <c r="D693">
        <v>1</v>
      </c>
      <c r="E693">
        <v>46</v>
      </c>
      <c r="F693">
        <v>82150.48</v>
      </c>
      <c r="G693">
        <v>0.05</v>
      </c>
      <c r="H693">
        <v>0.06</v>
      </c>
      <c r="I693" s="1" t="s">
        <v>6027</v>
      </c>
      <c r="J693" s="1" t="s">
        <v>6028</v>
      </c>
      <c r="K693" s="2">
        <v>35538</v>
      </c>
      <c r="L693" s="2">
        <v>35556</v>
      </c>
      <c r="M693" s="2">
        <v>35555</v>
      </c>
      <c r="N693" s="1" t="s">
        <v>6029</v>
      </c>
      <c r="O693" s="1" t="s">
        <v>6050</v>
      </c>
      <c r="P693" s="1" t="s">
        <v>6718</v>
      </c>
    </row>
    <row r="694" spans="1:16" x14ac:dyDescent="0.35">
      <c r="A694">
        <v>705</v>
      </c>
      <c r="B694">
        <v>1163</v>
      </c>
      <c r="C694">
        <v>72</v>
      </c>
      <c r="D694">
        <v>2</v>
      </c>
      <c r="E694">
        <v>35</v>
      </c>
      <c r="F694">
        <v>37245.599999999999</v>
      </c>
      <c r="G694">
        <v>0.1</v>
      </c>
      <c r="H694">
        <v>0.04</v>
      </c>
      <c r="I694" s="1" t="s">
        <v>6027</v>
      </c>
      <c r="J694" s="1" t="s">
        <v>6028</v>
      </c>
      <c r="K694" s="2">
        <v>35514</v>
      </c>
      <c r="L694" s="2">
        <v>35509</v>
      </c>
      <c r="M694" s="2">
        <v>35543</v>
      </c>
      <c r="N694" s="1" t="s">
        <v>6032</v>
      </c>
      <c r="O694" s="1" t="s">
        <v>6040</v>
      </c>
      <c r="P694" s="1" t="s">
        <v>6719</v>
      </c>
    </row>
    <row r="695" spans="1:16" x14ac:dyDescent="0.35">
      <c r="A695">
        <v>706</v>
      </c>
      <c r="B695">
        <v>1967</v>
      </c>
      <c r="C695">
        <v>12</v>
      </c>
      <c r="D695">
        <v>1</v>
      </c>
      <c r="E695">
        <v>23</v>
      </c>
      <c r="F695">
        <v>42986.080000000002</v>
      </c>
      <c r="G695">
        <v>0.05</v>
      </c>
      <c r="H695">
        <v>0</v>
      </c>
      <c r="I695" s="1" t="s">
        <v>6027</v>
      </c>
      <c r="J695" s="1" t="s">
        <v>6028</v>
      </c>
      <c r="K695" s="2">
        <v>35039</v>
      </c>
      <c r="L695" s="2">
        <v>35035</v>
      </c>
      <c r="M695" s="2">
        <v>35049</v>
      </c>
      <c r="N695" s="1" t="s">
        <v>6062</v>
      </c>
      <c r="O695" s="1" t="s">
        <v>6050</v>
      </c>
      <c r="P695" s="1" t="s">
        <v>6720</v>
      </c>
    </row>
    <row r="696" spans="1:16" x14ac:dyDescent="0.35">
      <c r="A696">
        <v>707</v>
      </c>
      <c r="B696">
        <v>1548</v>
      </c>
      <c r="C696">
        <v>49</v>
      </c>
      <c r="D696">
        <v>1</v>
      </c>
      <c r="E696">
        <v>34</v>
      </c>
      <c r="F696">
        <v>49284.36</v>
      </c>
      <c r="G696">
        <v>0.01</v>
      </c>
      <c r="H696">
        <v>0.02</v>
      </c>
      <c r="I696" s="1" t="s">
        <v>6045</v>
      </c>
      <c r="J696" s="1" t="s">
        <v>6046</v>
      </c>
      <c r="K696" s="2">
        <v>34676</v>
      </c>
      <c r="L696" s="2">
        <v>34714</v>
      </c>
      <c r="M696" s="2">
        <v>34701</v>
      </c>
      <c r="N696" s="1" t="s">
        <v>6037</v>
      </c>
      <c r="O696" s="1" t="s">
        <v>6043</v>
      </c>
      <c r="P696" s="1" t="s">
        <v>6721</v>
      </c>
    </row>
    <row r="697" spans="1:16" x14ac:dyDescent="0.35">
      <c r="A697">
        <v>707</v>
      </c>
      <c r="B697">
        <v>427</v>
      </c>
      <c r="C697">
        <v>57</v>
      </c>
      <c r="D697">
        <v>2</v>
      </c>
      <c r="E697">
        <v>22</v>
      </c>
      <c r="F697">
        <v>29203.24</v>
      </c>
      <c r="G697">
        <v>0</v>
      </c>
      <c r="H697">
        <v>0.06</v>
      </c>
      <c r="I697" s="1" t="s">
        <v>6049</v>
      </c>
      <c r="J697" s="1" t="s">
        <v>6046</v>
      </c>
      <c r="K697" s="2">
        <v>34711</v>
      </c>
      <c r="L697" s="2">
        <v>34696</v>
      </c>
      <c r="M697" s="2">
        <v>34715</v>
      </c>
      <c r="N697" s="1" t="s">
        <v>6029</v>
      </c>
      <c r="O697" s="1" t="s">
        <v>6035</v>
      </c>
      <c r="P697" s="1" t="s">
        <v>6722</v>
      </c>
    </row>
    <row r="698" spans="1:16" x14ac:dyDescent="0.35">
      <c r="A698">
        <v>708</v>
      </c>
      <c r="B698">
        <v>1239</v>
      </c>
      <c r="C698">
        <v>51</v>
      </c>
      <c r="D698">
        <v>1</v>
      </c>
      <c r="E698">
        <v>3</v>
      </c>
      <c r="F698">
        <v>3420.69</v>
      </c>
      <c r="G698">
        <v>0.05</v>
      </c>
      <c r="H698">
        <v>0.02</v>
      </c>
      <c r="I698" s="1" t="s">
        <v>6027</v>
      </c>
      <c r="J698" s="1" t="s">
        <v>6028</v>
      </c>
      <c r="K698" s="2">
        <v>36077</v>
      </c>
      <c r="L698" s="2">
        <v>36060</v>
      </c>
      <c r="M698" s="2">
        <v>36106</v>
      </c>
      <c r="N698" s="1" t="s">
        <v>6062</v>
      </c>
      <c r="O698" s="1" t="s">
        <v>6040</v>
      </c>
      <c r="P698" s="1" t="s">
        <v>6723</v>
      </c>
    </row>
    <row r="699" spans="1:16" x14ac:dyDescent="0.35">
      <c r="A699">
        <v>708</v>
      </c>
      <c r="B699">
        <v>1792</v>
      </c>
      <c r="C699">
        <v>93</v>
      </c>
      <c r="D699">
        <v>2</v>
      </c>
      <c r="E699">
        <v>19</v>
      </c>
      <c r="F699">
        <v>32182.01</v>
      </c>
      <c r="G699">
        <v>0.06</v>
      </c>
      <c r="H699">
        <v>0</v>
      </c>
      <c r="I699" s="1" t="s">
        <v>6027</v>
      </c>
      <c r="J699" s="1" t="s">
        <v>6028</v>
      </c>
      <c r="K699" s="2">
        <v>36096</v>
      </c>
      <c r="L699" s="2">
        <v>36061</v>
      </c>
      <c r="M699" s="2">
        <v>36124</v>
      </c>
      <c r="N699" s="1" t="s">
        <v>6062</v>
      </c>
      <c r="O699" s="1" t="s">
        <v>6050</v>
      </c>
      <c r="P699" s="1" t="s">
        <v>6724</v>
      </c>
    </row>
    <row r="700" spans="1:16" x14ac:dyDescent="0.35">
      <c r="A700">
        <v>708</v>
      </c>
      <c r="B700">
        <v>1213</v>
      </c>
      <c r="C700">
        <v>25</v>
      </c>
      <c r="D700">
        <v>3</v>
      </c>
      <c r="E700">
        <v>33</v>
      </c>
      <c r="F700">
        <v>36768.93</v>
      </c>
      <c r="G700">
        <v>0.09</v>
      </c>
      <c r="H700">
        <v>0.06</v>
      </c>
      <c r="I700" s="1" t="s">
        <v>6027</v>
      </c>
      <c r="J700" s="1" t="s">
        <v>6028</v>
      </c>
      <c r="K700" s="2">
        <v>36048</v>
      </c>
      <c r="L700" s="2">
        <v>36058</v>
      </c>
      <c r="M700" s="2">
        <v>36060</v>
      </c>
      <c r="N700" s="1" t="s">
        <v>6062</v>
      </c>
      <c r="O700" s="1" t="s">
        <v>6043</v>
      </c>
      <c r="P700" s="1" t="s">
        <v>6725</v>
      </c>
    </row>
    <row r="701" spans="1:16" x14ac:dyDescent="0.35">
      <c r="A701">
        <v>708</v>
      </c>
      <c r="B701">
        <v>552</v>
      </c>
      <c r="C701">
        <v>53</v>
      </c>
      <c r="D701">
        <v>4</v>
      </c>
      <c r="E701">
        <v>5</v>
      </c>
      <c r="F701">
        <v>7262.75</v>
      </c>
      <c r="G701">
        <v>7.0000000000000007E-2</v>
      </c>
      <c r="H701">
        <v>7.0000000000000007E-2</v>
      </c>
      <c r="I701" s="1" t="s">
        <v>6027</v>
      </c>
      <c r="J701" s="1" t="s">
        <v>6028</v>
      </c>
      <c r="K701" s="2">
        <v>35998</v>
      </c>
      <c r="L701" s="2">
        <v>36022</v>
      </c>
      <c r="M701" s="2">
        <v>36004</v>
      </c>
      <c r="N701" s="1" t="s">
        <v>6032</v>
      </c>
      <c r="O701" s="1" t="s">
        <v>6035</v>
      </c>
      <c r="P701" s="1" t="s">
        <v>6726</v>
      </c>
    </row>
    <row r="702" spans="1:16" x14ac:dyDescent="0.35">
      <c r="A702">
        <v>708</v>
      </c>
      <c r="B702">
        <v>1425</v>
      </c>
      <c r="C702">
        <v>43</v>
      </c>
      <c r="D702">
        <v>5</v>
      </c>
      <c r="E702">
        <v>36</v>
      </c>
      <c r="F702">
        <v>47751.12</v>
      </c>
      <c r="G702">
        <v>0.08</v>
      </c>
      <c r="H702">
        <v>0.01</v>
      </c>
      <c r="I702" s="1" t="s">
        <v>6027</v>
      </c>
      <c r="J702" s="1" t="s">
        <v>6028</v>
      </c>
      <c r="K702" s="2">
        <v>35992</v>
      </c>
      <c r="L702" s="2">
        <v>36042</v>
      </c>
      <c r="M702" s="2">
        <v>36018</v>
      </c>
      <c r="N702" s="1" t="s">
        <v>6037</v>
      </c>
      <c r="O702" s="1" t="s">
        <v>6050</v>
      </c>
      <c r="P702" s="1" t="s">
        <v>6727</v>
      </c>
    </row>
    <row r="703" spans="1:16" x14ac:dyDescent="0.35">
      <c r="A703">
        <v>708</v>
      </c>
      <c r="B703">
        <v>224</v>
      </c>
      <c r="C703">
        <v>6</v>
      </c>
      <c r="D703">
        <v>6</v>
      </c>
      <c r="E703">
        <v>7</v>
      </c>
      <c r="F703">
        <v>7869.54</v>
      </c>
      <c r="G703">
        <v>0.1</v>
      </c>
      <c r="H703">
        <v>0.03</v>
      </c>
      <c r="I703" s="1" t="s">
        <v>6027</v>
      </c>
      <c r="J703" s="1" t="s">
        <v>6028</v>
      </c>
      <c r="K703" s="2">
        <v>36023</v>
      </c>
      <c r="L703" s="2">
        <v>36022</v>
      </c>
      <c r="M703" s="2">
        <v>36048</v>
      </c>
      <c r="N703" s="1" t="s">
        <v>6062</v>
      </c>
      <c r="O703" s="1" t="s">
        <v>6035</v>
      </c>
      <c r="P703" s="1" t="s">
        <v>6728</v>
      </c>
    </row>
    <row r="704" spans="1:16" x14ac:dyDescent="0.35">
      <c r="A704">
        <v>709</v>
      </c>
      <c r="B704">
        <v>863</v>
      </c>
      <c r="C704">
        <v>30</v>
      </c>
      <c r="D704">
        <v>1</v>
      </c>
      <c r="E704">
        <v>7</v>
      </c>
      <c r="F704">
        <v>12347.02</v>
      </c>
      <c r="G704">
        <v>0</v>
      </c>
      <c r="H704">
        <v>0</v>
      </c>
      <c r="I704" s="1" t="s">
        <v>6027</v>
      </c>
      <c r="J704" s="1" t="s">
        <v>6028</v>
      </c>
      <c r="K704" s="2">
        <v>35960</v>
      </c>
      <c r="L704" s="2">
        <v>35954</v>
      </c>
      <c r="M704" s="2">
        <v>35964</v>
      </c>
      <c r="N704" s="1" t="s">
        <v>6032</v>
      </c>
      <c r="O704" s="1" t="s">
        <v>6043</v>
      </c>
      <c r="P704" s="1" t="s">
        <v>6729</v>
      </c>
    </row>
    <row r="705" spans="1:16" x14ac:dyDescent="0.35">
      <c r="A705">
        <v>709</v>
      </c>
      <c r="B705">
        <v>1973</v>
      </c>
      <c r="C705">
        <v>18</v>
      </c>
      <c r="D705">
        <v>2</v>
      </c>
      <c r="E705">
        <v>15</v>
      </c>
      <c r="F705">
        <v>28124.55</v>
      </c>
      <c r="G705">
        <v>0.08</v>
      </c>
      <c r="H705">
        <v>0</v>
      </c>
      <c r="I705" s="1" t="s">
        <v>6027</v>
      </c>
      <c r="J705" s="1" t="s">
        <v>6028</v>
      </c>
      <c r="K705" s="2">
        <v>35986</v>
      </c>
      <c r="L705" s="2">
        <v>35972</v>
      </c>
      <c r="M705" s="2">
        <v>36016</v>
      </c>
      <c r="N705" s="1" t="s">
        <v>6037</v>
      </c>
      <c r="O705" s="1" t="s">
        <v>6043</v>
      </c>
      <c r="P705" s="1" t="s">
        <v>6564</v>
      </c>
    </row>
    <row r="706" spans="1:16" x14ac:dyDescent="0.35">
      <c r="A706">
        <v>709</v>
      </c>
      <c r="B706">
        <v>1685</v>
      </c>
      <c r="C706">
        <v>27</v>
      </c>
      <c r="D706">
        <v>3</v>
      </c>
      <c r="E706">
        <v>10</v>
      </c>
      <c r="F706">
        <v>15866.8</v>
      </c>
      <c r="G706">
        <v>0.01</v>
      </c>
      <c r="H706">
        <v>0.02</v>
      </c>
      <c r="I706" s="1" t="s">
        <v>6027</v>
      </c>
      <c r="J706" s="1" t="s">
        <v>6028</v>
      </c>
      <c r="K706" s="2">
        <v>35950</v>
      </c>
      <c r="L706" s="2">
        <v>35976</v>
      </c>
      <c r="M706" s="2">
        <v>35957</v>
      </c>
      <c r="N706" s="1" t="s">
        <v>6037</v>
      </c>
      <c r="O706" s="1" t="s">
        <v>6035</v>
      </c>
      <c r="P706" s="1" t="s">
        <v>6730</v>
      </c>
    </row>
    <row r="707" spans="1:16" x14ac:dyDescent="0.35">
      <c r="A707">
        <v>709</v>
      </c>
      <c r="B707">
        <v>1073</v>
      </c>
      <c r="C707">
        <v>74</v>
      </c>
      <c r="D707">
        <v>4</v>
      </c>
      <c r="E707">
        <v>40</v>
      </c>
      <c r="F707">
        <v>38962.800000000003</v>
      </c>
      <c r="G707">
        <v>0.1</v>
      </c>
      <c r="H707">
        <v>0.08</v>
      </c>
      <c r="I707" s="1" t="s">
        <v>6027</v>
      </c>
      <c r="J707" s="1" t="s">
        <v>6028</v>
      </c>
      <c r="K707" s="2">
        <v>36019</v>
      </c>
      <c r="L707" s="2">
        <v>35966</v>
      </c>
      <c r="M707" s="2">
        <v>36027</v>
      </c>
      <c r="N707" s="1" t="s">
        <v>6029</v>
      </c>
      <c r="O707" s="1" t="s">
        <v>6043</v>
      </c>
      <c r="P707" s="1" t="s">
        <v>6731</v>
      </c>
    </row>
    <row r="708" spans="1:16" x14ac:dyDescent="0.35">
      <c r="A708">
        <v>710</v>
      </c>
      <c r="B708">
        <v>1622</v>
      </c>
      <c r="C708">
        <v>46</v>
      </c>
      <c r="D708">
        <v>1</v>
      </c>
      <c r="E708">
        <v>47</v>
      </c>
      <c r="F708">
        <v>71610.14</v>
      </c>
      <c r="G708">
        <v>0.06</v>
      </c>
      <c r="H708">
        <v>0.08</v>
      </c>
      <c r="I708" s="1" t="s">
        <v>6049</v>
      </c>
      <c r="J708" s="1" t="s">
        <v>6046</v>
      </c>
      <c r="K708" s="2">
        <v>33987</v>
      </c>
      <c r="L708" s="2">
        <v>34052</v>
      </c>
      <c r="M708" s="2">
        <v>33993</v>
      </c>
      <c r="N708" s="1" t="s">
        <v>6032</v>
      </c>
      <c r="O708" s="1" t="s">
        <v>6033</v>
      </c>
      <c r="P708" s="1" t="s">
        <v>6732</v>
      </c>
    </row>
    <row r="709" spans="1:16" x14ac:dyDescent="0.35">
      <c r="A709">
        <v>710</v>
      </c>
      <c r="B709">
        <v>1930</v>
      </c>
      <c r="C709">
        <v>31</v>
      </c>
      <c r="D709">
        <v>2</v>
      </c>
      <c r="E709">
        <v>38</v>
      </c>
      <c r="F709">
        <v>69613.34</v>
      </c>
      <c r="G709">
        <v>7.0000000000000007E-2</v>
      </c>
      <c r="H709">
        <v>0.02</v>
      </c>
      <c r="I709" s="1" t="s">
        <v>6045</v>
      </c>
      <c r="J709" s="1" t="s">
        <v>6046</v>
      </c>
      <c r="K709" s="2">
        <v>34077</v>
      </c>
      <c r="L709" s="2">
        <v>34040</v>
      </c>
      <c r="M709" s="2">
        <v>34104</v>
      </c>
      <c r="N709" s="1" t="s">
        <v>6062</v>
      </c>
      <c r="O709" s="1" t="s">
        <v>6040</v>
      </c>
      <c r="P709" s="1" t="s">
        <v>6733</v>
      </c>
    </row>
    <row r="710" spans="1:16" x14ac:dyDescent="0.35">
      <c r="A710">
        <v>710</v>
      </c>
      <c r="B710">
        <v>1390</v>
      </c>
      <c r="C710">
        <v>5</v>
      </c>
      <c r="D710">
        <v>3</v>
      </c>
      <c r="E710">
        <v>7</v>
      </c>
      <c r="F710">
        <v>9039.73</v>
      </c>
      <c r="G710">
        <v>0.04</v>
      </c>
      <c r="H710">
        <v>0.06</v>
      </c>
      <c r="I710" s="1" t="s">
        <v>6045</v>
      </c>
      <c r="J710" s="1" t="s">
        <v>6046</v>
      </c>
      <c r="K710" s="2">
        <v>33989</v>
      </c>
      <c r="L710" s="2">
        <v>34056</v>
      </c>
      <c r="M710" s="2">
        <v>34015</v>
      </c>
      <c r="N710" s="1" t="s">
        <v>6032</v>
      </c>
      <c r="O710" s="1" t="s">
        <v>6035</v>
      </c>
      <c r="P710" s="1" t="s">
        <v>6734</v>
      </c>
    </row>
    <row r="711" spans="1:16" x14ac:dyDescent="0.35">
      <c r="A711">
        <v>710</v>
      </c>
      <c r="B711">
        <v>894</v>
      </c>
      <c r="C711">
        <v>95</v>
      </c>
      <c r="D711">
        <v>4</v>
      </c>
      <c r="E711">
        <v>25</v>
      </c>
      <c r="F711">
        <v>44872.25</v>
      </c>
      <c r="G711">
        <v>0</v>
      </c>
      <c r="H711">
        <v>0.05</v>
      </c>
      <c r="I711" s="1" t="s">
        <v>6045</v>
      </c>
      <c r="J711" s="1" t="s">
        <v>6046</v>
      </c>
      <c r="K711" s="2">
        <v>34059</v>
      </c>
      <c r="L711" s="2">
        <v>34005</v>
      </c>
      <c r="M711" s="2">
        <v>34081</v>
      </c>
      <c r="N711" s="1" t="s">
        <v>6062</v>
      </c>
      <c r="O711" s="1" t="s">
        <v>6040</v>
      </c>
      <c r="P711" s="1" t="s">
        <v>6735</v>
      </c>
    </row>
    <row r="712" spans="1:16" x14ac:dyDescent="0.35">
      <c r="A712">
        <v>710</v>
      </c>
      <c r="B712">
        <v>1855</v>
      </c>
      <c r="C712">
        <v>42</v>
      </c>
      <c r="D712">
        <v>5</v>
      </c>
      <c r="E712">
        <v>12</v>
      </c>
      <c r="F712">
        <v>21082.2</v>
      </c>
      <c r="G712">
        <v>0.01</v>
      </c>
      <c r="H712">
        <v>0.02</v>
      </c>
      <c r="I712" s="1" t="s">
        <v>6049</v>
      </c>
      <c r="J712" s="1" t="s">
        <v>6046</v>
      </c>
      <c r="K712" s="2">
        <v>34018</v>
      </c>
      <c r="L712" s="2">
        <v>34027</v>
      </c>
      <c r="M712" s="2">
        <v>34035</v>
      </c>
      <c r="N712" s="1" t="s">
        <v>6029</v>
      </c>
      <c r="O712" s="1" t="s">
        <v>6033</v>
      </c>
      <c r="P712" s="1" t="s">
        <v>6340</v>
      </c>
    </row>
    <row r="713" spans="1:16" x14ac:dyDescent="0.35">
      <c r="A713">
        <v>710</v>
      </c>
      <c r="B713">
        <v>1137</v>
      </c>
      <c r="C713">
        <v>46</v>
      </c>
      <c r="D713">
        <v>6</v>
      </c>
      <c r="E713">
        <v>21</v>
      </c>
      <c r="F713">
        <v>21800.73</v>
      </c>
      <c r="G713">
        <v>0.04</v>
      </c>
      <c r="H713">
        <v>0.06</v>
      </c>
      <c r="I713" s="1" t="s">
        <v>6045</v>
      </c>
      <c r="J713" s="1" t="s">
        <v>6046</v>
      </c>
      <c r="K713" s="2">
        <v>34050</v>
      </c>
      <c r="L713" s="2">
        <v>34033</v>
      </c>
      <c r="M713" s="2">
        <v>34055</v>
      </c>
      <c r="N713" s="1" t="s">
        <v>6029</v>
      </c>
      <c r="O713" s="1" t="s">
        <v>6050</v>
      </c>
      <c r="P713" s="1" t="s">
        <v>6736</v>
      </c>
    </row>
    <row r="714" spans="1:16" x14ac:dyDescent="0.35">
      <c r="A714">
        <v>710</v>
      </c>
      <c r="B714">
        <v>1593</v>
      </c>
      <c r="C714">
        <v>14</v>
      </c>
      <c r="D714">
        <v>7</v>
      </c>
      <c r="E714">
        <v>46</v>
      </c>
      <c r="F714">
        <v>68751.14</v>
      </c>
      <c r="G714">
        <v>0.03</v>
      </c>
      <c r="H714">
        <v>7.0000000000000007E-2</v>
      </c>
      <c r="I714" s="1" t="s">
        <v>6045</v>
      </c>
      <c r="J714" s="1" t="s">
        <v>6046</v>
      </c>
      <c r="K714" s="2">
        <v>34075</v>
      </c>
      <c r="L714" s="2">
        <v>34055</v>
      </c>
      <c r="M714" s="2">
        <v>34094</v>
      </c>
      <c r="N714" s="1" t="s">
        <v>6062</v>
      </c>
      <c r="O714" s="1" t="s">
        <v>6033</v>
      </c>
      <c r="P714" s="1" t="s">
        <v>6737</v>
      </c>
    </row>
    <row r="715" spans="1:16" x14ac:dyDescent="0.35">
      <c r="A715">
        <v>711</v>
      </c>
      <c r="B715">
        <v>1458</v>
      </c>
      <c r="C715">
        <v>98</v>
      </c>
      <c r="D715">
        <v>1</v>
      </c>
      <c r="E715">
        <v>2</v>
      </c>
      <c r="F715">
        <v>2718.9</v>
      </c>
      <c r="G715">
        <v>0.1</v>
      </c>
      <c r="H715">
        <v>0.04</v>
      </c>
      <c r="I715" s="1" t="s">
        <v>6045</v>
      </c>
      <c r="J715" s="1" t="s">
        <v>6046</v>
      </c>
      <c r="K715" s="2">
        <v>34304</v>
      </c>
      <c r="L715" s="2">
        <v>34312</v>
      </c>
      <c r="M715" s="2">
        <v>34319</v>
      </c>
      <c r="N715" s="1" t="s">
        <v>6029</v>
      </c>
      <c r="O715" s="1" t="s">
        <v>6035</v>
      </c>
      <c r="P715" s="1" t="s">
        <v>6738</v>
      </c>
    </row>
    <row r="716" spans="1:16" x14ac:dyDescent="0.35">
      <c r="A716">
        <v>711</v>
      </c>
      <c r="B716">
        <v>1026</v>
      </c>
      <c r="C716">
        <v>97</v>
      </c>
      <c r="D716">
        <v>2</v>
      </c>
      <c r="E716">
        <v>27</v>
      </c>
      <c r="F716">
        <v>25029.54</v>
      </c>
      <c r="G716">
        <v>0</v>
      </c>
      <c r="H716">
        <v>0.08</v>
      </c>
      <c r="I716" s="1" t="s">
        <v>6049</v>
      </c>
      <c r="J716" s="1" t="s">
        <v>6046</v>
      </c>
      <c r="K716" s="2">
        <v>34244</v>
      </c>
      <c r="L716" s="2">
        <v>34268</v>
      </c>
      <c r="M716" s="2">
        <v>34250</v>
      </c>
      <c r="N716" s="1" t="s">
        <v>6029</v>
      </c>
      <c r="O716" s="1" t="s">
        <v>6033</v>
      </c>
      <c r="P716" s="1" t="s">
        <v>6739</v>
      </c>
    </row>
    <row r="717" spans="1:16" x14ac:dyDescent="0.35">
      <c r="A717">
        <v>711</v>
      </c>
      <c r="B717">
        <v>1271</v>
      </c>
      <c r="C717">
        <v>46</v>
      </c>
      <c r="D717">
        <v>3</v>
      </c>
      <c r="E717">
        <v>46</v>
      </c>
      <c r="F717">
        <v>53924.42</v>
      </c>
      <c r="G717">
        <v>0.1</v>
      </c>
      <c r="H717">
        <v>0</v>
      </c>
      <c r="I717" s="1" t="s">
        <v>6045</v>
      </c>
      <c r="J717" s="1" t="s">
        <v>6046</v>
      </c>
      <c r="K717" s="2">
        <v>34329</v>
      </c>
      <c r="L717" s="2">
        <v>34292</v>
      </c>
      <c r="M717" s="2">
        <v>34355</v>
      </c>
      <c r="N717" s="1" t="s">
        <v>6032</v>
      </c>
      <c r="O717" s="1" t="s">
        <v>6033</v>
      </c>
      <c r="P717" s="1" t="s">
        <v>6740</v>
      </c>
    </row>
    <row r="718" spans="1:16" x14ac:dyDescent="0.35">
      <c r="A718">
        <v>711</v>
      </c>
      <c r="B718">
        <v>1277</v>
      </c>
      <c r="C718">
        <v>78</v>
      </c>
      <c r="D718">
        <v>4</v>
      </c>
      <c r="E718">
        <v>20</v>
      </c>
      <c r="F718">
        <v>23565.4</v>
      </c>
      <c r="G718">
        <v>0.09</v>
      </c>
      <c r="H718">
        <v>0</v>
      </c>
      <c r="I718" s="1" t="s">
        <v>6049</v>
      </c>
      <c r="J718" s="1" t="s">
        <v>6046</v>
      </c>
      <c r="K718" s="2">
        <v>34351</v>
      </c>
      <c r="L718" s="2">
        <v>34283</v>
      </c>
      <c r="M718" s="2">
        <v>34365</v>
      </c>
      <c r="N718" s="1" t="s">
        <v>6029</v>
      </c>
      <c r="O718" s="1" t="s">
        <v>6030</v>
      </c>
      <c r="P718" s="1" t="s">
        <v>6741</v>
      </c>
    </row>
    <row r="719" spans="1:16" x14ac:dyDescent="0.35">
      <c r="A719">
        <v>736</v>
      </c>
      <c r="B719">
        <v>1574</v>
      </c>
      <c r="C719">
        <v>75</v>
      </c>
      <c r="D719">
        <v>1</v>
      </c>
      <c r="E719">
        <v>46</v>
      </c>
      <c r="F719">
        <v>67876.22</v>
      </c>
      <c r="G719">
        <v>0.05</v>
      </c>
      <c r="H719">
        <v>0.01</v>
      </c>
      <c r="I719" s="1" t="s">
        <v>6027</v>
      </c>
      <c r="J719" s="1" t="s">
        <v>6028</v>
      </c>
      <c r="K719" s="2">
        <v>35992</v>
      </c>
      <c r="L719" s="2">
        <v>36039</v>
      </c>
      <c r="M719" s="2">
        <v>36016</v>
      </c>
      <c r="N719" s="1" t="s">
        <v>6037</v>
      </c>
      <c r="O719" s="1" t="s">
        <v>6038</v>
      </c>
      <c r="P719" s="1" t="s">
        <v>6742</v>
      </c>
    </row>
    <row r="720" spans="1:16" x14ac:dyDescent="0.35">
      <c r="A720">
        <v>736</v>
      </c>
      <c r="B720">
        <v>795</v>
      </c>
      <c r="C720">
        <v>96</v>
      </c>
      <c r="D720">
        <v>2</v>
      </c>
      <c r="E720">
        <v>23</v>
      </c>
      <c r="F720">
        <v>39003.17</v>
      </c>
      <c r="G720">
        <v>0.02</v>
      </c>
      <c r="H720">
        <v>0.05</v>
      </c>
      <c r="I720" s="1" t="s">
        <v>6027</v>
      </c>
      <c r="J720" s="1" t="s">
        <v>6028</v>
      </c>
      <c r="K720" s="2">
        <v>36076</v>
      </c>
      <c r="L720" s="2">
        <v>36034</v>
      </c>
      <c r="M720" s="2">
        <v>36087</v>
      </c>
      <c r="N720" s="1" t="s">
        <v>6032</v>
      </c>
      <c r="O720" s="1" t="s">
        <v>6038</v>
      </c>
      <c r="P720" s="1" t="s">
        <v>6743</v>
      </c>
    </row>
    <row r="721" spans="1:16" x14ac:dyDescent="0.35">
      <c r="A721">
        <v>736</v>
      </c>
      <c r="B721">
        <v>567</v>
      </c>
      <c r="C721">
        <v>58</v>
      </c>
      <c r="D721">
        <v>3</v>
      </c>
      <c r="E721">
        <v>13</v>
      </c>
      <c r="F721">
        <v>19078.28</v>
      </c>
      <c r="G721">
        <v>0</v>
      </c>
      <c r="H721">
        <v>0.03</v>
      </c>
      <c r="I721" s="1" t="s">
        <v>6027</v>
      </c>
      <c r="J721" s="1" t="s">
        <v>6028</v>
      </c>
      <c r="K721" s="2">
        <v>36023</v>
      </c>
      <c r="L721" s="2">
        <v>36002</v>
      </c>
      <c r="M721" s="2">
        <v>36026</v>
      </c>
      <c r="N721" s="1" t="s">
        <v>6029</v>
      </c>
      <c r="O721" s="1" t="s">
        <v>6040</v>
      </c>
      <c r="P721" s="1" t="s">
        <v>6744</v>
      </c>
    </row>
    <row r="722" spans="1:16" x14ac:dyDescent="0.35">
      <c r="A722">
        <v>736</v>
      </c>
      <c r="B722">
        <v>979</v>
      </c>
      <c r="C722">
        <v>82</v>
      </c>
      <c r="D722">
        <v>4</v>
      </c>
      <c r="E722">
        <v>14</v>
      </c>
      <c r="F722">
        <v>26319.58</v>
      </c>
      <c r="G722">
        <v>0.06</v>
      </c>
      <c r="H722">
        <v>0.04</v>
      </c>
      <c r="I722" s="1" t="s">
        <v>6027</v>
      </c>
      <c r="J722" s="1" t="s">
        <v>6028</v>
      </c>
      <c r="K722" s="2">
        <v>36072</v>
      </c>
      <c r="L722" s="2">
        <v>36021</v>
      </c>
      <c r="M722" s="2">
        <v>36084</v>
      </c>
      <c r="N722" s="1" t="s">
        <v>6062</v>
      </c>
      <c r="O722" s="1" t="s">
        <v>6035</v>
      </c>
      <c r="P722" s="1" t="s">
        <v>6745</v>
      </c>
    </row>
    <row r="723" spans="1:16" x14ac:dyDescent="0.35">
      <c r="A723">
        <v>736</v>
      </c>
      <c r="B723">
        <v>1681</v>
      </c>
      <c r="C723">
        <v>64</v>
      </c>
      <c r="D723">
        <v>5</v>
      </c>
      <c r="E723">
        <v>32</v>
      </c>
      <c r="F723">
        <v>50645.760000000002</v>
      </c>
      <c r="G723">
        <v>0.04</v>
      </c>
      <c r="H723">
        <v>0.03</v>
      </c>
      <c r="I723" s="1" t="s">
        <v>6027</v>
      </c>
      <c r="J723" s="1" t="s">
        <v>6028</v>
      </c>
      <c r="K723" s="2">
        <v>36006</v>
      </c>
      <c r="L723" s="2">
        <v>36029</v>
      </c>
      <c r="M723" s="2">
        <v>36019</v>
      </c>
      <c r="N723" s="1" t="s">
        <v>6029</v>
      </c>
      <c r="O723" s="1" t="s">
        <v>6043</v>
      </c>
      <c r="P723" s="1" t="s">
        <v>6746</v>
      </c>
    </row>
    <row r="724" spans="1:16" x14ac:dyDescent="0.35">
      <c r="A724">
        <v>737</v>
      </c>
      <c r="B724">
        <v>1819</v>
      </c>
      <c r="C724">
        <v>49</v>
      </c>
      <c r="D724">
        <v>1</v>
      </c>
      <c r="E724">
        <v>12</v>
      </c>
      <c r="F724">
        <v>20649.72</v>
      </c>
      <c r="G724">
        <v>0.01</v>
      </c>
      <c r="H724">
        <v>0.01</v>
      </c>
      <c r="I724" s="1" t="s">
        <v>6045</v>
      </c>
      <c r="J724" s="1" t="s">
        <v>6046</v>
      </c>
      <c r="K724" s="2">
        <v>33722</v>
      </c>
      <c r="L724" s="2">
        <v>33785</v>
      </c>
      <c r="M724" s="2">
        <v>33732</v>
      </c>
      <c r="N724" s="1" t="s">
        <v>6062</v>
      </c>
      <c r="O724" s="1" t="s">
        <v>6043</v>
      </c>
      <c r="P724" s="1" t="s">
        <v>6747</v>
      </c>
    </row>
    <row r="725" spans="1:16" x14ac:dyDescent="0.35">
      <c r="A725">
        <v>738</v>
      </c>
      <c r="B725">
        <v>1973</v>
      </c>
      <c r="C725">
        <v>62</v>
      </c>
      <c r="D725">
        <v>1</v>
      </c>
      <c r="E725">
        <v>34</v>
      </c>
      <c r="F725">
        <v>63748.98</v>
      </c>
      <c r="G725">
        <v>0</v>
      </c>
      <c r="H725">
        <v>0.06</v>
      </c>
      <c r="I725" s="1" t="s">
        <v>6045</v>
      </c>
      <c r="J725" s="1" t="s">
        <v>6046</v>
      </c>
      <c r="K725" s="2">
        <v>34129</v>
      </c>
      <c r="L725" s="2">
        <v>34074</v>
      </c>
      <c r="M725" s="2">
        <v>34159</v>
      </c>
      <c r="N725" s="1" t="s">
        <v>6032</v>
      </c>
      <c r="O725" s="1" t="s">
        <v>6030</v>
      </c>
      <c r="P725" s="1" t="s">
        <v>6748</v>
      </c>
    </row>
    <row r="726" spans="1:16" x14ac:dyDescent="0.35">
      <c r="A726">
        <v>738</v>
      </c>
      <c r="B726">
        <v>1871</v>
      </c>
      <c r="C726">
        <v>72</v>
      </c>
      <c r="D726">
        <v>2</v>
      </c>
      <c r="E726">
        <v>4</v>
      </c>
      <c r="F726">
        <v>7091.48</v>
      </c>
      <c r="G726">
        <v>0</v>
      </c>
      <c r="H726">
        <v>0.03</v>
      </c>
      <c r="I726" s="1" t="s">
        <v>6049</v>
      </c>
      <c r="J726" s="1" t="s">
        <v>6046</v>
      </c>
      <c r="K726" s="2">
        <v>34140</v>
      </c>
      <c r="L726" s="2">
        <v>34067</v>
      </c>
      <c r="M726" s="2">
        <v>34159</v>
      </c>
      <c r="N726" s="1" t="s">
        <v>6037</v>
      </c>
      <c r="O726" s="1" t="s">
        <v>6038</v>
      </c>
      <c r="P726" s="1" t="s">
        <v>6749</v>
      </c>
    </row>
    <row r="727" spans="1:16" x14ac:dyDescent="0.35">
      <c r="A727">
        <v>738</v>
      </c>
      <c r="B727">
        <v>1697</v>
      </c>
      <c r="C727">
        <v>98</v>
      </c>
      <c r="D727">
        <v>3</v>
      </c>
      <c r="E727">
        <v>23</v>
      </c>
      <c r="F727">
        <v>36769.870000000003</v>
      </c>
      <c r="G727">
        <v>0.04</v>
      </c>
      <c r="H727">
        <v>0.08</v>
      </c>
      <c r="I727" s="1" t="s">
        <v>6049</v>
      </c>
      <c r="J727" s="1" t="s">
        <v>6046</v>
      </c>
      <c r="K727" s="2">
        <v>34045</v>
      </c>
      <c r="L727" s="2">
        <v>34061</v>
      </c>
      <c r="M727" s="2">
        <v>34064</v>
      </c>
      <c r="N727" s="1" t="s">
        <v>6032</v>
      </c>
      <c r="O727" s="1" t="s">
        <v>6050</v>
      </c>
      <c r="P727" s="1" t="s">
        <v>6750</v>
      </c>
    </row>
    <row r="728" spans="1:16" x14ac:dyDescent="0.35">
      <c r="A728">
        <v>738</v>
      </c>
      <c r="B728">
        <v>1408</v>
      </c>
      <c r="C728">
        <v>26</v>
      </c>
      <c r="D728">
        <v>4</v>
      </c>
      <c r="E728">
        <v>12</v>
      </c>
      <c r="F728">
        <v>15712.8</v>
      </c>
      <c r="G728">
        <v>0.04</v>
      </c>
      <c r="H728">
        <v>0.08</v>
      </c>
      <c r="I728" s="1" t="s">
        <v>6049</v>
      </c>
      <c r="J728" s="1" t="s">
        <v>6046</v>
      </c>
      <c r="K728" s="2">
        <v>34136</v>
      </c>
      <c r="L728" s="2">
        <v>34094</v>
      </c>
      <c r="M728" s="2">
        <v>34142</v>
      </c>
      <c r="N728" s="1" t="s">
        <v>6037</v>
      </c>
      <c r="O728" s="1" t="s">
        <v>6050</v>
      </c>
      <c r="P728" s="1" t="s">
        <v>6751</v>
      </c>
    </row>
    <row r="729" spans="1:16" x14ac:dyDescent="0.35">
      <c r="A729">
        <v>738</v>
      </c>
      <c r="B729">
        <v>1749</v>
      </c>
      <c r="C729">
        <v>34</v>
      </c>
      <c r="D729">
        <v>5</v>
      </c>
      <c r="E729">
        <v>30</v>
      </c>
      <c r="F729">
        <v>49522.2</v>
      </c>
      <c r="G729">
        <v>0.02</v>
      </c>
      <c r="H729">
        <v>0</v>
      </c>
      <c r="I729" s="1" t="s">
        <v>6049</v>
      </c>
      <c r="J729" s="1" t="s">
        <v>6046</v>
      </c>
      <c r="K729" s="2">
        <v>34132</v>
      </c>
      <c r="L729" s="2">
        <v>34118</v>
      </c>
      <c r="M729" s="2">
        <v>34145</v>
      </c>
      <c r="N729" s="1" t="s">
        <v>6037</v>
      </c>
      <c r="O729" s="1" t="s">
        <v>6038</v>
      </c>
      <c r="P729" s="1" t="s">
        <v>6752</v>
      </c>
    </row>
    <row r="730" spans="1:16" x14ac:dyDescent="0.35">
      <c r="A730">
        <v>739</v>
      </c>
      <c r="B730">
        <v>845</v>
      </c>
      <c r="C730">
        <v>79</v>
      </c>
      <c r="D730">
        <v>1</v>
      </c>
      <c r="E730">
        <v>28</v>
      </c>
      <c r="F730">
        <v>48883.519999999997</v>
      </c>
      <c r="G730">
        <v>0</v>
      </c>
      <c r="H730">
        <v>0.03</v>
      </c>
      <c r="I730" s="1" t="s">
        <v>6027</v>
      </c>
      <c r="J730" s="1" t="s">
        <v>6028</v>
      </c>
      <c r="K730" s="2">
        <v>35949</v>
      </c>
      <c r="L730" s="2">
        <v>36011</v>
      </c>
      <c r="M730" s="2">
        <v>35975</v>
      </c>
      <c r="N730" s="1" t="s">
        <v>6032</v>
      </c>
      <c r="O730" s="1" t="s">
        <v>6043</v>
      </c>
      <c r="P730" s="1" t="s">
        <v>6753</v>
      </c>
    </row>
    <row r="731" spans="1:16" x14ac:dyDescent="0.35">
      <c r="A731">
        <v>739</v>
      </c>
      <c r="B731">
        <v>36</v>
      </c>
      <c r="C731">
        <v>62</v>
      </c>
      <c r="D731">
        <v>2</v>
      </c>
      <c r="E731">
        <v>50</v>
      </c>
      <c r="F731">
        <v>46801.5</v>
      </c>
      <c r="G731">
        <v>7.0000000000000007E-2</v>
      </c>
      <c r="H731">
        <v>0.06</v>
      </c>
      <c r="I731" s="1" t="s">
        <v>6027</v>
      </c>
      <c r="J731" s="1" t="s">
        <v>6028</v>
      </c>
      <c r="K731" s="2">
        <v>36033</v>
      </c>
      <c r="L731" s="2">
        <v>35992</v>
      </c>
      <c r="M731" s="2">
        <v>36040</v>
      </c>
      <c r="N731" s="1" t="s">
        <v>6062</v>
      </c>
      <c r="O731" s="1" t="s">
        <v>6033</v>
      </c>
      <c r="P731" s="1" t="s">
        <v>6754</v>
      </c>
    </row>
    <row r="732" spans="1:16" x14ac:dyDescent="0.35">
      <c r="A732">
        <v>739</v>
      </c>
      <c r="B732">
        <v>488</v>
      </c>
      <c r="C732">
        <v>47</v>
      </c>
      <c r="D732">
        <v>3</v>
      </c>
      <c r="E732">
        <v>12</v>
      </c>
      <c r="F732">
        <v>16661.759999999998</v>
      </c>
      <c r="G732">
        <v>0.05</v>
      </c>
      <c r="H732">
        <v>0</v>
      </c>
      <c r="I732" s="1" t="s">
        <v>6027</v>
      </c>
      <c r="J732" s="1" t="s">
        <v>6028</v>
      </c>
      <c r="K732" s="2">
        <v>36027</v>
      </c>
      <c r="L732" s="2">
        <v>36000</v>
      </c>
      <c r="M732" s="2">
        <v>36029</v>
      </c>
      <c r="N732" s="1" t="s">
        <v>6037</v>
      </c>
      <c r="O732" s="1" t="s">
        <v>6033</v>
      </c>
      <c r="P732" s="1" t="s">
        <v>6755</v>
      </c>
    </row>
    <row r="733" spans="1:16" x14ac:dyDescent="0.35">
      <c r="A733">
        <v>739</v>
      </c>
      <c r="B733">
        <v>435</v>
      </c>
      <c r="C733">
        <v>23</v>
      </c>
      <c r="D733">
        <v>4</v>
      </c>
      <c r="E733">
        <v>47</v>
      </c>
      <c r="F733">
        <v>62765.21</v>
      </c>
      <c r="G733">
        <v>0.09</v>
      </c>
      <c r="H733">
        <v>7.0000000000000007E-2</v>
      </c>
      <c r="I733" s="1" t="s">
        <v>6027</v>
      </c>
      <c r="J733" s="1" t="s">
        <v>6028</v>
      </c>
      <c r="K733" s="2">
        <v>36019</v>
      </c>
      <c r="L733" s="2">
        <v>35985</v>
      </c>
      <c r="M733" s="2">
        <v>36035</v>
      </c>
      <c r="N733" s="1" t="s">
        <v>6037</v>
      </c>
      <c r="O733" s="1" t="s">
        <v>6035</v>
      </c>
      <c r="P733" s="1" t="s">
        <v>6756</v>
      </c>
    </row>
    <row r="734" spans="1:16" x14ac:dyDescent="0.35">
      <c r="A734">
        <v>739</v>
      </c>
      <c r="B734">
        <v>1876</v>
      </c>
      <c r="C734">
        <v>6</v>
      </c>
      <c r="D734">
        <v>5</v>
      </c>
      <c r="E734">
        <v>30</v>
      </c>
      <c r="F734">
        <v>53336.1</v>
      </c>
      <c r="G734">
        <v>7.0000000000000007E-2</v>
      </c>
      <c r="H734">
        <v>0.06</v>
      </c>
      <c r="I734" s="1" t="s">
        <v>6027</v>
      </c>
      <c r="J734" s="1" t="s">
        <v>6028</v>
      </c>
      <c r="K734" s="2">
        <v>35965</v>
      </c>
      <c r="L734" s="2">
        <v>36033</v>
      </c>
      <c r="M734" s="2">
        <v>35978</v>
      </c>
      <c r="N734" s="1" t="s">
        <v>6029</v>
      </c>
      <c r="O734" s="1" t="s">
        <v>6035</v>
      </c>
      <c r="P734" s="1" t="s">
        <v>6757</v>
      </c>
    </row>
    <row r="735" spans="1:16" x14ac:dyDescent="0.35">
      <c r="A735">
        <v>740</v>
      </c>
      <c r="B735">
        <v>13</v>
      </c>
      <c r="C735">
        <v>89</v>
      </c>
      <c r="D735">
        <v>1</v>
      </c>
      <c r="E735">
        <v>22</v>
      </c>
      <c r="F735">
        <v>20086.22</v>
      </c>
      <c r="G735">
        <v>0.1</v>
      </c>
      <c r="H735">
        <v>0.02</v>
      </c>
      <c r="I735" s="1" t="s">
        <v>6027</v>
      </c>
      <c r="J735" s="1" t="s">
        <v>6028</v>
      </c>
      <c r="K735" s="2">
        <v>34904</v>
      </c>
      <c r="L735" s="2">
        <v>34953</v>
      </c>
      <c r="M735" s="2">
        <v>34922</v>
      </c>
      <c r="N735" s="1" t="s">
        <v>6032</v>
      </c>
      <c r="O735" s="1" t="s">
        <v>6040</v>
      </c>
      <c r="P735" s="1" t="s">
        <v>6758</v>
      </c>
    </row>
    <row r="736" spans="1:16" x14ac:dyDescent="0.35">
      <c r="A736">
        <v>740</v>
      </c>
      <c r="B736">
        <v>653</v>
      </c>
      <c r="C736">
        <v>47</v>
      </c>
      <c r="D736">
        <v>2</v>
      </c>
      <c r="E736">
        <v>35</v>
      </c>
      <c r="F736">
        <v>54377.75</v>
      </c>
      <c r="G736">
        <v>0</v>
      </c>
      <c r="H736">
        <v>0</v>
      </c>
      <c r="I736" s="1" t="s">
        <v>6027</v>
      </c>
      <c r="J736" s="1" t="s">
        <v>6028</v>
      </c>
      <c r="K736" s="2">
        <v>34948</v>
      </c>
      <c r="L736" s="2">
        <v>34933</v>
      </c>
      <c r="M736" s="2">
        <v>34974</v>
      </c>
      <c r="N736" s="1" t="s">
        <v>6037</v>
      </c>
      <c r="O736" s="1" t="s">
        <v>6030</v>
      </c>
      <c r="P736" s="1" t="s">
        <v>6759</v>
      </c>
    </row>
    <row r="737" spans="1:16" x14ac:dyDescent="0.35">
      <c r="A737">
        <v>740</v>
      </c>
      <c r="B737">
        <v>1981</v>
      </c>
      <c r="C737">
        <v>82</v>
      </c>
      <c r="D737">
        <v>3</v>
      </c>
      <c r="E737">
        <v>29</v>
      </c>
      <c r="F737">
        <v>54606.42</v>
      </c>
      <c r="G737">
        <v>0.06</v>
      </c>
      <c r="H737">
        <v>0.05</v>
      </c>
      <c r="I737" s="1" t="s">
        <v>6027</v>
      </c>
      <c r="J737" s="1" t="s">
        <v>6028</v>
      </c>
      <c r="K737" s="2">
        <v>34998</v>
      </c>
      <c r="L737" s="2">
        <v>34959</v>
      </c>
      <c r="M737" s="2">
        <v>35001</v>
      </c>
      <c r="N737" s="1" t="s">
        <v>6029</v>
      </c>
      <c r="O737" s="1" t="s">
        <v>6040</v>
      </c>
      <c r="P737" s="1" t="s">
        <v>6760</v>
      </c>
    </row>
    <row r="738" spans="1:16" x14ac:dyDescent="0.35">
      <c r="A738">
        <v>741</v>
      </c>
      <c r="B738">
        <v>1865</v>
      </c>
      <c r="C738">
        <v>52</v>
      </c>
      <c r="D738">
        <v>1</v>
      </c>
      <c r="E738">
        <v>25</v>
      </c>
      <c r="F738">
        <v>44171.5</v>
      </c>
      <c r="G738">
        <v>0.03</v>
      </c>
      <c r="H738">
        <v>0.06</v>
      </c>
      <c r="I738" s="1" t="s">
        <v>6027</v>
      </c>
      <c r="J738" s="1" t="s">
        <v>6028</v>
      </c>
      <c r="K738" s="2">
        <v>35991</v>
      </c>
      <c r="L738" s="2">
        <v>36034</v>
      </c>
      <c r="M738" s="2">
        <v>36019</v>
      </c>
      <c r="N738" s="1" t="s">
        <v>6029</v>
      </c>
      <c r="O738" s="1" t="s">
        <v>6033</v>
      </c>
      <c r="P738" s="1" t="s">
        <v>6761</v>
      </c>
    </row>
    <row r="739" spans="1:16" x14ac:dyDescent="0.35">
      <c r="A739">
        <v>741</v>
      </c>
      <c r="B739">
        <v>904</v>
      </c>
      <c r="C739">
        <v>73</v>
      </c>
      <c r="D739">
        <v>2</v>
      </c>
      <c r="E739">
        <v>22</v>
      </c>
      <c r="F739">
        <v>39707.800000000003</v>
      </c>
      <c r="G739">
        <v>0.09</v>
      </c>
      <c r="H739">
        <v>0.01</v>
      </c>
      <c r="I739" s="1" t="s">
        <v>6027</v>
      </c>
      <c r="J739" s="1" t="s">
        <v>6028</v>
      </c>
      <c r="K739" s="2">
        <v>36045</v>
      </c>
      <c r="L739" s="2">
        <v>36066</v>
      </c>
      <c r="M739" s="2">
        <v>36050</v>
      </c>
      <c r="N739" s="1" t="s">
        <v>6062</v>
      </c>
      <c r="O739" s="1" t="s">
        <v>6038</v>
      </c>
      <c r="P739" s="1" t="s">
        <v>6762</v>
      </c>
    </row>
    <row r="740" spans="1:16" x14ac:dyDescent="0.35">
      <c r="A740">
        <v>742</v>
      </c>
      <c r="B740">
        <v>1014</v>
      </c>
      <c r="C740">
        <v>15</v>
      </c>
      <c r="D740">
        <v>1</v>
      </c>
      <c r="E740">
        <v>46</v>
      </c>
      <c r="F740">
        <v>42090.46</v>
      </c>
      <c r="G740">
        <v>0.04</v>
      </c>
      <c r="H740">
        <v>0.08</v>
      </c>
      <c r="I740" s="1" t="s">
        <v>6049</v>
      </c>
      <c r="J740" s="1" t="s">
        <v>6046</v>
      </c>
      <c r="K740" s="2">
        <v>34770</v>
      </c>
      <c r="L740" s="2">
        <v>34778</v>
      </c>
      <c r="M740" s="2">
        <v>34774</v>
      </c>
      <c r="N740" s="1" t="s">
        <v>6032</v>
      </c>
      <c r="O740" s="1" t="s">
        <v>6050</v>
      </c>
      <c r="P740" s="1" t="s">
        <v>6763</v>
      </c>
    </row>
    <row r="741" spans="1:16" x14ac:dyDescent="0.35">
      <c r="A741">
        <v>742</v>
      </c>
      <c r="B741">
        <v>954</v>
      </c>
      <c r="C741">
        <v>89</v>
      </c>
      <c r="D741">
        <v>2</v>
      </c>
      <c r="E741">
        <v>15</v>
      </c>
      <c r="F741">
        <v>27824.25</v>
      </c>
      <c r="G741">
        <v>0.08</v>
      </c>
      <c r="H741">
        <v>0.05</v>
      </c>
      <c r="I741" s="1" t="s">
        <v>6049</v>
      </c>
      <c r="J741" s="1" t="s">
        <v>6046</v>
      </c>
      <c r="K741" s="2">
        <v>34756</v>
      </c>
      <c r="L741" s="2">
        <v>34778</v>
      </c>
      <c r="M741" s="2">
        <v>34761</v>
      </c>
      <c r="N741" s="1" t="s">
        <v>6037</v>
      </c>
      <c r="O741" s="1" t="s">
        <v>6050</v>
      </c>
      <c r="P741" s="1" t="s">
        <v>6764</v>
      </c>
    </row>
    <row r="742" spans="1:16" x14ac:dyDescent="0.35">
      <c r="A742">
        <v>742</v>
      </c>
      <c r="B742">
        <v>1016</v>
      </c>
      <c r="C742">
        <v>52</v>
      </c>
      <c r="D742">
        <v>3</v>
      </c>
      <c r="E742">
        <v>24</v>
      </c>
      <c r="F742">
        <v>22008.240000000002</v>
      </c>
      <c r="G742">
        <v>0.08</v>
      </c>
      <c r="H742">
        <v>0.08</v>
      </c>
      <c r="I742" s="1" t="s">
        <v>6049</v>
      </c>
      <c r="J742" s="1" t="s">
        <v>6046</v>
      </c>
      <c r="K742" s="2">
        <v>34742</v>
      </c>
      <c r="L742" s="2">
        <v>34770</v>
      </c>
      <c r="M742" s="2">
        <v>34744</v>
      </c>
      <c r="N742" s="1" t="s">
        <v>6029</v>
      </c>
      <c r="O742" s="1" t="s">
        <v>6050</v>
      </c>
      <c r="P742" s="1" t="s">
        <v>6765</v>
      </c>
    </row>
    <row r="743" spans="1:16" x14ac:dyDescent="0.35">
      <c r="A743">
        <v>742</v>
      </c>
      <c r="B743">
        <v>1919</v>
      </c>
      <c r="C743">
        <v>64</v>
      </c>
      <c r="D743">
        <v>4</v>
      </c>
      <c r="E743">
        <v>16</v>
      </c>
      <c r="F743">
        <v>29134.560000000001</v>
      </c>
      <c r="G743">
        <v>0.01</v>
      </c>
      <c r="H743">
        <v>0.05</v>
      </c>
      <c r="I743" s="1" t="s">
        <v>6049</v>
      </c>
      <c r="J743" s="1" t="s">
        <v>6046</v>
      </c>
      <c r="K743" s="2">
        <v>34714</v>
      </c>
      <c r="L743" s="2">
        <v>34755</v>
      </c>
      <c r="M743" s="2">
        <v>34723</v>
      </c>
      <c r="N743" s="1" t="s">
        <v>6062</v>
      </c>
      <c r="O743" s="1" t="s">
        <v>6038</v>
      </c>
      <c r="P743" s="1" t="s">
        <v>6766</v>
      </c>
    </row>
    <row r="744" spans="1:16" x14ac:dyDescent="0.35">
      <c r="A744">
        <v>742</v>
      </c>
      <c r="B744">
        <v>1001</v>
      </c>
      <c r="C744">
        <v>37</v>
      </c>
      <c r="D744">
        <v>5</v>
      </c>
      <c r="E744">
        <v>48</v>
      </c>
      <c r="F744">
        <v>43296</v>
      </c>
      <c r="G744">
        <v>0.09</v>
      </c>
      <c r="H744">
        <v>0.08</v>
      </c>
      <c r="I744" s="1" t="s">
        <v>6045</v>
      </c>
      <c r="J744" s="1" t="s">
        <v>6046</v>
      </c>
      <c r="K744" s="2">
        <v>34782</v>
      </c>
      <c r="L744" s="2">
        <v>34722</v>
      </c>
      <c r="M744" s="2">
        <v>34797</v>
      </c>
      <c r="N744" s="1" t="s">
        <v>6032</v>
      </c>
      <c r="O744" s="1" t="s">
        <v>6030</v>
      </c>
      <c r="P744" s="1" t="s">
        <v>6767</v>
      </c>
    </row>
    <row r="745" spans="1:16" x14ac:dyDescent="0.35">
      <c r="A745">
        <v>742</v>
      </c>
      <c r="B745">
        <v>1920</v>
      </c>
      <c r="C745">
        <v>53</v>
      </c>
      <c r="D745">
        <v>6</v>
      </c>
      <c r="E745">
        <v>49</v>
      </c>
      <c r="F745">
        <v>89274.08</v>
      </c>
      <c r="G745">
        <v>0.02</v>
      </c>
      <c r="H745">
        <v>7.0000000000000007E-2</v>
      </c>
      <c r="I745" s="1" t="s">
        <v>6049</v>
      </c>
      <c r="J745" s="1" t="s">
        <v>6046</v>
      </c>
      <c r="K745" s="2">
        <v>34712</v>
      </c>
      <c r="L745" s="2">
        <v>34743</v>
      </c>
      <c r="M745" s="2">
        <v>34725</v>
      </c>
      <c r="N745" s="1" t="s">
        <v>6032</v>
      </c>
      <c r="O745" s="1" t="s">
        <v>6043</v>
      </c>
      <c r="P745" s="1" t="s">
        <v>6768</v>
      </c>
    </row>
    <row r="746" spans="1:16" x14ac:dyDescent="0.35">
      <c r="A746">
        <v>743</v>
      </c>
      <c r="B746">
        <v>1915</v>
      </c>
      <c r="C746">
        <v>4</v>
      </c>
      <c r="D746">
        <v>1</v>
      </c>
      <c r="E746">
        <v>21</v>
      </c>
      <c r="F746">
        <v>38155.11</v>
      </c>
      <c r="G746">
        <v>0.01</v>
      </c>
      <c r="H746">
        <v>0.04</v>
      </c>
      <c r="I746" s="1" t="s">
        <v>6027</v>
      </c>
      <c r="J746" s="1" t="s">
        <v>6028</v>
      </c>
      <c r="K746" s="2">
        <v>35364</v>
      </c>
      <c r="L746" s="2">
        <v>35374</v>
      </c>
      <c r="M746" s="2">
        <v>35380</v>
      </c>
      <c r="N746" s="1" t="s">
        <v>6062</v>
      </c>
      <c r="O746" s="1" t="s">
        <v>6033</v>
      </c>
      <c r="P746" s="1" t="s">
        <v>6769</v>
      </c>
    </row>
    <row r="747" spans="1:16" x14ac:dyDescent="0.35">
      <c r="A747">
        <v>768</v>
      </c>
      <c r="B747">
        <v>1959</v>
      </c>
      <c r="C747">
        <v>60</v>
      </c>
      <c r="D747">
        <v>1</v>
      </c>
      <c r="E747">
        <v>39</v>
      </c>
      <c r="F747">
        <v>72577.05</v>
      </c>
      <c r="G747">
        <v>0.06</v>
      </c>
      <c r="H747">
        <v>0.08</v>
      </c>
      <c r="I747" s="1" t="s">
        <v>6027</v>
      </c>
      <c r="J747" s="1" t="s">
        <v>6028</v>
      </c>
      <c r="K747" s="2">
        <v>35333</v>
      </c>
      <c r="L747" s="2">
        <v>35365</v>
      </c>
      <c r="M747" s="2">
        <v>35358</v>
      </c>
      <c r="N747" s="1" t="s">
        <v>6037</v>
      </c>
      <c r="O747" s="1" t="s">
        <v>6050</v>
      </c>
      <c r="P747" s="1" t="s">
        <v>6770</v>
      </c>
    </row>
    <row r="748" spans="1:16" x14ac:dyDescent="0.35">
      <c r="A748">
        <v>768</v>
      </c>
      <c r="B748">
        <v>179</v>
      </c>
      <c r="C748">
        <v>80</v>
      </c>
      <c r="D748">
        <v>2</v>
      </c>
      <c r="E748">
        <v>2</v>
      </c>
      <c r="F748">
        <v>2158.34</v>
      </c>
      <c r="G748">
        <v>0</v>
      </c>
      <c r="H748">
        <v>0.04</v>
      </c>
      <c r="I748" s="1" t="s">
        <v>6027</v>
      </c>
      <c r="J748" s="1" t="s">
        <v>6028</v>
      </c>
      <c r="K748" s="2">
        <v>35382</v>
      </c>
      <c r="L748" s="2">
        <v>35341</v>
      </c>
      <c r="M748" s="2">
        <v>35394</v>
      </c>
      <c r="N748" s="1" t="s">
        <v>6029</v>
      </c>
      <c r="O748" s="1" t="s">
        <v>6050</v>
      </c>
      <c r="P748" s="1" t="s">
        <v>6771</v>
      </c>
    </row>
    <row r="749" spans="1:16" x14ac:dyDescent="0.35">
      <c r="A749">
        <v>768</v>
      </c>
      <c r="B749">
        <v>60</v>
      </c>
      <c r="C749">
        <v>11</v>
      </c>
      <c r="D749">
        <v>3</v>
      </c>
      <c r="E749">
        <v>30</v>
      </c>
      <c r="F749">
        <v>28801.8</v>
      </c>
      <c r="G749">
        <v>0.06</v>
      </c>
      <c r="H749">
        <v>0.05</v>
      </c>
      <c r="I749" s="1" t="s">
        <v>6027</v>
      </c>
      <c r="J749" s="1" t="s">
        <v>6028</v>
      </c>
      <c r="K749" s="2">
        <v>35330</v>
      </c>
      <c r="L749" s="2">
        <v>35372</v>
      </c>
      <c r="M749" s="2">
        <v>35351</v>
      </c>
      <c r="N749" s="1" t="s">
        <v>6037</v>
      </c>
      <c r="O749" s="1" t="s">
        <v>6033</v>
      </c>
      <c r="P749" s="1" t="s">
        <v>6772</v>
      </c>
    </row>
    <row r="750" spans="1:16" x14ac:dyDescent="0.35">
      <c r="A750">
        <v>768</v>
      </c>
      <c r="B750">
        <v>245</v>
      </c>
      <c r="C750">
        <v>27</v>
      </c>
      <c r="D750">
        <v>4</v>
      </c>
      <c r="E750">
        <v>37</v>
      </c>
      <c r="F750">
        <v>42373.88</v>
      </c>
      <c r="G750">
        <v>0.1</v>
      </c>
      <c r="H750">
        <v>0</v>
      </c>
      <c r="I750" s="1" t="s">
        <v>6027</v>
      </c>
      <c r="J750" s="1" t="s">
        <v>6028</v>
      </c>
      <c r="K750" s="2">
        <v>35340</v>
      </c>
      <c r="L750" s="2">
        <v>35331</v>
      </c>
      <c r="M750" s="2">
        <v>35352</v>
      </c>
      <c r="N750" s="1" t="s">
        <v>6032</v>
      </c>
      <c r="O750" s="1" t="s">
        <v>6035</v>
      </c>
      <c r="P750" s="1" t="s">
        <v>6773</v>
      </c>
    </row>
    <row r="751" spans="1:16" x14ac:dyDescent="0.35">
      <c r="A751">
        <v>768</v>
      </c>
      <c r="B751">
        <v>465</v>
      </c>
      <c r="C751">
        <v>24</v>
      </c>
      <c r="D751">
        <v>5</v>
      </c>
      <c r="E751">
        <v>47</v>
      </c>
      <c r="F751">
        <v>64176.62</v>
      </c>
      <c r="G751">
        <v>0.06</v>
      </c>
      <c r="H751">
        <v>0.05</v>
      </c>
      <c r="I751" s="1" t="s">
        <v>6027</v>
      </c>
      <c r="J751" s="1" t="s">
        <v>6028</v>
      </c>
      <c r="K751" s="2">
        <v>35397</v>
      </c>
      <c r="L751" s="2">
        <v>35368</v>
      </c>
      <c r="M751" s="2">
        <v>35411</v>
      </c>
      <c r="N751" s="1" t="s">
        <v>6037</v>
      </c>
      <c r="O751" s="1" t="s">
        <v>6030</v>
      </c>
      <c r="P751" s="1" t="s">
        <v>6774</v>
      </c>
    </row>
    <row r="752" spans="1:16" x14ac:dyDescent="0.35">
      <c r="A752">
        <v>768</v>
      </c>
      <c r="B752">
        <v>1117</v>
      </c>
      <c r="C752">
        <v>90</v>
      </c>
      <c r="D752">
        <v>6</v>
      </c>
      <c r="E752">
        <v>43</v>
      </c>
      <c r="F752">
        <v>43778.73</v>
      </c>
      <c r="G752">
        <v>0.1</v>
      </c>
      <c r="H752">
        <v>0.06</v>
      </c>
      <c r="I752" s="1" t="s">
        <v>6027</v>
      </c>
      <c r="J752" s="1" t="s">
        <v>6028</v>
      </c>
      <c r="K752" s="2">
        <v>35330</v>
      </c>
      <c r="L752" s="2">
        <v>35372</v>
      </c>
      <c r="M752" s="2">
        <v>35360</v>
      </c>
      <c r="N752" s="1" t="s">
        <v>6032</v>
      </c>
      <c r="O752" s="1" t="s">
        <v>6038</v>
      </c>
      <c r="P752" s="1" t="s">
        <v>6775</v>
      </c>
    </row>
    <row r="753" spans="1:16" x14ac:dyDescent="0.35">
      <c r="A753">
        <v>768</v>
      </c>
      <c r="B753">
        <v>481</v>
      </c>
      <c r="C753">
        <v>82</v>
      </c>
      <c r="D753">
        <v>7</v>
      </c>
      <c r="E753">
        <v>33</v>
      </c>
      <c r="F753">
        <v>45588.84</v>
      </c>
      <c r="G753">
        <v>0.01</v>
      </c>
      <c r="H753">
        <v>0.04</v>
      </c>
      <c r="I753" s="1" t="s">
        <v>6027</v>
      </c>
      <c r="J753" s="1" t="s">
        <v>6028</v>
      </c>
      <c r="K753" s="2">
        <v>35314</v>
      </c>
      <c r="L753" s="2">
        <v>35337</v>
      </c>
      <c r="M753" s="2">
        <v>35339</v>
      </c>
      <c r="N753" s="1" t="s">
        <v>6062</v>
      </c>
      <c r="O753" s="1" t="s">
        <v>6043</v>
      </c>
      <c r="P753" s="1" t="s">
        <v>6776</v>
      </c>
    </row>
    <row r="754" spans="1:16" x14ac:dyDescent="0.35">
      <c r="A754">
        <v>769</v>
      </c>
      <c r="B754">
        <v>1751</v>
      </c>
      <c r="C754">
        <v>94</v>
      </c>
      <c r="D754">
        <v>1</v>
      </c>
      <c r="E754">
        <v>36</v>
      </c>
      <c r="F754">
        <v>59499</v>
      </c>
      <c r="G754">
        <v>0.02</v>
      </c>
      <c r="H754">
        <v>0.02</v>
      </c>
      <c r="I754" s="1" t="s">
        <v>6049</v>
      </c>
      <c r="J754" s="1" t="s">
        <v>6046</v>
      </c>
      <c r="K754" s="2">
        <v>34243</v>
      </c>
      <c r="L754" s="2">
        <v>34188</v>
      </c>
      <c r="M754" s="2">
        <v>34257</v>
      </c>
      <c r="N754" s="1" t="s">
        <v>6037</v>
      </c>
      <c r="O754" s="1" t="s">
        <v>6038</v>
      </c>
      <c r="P754" s="1" t="s">
        <v>6777</v>
      </c>
    </row>
    <row r="755" spans="1:16" x14ac:dyDescent="0.35">
      <c r="A755">
        <v>769</v>
      </c>
      <c r="B755">
        <v>1591</v>
      </c>
      <c r="C755">
        <v>32</v>
      </c>
      <c r="D755">
        <v>2</v>
      </c>
      <c r="E755">
        <v>4</v>
      </c>
      <c r="F755">
        <v>5970.36</v>
      </c>
      <c r="G755">
        <v>0.01</v>
      </c>
      <c r="H755">
        <v>0.04</v>
      </c>
      <c r="I755" s="1" t="s">
        <v>6045</v>
      </c>
      <c r="J755" s="1" t="s">
        <v>6046</v>
      </c>
      <c r="K755" s="2">
        <v>34145</v>
      </c>
      <c r="L755" s="2">
        <v>34193</v>
      </c>
      <c r="M755" s="2">
        <v>34165</v>
      </c>
      <c r="N755" s="1" t="s">
        <v>6029</v>
      </c>
      <c r="O755" s="1" t="s">
        <v>6040</v>
      </c>
      <c r="P755" s="1" t="s">
        <v>6778</v>
      </c>
    </row>
    <row r="756" spans="1:16" x14ac:dyDescent="0.35">
      <c r="A756">
        <v>770</v>
      </c>
      <c r="B756">
        <v>1802</v>
      </c>
      <c r="C756">
        <v>46</v>
      </c>
      <c r="D756">
        <v>1</v>
      </c>
      <c r="E756">
        <v>39</v>
      </c>
      <c r="F756">
        <v>66448.2</v>
      </c>
      <c r="G756">
        <v>0.09</v>
      </c>
      <c r="H756">
        <v>0.06</v>
      </c>
      <c r="I756" s="1" t="s">
        <v>6027</v>
      </c>
      <c r="J756" s="1" t="s">
        <v>6028</v>
      </c>
      <c r="K756" s="2">
        <v>35995</v>
      </c>
      <c r="L756" s="2">
        <v>36016</v>
      </c>
      <c r="M756" s="2">
        <v>36011</v>
      </c>
      <c r="N756" s="1" t="s">
        <v>6037</v>
      </c>
      <c r="O756" s="1" t="s">
        <v>6035</v>
      </c>
      <c r="P756" s="1" t="s">
        <v>6779</v>
      </c>
    </row>
    <row r="757" spans="1:16" x14ac:dyDescent="0.35">
      <c r="A757">
        <v>770</v>
      </c>
      <c r="B757">
        <v>533</v>
      </c>
      <c r="C757">
        <v>64</v>
      </c>
      <c r="D757">
        <v>2</v>
      </c>
      <c r="E757">
        <v>25</v>
      </c>
      <c r="F757">
        <v>35838.25</v>
      </c>
      <c r="G757">
        <v>0.03</v>
      </c>
      <c r="H757">
        <v>0.02</v>
      </c>
      <c r="I757" s="1" t="s">
        <v>6027</v>
      </c>
      <c r="J757" s="1" t="s">
        <v>6028</v>
      </c>
      <c r="K757" s="2">
        <v>35941</v>
      </c>
      <c r="L757" s="2">
        <v>35999</v>
      </c>
      <c r="M757" s="2">
        <v>35950</v>
      </c>
      <c r="N757" s="1" t="s">
        <v>6032</v>
      </c>
      <c r="O757" s="1" t="s">
        <v>6038</v>
      </c>
      <c r="P757" s="1" t="s">
        <v>6780</v>
      </c>
    </row>
    <row r="758" spans="1:16" x14ac:dyDescent="0.35">
      <c r="A758">
        <v>771</v>
      </c>
      <c r="B758">
        <v>70</v>
      </c>
      <c r="C758">
        <v>46</v>
      </c>
      <c r="D758">
        <v>1</v>
      </c>
      <c r="E758">
        <v>12</v>
      </c>
      <c r="F758">
        <v>11640.84</v>
      </c>
      <c r="G758">
        <v>0.1</v>
      </c>
      <c r="H758">
        <v>0.08</v>
      </c>
      <c r="I758" s="1" t="s">
        <v>6027</v>
      </c>
      <c r="J758" s="1" t="s">
        <v>6028</v>
      </c>
      <c r="K758" s="2">
        <v>34898</v>
      </c>
      <c r="L758" s="2">
        <v>34913</v>
      </c>
      <c r="M758" s="2">
        <v>34918</v>
      </c>
      <c r="N758" s="1" t="s">
        <v>6062</v>
      </c>
      <c r="O758" s="1" t="s">
        <v>6030</v>
      </c>
      <c r="P758" s="1" t="s">
        <v>6781</v>
      </c>
    </row>
    <row r="759" spans="1:16" x14ac:dyDescent="0.35">
      <c r="A759">
        <v>771</v>
      </c>
      <c r="B759">
        <v>1606</v>
      </c>
      <c r="C759">
        <v>48</v>
      </c>
      <c r="D759">
        <v>2</v>
      </c>
      <c r="E759">
        <v>38</v>
      </c>
      <c r="F759">
        <v>57288.800000000003</v>
      </c>
      <c r="G759">
        <v>0.03</v>
      </c>
      <c r="H759">
        <v>0.08</v>
      </c>
      <c r="I759" s="1" t="s">
        <v>6027</v>
      </c>
      <c r="J759" s="1" t="s">
        <v>6028</v>
      </c>
      <c r="K759" s="2">
        <v>34902</v>
      </c>
      <c r="L759" s="2">
        <v>34952</v>
      </c>
      <c r="M759" s="2">
        <v>34909</v>
      </c>
      <c r="N759" s="1" t="s">
        <v>6032</v>
      </c>
      <c r="O759" s="1" t="s">
        <v>6035</v>
      </c>
      <c r="P759" s="1" t="s">
        <v>6782</v>
      </c>
    </row>
    <row r="760" spans="1:16" x14ac:dyDescent="0.35">
      <c r="A760">
        <v>771</v>
      </c>
      <c r="B760">
        <v>64</v>
      </c>
      <c r="C760">
        <v>65</v>
      </c>
      <c r="D760">
        <v>3</v>
      </c>
      <c r="E760">
        <v>14</v>
      </c>
      <c r="F760">
        <v>13496.84</v>
      </c>
      <c r="G760">
        <v>0.02</v>
      </c>
      <c r="H760">
        <v>0.05</v>
      </c>
      <c r="I760" s="1" t="s">
        <v>6027</v>
      </c>
      <c r="J760" s="1" t="s">
        <v>6028</v>
      </c>
      <c r="K760" s="2">
        <v>34911</v>
      </c>
      <c r="L760" s="2">
        <v>34924</v>
      </c>
      <c r="M760" s="2">
        <v>34918</v>
      </c>
      <c r="N760" s="1" t="s">
        <v>6029</v>
      </c>
      <c r="O760" s="1" t="s">
        <v>6038</v>
      </c>
      <c r="P760" s="1" t="s">
        <v>6783</v>
      </c>
    </row>
    <row r="761" spans="1:16" x14ac:dyDescent="0.35">
      <c r="A761">
        <v>771</v>
      </c>
      <c r="B761">
        <v>413</v>
      </c>
      <c r="C761">
        <v>14</v>
      </c>
      <c r="D761">
        <v>4</v>
      </c>
      <c r="E761">
        <v>7</v>
      </c>
      <c r="F761">
        <v>9193.8700000000008</v>
      </c>
      <c r="G761">
        <v>0.06</v>
      </c>
      <c r="H761">
        <v>0.02</v>
      </c>
      <c r="I761" s="1" t="s">
        <v>6027</v>
      </c>
      <c r="J761" s="1" t="s">
        <v>6028</v>
      </c>
      <c r="K761" s="2">
        <v>34868</v>
      </c>
      <c r="L761" s="2">
        <v>34942</v>
      </c>
      <c r="M761" s="2">
        <v>34870</v>
      </c>
      <c r="N761" s="1" t="s">
        <v>6037</v>
      </c>
      <c r="O761" s="1" t="s">
        <v>6035</v>
      </c>
      <c r="P761" s="1" t="s">
        <v>6784</v>
      </c>
    </row>
    <row r="762" spans="1:16" x14ac:dyDescent="0.35">
      <c r="A762">
        <v>771</v>
      </c>
      <c r="B762">
        <v>775</v>
      </c>
      <c r="C762">
        <v>72</v>
      </c>
      <c r="D762">
        <v>5</v>
      </c>
      <c r="E762">
        <v>13</v>
      </c>
      <c r="F762">
        <v>21785.01</v>
      </c>
      <c r="G762">
        <v>0.09</v>
      </c>
      <c r="H762">
        <v>0.01</v>
      </c>
      <c r="I762" s="1" t="s">
        <v>6027</v>
      </c>
      <c r="J762" s="1" t="s">
        <v>6028</v>
      </c>
      <c r="K762" s="2">
        <v>34921</v>
      </c>
      <c r="L762" s="2">
        <v>34932</v>
      </c>
      <c r="M762" s="2">
        <v>34941</v>
      </c>
      <c r="N762" s="1" t="s">
        <v>6037</v>
      </c>
      <c r="O762" s="1" t="s">
        <v>6040</v>
      </c>
      <c r="P762" s="1" t="s">
        <v>6785</v>
      </c>
    </row>
    <row r="763" spans="1:16" x14ac:dyDescent="0.35">
      <c r="A763">
        <v>771</v>
      </c>
      <c r="B763">
        <v>820</v>
      </c>
      <c r="C763">
        <v>20</v>
      </c>
      <c r="D763">
        <v>6</v>
      </c>
      <c r="E763">
        <v>23</v>
      </c>
      <c r="F763">
        <v>39578.86</v>
      </c>
      <c r="G763">
        <v>0.08</v>
      </c>
      <c r="H763">
        <v>0.03</v>
      </c>
      <c r="I763" s="1" t="s">
        <v>6027</v>
      </c>
      <c r="J763" s="1" t="s">
        <v>6028</v>
      </c>
      <c r="K763" s="2">
        <v>34869</v>
      </c>
      <c r="L763" s="2">
        <v>34949</v>
      </c>
      <c r="M763" s="2">
        <v>34889</v>
      </c>
      <c r="N763" s="1" t="s">
        <v>6062</v>
      </c>
      <c r="O763" s="1" t="s">
        <v>6040</v>
      </c>
      <c r="P763" s="1" t="s">
        <v>6786</v>
      </c>
    </row>
    <row r="764" spans="1:16" x14ac:dyDescent="0.35">
      <c r="A764">
        <v>772</v>
      </c>
      <c r="B764">
        <v>527</v>
      </c>
      <c r="C764">
        <v>18</v>
      </c>
      <c r="D764">
        <v>1</v>
      </c>
      <c r="E764">
        <v>35</v>
      </c>
      <c r="F764">
        <v>49963.199999999997</v>
      </c>
      <c r="G764">
        <v>0.1</v>
      </c>
      <c r="H764">
        <v>0.06</v>
      </c>
      <c r="I764" s="1" t="s">
        <v>6045</v>
      </c>
      <c r="J764" s="1" t="s">
        <v>6046</v>
      </c>
      <c r="K764" s="2">
        <v>34155</v>
      </c>
      <c r="L764" s="2">
        <v>34125</v>
      </c>
      <c r="M764" s="2">
        <v>34183</v>
      </c>
      <c r="N764" s="1" t="s">
        <v>6037</v>
      </c>
      <c r="O764" s="1" t="s">
        <v>6050</v>
      </c>
      <c r="P764" s="1" t="s">
        <v>6787</v>
      </c>
    </row>
    <row r="765" spans="1:16" x14ac:dyDescent="0.35">
      <c r="A765">
        <v>772</v>
      </c>
      <c r="B765">
        <v>831</v>
      </c>
      <c r="C765">
        <v>98</v>
      </c>
      <c r="D765">
        <v>2</v>
      </c>
      <c r="E765">
        <v>10</v>
      </c>
      <c r="F765">
        <v>17318.3</v>
      </c>
      <c r="G765">
        <v>0.05</v>
      </c>
      <c r="H765">
        <v>0.01</v>
      </c>
      <c r="I765" s="1" t="s">
        <v>6045</v>
      </c>
      <c r="J765" s="1" t="s">
        <v>6046</v>
      </c>
      <c r="K765" s="2">
        <v>34109</v>
      </c>
      <c r="L765" s="2">
        <v>34108</v>
      </c>
      <c r="M765" s="2">
        <v>34135</v>
      </c>
      <c r="N765" s="1" t="s">
        <v>6029</v>
      </c>
      <c r="O765" s="1" t="s">
        <v>6033</v>
      </c>
      <c r="P765" s="1" t="s">
        <v>6788</v>
      </c>
    </row>
    <row r="766" spans="1:16" x14ac:dyDescent="0.35">
      <c r="A766">
        <v>772</v>
      </c>
      <c r="B766">
        <v>852</v>
      </c>
      <c r="C766">
        <v>53</v>
      </c>
      <c r="D766">
        <v>3</v>
      </c>
      <c r="E766">
        <v>35</v>
      </c>
      <c r="F766">
        <v>61349.75</v>
      </c>
      <c r="G766">
        <v>0.03</v>
      </c>
      <c r="H766">
        <v>0.04</v>
      </c>
      <c r="I766" s="1" t="s">
        <v>6045</v>
      </c>
      <c r="J766" s="1" t="s">
        <v>6046</v>
      </c>
      <c r="K766" s="2">
        <v>34077</v>
      </c>
      <c r="L766" s="2">
        <v>34133</v>
      </c>
      <c r="M766" s="2">
        <v>34090</v>
      </c>
      <c r="N766" s="1" t="s">
        <v>6062</v>
      </c>
      <c r="O766" s="1" t="s">
        <v>6033</v>
      </c>
      <c r="P766" s="1" t="s">
        <v>6789</v>
      </c>
    </row>
    <row r="767" spans="1:16" x14ac:dyDescent="0.35">
      <c r="A767">
        <v>772</v>
      </c>
      <c r="B767">
        <v>1799</v>
      </c>
      <c r="C767">
        <v>26</v>
      </c>
      <c r="D767">
        <v>4</v>
      </c>
      <c r="E767">
        <v>10</v>
      </c>
      <c r="F767">
        <v>17007.900000000001</v>
      </c>
      <c r="G767">
        <v>0.08</v>
      </c>
      <c r="H767">
        <v>0.02</v>
      </c>
      <c r="I767" s="1" t="s">
        <v>6049</v>
      </c>
      <c r="J767" s="1" t="s">
        <v>6046</v>
      </c>
      <c r="K767" s="2">
        <v>34106</v>
      </c>
      <c r="L767" s="2">
        <v>34129</v>
      </c>
      <c r="M767" s="2">
        <v>34118</v>
      </c>
      <c r="N767" s="1" t="s">
        <v>6062</v>
      </c>
      <c r="O767" s="1" t="s">
        <v>6038</v>
      </c>
      <c r="P767" s="1" t="s">
        <v>6790</v>
      </c>
    </row>
    <row r="768" spans="1:16" x14ac:dyDescent="0.35">
      <c r="A768">
        <v>772</v>
      </c>
      <c r="B768">
        <v>537</v>
      </c>
      <c r="C768">
        <v>38</v>
      </c>
      <c r="D768">
        <v>5</v>
      </c>
      <c r="E768">
        <v>42</v>
      </c>
      <c r="F768">
        <v>60376.26</v>
      </c>
      <c r="G768">
        <v>0.02</v>
      </c>
      <c r="H768">
        <v>7.0000000000000007E-2</v>
      </c>
      <c r="I768" s="1" t="s">
        <v>6049</v>
      </c>
      <c r="J768" s="1" t="s">
        <v>6046</v>
      </c>
      <c r="K768" s="2">
        <v>34129</v>
      </c>
      <c r="L768" s="2">
        <v>34166</v>
      </c>
      <c r="M768" s="2">
        <v>34132</v>
      </c>
      <c r="N768" s="1" t="s">
        <v>6029</v>
      </c>
      <c r="O768" s="1" t="s">
        <v>6033</v>
      </c>
      <c r="P768" s="1" t="s">
        <v>6791</v>
      </c>
    </row>
    <row r="769" spans="1:16" x14ac:dyDescent="0.35">
      <c r="A769">
        <v>773</v>
      </c>
      <c r="B769">
        <v>994</v>
      </c>
      <c r="C769">
        <v>95</v>
      </c>
      <c r="D769">
        <v>1</v>
      </c>
      <c r="E769">
        <v>5</v>
      </c>
      <c r="F769">
        <v>9474.9500000000007</v>
      </c>
      <c r="G769">
        <v>0.06</v>
      </c>
      <c r="H769">
        <v>0.04</v>
      </c>
      <c r="I769" s="1" t="s">
        <v>6049</v>
      </c>
      <c r="J769" s="1" t="s">
        <v>6046</v>
      </c>
      <c r="K769" s="2">
        <v>34294</v>
      </c>
      <c r="L769" s="2">
        <v>34322</v>
      </c>
      <c r="M769" s="2">
        <v>34324</v>
      </c>
      <c r="N769" s="1" t="s">
        <v>6062</v>
      </c>
      <c r="O769" s="1" t="s">
        <v>6033</v>
      </c>
      <c r="P769" s="1" t="s">
        <v>6792</v>
      </c>
    </row>
    <row r="770" spans="1:16" x14ac:dyDescent="0.35">
      <c r="A770">
        <v>773</v>
      </c>
      <c r="B770">
        <v>101</v>
      </c>
      <c r="C770">
        <v>28</v>
      </c>
      <c r="D770">
        <v>2</v>
      </c>
      <c r="E770">
        <v>31</v>
      </c>
      <c r="F770">
        <v>31034.1</v>
      </c>
      <c r="G770">
        <v>0.02</v>
      </c>
      <c r="H770">
        <v>0.06</v>
      </c>
      <c r="I770" s="1" t="s">
        <v>6049</v>
      </c>
      <c r="J770" s="1" t="s">
        <v>6046</v>
      </c>
      <c r="K770" s="2">
        <v>34333</v>
      </c>
      <c r="L770" s="2">
        <v>34275</v>
      </c>
      <c r="M770" s="2">
        <v>34335</v>
      </c>
      <c r="N770" s="1" t="s">
        <v>6032</v>
      </c>
      <c r="O770" s="1" t="s">
        <v>6033</v>
      </c>
      <c r="P770" s="1" t="s">
        <v>6793</v>
      </c>
    </row>
    <row r="771" spans="1:16" x14ac:dyDescent="0.35">
      <c r="A771">
        <v>773</v>
      </c>
      <c r="B771">
        <v>1501</v>
      </c>
      <c r="C771">
        <v>22</v>
      </c>
      <c r="D771">
        <v>3</v>
      </c>
      <c r="E771">
        <v>39</v>
      </c>
      <c r="F771">
        <v>54697.5</v>
      </c>
      <c r="G771">
        <v>0.06</v>
      </c>
      <c r="H771">
        <v>0.05</v>
      </c>
      <c r="I771" s="1" t="s">
        <v>6049</v>
      </c>
      <c r="J771" s="1" t="s">
        <v>6046</v>
      </c>
      <c r="K771" s="2">
        <v>34338</v>
      </c>
      <c r="L771" s="2">
        <v>34326</v>
      </c>
      <c r="M771" s="2">
        <v>34360</v>
      </c>
      <c r="N771" s="1" t="s">
        <v>6029</v>
      </c>
      <c r="O771" s="1" t="s">
        <v>6040</v>
      </c>
      <c r="P771" s="1" t="s">
        <v>6794</v>
      </c>
    </row>
    <row r="772" spans="1:16" x14ac:dyDescent="0.35">
      <c r="A772">
        <v>773</v>
      </c>
      <c r="B772">
        <v>281</v>
      </c>
      <c r="C772">
        <v>36</v>
      </c>
      <c r="D772">
        <v>4</v>
      </c>
      <c r="E772">
        <v>28</v>
      </c>
      <c r="F772">
        <v>33075.839999999997</v>
      </c>
      <c r="G772">
        <v>0.1</v>
      </c>
      <c r="H772">
        <v>0.06</v>
      </c>
      <c r="I772" s="1" t="s">
        <v>6045</v>
      </c>
      <c r="J772" s="1" t="s">
        <v>6046</v>
      </c>
      <c r="K772" s="2">
        <v>34353</v>
      </c>
      <c r="L772" s="2">
        <v>34278</v>
      </c>
      <c r="M772" s="2">
        <v>34357</v>
      </c>
      <c r="N772" s="1" t="s">
        <v>6037</v>
      </c>
      <c r="O772" s="1" t="s">
        <v>6030</v>
      </c>
      <c r="P772" s="1" t="s">
        <v>6795</v>
      </c>
    </row>
    <row r="773" spans="1:16" x14ac:dyDescent="0.35">
      <c r="A773">
        <v>773</v>
      </c>
      <c r="B773">
        <v>1331</v>
      </c>
      <c r="C773">
        <v>32</v>
      </c>
      <c r="D773">
        <v>5</v>
      </c>
      <c r="E773">
        <v>9</v>
      </c>
      <c r="F773">
        <v>11090.97</v>
      </c>
      <c r="G773">
        <v>0.09</v>
      </c>
      <c r="H773">
        <v>0.02</v>
      </c>
      <c r="I773" s="1" t="s">
        <v>6045</v>
      </c>
      <c r="J773" s="1" t="s">
        <v>6046</v>
      </c>
      <c r="K773" s="2">
        <v>34251</v>
      </c>
      <c r="L773" s="2">
        <v>34328</v>
      </c>
      <c r="M773" s="2">
        <v>34277</v>
      </c>
      <c r="N773" s="1" t="s">
        <v>6032</v>
      </c>
      <c r="O773" s="1" t="s">
        <v>6040</v>
      </c>
      <c r="P773" s="1" t="s">
        <v>6796</v>
      </c>
    </row>
    <row r="774" spans="1:16" x14ac:dyDescent="0.35">
      <c r="A774">
        <v>773</v>
      </c>
      <c r="B774">
        <v>396</v>
      </c>
      <c r="C774">
        <v>97</v>
      </c>
      <c r="D774">
        <v>6</v>
      </c>
      <c r="E774">
        <v>43</v>
      </c>
      <c r="F774">
        <v>55744.77</v>
      </c>
      <c r="G774">
        <v>7.0000000000000007E-2</v>
      </c>
      <c r="H774">
        <v>0.03</v>
      </c>
      <c r="I774" s="1" t="s">
        <v>6049</v>
      </c>
      <c r="J774" s="1" t="s">
        <v>6046</v>
      </c>
      <c r="K774" s="2">
        <v>34279</v>
      </c>
      <c r="L774" s="2">
        <v>34293</v>
      </c>
      <c r="M774" s="2">
        <v>34281</v>
      </c>
      <c r="N774" s="1" t="s">
        <v>6032</v>
      </c>
      <c r="O774" s="1" t="s">
        <v>6050</v>
      </c>
      <c r="P774" s="1" t="s">
        <v>6797</v>
      </c>
    </row>
    <row r="775" spans="1:16" x14ac:dyDescent="0.35">
      <c r="A775">
        <v>774</v>
      </c>
      <c r="B775">
        <v>1827</v>
      </c>
      <c r="C775">
        <v>28</v>
      </c>
      <c r="D775">
        <v>1</v>
      </c>
      <c r="E775">
        <v>49</v>
      </c>
      <c r="F775">
        <v>84712.18</v>
      </c>
      <c r="G775">
        <v>0.08</v>
      </c>
      <c r="H775">
        <v>0.03</v>
      </c>
      <c r="I775" s="1" t="s">
        <v>6027</v>
      </c>
      <c r="J775" s="1" t="s">
        <v>6028</v>
      </c>
      <c r="K775" s="2">
        <v>35039</v>
      </c>
      <c r="L775" s="2">
        <v>35071</v>
      </c>
      <c r="M775" s="2">
        <v>35047</v>
      </c>
      <c r="N775" s="1" t="s">
        <v>6029</v>
      </c>
      <c r="O775" s="1" t="s">
        <v>6050</v>
      </c>
      <c r="P775" s="1" t="s">
        <v>6798</v>
      </c>
    </row>
    <row r="776" spans="1:16" x14ac:dyDescent="0.35">
      <c r="A776">
        <v>774</v>
      </c>
      <c r="B776">
        <v>161</v>
      </c>
      <c r="C776">
        <v>14</v>
      </c>
      <c r="D776">
        <v>2</v>
      </c>
      <c r="E776">
        <v>3</v>
      </c>
      <c r="F776">
        <v>3183.48</v>
      </c>
      <c r="G776">
        <v>0.1</v>
      </c>
      <c r="H776">
        <v>0.06</v>
      </c>
      <c r="I776" s="1" t="s">
        <v>6027</v>
      </c>
      <c r="J776" s="1" t="s">
        <v>6028</v>
      </c>
      <c r="K776" s="2">
        <v>35108</v>
      </c>
      <c r="L776" s="2">
        <v>35078</v>
      </c>
      <c r="M776" s="2">
        <v>35128</v>
      </c>
      <c r="N776" s="1" t="s">
        <v>6062</v>
      </c>
      <c r="O776" s="1" t="s">
        <v>6040</v>
      </c>
      <c r="P776" s="1" t="s">
        <v>6799</v>
      </c>
    </row>
    <row r="777" spans="1:16" x14ac:dyDescent="0.35">
      <c r="A777">
        <v>774</v>
      </c>
      <c r="B777">
        <v>1479</v>
      </c>
      <c r="C777">
        <v>97</v>
      </c>
      <c r="D777">
        <v>3</v>
      </c>
      <c r="E777">
        <v>34</v>
      </c>
      <c r="F777">
        <v>46935.98</v>
      </c>
      <c r="G777">
        <v>0.02</v>
      </c>
      <c r="H777">
        <v>7.0000000000000007E-2</v>
      </c>
      <c r="I777" s="1" t="s">
        <v>6027</v>
      </c>
      <c r="J777" s="1" t="s">
        <v>6028</v>
      </c>
      <c r="K777" s="2">
        <v>35140</v>
      </c>
      <c r="L777" s="2">
        <v>35067</v>
      </c>
      <c r="M777" s="2">
        <v>35146</v>
      </c>
      <c r="N777" s="1" t="s">
        <v>6062</v>
      </c>
      <c r="O777" s="1" t="s">
        <v>6040</v>
      </c>
      <c r="P777" s="1" t="s">
        <v>6800</v>
      </c>
    </row>
    <row r="778" spans="1:16" x14ac:dyDescent="0.35">
      <c r="A778">
        <v>774</v>
      </c>
      <c r="B778">
        <v>150</v>
      </c>
      <c r="C778">
        <v>51</v>
      </c>
      <c r="D778">
        <v>4</v>
      </c>
      <c r="E778">
        <v>8</v>
      </c>
      <c r="F778">
        <v>8401.2000000000007</v>
      </c>
      <c r="G778">
        <v>0</v>
      </c>
      <c r="H778">
        <v>0.02</v>
      </c>
      <c r="I778" s="1" t="s">
        <v>6027</v>
      </c>
      <c r="J778" s="1" t="s">
        <v>6028</v>
      </c>
      <c r="K778" s="2">
        <v>35088</v>
      </c>
      <c r="L778" s="2">
        <v>35079</v>
      </c>
      <c r="M778" s="2">
        <v>35108</v>
      </c>
      <c r="N778" s="1" t="s">
        <v>6062</v>
      </c>
      <c r="O778" s="1" t="s">
        <v>6043</v>
      </c>
      <c r="P778" s="1" t="s">
        <v>6801</v>
      </c>
    </row>
    <row r="779" spans="1:16" x14ac:dyDescent="0.35">
      <c r="A779">
        <v>774</v>
      </c>
      <c r="B779">
        <v>1762</v>
      </c>
      <c r="C779">
        <v>89</v>
      </c>
      <c r="D779">
        <v>5</v>
      </c>
      <c r="E779">
        <v>44</v>
      </c>
      <c r="F779">
        <v>73205.440000000002</v>
      </c>
      <c r="G779">
        <v>0.09</v>
      </c>
      <c r="H779">
        <v>7.0000000000000007E-2</v>
      </c>
      <c r="I779" s="1" t="s">
        <v>6027</v>
      </c>
      <c r="J779" s="1" t="s">
        <v>6028</v>
      </c>
      <c r="K779" s="2">
        <v>35124</v>
      </c>
      <c r="L779" s="2">
        <v>35080</v>
      </c>
      <c r="M779" s="2">
        <v>35130</v>
      </c>
      <c r="N779" s="1" t="s">
        <v>6037</v>
      </c>
      <c r="O779" s="1" t="s">
        <v>6035</v>
      </c>
      <c r="P779" s="1" t="s">
        <v>6802</v>
      </c>
    </row>
    <row r="780" spans="1:16" x14ac:dyDescent="0.35">
      <c r="A780">
        <v>774</v>
      </c>
      <c r="B780">
        <v>1199</v>
      </c>
      <c r="C780">
        <v>100</v>
      </c>
      <c r="D780">
        <v>6</v>
      </c>
      <c r="E780">
        <v>2</v>
      </c>
      <c r="F780">
        <v>2200.38</v>
      </c>
      <c r="G780">
        <v>7.0000000000000007E-2</v>
      </c>
      <c r="H780">
        <v>0.03</v>
      </c>
      <c r="I780" s="1" t="s">
        <v>6027</v>
      </c>
      <c r="J780" s="1" t="s">
        <v>6028</v>
      </c>
      <c r="K780" s="2">
        <v>35044</v>
      </c>
      <c r="L780" s="2">
        <v>35105</v>
      </c>
      <c r="M780" s="2">
        <v>35047</v>
      </c>
      <c r="N780" s="1" t="s">
        <v>6032</v>
      </c>
      <c r="O780" s="1" t="s">
        <v>6050</v>
      </c>
      <c r="P780" s="1" t="s">
        <v>6803</v>
      </c>
    </row>
    <row r="781" spans="1:16" x14ac:dyDescent="0.35">
      <c r="A781">
        <v>775</v>
      </c>
      <c r="B781">
        <v>317</v>
      </c>
      <c r="C781">
        <v>74</v>
      </c>
      <c r="D781">
        <v>1</v>
      </c>
      <c r="E781">
        <v>16</v>
      </c>
      <c r="F781">
        <v>19476.96</v>
      </c>
      <c r="G781">
        <v>0.1</v>
      </c>
      <c r="H781">
        <v>0.06</v>
      </c>
      <c r="I781" s="1" t="s">
        <v>6027</v>
      </c>
      <c r="J781" s="1" t="s">
        <v>6046</v>
      </c>
      <c r="K781" s="2">
        <v>34842</v>
      </c>
      <c r="L781" s="2">
        <v>34826</v>
      </c>
      <c r="M781" s="2">
        <v>34869</v>
      </c>
      <c r="N781" s="1" t="s">
        <v>6037</v>
      </c>
      <c r="O781" s="1" t="s">
        <v>6030</v>
      </c>
      <c r="P781" s="1" t="s">
        <v>6733</v>
      </c>
    </row>
    <row r="782" spans="1:16" x14ac:dyDescent="0.35">
      <c r="A782">
        <v>775</v>
      </c>
      <c r="B782">
        <v>1733</v>
      </c>
      <c r="C782">
        <v>60</v>
      </c>
      <c r="D782">
        <v>2</v>
      </c>
      <c r="E782">
        <v>21</v>
      </c>
      <c r="F782">
        <v>34329.33</v>
      </c>
      <c r="G782">
        <v>0.01</v>
      </c>
      <c r="H782">
        <v>0.06</v>
      </c>
      <c r="I782" s="1" t="s">
        <v>6045</v>
      </c>
      <c r="J782" s="1" t="s">
        <v>6046</v>
      </c>
      <c r="K782" s="2">
        <v>34820</v>
      </c>
      <c r="L782" s="2">
        <v>34852</v>
      </c>
      <c r="M782" s="2">
        <v>34832</v>
      </c>
      <c r="N782" s="1" t="s">
        <v>6029</v>
      </c>
      <c r="O782" s="1" t="s">
        <v>6040</v>
      </c>
      <c r="P782" s="1" t="s">
        <v>6804</v>
      </c>
    </row>
    <row r="783" spans="1:16" x14ac:dyDescent="0.35">
      <c r="A783">
        <v>775</v>
      </c>
      <c r="B783">
        <v>1071</v>
      </c>
      <c r="C783">
        <v>77</v>
      </c>
      <c r="D783">
        <v>3</v>
      </c>
      <c r="E783">
        <v>20</v>
      </c>
      <c r="F783">
        <v>19441.400000000001</v>
      </c>
      <c r="G783">
        <v>0.01</v>
      </c>
      <c r="H783">
        <v>0.08</v>
      </c>
      <c r="I783" s="1" t="s">
        <v>6027</v>
      </c>
      <c r="J783" s="1" t="s">
        <v>6046</v>
      </c>
      <c r="K783" s="2">
        <v>34867</v>
      </c>
      <c r="L783" s="2">
        <v>34841</v>
      </c>
      <c r="M783" s="2">
        <v>34893</v>
      </c>
      <c r="N783" s="1" t="s">
        <v>6062</v>
      </c>
      <c r="O783" s="1" t="s">
        <v>6038</v>
      </c>
      <c r="P783" s="1" t="s">
        <v>6797</v>
      </c>
    </row>
    <row r="784" spans="1:16" x14ac:dyDescent="0.35">
      <c r="A784">
        <v>800</v>
      </c>
      <c r="B784">
        <v>719</v>
      </c>
      <c r="C784">
        <v>84</v>
      </c>
      <c r="D784">
        <v>1</v>
      </c>
      <c r="E784">
        <v>38</v>
      </c>
      <c r="F784">
        <v>61548.98</v>
      </c>
      <c r="G784">
        <v>0</v>
      </c>
      <c r="H784">
        <v>0.05</v>
      </c>
      <c r="I784" s="1" t="s">
        <v>6027</v>
      </c>
      <c r="J784" s="1" t="s">
        <v>6028</v>
      </c>
      <c r="K784" s="2">
        <v>35997</v>
      </c>
      <c r="L784" s="2">
        <v>36063</v>
      </c>
      <c r="M784" s="2">
        <v>36014</v>
      </c>
      <c r="N784" s="1" t="s">
        <v>6032</v>
      </c>
      <c r="O784" s="1" t="s">
        <v>6030</v>
      </c>
      <c r="P784" s="1" t="s">
        <v>6805</v>
      </c>
    </row>
    <row r="785" spans="1:16" x14ac:dyDescent="0.35">
      <c r="A785">
        <v>800</v>
      </c>
      <c r="B785">
        <v>843</v>
      </c>
      <c r="C785">
        <v>77</v>
      </c>
      <c r="D785">
        <v>2</v>
      </c>
      <c r="E785">
        <v>21</v>
      </c>
      <c r="F785">
        <v>36620.639999999999</v>
      </c>
      <c r="G785">
        <v>0.04</v>
      </c>
      <c r="H785">
        <v>0.05</v>
      </c>
      <c r="I785" s="1" t="s">
        <v>6027</v>
      </c>
      <c r="J785" s="1" t="s">
        <v>6028</v>
      </c>
      <c r="K785" s="2">
        <v>35999</v>
      </c>
      <c r="L785" s="2">
        <v>36069</v>
      </c>
      <c r="M785" s="2">
        <v>36027</v>
      </c>
      <c r="N785" s="1" t="s">
        <v>6032</v>
      </c>
      <c r="O785" s="1" t="s">
        <v>6043</v>
      </c>
      <c r="P785" s="1" t="s">
        <v>6806</v>
      </c>
    </row>
    <row r="786" spans="1:16" x14ac:dyDescent="0.35">
      <c r="A786">
        <v>800</v>
      </c>
      <c r="B786">
        <v>1751</v>
      </c>
      <c r="C786">
        <v>36</v>
      </c>
      <c r="D786">
        <v>3</v>
      </c>
      <c r="E786">
        <v>26</v>
      </c>
      <c r="F786">
        <v>42971.5</v>
      </c>
      <c r="G786">
        <v>0.01</v>
      </c>
      <c r="H786">
        <v>0.02</v>
      </c>
      <c r="I786" s="1" t="s">
        <v>6027</v>
      </c>
      <c r="J786" s="1" t="s">
        <v>6028</v>
      </c>
      <c r="K786" s="2">
        <v>35999</v>
      </c>
      <c r="L786" s="2">
        <v>36076</v>
      </c>
      <c r="M786" s="2">
        <v>36001</v>
      </c>
      <c r="N786" s="1" t="s">
        <v>6029</v>
      </c>
      <c r="O786" s="1" t="s">
        <v>6040</v>
      </c>
      <c r="P786" s="1" t="s">
        <v>6807</v>
      </c>
    </row>
    <row r="787" spans="1:16" x14ac:dyDescent="0.35">
      <c r="A787">
        <v>801</v>
      </c>
      <c r="B787">
        <v>52</v>
      </c>
      <c r="C787">
        <v>28</v>
      </c>
      <c r="D787">
        <v>1</v>
      </c>
      <c r="E787">
        <v>13</v>
      </c>
      <c r="F787">
        <v>12376.65</v>
      </c>
      <c r="G787">
        <v>0.1</v>
      </c>
      <c r="H787">
        <v>0.02</v>
      </c>
      <c r="I787" s="1" t="s">
        <v>6045</v>
      </c>
      <c r="J787" s="1" t="s">
        <v>6046</v>
      </c>
      <c r="K787" s="2">
        <v>33719</v>
      </c>
      <c r="L787" s="2">
        <v>33718</v>
      </c>
      <c r="M787" s="2">
        <v>33740</v>
      </c>
      <c r="N787" s="1" t="s">
        <v>6062</v>
      </c>
      <c r="O787" s="1" t="s">
        <v>6043</v>
      </c>
      <c r="P787" s="1" t="s">
        <v>6808</v>
      </c>
    </row>
    <row r="788" spans="1:16" x14ac:dyDescent="0.35">
      <c r="A788">
        <v>801</v>
      </c>
      <c r="B788">
        <v>947</v>
      </c>
      <c r="C788">
        <v>16</v>
      </c>
      <c r="D788">
        <v>2</v>
      </c>
      <c r="E788">
        <v>21</v>
      </c>
      <c r="F788">
        <v>38806.74</v>
      </c>
      <c r="G788">
        <v>0.05</v>
      </c>
      <c r="H788">
        <v>0.02</v>
      </c>
      <c r="I788" s="1" t="s">
        <v>6049</v>
      </c>
      <c r="J788" s="1" t="s">
        <v>6046</v>
      </c>
      <c r="K788" s="2">
        <v>33677</v>
      </c>
      <c r="L788" s="2">
        <v>33695</v>
      </c>
      <c r="M788" s="2">
        <v>33699</v>
      </c>
      <c r="N788" s="1" t="s">
        <v>6062</v>
      </c>
      <c r="O788" s="1" t="s">
        <v>6038</v>
      </c>
      <c r="P788" s="1" t="s">
        <v>6809</v>
      </c>
    </row>
    <row r="789" spans="1:16" x14ac:dyDescent="0.35">
      <c r="A789">
        <v>801</v>
      </c>
      <c r="B789">
        <v>27</v>
      </c>
      <c r="C789">
        <v>28</v>
      </c>
      <c r="D789">
        <v>3</v>
      </c>
      <c r="E789">
        <v>21</v>
      </c>
      <c r="F789">
        <v>19467.419999999998</v>
      </c>
      <c r="G789">
        <v>0.05</v>
      </c>
      <c r="H789">
        <v>0.03</v>
      </c>
      <c r="I789" s="1" t="s">
        <v>6049</v>
      </c>
      <c r="J789" s="1" t="s">
        <v>6046</v>
      </c>
      <c r="K789" s="2">
        <v>33719</v>
      </c>
      <c r="L789" s="2">
        <v>33683</v>
      </c>
      <c r="M789" s="2">
        <v>33728</v>
      </c>
      <c r="N789" s="1" t="s">
        <v>6062</v>
      </c>
      <c r="O789" s="1" t="s">
        <v>6035</v>
      </c>
      <c r="P789" s="1" t="s">
        <v>6810</v>
      </c>
    </row>
    <row r="790" spans="1:16" x14ac:dyDescent="0.35">
      <c r="A790">
        <v>801</v>
      </c>
      <c r="B790">
        <v>1636</v>
      </c>
      <c r="C790">
        <v>60</v>
      </c>
      <c r="D790">
        <v>4</v>
      </c>
      <c r="E790">
        <v>12</v>
      </c>
      <c r="F790">
        <v>18451.560000000001</v>
      </c>
      <c r="G790">
        <v>0.08</v>
      </c>
      <c r="H790">
        <v>0.04</v>
      </c>
      <c r="I790" s="1" t="s">
        <v>6049</v>
      </c>
      <c r="J790" s="1" t="s">
        <v>6046</v>
      </c>
      <c r="K790" s="2">
        <v>33761</v>
      </c>
      <c r="L790" s="2">
        <v>33708</v>
      </c>
      <c r="M790" s="2">
        <v>33767</v>
      </c>
      <c r="N790" s="1" t="s">
        <v>6032</v>
      </c>
      <c r="O790" s="1" t="s">
        <v>6043</v>
      </c>
      <c r="P790" s="1" t="s">
        <v>6811</v>
      </c>
    </row>
    <row r="791" spans="1:16" x14ac:dyDescent="0.35">
      <c r="A791">
        <v>801</v>
      </c>
      <c r="B791">
        <v>732</v>
      </c>
      <c r="C791">
        <v>29</v>
      </c>
      <c r="D791">
        <v>5</v>
      </c>
      <c r="E791">
        <v>45</v>
      </c>
      <c r="F791">
        <v>73472.850000000006</v>
      </c>
      <c r="G791">
        <v>0.01</v>
      </c>
      <c r="H791">
        <v>0.06</v>
      </c>
      <c r="I791" s="1" t="s">
        <v>6045</v>
      </c>
      <c r="J791" s="1" t="s">
        <v>6046</v>
      </c>
      <c r="K791" s="2">
        <v>33685</v>
      </c>
      <c r="L791" s="2">
        <v>33685</v>
      </c>
      <c r="M791" s="2">
        <v>33688</v>
      </c>
      <c r="N791" s="1" t="s">
        <v>6062</v>
      </c>
      <c r="O791" s="1" t="s">
        <v>6035</v>
      </c>
      <c r="P791" s="1" t="s">
        <v>6812</v>
      </c>
    </row>
    <row r="792" spans="1:16" x14ac:dyDescent="0.35">
      <c r="A792">
        <v>801</v>
      </c>
      <c r="B792">
        <v>1219</v>
      </c>
      <c r="C792">
        <v>57</v>
      </c>
      <c r="D792">
        <v>6</v>
      </c>
      <c r="E792">
        <v>10</v>
      </c>
      <c r="F792">
        <v>11202.1</v>
      </c>
      <c r="G792">
        <v>0.08</v>
      </c>
      <c r="H792">
        <v>0.01</v>
      </c>
      <c r="I792" s="1" t="s">
        <v>6049</v>
      </c>
      <c r="J792" s="1" t="s">
        <v>6046</v>
      </c>
      <c r="K792" s="2">
        <v>33760</v>
      </c>
      <c r="L792" s="2">
        <v>33739</v>
      </c>
      <c r="M792" s="2">
        <v>33776</v>
      </c>
      <c r="N792" s="1" t="s">
        <v>6029</v>
      </c>
      <c r="O792" s="1" t="s">
        <v>6033</v>
      </c>
      <c r="P792" s="1" t="s">
        <v>6813</v>
      </c>
    </row>
    <row r="793" spans="1:16" x14ac:dyDescent="0.35">
      <c r="A793">
        <v>801</v>
      </c>
      <c r="B793">
        <v>257</v>
      </c>
      <c r="C793">
        <v>12</v>
      </c>
      <c r="D793">
        <v>7</v>
      </c>
      <c r="E793">
        <v>11</v>
      </c>
      <c r="F793">
        <v>12729.75</v>
      </c>
      <c r="G793">
        <v>0.01</v>
      </c>
      <c r="H793">
        <v>0.03</v>
      </c>
      <c r="I793" s="1" t="s">
        <v>6049</v>
      </c>
      <c r="J793" s="1" t="s">
        <v>6046</v>
      </c>
      <c r="K793" s="2">
        <v>33733</v>
      </c>
      <c r="L793" s="2">
        <v>33713</v>
      </c>
      <c r="M793" s="2">
        <v>33739</v>
      </c>
      <c r="N793" s="1" t="s">
        <v>6029</v>
      </c>
      <c r="O793" s="1" t="s">
        <v>6035</v>
      </c>
      <c r="P793" s="1" t="s">
        <v>6814</v>
      </c>
    </row>
    <row r="794" spans="1:16" x14ac:dyDescent="0.35">
      <c r="A794">
        <v>802</v>
      </c>
      <c r="B794">
        <v>1426</v>
      </c>
      <c r="C794">
        <v>5</v>
      </c>
      <c r="D794">
        <v>1</v>
      </c>
      <c r="E794">
        <v>40</v>
      </c>
      <c r="F794">
        <v>53096.800000000003</v>
      </c>
      <c r="G794">
        <v>0.08</v>
      </c>
      <c r="H794">
        <v>0.08</v>
      </c>
      <c r="I794" s="1" t="s">
        <v>6049</v>
      </c>
      <c r="J794" s="1" t="s">
        <v>6046</v>
      </c>
      <c r="K794" s="2">
        <v>34706</v>
      </c>
      <c r="L794" s="2">
        <v>34792</v>
      </c>
      <c r="M794" s="2">
        <v>34722</v>
      </c>
      <c r="N794" s="1" t="s">
        <v>6029</v>
      </c>
      <c r="O794" s="1" t="s">
        <v>6043</v>
      </c>
      <c r="P794" s="1" t="s">
        <v>6815</v>
      </c>
    </row>
    <row r="795" spans="1:16" x14ac:dyDescent="0.35">
      <c r="A795">
        <v>802</v>
      </c>
      <c r="B795">
        <v>1328</v>
      </c>
      <c r="C795">
        <v>29</v>
      </c>
      <c r="D795">
        <v>2</v>
      </c>
      <c r="E795">
        <v>34</v>
      </c>
      <c r="F795">
        <v>41796.879999999997</v>
      </c>
      <c r="G795">
        <v>0.08</v>
      </c>
      <c r="H795">
        <v>0.06</v>
      </c>
      <c r="I795" s="1" t="s">
        <v>6049</v>
      </c>
      <c r="J795" s="1" t="s">
        <v>6046</v>
      </c>
      <c r="K795" s="2">
        <v>34759</v>
      </c>
      <c r="L795" s="2">
        <v>34773</v>
      </c>
      <c r="M795" s="2">
        <v>34770</v>
      </c>
      <c r="N795" s="1" t="s">
        <v>6062</v>
      </c>
      <c r="O795" s="1" t="s">
        <v>6038</v>
      </c>
      <c r="P795" s="1" t="s">
        <v>6816</v>
      </c>
    </row>
    <row r="796" spans="1:16" x14ac:dyDescent="0.35">
      <c r="A796">
        <v>802</v>
      </c>
      <c r="B796">
        <v>1310</v>
      </c>
      <c r="C796">
        <v>11</v>
      </c>
      <c r="D796">
        <v>3</v>
      </c>
      <c r="E796">
        <v>44</v>
      </c>
      <c r="F796">
        <v>53297.64</v>
      </c>
      <c r="G796">
        <v>7.0000000000000007E-2</v>
      </c>
      <c r="H796">
        <v>0.04</v>
      </c>
      <c r="I796" s="1" t="s">
        <v>6045</v>
      </c>
      <c r="J796" s="1" t="s">
        <v>6046</v>
      </c>
      <c r="K796" s="2">
        <v>34708</v>
      </c>
      <c r="L796" s="2">
        <v>34734</v>
      </c>
      <c r="M796" s="2">
        <v>34717</v>
      </c>
      <c r="N796" s="1" t="s">
        <v>6032</v>
      </c>
      <c r="O796" s="1" t="s">
        <v>6050</v>
      </c>
      <c r="P796" s="1" t="s">
        <v>6817</v>
      </c>
    </row>
    <row r="797" spans="1:16" x14ac:dyDescent="0.35">
      <c r="A797">
        <v>802</v>
      </c>
      <c r="B797">
        <v>1566</v>
      </c>
      <c r="C797">
        <v>47</v>
      </c>
      <c r="D797">
        <v>4</v>
      </c>
      <c r="E797">
        <v>18</v>
      </c>
      <c r="F797">
        <v>26416.080000000002</v>
      </c>
      <c r="G797">
        <v>0.09</v>
      </c>
      <c r="H797">
        <v>0.02</v>
      </c>
      <c r="I797" s="1" t="s">
        <v>6045</v>
      </c>
      <c r="J797" s="1" t="s">
        <v>6046</v>
      </c>
      <c r="K797" s="2">
        <v>34764</v>
      </c>
      <c r="L797" s="2">
        <v>34737</v>
      </c>
      <c r="M797" s="2">
        <v>34777</v>
      </c>
      <c r="N797" s="1" t="s">
        <v>6032</v>
      </c>
      <c r="O797" s="1" t="s">
        <v>6043</v>
      </c>
      <c r="P797" s="1" t="s">
        <v>6818</v>
      </c>
    </row>
    <row r="798" spans="1:16" x14ac:dyDescent="0.35">
      <c r="A798">
        <v>802</v>
      </c>
      <c r="B798">
        <v>1318</v>
      </c>
      <c r="C798">
        <v>19</v>
      </c>
      <c r="D798">
        <v>5</v>
      </c>
      <c r="E798">
        <v>19</v>
      </c>
      <c r="F798">
        <v>23166.89</v>
      </c>
      <c r="G798">
        <v>0.08</v>
      </c>
      <c r="H798">
        <v>0.06</v>
      </c>
      <c r="I798" s="1" t="s">
        <v>6049</v>
      </c>
      <c r="J798" s="1" t="s">
        <v>6046</v>
      </c>
      <c r="K798" s="2">
        <v>34790</v>
      </c>
      <c r="L798" s="2">
        <v>34750</v>
      </c>
      <c r="M798" s="2">
        <v>34812</v>
      </c>
      <c r="N798" s="1" t="s">
        <v>6029</v>
      </c>
      <c r="O798" s="1" t="s">
        <v>6035</v>
      </c>
      <c r="P798" s="1" t="s">
        <v>6819</v>
      </c>
    </row>
    <row r="799" spans="1:16" x14ac:dyDescent="0.35">
      <c r="A799">
        <v>803</v>
      </c>
      <c r="B799">
        <v>535</v>
      </c>
      <c r="C799">
        <v>96</v>
      </c>
      <c r="D799">
        <v>1</v>
      </c>
      <c r="E799">
        <v>8</v>
      </c>
      <c r="F799">
        <v>11484.24</v>
      </c>
      <c r="G799">
        <v>7.0000000000000007E-2</v>
      </c>
      <c r="H799">
        <v>0.01</v>
      </c>
      <c r="I799" s="1" t="s">
        <v>6027</v>
      </c>
      <c r="J799" s="1" t="s">
        <v>6028</v>
      </c>
      <c r="K799" s="2">
        <v>35646</v>
      </c>
      <c r="L799" s="2">
        <v>35600</v>
      </c>
      <c r="M799" s="2">
        <v>35654</v>
      </c>
      <c r="N799" s="1" t="s">
        <v>6037</v>
      </c>
      <c r="O799" s="1" t="s">
        <v>6050</v>
      </c>
      <c r="P799" s="1" t="s">
        <v>6820</v>
      </c>
    </row>
    <row r="800" spans="1:16" x14ac:dyDescent="0.35">
      <c r="A800">
        <v>803</v>
      </c>
      <c r="B800">
        <v>988</v>
      </c>
      <c r="C800">
        <v>89</v>
      </c>
      <c r="D800">
        <v>2</v>
      </c>
      <c r="E800">
        <v>21</v>
      </c>
      <c r="F800">
        <v>39668.58</v>
      </c>
      <c r="G800">
        <v>0.08</v>
      </c>
      <c r="H800">
        <v>0.06</v>
      </c>
      <c r="I800" s="1" t="s">
        <v>6027</v>
      </c>
      <c r="J800" s="1" t="s">
        <v>6028</v>
      </c>
      <c r="K800" s="2">
        <v>35667</v>
      </c>
      <c r="L800" s="2">
        <v>35611</v>
      </c>
      <c r="M800" s="2">
        <v>35683</v>
      </c>
      <c r="N800" s="1" t="s">
        <v>6032</v>
      </c>
      <c r="O800" s="1" t="s">
        <v>6038</v>
      </c>
      <c r="P800" s="1" t="s">
        <v>6821</v>
      </c>
    </row>
    <row r="801" spans="1:16" x14ac:dyDescent="0.35">
      <c r="A801">
        <v>804</v>
      </c>
      <c r="B801">
        <v>1253</v>
      </c>
      <c r="C801">
        <v>54</v>
      </c>
      <c r="D801">
        <v>1</v>
      </c>
      <c r="E801">
        <v>30</v>
      </c>
      <c r="F801">
        <v>34627.5</v>
      </c>
      <c r="G801">
        <v>0.08</v>
      </c>
      <c r="H801">
        <v>0.04</v>
      </c>
      <c r="I801" s="1" t="s">
        <v>6049</v>
      </c>
      <c r="J801" s="1" t="s">
        <v>6046</v>
      </c>
      <c r="K801" s="2">
        <v>34057</v>
      </c>
      <c r="L801" s="2">
        <v>34096</v>
      </c>
      <c r="M801" s="2">
        <v>34073</v>
      </c>
      <c r="N801" s="1" t="s">
        <v>6062</v>
      </c>
      <c r="O801" s="1" t="s">
        <v>6035</v>
      </c>
      <c r="P801" s="1" t="s">
        <v>6822</v>
      </c>
    </row>
    <row r="802" spans="1:16" x14ac:dyDescent="0.35">
      <c r="A802">
        <v>804</v>
      </c>
      <c r="B802">
        <v>1984</v>
      </c>
      <c r="C802">
        <v>17</v>
      </c>
      <c r="D802">
        <v>2</v>
      </c>
      <c r="E802">
        <v>2</v>
      </c>
      <c r="F802">
        <v>3771.96</v>
      </c>
      <c r="G802">
        <v>0.02</v>
      </c>
      <c r="H802">
        <v>0</v>
      </c>
      <c r="I802" s="1" t="s">
        <v>6049</v>
      </c>
      <c r="J802" s="1" t="s">
        <v>6046</v>
      </c>
      <c r="K802" s="2">
        <v>34143</v>
      </c>
      <c r="L802" s="2">
        <v>34089</v>
      </c>
      <c r="M802" s="2">
        <v>34145</v>
      </c>
      <c r="N802" s="1" t="s">
        <v>6037</v>
      </c>
      <c r="O802" s="1" t="s">
        <v>6030</v>
      </c>
      <c r="P802" s="1" t="s">
        <v>6823</v>
      </c>
    </row>
    <row r="803" spans="1:16" x14ac:dyDescent="0.35">
      <c r="A803">
        <v>804</v>
      </c>
      <c r="B803">
        <v>756</v>
      </c>
      <c r="C803">
        <v>21</v>
      </c>
      <c r="D803">
        <v>3</v>
      </c>
      <c r="E803">
        <v>44</v>
      </c>
      <c r="F803">
        <v>72897</v>
      </c>
      <c r="G803">
        <v>0.04</v>
      </c>
      <c r="H803">
        <v>0.05</v>
      </c>
      <c r="I803" s="1" t="s">
        <v>6045</v>
      </c>
      <c r="J803" s="1" t="s">
        <v>6046</v>
      </c>
      <c r="K803" s="2">
        <v>34156</v>
      </c>
      <c r="L803" s="2">
        <v>34072</v>
      </c>
      <c r="M803" s="2">
        <v>34178</v>
      </c>
      <c r="N803" s="1" t="s">
        <v>6029</v>
      </c>
      <c r="O803" s="1" t="s">
        <v>6030</v>
      </c>
      <c r="P803" s="1" t="s">
        <v>6824</v>
      </c>
    </row>
    <row r="804" spans="1:16" x14ac:dyDescent="0.35">
      <c r="A804">
        <v>804</v>
      </c>
      <c r="B804">
        <v>376</v>
      </c>
      <c r="C804">
        <v>33</v>
      </c>
      <c r="D804">
        <v>4</v>
      </c>
      <c r="E804">
        <v>21</v>
      </c>
      <c r="F804">
        <v>26803.77</v>
      </c>
      <c r="G804">
        <v>0.01</v>
      </c>
      <c r="H804">
        <v>0</v>
      </c>
      <c r="I804" s="1" t="s">
        <v>6049</v>
      </c>
      <c r="J804" s="1" t="s">
        <v>6046</v>
      </c>
      <c r="K804" s="2">
        <v>34071</v>
      </c>
      <c r="L804" s="2">
        <v>34126</v>
      </c>
      <c r="M804" s="2">
        <v>34079</v>
      </c>
      <c r="N804" s="1" t="s">
        <v>6029</v>
      </c>
      <c r="O804" s="1" t="s">
        <v>6043</v>
      </c>
      <c r="P804" s="1" t="s">
        <v>6825</v>
      </c>
    </row>
    <row r="805" spans="1:16" x14ac:dyDescent="0.35">
      <c r="A805">
        <v>805</v>
      </c>
      <c r="B805">
        <v>1979</v>
      </c>
      <c r="C805">
        <v>24</v>
      </c>
      <c r="D805">
        <v>1</v>
      </c>
      <c r="E805">
        <v>25</v>
      </c>
      <c r="F805">
        <v>47024.25</v>
      </c>
      <c r="G805">
        <v>7.0000000000000007E-2</v>
      </c>
      <c r="H805">
        <v>0.06</v>
      </c>
      <c r="I805" s="1" t="s">
        <v>6027</v>
      </c>
      <c r="J805" s="1" t="s">
        <v>6028</v>
      </c>
      <c r="K805" s="2">
        <v>34916</v>
      </c>
      <c r="L805" s="2">
        <v>34972</v>
      </c>
      <c r="M805" s="2">
        <v>34917</v>
      </c>
      <c r="N805" s="1" t="s">
        <v>6037</v>
      </c>
      <c r="O805" s="1" t="s">
        <v>6038</v>
      </c>
      <c r="P805" s="1" t="s">
        <v>6826</v>
      </c>
    </row>
    <row r="806" spans="1:16" x14ac:dyDescent="0.35">
      <c r="A806">
        <v>805</v>
      </c>
      <c r="B806">
        <v>567</v>
      </c>
      <c r="C806">
        <v>98</v>
      </c>
      <c r="D806">
        <v>2</v>
      </c>
      <c r="E806">
        <v>29</v>
      </c>
      <c r="F806">
        <v>42559.24</v>
      </c>
      <c r="G806">
        <v>7.0000000000000007E-2</v>
      </c>
      <c r="H806">
        <v>0.01</v>
      </c>
      <c r="I806" s="1" t="s">
        <v>6027</v>
      </c>
      <c r="J806" s="1" t="s">
        <v>6028</v>
      </c>
      <c r="K806" s="2">
        <v>34935</v>
      </c>
      <c r="L806" s="2">
        <v>34926</v>
      </c>
      <c r="M806" s="2">
        <v>34958</v>
      </c>
      <c r="N806" s="1" t="s">
        <v>6032</v>
      </c>
      <c r="O806" s="1" t="s">
        <v>6038</v>
      </c>
      <c r="P806" s="1" t="s">
        <v>6827</v>
      </c>
    </row>
    <row r="807" spans="1:16" x14ac:dyDescent="0.35">
      <c r="A807">
        <v>805</v>
      </c>
      <c r="B807">
        <v>465</v>
      </c>
      <c r="C807">
        <v>66</v>
      </c>
      <c r="D807">
        <v>3</v>
      </c>
      <c r="E807">
        <v>12</v>
      </c>
      <c r="F807">
        <v>16385.52</v>
      </c>
      <c r="G807">
        <v>0.01</v>
      </c>
      <c r="H807">
        <v>0.06</v>
      </c>
      <c r="I807" s="1" t="s">
        <v>6027</v>
      </c>
      <c r="J807" s="1" t="s">
        <v>6028</v>
      </c>
      <c r="K807" s="2">
        <v>34893</v>
      </c>
      <c r="L807" s="2">
        <v>34969</v>
      </c>
      <c r="M807" s="2">
        <v>34913</v>
      </c>
      <c r="N807" s="1" t="s">
        <v>6032</v>
      </c>
      <c r="O807" s="1" t="s">
        <v>6035</v>
      </c>
      <c r="P807" s="1" t="s">
        <v>6828</v>
      </c>
    </row>
    <row r="808" spans="1:16" x14ac:dyDescent="0.35">
      <c r="A808">
        <v>805</v>
      </c>
      <c r="B808">
        <v>754</v>
      </c>
      <c r="C808">
        <v>87</v>
      </c>
      <c r="D808">
        <v>4</v>
      </c>
      <c r="E808">
        <v>26</v>
      </c>
      <c r="F808">
        <v>43023.5</v>
      </c>
      <c r="G808">
        <v>0.08</v>
      </c>
      <c r="H808">
        <v>7.0000000000000007E-2</v>
      </c>
      <c r="I808" s="1" t="s">
        <v>6027</v>
      </c>
      <c r="J808" s="1" t="s">
        <v>6028</v>
      </c>
      <c r="K808" s="2">
        <v>34939</v>
      </c>
      <c r="L808" s="2">
        <v>34966</v>
      </c>
      <c r="M808" s="2">
        <v>34953</v>
      </c>
      <c r="N808" s="1" t="s">
        <v>6032</v>
      </c>
      <c r="O808" s="1" t="s">
        <v>6043</v>
      </c>
      <c r="P808" s="1" t="s">
        <v>6829</v>
      </c>
    </row>
    <row r="809" spans="1:16" x14ac:dyDescent="0.35">
      <c r="A809">
        <v>806</v>
      </c>
      <c r="B809">
        <v>1048</v>
      </c>
      <c r="C809">
        <v>54</v>
      </c>
      <c r="D809">
        <v>1</v>
      </c>
      <c r="E809">
        <v>1</v>
      </c>
      <c r="F809">
        <v>949.04</v>
      </c>
      <c r="G809">
        <v>0.04</v>
      </c>
      <c r="H809">
        <v>7.0000000000000007E-2</v>
      </c>
      <c r="I809" s="1" t="s">
        <v>6027</v>
      </c>
      <c r="J809" s="1" t="s">
        <v>6028</v>
      </c>
      <c r="K809" s="2">
        <v>35260</v>
      </c>
      <c r="L809" s="2">
        <v>35320</v>
      </c>
      <c r="M809" s="2">
        <v>35271</v>
      </c>
      <c r="N809" s="1" t="s">
        <v>6062</v>
      </c>
      <c r="O809" s="1" t="s">
        <v>6043</v>
      </c>
      <c r="P809" s="1" t="s">
        <v>6830</v>
      </c>
    </row>
    <row r="810" spans="1:16" x14ac:dyDescent="0.35">
      <c r="A810">
        <v>806</v>
      </c>
      <c r="B810">
        <v>1598</v>
      </c>
      <c r="C810">
        <v>79</v>
      </c>
      <c r="D810">
        <v>2</v>
      </c>
      <c r="E810">
        <v>22</v>
      </c>
      <c r="F810">
        <v>32990.980000000003</v>
      </c>
      <c r="G810">
        <v>0.08</v>
      </c>
      <c r="H810">
        <v>0.02</v>
      </c>
      <c r="I810" s="1" t="s">
        <v>6027</v>
      </c>
      <c r="J810" s="1" t="s">
        <v>6028</v>
      </c>
      <c r="K810" s="2">
        <v>35341</v>
      </c>
      <c r="L810" s="2">
        <v>35288</v>
      </c>
      <c r="M810" s="2">
        <v>35358</v>
      </c>
      <c r="N810" s="1" t="s">
        <v>6029</v>
      </c>
      <c r="O810" s="1" t="s">
        <v>6035</v>
      </c>
      <c r="P810" s="1" t="s">
        <v>6831</v>
      </c>
    </row>
    <row r="811" spans="1:16" x14ac:dyDescent="0.35">
      <c r="A811">
        <v>806</v>
      </c>
      <c r="B811">
        <v>904</v>
      </c>
      <c r="C811">
        <v>39</v>
      </c>
      <c r="D811">
        <v>3</v>
      </c>
      <c r="E811">
        <v>4</v>
      </c>
      <c r="F811">
        <v>7219.6</v>
      </c>
      <c r="G811">
        <v>0.04</v>
      </c>
      <c r="H811">
        <v>0.03</v>
      </c>
      <c r="I811" s="1" t="s">
        <v>6027</v>
      </c>
      <c r="J811" s="1" t="s">
        <v>6028</v>
      </c>
      <c r="K811" s="2">
        <v>35286</v>
      </c>
      <c r="L811" s="2">
        <v>35326</v>
      </c>
      <c r="M811" s="2">
        <v>35290</v>
      </c>
      <c r="N811" s="1" t="s">
        <v>6062</v>
      </c>
      <c r="O811" s="1" t="s">
        <v>6030</v>
      </c>
      <c r="P811" s="1" t="s">
        <v>6832</v>
      </c>
    </row>
    <row r="812" spans="1:16" x14ac:dyDescent="0.35">
      <c r="A812">
        <v>807</v>
      </c>
      <c r="B812">
        <v>1166</v>
      </c>
      <c r="C812">
        <v>75</v>
      </c>
      <c r="D812">
        <v>1</v>
      </c>
      <c r="E812">
        <v>49</v>
      </c>
      <c r="F812">
        <v>52290.84</v>
      </c>
      <c r="G812">
        <v>0</v>
      </c>
      <c r="H812">
        <v>0</v>
      </c>
      <c r="I812" s="1" t="s">
        <v>6045</v>
      </c>
      <c r="J812" s="1" t="s">
        <v>6046</v>
      </c>
      <c r="K812" s="2">
        <v>34308</v>
      </c>
      <c r="L812" s="2">
        <v>34347</v>
      </c>
      <c r="M812" s="2">
        <v>34328</v>
      </c>
      <c r="N812" s="1" t="s">
        <v>6062</v>
      </c>
      <c r="O812" s="1" t="s">
        <v>6035</v>
      </c>
      <c r="P812" s="1" t="s">
        <v>6833</v>
      </c>
    </row>
    <row r="813" spans="1:16" x14ac:dyDescent="0.35">
      <c r="A813">
        <v>807</v>
      </c>
      <c r="B813">
        <v>1549</v>
      </c>
      <c r="C813">
        <v>30</v>
      </c>
      <c r="D813">
        <v>2</v>
      </c>
      <c r="E813">
        <v>49</v>
      </c>
      <c r="F813">
        <v>71076.460000000006</v>
      </c>
      <c r="G813">
        <v>0.01</v>
      </c>
      <c r="H813">
        <v>0.06</v>
      </c>
      <c r="I813" s="1" t="s">
        <v>6049</v>
      </c>
      <c r="J813" s="1" t="s">
        <v>6046</v>
      </c>
      <c r="K813" s="2">
        <v>34351</v>
      </c>
      <c r="L813" s="2">
        <v>34358</v>
      </c>
      <c r="M813" s="2">
        <v>34356</v>
      </c>
      <c r="N813" s="1" t="s">
        <v>6062</v>
      </c>
      <c r="O813" s="1" t="s">
        <v>6030</v>
      </c>
      <c r="P813" s="1" t="s">
        <v>6834</v>
      </c>
    </row>
    <row r="814" spans="1:16" x14ac:dyDescent="0.35">
      <c r="A814">
        <v>807</v>
      </c>
      <c r="B814">
        <v>1803</v>
      </c>
      <c r="C814">
        <v>33</v>
      </c>
      <c r="D814">
        <v>3</v>
      </c>
      <c r="E814">
        <v>48</v>
      </c>
      <c r="F814">
        <v>81830.399999999994</v>
      </c>
      <c r="G814">
        <v>7.0000000000000007E-2</v>
      </c>
      <c r="H814">
        <v>7.0000000000000007E-2</v>
      </c>
      <c r="I814" s="1" t="s">
        <v>6049</v>
      </c>
      <c r="J814" s="1" t="s">
        <v>6046</v>
      </c>
      <c r="K814" s="2">
        <v>34342</v>
      </c>
      <c r="L814" s="2">
        <v>34367</v>
      </c>
      <c r="M814" s="2">
        <v>34349</v>
      </c>
      <c r="N814" s="1" t="s">
        <v>6029</v>
      </c>
      <c r="O814" s="1" t="s">
        <v>6050</v>
      </c>
      <c r="P814" s="1" t="s">
        <v>6835</v>
      </c>
    </row>
    <row r="815" spans="1:16" x14ac:dyDescent="0.35">
      <c r="A815">
        <v>807</v>
      </c>
      <c r="B815">
        <v>793</v>
      </c>
      <c r="C815">
        <v>94</v>
      </c>
      <c r="D815">
        <v>4</v>
      </c>
      <c r="E815">
        <v>10</v>
      </c>
      <c r="F815">
        <v>16937.900000000001</v>
      </c>
      <c r="G815">
        <v>0.09</v>
      </c>
      <c r="H815">
        <v>0</v>
      </c>
      <c r="I815" s="1" t="s">
        <v>6045</v>
      </c>
      <c r="J815" s="1" t="s">
        <v>6046</v>
      </c>
      <c r="K815" s="2">
        <v>34353</v>
      </c>
      <c r="L815" s="2">
        <v>34377</v>
      </c>
      <c r="M815" s="2">
        <v>34362</v>
      </c>
      <c r="N815" s="1" t="s">
        <v>6037</v>
      </c>
      <c r="O815" s="1" t="s">
        <v>6030</v>
      </c>
      <c r="P815" s="1" t="s">
        <v>6836</v>
      </c>
    </row>
    <row r="816" spans="1:16" x14ac:dyDescent="0.35">
      <c r="A816">
        <v>807</v>
      </c>
      <c r="B816">
        <v>1425</v>
      </c>
      <c r="C816">
        <v>4</v>
      </c>
      <c r="D816">
        <v>5</v>
      </c>
      <c r="E816">
        <v>30</v>
      </c>
      <c r="F816">
        <v>39792.6</v>
      </c>
      <c r="G816">
        <v>0.02</v>
      </c>
      <c r="H816">
        <v>0.01</v>
      </c>
      <c r="I816" s="1" t="s">
        <v>6045</v>
      </c>
      <c r="J816" s="1" t="s">
        <v>6046</v>
      </c>
      <c r="K816" s="2">
        <v>34353</v>
      </c>
      <c r="L816" s="2">
        <v>34343</v>
      </c>
      <c r="M816" s="2">
        <v>34361</v>
      </c>
      <c r="N816" s="1" t="s">
        <v>6037</v>
      </c>
      <c r="O816" s="1" t="s">
        <v>6043</v>
      </c>
      <c r="P816" s="1" t="s">
        <v>6837</v>
      </c>
    </row>
    <row r="817" spans="1:16" x14ac:dyDescent="0.35">
      <c r="A817">
        <v>807</v>
      </c>
      <c r="B817">
        <v>117</v>
      </c>
      <c r="C817">
        <v>96</v>
      </c>
      <c r="D817">
        <v>6</v>
      </c>
      <c r="E817">
        <v>11</v>
      </c>
      <c r="F817">
        <v>11188.21</v>
      </c>
      <c r="G817">
        <v>0.02</v>
      </c>
      <c r="H817">
        <v>0.04</v>
      </c>
      <c r="I817" s="1" t="s">
        <v>6045</v>
      </c>
      <c r="J817" s="1" t="s">
        <v>6046</v>
      </c>
      <c r="K817" s="2">
        <v>34418</v>
      </c>
      <c r="L817" s="2">
        <v>34360</v>
      </c>
      <c r="M817" s="2">
        <v>34438</v>
      </c>
      <c r="N817" s="1" t="s">
        <v>6037</v>
      </c>
      <c r="O817" s="1" t="s">
        <v>6040</v>
      </c>
      <c r="P817" s="1" t="s">
        <v>6838</v>
      </c>
    </row>
    <row r="818" spans="1:16" x14ac:dyDescent="0.35">
      <c r="A818">
        <v>807</v>
      </c>
      <c r="B818">
        <v>2</v>
      </c>
      <c r="C818">
        <v>53</v>
      </c>
      <c r="D818">
        <v>7</v>
      </c>
      <c r="E818">
        <v>19</v>
      </c>
      <c r="F818">
        <v>17138</v>
      </c>
      <c r="G818">
        <v>0.08</v>
      </c>
      <c r="H818">
        <v>0.05</v>
      </c>
      <c r="I818" s="1" t="s">
        <v>6049</v>
      </c>
      <c r="J818" s="1" t="s">
        <v>6046</v>
      </c>
      <c r="K818" s="2">
        <v>34375</v>
      </c>
      <c r="L818" s="2">
        <v>34385</v>
      </c>
      <c r="M818" s="2">
        <v>34399</v>
      </c>
      <c r="N818" s="1" t="s">
        <v>6037</v>
      </c>
      <c r="O818" s="1" t="s">
        <v>6050</v>
      </c>
      <c r="P818" s="1" t="s">
        <v>6839</v>
      </c>
    </row>
    <row r="819" spans="1:16" x14ac:dyDescent="0.35">
      <c r="A819">
        <v>832</v>
      </c>
      <c r="B819">
        <v>1030</v>
      </c>
      <c r="C819">
        <v>66</v>
      </c>
      <c r="D819">
        <v>1</v>
      </c>
      <c r="E819">
        <v>45</v>
      </c>
      <c r="F819">
        <v>41896.35</v>
      </c>
      <c r="G819">
        <v>0.01</v>
      </c>
      <c r="H819">
        <v>0.02</v>
      </c>
      <c r="I819" s="1" t="s">
        <v>6049</v>
      </c>
      <c r="J819" s="1" t="s">
        <v>6046</v>
      </c>
      <c r="K819" s="2">
        <v>33732</v>
      </c>
      <c r="L819" s="2">
        <v>33761</v>
      </c>
      <c r="M819" s="2">
        <v>33759</v>
      </c>
      <c r="N819" s="1" t="s">
        <v>6062</v>
      </c>
      <c r="O819" s="1" t="s">
        <v>6033</v>
      </c>
      <c r="P819" s="1" t="s">
        <v>6840</v>
      </c>
    </row>
    <row r="820" spans="1:16" x14ac:dyDescent="0.35">
      <c r="A820">
        <v>832</v>
      </c>
      <c r="B820">
        <v>475</v>
      </c>
      <c r="C820">
        <v>34</v>
      </c>
      <c r="D820">
        <v>2</v>
      </c>
      <c r="E820">
        <v>24</v>
      </c>
      <c r="F820">
        <v>33011.279999999999</v>
      </c>
      <c r="G820">
        <v>0.05</v>
      </c>
      <c r="H820">
        <v>0.06</v>
      </c>
      <c r="I820" s="1" t="s">
        <v>6049</v>
      </c>
      <c r="J820" s="1" t="s">
        <v>6046</v>
      </c>
      <c r="K820" s="2">
        <v>33770</v>
      </c>
      <c r="L820" s="2">
        <v>33799</v>
      </c>
      <c r="M820" s="2">
        <v>33772</v>
      </c>
      <c r="N820" s="1" t="s">
        <v>6037</v>
      </c>
      <c r="O820" s="1" t="s">
        <v>6030</v>
      </c>
      <c r="P820" s="1" t="s">
        <v>6841</v>
      </c>
    </row>
    <row r="821" spans="1:16" x14ac:dyDescent="0.35">
      <c r="A821">
        <v>833</v>
      </c>
      <c r="B821">
        <v>536</v>
      </c>
      <c r="C821">
        <v>37</v>
      </c>
      <c r="D821">
        <v>1</v>
      </c>
      <c r="E821">
        <v>1</v>
      </c>
      <c r="F821">
        <v>1436.53</v>
      </c>
      <c r="G821">
        <v>0.04</v>
      </c>
      <c r="H821">
        <v>0.04</v>
      </c>
      <c r="I821" s="1" t="s">
        <v>6045</v>
      </c>
      <c r="J821" s="1" t="s">
        <v>6046</v>
      </c>
      <c r="K821" s="2">
        <v>34450</v>
      </c>
      <c r="L821" s="2">
        <v>34429</v>
      </c>
      <c r="M821" s="2">
        <v>34453</v>
      </c>
      <c r="N821" s="1" t="s">
        <v>6062</v>
      </c>
      <c r="O821" s="1" t="s">
        <v>6033</v>
      </c>
      <c r="P821" s="1" t="s">
        <v>6842</v>
      </c>
    </row>
    <row r="822" spans="1:16" x14ac:dyDescent="0.35">
      <c r="A822">
        <v>833</v>
      </c>
      <c r="B822">
        <v>1119</v>
      </c>
      <c r="C822">
        <v>56</v>
      </c>
      <c r="D822">
        <v>2</v>
      </c>
      <c r="E822">
        <v>38</v>
      </c>
      <c r="F822">
        <v>38764.18</v>
      </c>
      <c r="G822">
        <v>0.05</v>
      </c>
      <c r="H822">
        <v>0.05</v>
      </c>
      <c r="I822" s="1" t="s">
        <v>6049</v>
      </c>
      <c r="J822" s="1" t="s">
        <v>6046</v>
      </c>
      <c r="K822" s="2">
        <v>34429</v>
      </c>
      <c r="L822" s="2">
        <v>34445</v>
      </c>
      <c r="M822" s="2">
        <v>34455</v>
      </c>
      <c r="N822" s="1" t="s">
        <v>6062</v>
      </c>
      <c r="O822" s="1" t="s">
        <v>6030</v>
      </c>
      <c r="P822" s="1" t="s">
        <v>6843</v>
      </c>
    </row>
    <row r="823" spans="1:16" x14ac:dyDescent="0.35">
      <c r="A823">
        <v>833</v>
      </c>
      <c r="B823">
        <v>1612</v>
      </c>
      <c r="C823">
        <v>36</v>
      </c>
      <c r="D823">
        <v>3</v>
      </c>
      <c r="E823">
        <v>9</v>
      </c>
      <c r="F823">
        <v>13622.49</v>
      </c>
      <c r="G823">
        <v>0.05</v>
      </c>
      <c r="H823">
        <v>7.0000000000000007E-2</v>
      </c>
      <c r="I823" s="1" t="s">
        <v>6049</v>
      </c>
      <c r="J823" s="1" t="s">
        <v>6046</v>
      </c>
      <c r="K823" s="2">
        <v>34393</v>
      </c>
      <c r="L823" s="2">
        <v>34450</v>
      </c>
      <c r="M823" s="2">
        <v>34413</v>
      </c>
      <c r="N823" s="1" t="s">
        <v>6032</v>
      </c>
      <c r="O823" s="1" t="s">
        <v>6040</v>
      </c>
      <c r="P823" s="1" t="s">
        <v>6844</v>
      </c>
    </row>
    <row r="824" spans="1:16" x14ac:dyDescent="0.35">
      <c r="A824">
        <v>834</v>
      </c>
      <c r="B824">
        <v>1442</v>
      </c>
      <c r="C824">
        <v>82</v>
      </c>
      <c r="D824">
        <v>1</v>
      </c>
      <c r="E824">
        <v>36</v>
      </c>
      <c r="F824">
        <v>48363.839999999997</v>
      </c>
      <c r="G824">
        <v>0.06</v>
      </c>
      <c r="H824">
        <v>0.04</v>
      </c>
      <c r="I824" s="1" t="s">
        <v>6045</v>
      </c>
      <c r="J824" s="1" t="s">
        <v>6046</v>
      </c>
      <c r="K824" s="2">
        <v>34513</v>
      </c>
      <c r="L824" s="2">
        <v>34540</v>
      </c>
      <c r="M824" s="2">
        <v>34522</v>
      </c>
      <c r="N824" s="1" t="s">
        <v>6032</v>
      </c>
      <c r="O824" s="1" t="s">
        <v>6050</v>
      </c>
      <c r="P824" s="1" t="s">
        <v>6845</v>
      </c>
    </row>
    <row r="825" spans="1:16" x14ac:dyDescent="0.35">
      <c r="A825">
        <v>834</v>
      </c>
      <c r="B825">
        <v>70</v>
      </c>
      <c r="C825">
        <v>21</v>
      </c>
      <c r="D825">
        <v>2</v>
      </c>
      <c r="E825">
        <v>11</v>
      </c>
      <c r="F825">
        <v>10670.77</v>
      </c>
      <c r="G825">
        <v>0.03</v>
      </c>
      <c r="H825">
        <v>0</v>
      </c>
      <c r="I825" s="1" t="s">
        <v>6049</v>
      </c>
      <c r="J825" s="1" t="s">
        <v>6046</v>
      </c>
      <c r="K825" s="2">
        <v>34595</v>
      </c>
      <c r="L825" s="2">
        <v>34549</v>
      </c>
      <c r="M825" s="2">
        <v>34609</v>
      </c>
      <c r="N825" s="1" t="s">
        <v>6029</v>
      </c>
      <c r="O825" s="1" t="s">
        <v>6030</v>
      </c>
      <c r="P825" s="1" t="s">
        <v>6846</v>
      </c>
    </row>
    <row r="826" spans="1:16" x14ac:dyDescent="0.35">
      <c r="A826">
        <v>835</v>
      </c>
      <c r="B826">
        <v>1065</v>
      </c>
      <c r="C826">
        <v>36</v>
      </c>
      <c r="D826">
        <v>1</v>
      </c>
      <c r="E826">
        <v>33</v>
      </c>
      <c r="F826">
        <v>31879.98</v>
      </c>
      <c r="G826">
        <v>0.09</v>
      </c>
      <c r="H826">
        <v>0.06</v>
      </c>
      <c r="I826" s="1" t="s">
        <v>6027</v>
      </c>
      <c r="J826" s="1" t="s">
        <v>6028</v>
      </c>
      <c r="K826" s="2">
        <v>35004</v>
      </c>
      <c r="L826" s="2">
        <v>35035</v>
      </c>
      <c r="M826" s="2">
        <v>35027</v>
      </c>
      <c r="N826" s="1" t="s">
        <v>6029</v>
      </c>
      <c r="O826" s="1" t="s">
        <v>6043</v>
      </c>
      <c r="P826" s="1" t="s">
        <v>6847</v>
      </c>
    </row>
    <row r="827" spans="1:16" x14ac:dyDescent="0.35">
      <c r="A827">
        <v>835</v>
      </c>
      <c r="B827">
        <v>1846</v>
      </c>
      <c r="C827">
        <v>33</v>
      </c>
      <c r="D827">
        <v>2</v>
      </c>
      <c r="E827">
        <v>28</v>
      </c>
      <c r="F827">
        <v>48939.519999999997</v>
      </c>
      <c r="G827">
        <v>0.02</v>
      </c>
      <c r="H827">
        <v>0.02</v>
      </c>
      <c r="I827" s="1" t="s">
        <v>6027</v>
      </c>
      <c r="J827" s="1" t="s">
        <v>6028</v>
      </c>
      <c r="K827" s="2">
        <v>35060</v>
      </c>
      <c r="L827" s="2">
        <v>35044</v>
      </c>
      <c r="M827" s="2">
        <v>35085</v>
      </c>
      <c r="N827" s="1" t="s">
        <v>6037</v>
      </c>
      <c r="O827" s="1" t="s">
        <v>6050</v>
      </c>
      <c r="P827" s="1" t="s">
        <v>6848</v>
      </c>
    </row>
    <row r="828" spans="1:16" x14ac:dyDescent="0.35">
      <c r="A828">
        <v>836</v>
      </c>
      <c r="B828">
        <v>1880</v>
      </c>
      <c r="C828">
        <v>10</v>
      </c>
      <c r="D828">
        <v>1</v>
      </c>
      <c r="E828">
        <v>6</v>
      </c>
      <c r="F828">
        <v>10691.28</v>
      </c>
      <c r="G828">
        <v>0.09</v>
      </c>
      <c r="H828">
        <v>0.03</v>
      </c>
      <c r="I828" s="1" t="s">
        <v>6027</v>
      </c>
      <c r="J828" s="1" t="s">
        <v>6028</v>
      </c>
      <c r="K828" s="2">
        <v>35408</v>
      </c>
      <c r="L828" s="2">
        <v>35461</v>
      </c>
      <c r="M828" s="2">
        <v>35428</v>
      </c>
      <c r="N828" s="1" t="s">
        <v>6062</v>
      </c>
      <c r="O828" s="1" t="s">
        <v>6030</v>
      </c>
      <c r="P828" s="1" t="s">
        <v>6849</v>
      </c>
    </row>
    <row r="829" spans="1:16" x14ac:dyDescent="0.35">
      <c r="A829">
        <v>836</v>
      </c>
      <c r="B829">
        <v>836</v>
      </c>
      <c r="C829">
        <v>36</v>
      </c>
      <c r="D829">
        <v>2</v>
      </c>
      <c r="E829">
        <v>18</v>
      </c>
      <c r="F829">
        <v>31262.94</v>
      </c>
      <c r="G829">
        <v>0.03</v>
      </c>
      <c r="H829">
        <v>0.05</v>
      </c>
      <c r="I829" s="1" t="s">
        <v>6027</v>
      </c>
      <c r="J829" s="1" t="s">
        <v>6028</v>
      </c>
      <c r="K829" s="2">
        <v>35488</v>
      </c>
      <c r="L829" s="2">
        <v>35472</v>
      </c>
      <c r="M829" s="2">
        <v>35511</v>
      </c>
      <c r="N829" s="1" t="s">
        <v>6037</v>
      </c>
      <c r="O829" s="1" t="s">
        <v>6035</v>
      </c>
      <c r="P829" s="1" t="s">
        <v>6850</v>
      </c>
    </row>
    <row r="830" spans="1:16" x14ac:dyDescent="0.35">
      <c r="A830">
        <v>836</v>
      </c>
      <c r="B830">
        <v>1407</v>
      </c>
      <c r="C830">
        <v>47</v>
      </c>
      <c r="D830">
        <v>3</v>
      </c>
      <c r="E830">
        <v>46</v>
      </c>
      <c r="F830">
        <v>60186.400000000001</v>
      </c>
      <c r="G830">
        <v>0.05</v>
      </c>
      <c r="H830">
        <v>7.0000000000000007E-2</v>
      </c>
      <c r="I830" s="1" t="s">
        <v>6027</v>
      </c>
      <c r="J830" s="1" t="s">
        <v>6028</v>
      </c>
      <c r="K830" s="2">
        <v>35510</v>
      </c>
      <c r="L830" s="2">
        <v>35467</v>
      </c>
      <c r="M830" s="2">
        <v>35525</v>
      </c>
      <c r="N830" s="1" t="s">
        <v>6037</v>
      </c>
      <c r="O830" s="1" t="s">
        <v>6035</v>
      </c>
      <c r="P830" s="1" t="s">
        <v>6851</v>
      </c>
    </row>
    <row r="831" spans="1:16" x14ac:dyDescent="0.35">
      <c r="A831">
        <v>837</v>
      </c>
      <c r="B831">
        <v>566</v>
      </c>
      <c r="C831">
        <v>97</v>
      </c>
      <c r="D831">
        <v>1</v>
      </c>
      <c r="E831">
        <v>39</v>
      </c>
      <c r="F831">
        <v>57195.839999999997</v>
      </c>
      <c r="G831">
        <v>0.03</v>
      </c>
      <c r="H831">
        <v>0.08</v>
      </c>
      <c r="I831" s="1" t="s">
        <v>6049</v>
      </c>
      <c r="J831" s="1" t="s">
        <v>6046</v>
      </c>
      <c r="K831" s="2">
        <v>34537</v>
      </c>
      <c r="L831" s="2">
        <v>34556</v>
      </c>
      <c r="M831" s="2">
        <v>34557</v>
      </c>
      <c r="N831" s="1" t="s">
        <v>6037</v>
      </c>
      <c r="O831" s="1" t="s">
        <v>6043</v>
      </c>
      <c r="P831" s="1" t="s">
        <v>6852</v>
      </c>
    </row>
    <row r="832" spans="1:16" x14ac:dyDescent="0.35">
      <c r="A832">
        <v>837</v>
      </c>
      <c r="B832">
        <v>874</v>
      </c>
      <c r="C832">
        <v>74</v>
      </c>
      <c r="D832">
        <v>2</v>
      </c>
      <c r="E832">
        <v>24</v>
      </c>
      <c r="F832">
        <v>42596.88</v>
      </c>
      <c r="G832">
        <v>0.08</v>
      </c>
      <c r="H832">
        <v>0</v>
      </c>
      <c r="I832" s="1" t="s">
        <v>6045</v>
      </c>
      <c r="J832" s="1" t="s">
        <v>6046</v>
      </c>
      <c r="K832" s="2">
        <v>34512</v>
      </c>
      <c r="L832" s="2">
        <v>34579</v>
      </c>
      <c r="M832" s="2">
        <v>34542</v>
      </c>
      <c r="N832" s="1" t="s">
        <v>6029</v>
      </c>
      <c r="O832" s="1" t="s">
        <v>6040</v>
      </c>
      <c r="P832" s="1" t="s">
        <v>6853</v>
      </c>
    </row>
    <row r="833" spans="1:16" x14ac:dyDescent="0.35">
      <c r="A833">
        <v>838</v>
      </c>
      <c r="B833">
        <v>1338</v>
      </c>
      <c r="C833">
        <v>77</v>
      </c>
      <c r="D833">
        <v>1</v>
      </c>
      <c r="E833">
        <v>20</v>
      </c>
      <c r="F833">
        <v>24786.6</v>
      </c>
      <c r="G833">
        <v>0.1</v>
      </c>
      <c r="H833">
        <v>7.0000000000000007E-2</v>
      </c>
      <c r="I833" s="1" t="s">
        <v>6027</v>
      </c>
      <c r="J833" s="1" t="s">
        <v>6028</v>
      </c>
      <c r="K833" s="2">
        <v>35896</v>
      </c>
      <c r="L833" s="2">
        <v>35879</v>
      </c>
      <c r="M833" s="2">
        <v>35904</v>
      </c>
      <c r="N833" s="1" t="s">
        <v>6062</v>
      </c>
      <c r="O833" s="1" t="s">
        <v>6030</v>
      </c>
      <c r="P833" s="1" t="s">
        <v>6854</v>
      </c>
    </row>
    <row r="834" spans="1:16" x14ac:dyDescent="0.35">
      <c r="A834">
        <v>838</v>
      </c>
      <c r="B834">
        <v>283</v>
      </c>
      <c r="C834">
        <v>84</v>
      </c>
      <c r="D834">
        <v>2</v>
      </c>
      <c r="E834">
        <v>27</v>
      </c>
      <c r="F834">
        <v>31948.560000000001</v>
      </c>
      <c r="G834">
        <v>0.05</v>
      </c>
      <c r="H834">
        <v>7.0000000000000007E-2</v>
      </c>
      <c r="I834" s="1" t="s">
        <v>6027</v>
      </c>
      <c r="J834" s="1" t="s">
        <v>6028</v>
      </c>
      <c r="K834" s="2">
        <v>35841</v>
      </c>
      <c r="L834" s="2">
        <v>35888</v>
      </c>
      <c r="M834" s="2">
        <v>35846</v>
      </c>
      <c r="N834" s="1" t="s">
        <v>6029</v>
      </c>
      <c r="O834" s="1" t="s">
        <v>6050</v>
      </c>
      <c r="P834" s="1" t="s">
        <v>6710</v>
      </c>
    </row>
    <row r="835" spans="1:16" x14ac:dyDescent="0.35">
      <c r="A835">
        <v>838</v>
      </c>
      <c r="B835">
        <v>948</v>
      </c>
      <c r="C835">
        <v>83</v>
      </c>
      <c r="D835">
        <v>3</v>
      </c>
      <c r="E835">
        <v>23</v>
      </c>
      <c r="F835">
        <v>42525.62</v>
      </c>
      <c r="G835">
        <v>0.1</v>
      </c>
      <c r="H835">
        <v>7.0000000000000007E-2</v>
      </c>
      <c r="I835" s="1" t="s">
        <v>6027</v>
      </c>
      <c r="J835" s="1" t="s">
        <v>6028</v>
      </c>
      <c r="K835" s="2">
        <v>35880</v>
      </c>
      <c r="L835" s="2">
        <v>35902</v>
      </c>
      <c r="M835" s="2">
        <v>35887</v>
      </c>
      <c r="N835" s="1" t="s">
        <v>6062</v>
      </c>
      <c r="O835" s="1" t="s">
        <v>6038</v>
      </c>
      <c r="P835" s="1" t="s">
        <v>6855</v>
      </c>
    </row>
    <row r="836" spans="1:16" x14ac:dyDescent="0.35">
      <c r="A836">
        <v>838</v>
      </c>
      <c r="B836">
        <v>432</v>
      </c>
      <c r="C836">
        <v>33</v>
      </c>
      <c r="D836">
        <v>4</v>
      </c>
      <c r="E836">
        <v>18</v>
      </c>
      <c r="F836">
        <v>23983.74</v>
      </c>
      <c r="G836">
        <v>0.09</v>
      </c>
      <c r="H836">
        <v>0</v>
      </c>
      <c r="I836" s="1" t="s">
        <v>6027</v>
      </c>
      <c r="J836" s="1" t="s">
        <v>6028</v>
      </c>
      <c r="K836" s="2">
        <v>35882</v>
      </c>
      <c r="L836" s="2">
        <v>35891</v>
      </c>
      <c r="M836" s="2">
        <v>35885</v>
      </c>
      <c r="N836" s="1" t="s">
        <v>6032</v>
      </c>
      <c r="O836" s="1" t="s">
        <v>6038</v>
      </c>
      <c r="P836" s="1" t="s">
        <v>6856</v>
      </c>
    </row>
    <row r="837" spans="1:16" x14ac:dyDescent="0.35">
      <c r="A837">
        <v>839</v>
      </c>
      <c r="B837">
        <v>1571</v>
      </c>
      <c r="C837">
        <v>92</v>
      </c>
      <c r="D837">
        <v>1</v>
      </c>
      <c r="E837">
        <v>23</v>
      </c>
      <c r="F837">
        <v>33869.11</v>
      </c>
      <c r="G837">
        <v>7.0000000000000007E-2</v>
      </c>
      <c r="H837">
        <v>0.02</v>
      </c>
      <c r="I837" s="1" t="s">
        <v>6027</v>
      </c>
      <c r="J837" s="1" t="s">
        <v>6028</v>
      </c>
      <c r="K837" s="2">
        <v>34989</v>
      </c>
      <c r="L837" s="2">
        <v>35006</v>
      </c>
      <c r="M837" s="2">
        <v>35007</v>
      </c>
      <c r="N837" s="1" t="s">
        <v>6062</v>
      </c>
      <c r="O837" s="1" t="s">
        <v>6038</v>
      </c>
      <c r="P837" s="1" t="s">
        <v>6857</v>
      </c>
    </row>
    <row r="838" spans="1:16" x14ac:dyDescent="0.35">
      <c r="A838">
        <v>839</v>
      </c>
      <c r="B838">
        <v>1884</v>
      </c>
      <c r="C838">
        <v>85</v>
      </c>
      <c r="D838">
        <v>2</v>
      </c>
      <c r="E838">
        <v>47</v>
      </c>
      <c r="F838">
        <v>83936.36</v>
      </c>
      <c r="G838">
        <v>0.08</v>
      </c>
      <c r="H838">
        <v>0</v>
      </c>
      <c r="I838" s="1" t="s">
        <v>6027</v>
      </c>
      <c r="J838" s="1" t="s">
        <v>6028</v>
      </c>
      <c r="K838" s="2">
        <v>34989</v>
      </c>
      <c r="L838" s="2">
        <v>35009</v>
      </c>
      <c r="M838" s="2">
        <v>35013</v>
      </c>
      <c r="N838" s="1" t="s">
        <v>6037</v>
      </c>
      <c r="O838" s="1" t="s">
        <v>6038</v>
      </c>
      <c r="P838" s="1" t="s">
        <v>6182</v>
      </c>
    </row>
    <row r="839" spans="1:16" x14ac:dyDescent="0.35">
      <c r="A839">
        <v>864</v>
      </c>
      <c r="B839">
        <v>1297</v>
      </c>
      <c r="C839">
        <v>35</v>
      </c>
      <c r="D839">
        <v>1</v>
      </c>
      <c r="E839">
        <v>34</v>
      </c>
      <c r="F839">
        <v>40741.86</v>
      </c>
      <c r="G839">
        <v>0.03</v>
      </c>
      <c r="H839">
        <v>0.04</v>
      </c>
      <c r="I839" s="1" t="s">
        <v>6027</v>
      </c>
      <c r="J839" s="1" t="s">
        <v>6028</v>
      </c>
      <c r="K839" s="2">
        <v>35780</v>
      </c>
      <c r="L839" s="2">
        <v>35726</v>
      </c>
      <c r="M839" s="2">
        <v>35807</v>
      </c>
      <c r="N839" s="1" t="s">
        <v>6032</v>
      </c>
      <c r="O839" s="1" t="s">
        <v>6050</v>
      </c>
      <c r="P839" s="1" t="s">
        <v>6858</v>
      </c>
    </row>
    <row r="840" spans="1:16" x14ac:dyDescent="0.35">
      <c r="A840">
        <v>864</v>
      </c>
      <c r="B840">
        <v>980</v>
      </c>
      <c r="C840">
        <v>49</v>
      </c>
      <c r="D840">
        <v>2</v>
      </c>
      <c r="E840">
        <v>7</v>
      </c>
      <c r="F840">
        <v>13166.86</v>
      </c>
      <c r="G840">
        <v>0.01</v>
      </c>
      <c r="H840">
        <v>0.02</v>
      </c>
      <c r="I840" s="1" t="s">
        <v>6027</v>
      </c>
      <c r="J840" s="1" t="s">
        <v>6028</v>
      </c>
      <c r="K840" s="2">
        <v>35747</v>
      </c>
      <c r="L840" s="2">
        <v>35710</v>
      </c>
      <c r="M840" s="2">
        <v>35777</v>
      </c>
      <c r="N840" s="1" t="s">
        <v>6032</v>
      </c>
      <c r="O840" s="1" t="s">
        <v>6033</v>
      </c>
      <c r="P840" s="1" t="s">
        <v>6859</v>
      </c>
    </row>
    <row r="841" spans="1:16" x14ac:dyDescent="0.35">
      <c r="A841">
        <v>864</v>
      </c>
      <c r="B841">
        <v>794</v>
      </c>
      <c r="C841">
        <v>27</v>
      </c>
      <c r="D841">
        <v>3</v>
      </c>
      <c r="E841">
        <v>34</v>
      </c>
      <c r="F841">
        <v>57622.86</v>
      </c>
      <c r="G841">
        <v>0.03</v>
      </c>
      <c r="H841">
        <v>0</v>
      </c>
      <c r="I841" s="1" t="s">
        <v>6027</v>
      </c>
      <c r="J841" s="1" t="s">
        <v>6028</v>
      </c>
      <c r="K841" s="2">
        <v>35687</v>
      </c>
      <c r="L841" s="2">
        <v>35738</v>
      </c>
      <c r="M841" s="2">
        <v>35694</v>
      </c>
      <c r="N841" s="1" t="s">
        <v>6032</v>
      </c>
      <c r="O841" s="1" t="s">
        <v>6035</v>
      </c>
      <c r="P841" s="1" t="s">
        <v>6227</v>
      </c>
    </row>
    <row r="842" spans="1:16" x14ac:dyDescent="0.35">
      <c r="A842">
        <v>865</v>
      </c>
      <c r="B842">
        <v>1973</v>
      </c>
      <c r="C842">
        <v>18</v>
      </c>
      <c r="D842">
        <v>1</v>
      </c>
      <c r="E842">
        <v>16</v>
      </c>
      <c r="F842">
        <v>29999.52</v>
      </c>
      <c r="G842">
        <v>7.0000000000000007E-2</v>
      </c>
      <c r="H842">
        <v>0.03</v>
      </c>
      <c r="I842" s="1" t="s">
        <v>6045</v>
      </c>
      <c r="J842" s="1" t="s">
        <v>6046</v>
      </c>
      <c r="K842" s="2">
        <v>34205</v>
      </c>
      <c r="L842" s="2">
        <v>34146</v>
      </c>
      <c r="M842" s="2">
        <v>34209</v>
      </c>
      <c r="N842" s="1" t="s">
        <v>6032</v>
      </c>
      <c r="O842" s="1" t="s">
        <v>6030</v>
      </c>
      <c r="P842" s="1" t="s">
        <v>6860</v>
      </c>
    </row>
    <row r="843" spans="1:16" x14ac:dyDescent="0.35">
      <c r="A843">
        <v>865</v>
      </c>
      <c r="B843">
        <v>192</v>
      </c>
      <c r="C843">
        <v>45</v>
      </c>
      <c r="D843">
        <v>2</v>
      </c>
      <c r="E843">
        <v>3</v>
      </c>
      <c r="F843">
        <v>3276.57</v>
      </c>
      <c r="G843">
        <v>0.02</v>
      </c>
      <c r="H843">
        <v>0.05</v>
      </c>
      <c r="I843" s="1" t="s">
        <v>6049</v>
      </c>
      <c r="J843" s="1" t="s">
        <v>6046</v>
      </c>
      <c r="K843" s="2">
        <v>34167</v>
      </c>
      <c r="L843" s="2">
        <v>34164</v>
      </c>
      <c r="M843" s="2">
        <v>34182</v>
      </c>
      <c r="N843" s="1" t="s">
        <v>6037</v>
      </c>
      <c r="O843" s="1" t="s">
        <v>6033</v>
      </c>
      <c r="P843" s="1" t="s">
        <v>6861</v>
      </c>
    </row>
    <row r="844" spans="1:16" x14ac:dyDescent="0.35">
      <c r="A844">
        <v>865</v>
      </c>
      <c r="B844">
        <v>861</v>
      </c>
      <c r="C844">
        <v>28</v>
      </c>
      <c r="D844">
        <v>3</v>
      </c>
      <c r="E844">
        <v>15</v>
      </c>
      <c r="F844">
        <v>26427.9</v>
      </c>
      <c r="G844">
        <v>0</v>
      </c>
      <c r="H844">
        <v>0.06</v>
      </c>
      <c r="I844" s="1" t="s">
        <v>6045</v>
      </c>
      <c r="J844" s="1" t="s">
        <v>6046</v>
      </c>
      <c r="K844" s="2">
        <v>34155</v>
      </c>
      <c r="L844" s="2">
        <v>34145</v>
      </c>
      <c r="M844" s="2">
        <v>34176</v>
      </c>
      <c r="N844" s="1" t="s">
        <v>6037</v>
      </c>
      <c r="O844" s="1" t="s">
        <v>6050</v>
      </c>
      <c r="P844" s="1" t="s">
        <v>6862</v>
      </c>
    </row>
    <row r="845" spans="1:16" x14ac:dyDescent="0.35">
      <c r="A845">
        <v>865</v>
      </c>
      <c r="B845">
        <v>1684</v>
      </c>
      <c r="C845">
        <v>8</v>
      </c>
      <c r="D845">
        <v>4</v>
      </c>
      <c r="E845">
        <v>34</v>
      </c>
      <c r="F845">
        <v>53913.120000000003</v>
      </c>
      <c r="G845">
        <v>0.09</v>
      </c>
      <c r="H845">
        <v>0.06</v>
      </c>
      <c r="I845" s="1" t="s">
        <v>6049</v>
      </c>
      <c r="J845" s="1" t="s">
        <v>6046</v>
      </c>
      <c r="K845" s="2">
        <v>34098</v>
      </c>
      <c r="L845" s="2">
        <v>34178</v>
      </c>
      <c r="M845" s="2">
        <v>34107</v>
      </c>
      <c r="N845" s="1" t="s">
        <v>6029</v>
      </c>
      <c r="O845" s="1" t="s">
        <v>6035</v>
      </c>
      <c r="P845" s="1" t="s">
        <v>6863</v>
      </c>
    </row>
    <row r="846" spans="1:16" x14ac:dyDescent="0.35">
      <c r="A846">
        <v>866</v>
      </c>
      <c r="B846">
        <v>1358</v>
      </c>
      <c r="C846">
        <v>59</v>
      </c>
      <c r="D846">
        <v>1</v>
      </c>
      <c r="E846">
        <v>5</v>
      </c>
      <c r="F846">
        <v>6296.75</v>
      </c>
      <c r="G846">
        <v>0.08</v>
      </c>
      <c r="H846">
        <v>0</v>
      </c>
      <c r="I846" s="1" t="s">
        <v>6045</v>
      </c>
      <c r="J846" s="1" t="s">
        <v>6046</v>
      </c>
      <c r="K846" s="2">
        <v>33991</v>
      </c>
      <c r="L846" s="2">
        <v>33983</v>
      </c>
      <c r="M846" s="2">
        <v>34007</v>
      </c>
      <c r="N846" s="1" t="s">
        <v>6032</v>
      </c>
      <c r="O846" s="1" t="s">
        <v>6038</v>
      </c>
      <c r="P846" s="1" t="s">
        <v>6864</v>
      </c>
    </row>
    <row r="847" spans="1:16" x14ac:dyDescent="0.35">
      <c r="A847">
        <v>867</v>
      </c>
      <c r="B847">
        <v>1388</v>
      </c>
      <c r="C847">
        <v>89</v>
      </c>
      <c r="D847">
        <v>1</v>
      </c>
      <c r="E847">
        <v>7</v>
      </c>
      <c r="F847">
        <v>9025.66</v>
      </c>
      <c r="G847">
        <v>0.04</v>
      </c>
      <c r="H847">
        <v>7.0000000000000007E-2</v>
      </c>
      <c r="I847" s="1" t="s">
        <v>6049</v>
      </c>
      <c r="J847" s="1" t="s">
        <v>6046</v>
      </c>
      <c r="K847" s="2">
        <v>34384</v>
      </c>
      <c r="L847" s="2">
        <v>34328</v>
      </c>
      <c r="M847" s="2">
        <v>34390</v>
      </c>
      <c r="N847" s="1" t="s">
        <v>6029</v>
      </c>
      <c r="O847" s="1" t="s">
        <v>6030</v>
      </c>
      <c r="P847" s="1" t="s">
        <v>6865</v>
      </c>
    </row>
    <row r="848" spans="1:16" x14ac:dyDescent="0.35">
      <c r="A848">
        <v>868</v>
      </c>
      <c r="B848">
        <v>1680</v>
      </c>
      <c r="C848">
        <v>81</v>
      </c>
      <c r="D848">
        <v>1</v>
      </c>
      <c r="E848">
        <v>8</v>
      </c>
      <c r="F848">
        <v>12653.44</v>
      </c>
      <c r="G848">
        <v>0.06</v>
      </c>
      <c r="H848">
        <v>0.03</v>
      </c>
      <c r="I848" s="1" t="s">
        <v>6045</v>
      </c>
      <c r="J848" s="1" t="s">
        <v>6046</v>
      </c>
      <c r="K848" s="2">
        <v>33884</v>
      </c>
      <c r="L848" s="2">
        <v>33817</v>
      </c>
      <c r="M848" s="2">
        <v>33893</v>
      </c>
      <c r="N848" s="1" t="s">
        <v>6037</v>
      </c>
      <c r="O848" s="1" t="s">
        <v>6033</v>
      </c>
      <c r="P848" s="1" t="s">
        <v>6866</v>
      </c>
    </row>
    <row r="849" spans="1:16" x14ac:dyDescent="0.35">
      <c r="A849">
        <v>868</v>
      </c>
      <c r="B849">
        <v>287</v>
      </c>
      <c r="C849">
        <v>42</v>
      </c>
      <c r="D849">
        <v>2</v>
      </c>
      <c r="E849">
        <v>13</v>
      </c>
      <c r="F849">
        <v>15434.64</v>
      </c>
      <c r="G849">
        <v>0.05</v>
      </c>
      <c r="H849">
        <v>7.0000000000000007E-2</v>
      </c>
      <c r="I849" s="1" t="s">
        <v>6045</v>
      </c>
      <c r="J849" s="1" t="s">
        <v>6046</v>
      </c>
      <c r="K849" s="2">
        <v>33810</v>
      </c>
      <c r="L849" s="2">
        <v>33842</v>
      </c>
      <c r="M849" s="2">
        <v>33820</v>
      </c>
      <c r="N849" s="1" t="s">
        <v>6037</v>
      </c>
      <c r="O849" s="1" t="s">
        <v>6038</v>
      </c>
      <c r="P849" s="1" t="s">
        <v>6867</v>
      </c>
    </row>
    <row r="850" spans="1:16" x14ac:dyDescent="0.35">
      <c r="A850">
        <v>868</v>
      </c>
      <c r="B850">
        <v>675</v>
      </c>
      <c r="C850">
        <v>38</v>
      </c>
      <c r="D850">
        <v>3</v>
      </c>
      <c r="E850">
        <v>19</v>
      </c>
      <c r="F850">
        <v>29937.73</v>
      </c>
      <c r="G850">
        <v>0.09</v>
      </c>
      <c r="H850">
        <v>0.06</v>
      </c>
      <c r="I850" s="1" t="s">
        <v>6045</v>
      </c>
      <c r="J850" s="1" t="s">
        <v>6046</v>
      </c>
      <c r="K850" s="2">
        <v>33777</v>
      </c>
      <c r="L850" s="2">
        <v>33843</v>
      </c>
      <c r="M850" s="2">
        <v>33789</v>
      </c>
      <c r="N850" s="1" t="s">
        <v>6062</v>
      </c>
      <c r="O850" s="1" t="s">
        <v>6050</v>
      </c>
      <c r="P850" s="1" t="s">
        <v>6868</v>
      </c>
    </row>
    <row r="851" spans="1:16" x14ac:dyDescent="0.35">
      <c r="A851">
        <v>868</v>
      </c>
      <c r="B851">
        <v>1211</v>
      </c>
      <c r="C851">
        <v>86</v>
      </c>
      <c r="D851">
        <v>4</v>
      </c>
      <c r="E851">
        <v>43</v>
      </c>
      <c r="F851">
        <v>47825.03</v>
      </c>
      <c r="G851">
        <v>0.02</v>
      </c>
      <c r="H851">
        <v>0.04</v>
      </c>
      <c r="I851" s="1" t="s">
        <v>6049</v>
      </c>
      <c r="J851" s="1" t="s">
        <v>6046</v>
      </c>
      <c r="K851" s="2">
        <v>33787</v>
      </c>
      <c r="L851" s="2">
        <v>33807</v>
      </c>
      <c r="M851" s="2">
        <v>33806</v>
      </c>
      <c r="N851" s="1" t="s">
        <v>6062</v>
      </c>
      <c r="O851" s="1" t="s">
        <v>6050</v>
      </c>
      <c r="P851" s="1" t="s">
        <v>6869</v>
      </c>
    </row>
    <row r="852" spans="1:16" x14ac:dyDescent="0.35">
      <c r="A852">
        <v>868</v>
      </c>
      <c r="B852">
        <v>245</v>
      </c>
      <c r="C852">
        <v>27</v>
      </c>
      <c r="D852">
        <v>5</v>
      </c>
      <c r="E852">
        <v>27</v>
      </c>
      <c r="F852">
        <v>30921.48</v>
      </c>
      <c r="G852">
        <v>0.04</v>
      </c>
      <c r="H852">
        <v>0.01</v>
      </c>
      <c r="I852" s="1" t="s">
        <v>6045</v>
      </c>
      <c r="J852" s="1" t="s">
        <v>6046</v>
      </c>
      <c r="K852" s="2">
        <v>33817</v>
      </c>
      <c r="L852" s="2">
        <v>33841</v>
      </c>
      <c r="M852" s="2">
        <v>33828</v>
      </c>
      <c r="N852" s="1" t="s">
        <v>6032</v>
      </c>
      <c r="O852" s="1" t="s">
        <v>6043</v>
      </c>
      <c r="P852" s="1" t="s">
        <v>6870</v>
      </c>
    </row>
    <row r="853" spans="1:16" x14ac:dyDescent="0.35">
      <c r="A853">
        <v>868</v>
      </c>
      <c r="B853">
        <v>1243</v>
      </c>
      <c r="C853">
        <v>44</v>
      </c>
      <c r="D853">
        <v>6</v>
      </c>
      <c r="E853">
        <v>19</v>
      </c>
      <c r="F853">
        <v>21740.560000000001</v>
      </c>
      <c r="G853">
        <v>0.02</v>
      </c>
      <c r="H853">
        <v>0.05</v>
      </c>
      <c r="I853" s="1" t="s">
        <v>6045</v>
      </c>
      <c r="J853" s="1" t="s">
        <v>6046</v>
      </c>
      <c r="K853" s="2">
        <v>33867</v>
      </c>
      <c r="L853" s="2">
        <v>33803</v>
      </c>
      <c r="M853" s="2">
        <v>33881</v>
      </c>
      <c r="N853" s="1" t="s">
        <v>6037</v>
      </c>
      <c r="O853" s="1" t="s">
        <v>6040</v>
      </c>
      <c r="P853" s="1" t="s">
        <v>6871</v>
      </c>
    </row>
    <row r="854" spans="1:16" x14ac:dyDescent="0.35">
      <c r="A854">
        <v>869</v>
      </c>
      <c r="B854">
        <v>623</v>
      </c>
      <c r="C854">
        <v>55</v>
      </c>
      <c r="D854">
        <v>1</v>
      </c>
      <c r="E854">
        <v>27</v>
      </c>
      <c r="F854">
        <v>41137.74</v>
      </c>
      <c r="G854">
        <v>7.0000000000000007E-2</v>
      </c>
      <c r="H854">
        <v>7.0000000000000007E-2</v>
      </c>
      <c r="I854" s="1" t="s">
        <v>6027</v>
      </c>
      <c r="J854" s="1" t="s">
        <v>6028</v>
      </c>
      <c r="K854" s="2">
        <v>35460</v>
      </c>
      <c r="L854" s="2">
        <v>35478</v>
      </c>
      <c r="M854" s="2">
        <v>35487</v>
      </c>
      <c r="N854" s="1" t="s">
        <v>6032</v>
      </c>
      <c r="O854" s="1" t="s">
        <v>6030</v>
      </c>
      <c r="P854" s="1" t="s">
        <v>6872</v>
      </c>
    </row>
    <row r="855" spans="1:16" x14ac:dyDescent="0.35">
      <c r="A855">
        <v>869</v>
      </c>
      <c r="B855">
        <v>461</v>
      </c>
      <c r="C855">
        <v>91</v>
      </c>
      <c r="D855">
        <v>2</v>
      </c>
      <c r="E855">
        <v>36</v>
      </c>
      <c r="F855">
        <v>49012.56</v>
      </c>
      <c r="G855">
        <v>0.04</v>
      </c>
      <c r="H855">
        <v>0.01</v>
      </c>
      <c r="I855" s="1" t="s">
        <v>6027</v>
      </c>
      <c r="J855" s="1" t="s">
        <v>6028</v>
      </c>
      <c r="K855" s="2">
        <v>35553</v>
      </c>
      <c r="L855" s="2">
        <v>35506</v>
      </c>
      <c r="M855" s="2">
        <v>35574</v>
      </c>
      <c r="N855" s="1" t="s">
        <v>6037</v>
      </c>
      <c r="O855" s="1" t="s">
        <v>6043</v>
      </c>
      <c r="P855" s="1" t="s">
        <v>6873</v>
      </c>
    </row>
    <row r="856" spans="1:16" x14ac:dyDescent="0.35">
      <c r="A856">
        <v>870</v>
      </c>
      <c r="B856">
        <v>492</v>
      </c>
      <c r="C856">
        <v>80</v>
      </c>
      <c r="D856">
        <v>1</v>
      </c>
      <c r="E856">
        <v>36</v>
      </c>
      <c r="F856">
        <v>50129.64</v>
      </c>
      <c r="G856">
        <v>0.04</v>
      </c>
      <c r="H856">
        <v>7.0000000000000007E-2</v>
      </c>
      <c r="I856" s="1" t="s">
        <v>6049</v>
      </c>
      <c r="J856" s="1" t="s">
        <v>6046</v>
      </c>
      <c r="K856" s="2">
        <v>34260</v>
      </c>
      <c r="L856" s="2">
        <v>34228</v>
      </c>
      <c r="M856" s="2">
        <v>34288</v>
      </c>
      <c r="N856" s="1" t="s">
        <v>6062</v>
      </c>
      <c r="O856" s="1" t="s">
        <v>6033</v>
      </c>
      <c r="P856" s="1" t="s">
        <v>6874</v>
      </c>
    </row>
    <row r="857" spans="1:16" x14ac:dyDescent="0.35">
      <c r="A857">
        <v>870</v>
      </c>
      <c r="B857">
        <v>1859</v>
      </c>
      <c r="C857">
        <v>60</v>
      </c>
      <c r="D857">
        <v>2</v>
      </c>
      <c r="E857">
        <v>5</v>
      </c>
      <c r="F857">
        <v>8804.25</v>
      </c>
      <c r="G857">
        <v>0.06</v>
      </c>
      <c r="H857">
        <v>0.05</v>
      </c>
      <c r="I857" s="1" t="s">
        <v>6049</v>
      </c>
      <c r="J857" s="1" t="s">
        <v>6046</v>
      </c>
      <c r="K857" s="2">
        <v>34194</v>
      </c>
      <c r="L857" s="2">
        <v>34223</v>
      </c>
      <c r="M857" s="2">
        <v>34205</v>
      </c>
      <c r="N857" s="1" t="s">
        <v>6062</v>
      </c>
      <c r="O857" s="1" t="s">
        <v>6040</v>
      </c>
      <c r="P857" s="1" t="s">
        <v>6875</v>
      </c>
    </row>
    <row r="858" spans="1:16" x14ac:dyDescent="0.35">
      <c r="A858">
        <v>871</v>
      </c>
      <c r="B858">
        <v>964</v>
      </c>
      <c r="C858">
        <v>65</v>
      </c>
      <c r="D858">
        <v>1</v>
      </c>
      <c r="E858">
        <v>48</v>
      </c>
      <c r="F858">
        <v>89518.080000000002</v>
      </c>
      <c r="G858">
        <v>0.1</v>
      </c>
      <c r="H858">
        <v>0.03</v>
      </c>
      <c r="I858" s="1" t="s">
        <v>6027</v>
      </c>
      <c r="J858" s="1" t="s">
        <v>6028</v>
      </c>
      <c r="K858" s="2">
        <v>35120</v>
      </c>
      <c r="L858" s="2">
        <v>35104</v>
      </c>
      <c r="M858" s="2">
        <v>35142</v>
      </c>
      <c r="N858" s="1" t="s">
        <v>6037</v>
      </c>
      <c r="O858" s="1" t="s">
        <v>6038</v>
      </c>
      <c r="P858" s="1" t="s">
        <v>6876</v>
      </c>
    </row>
    <row r="859" spans="1:16" x14ac:dyDescent="0.35">
      <c r="A859">
        <v>871</v>
      </c>
      <c r="B859">
        <v>546</v>
      </c>
      <c r="C859">
        <v>7</v>
      </c>
      <c r="D859">
        <v>2</v>
      </c>
      <c r="E859">
        <v>47</v>
      </c>
      <c r="F859">
        <v>67987.38</v>
      </c>
      <c r="G859">
        <v>7.0000000000000007E-2</v>
      </c>
      <c r="H859">
        <v>0.03</v>
      </c>
      <c r="I859" s="1" t="s">
        <v>6027</v>
      </c>
      <c r="J859" s="1" t="s">
        <v>6028</v>
      </c>
      <c r="K859" s="2">
        <v>35058</v>
      </c>
      <c r="L859" s="2">
        <v>35096</v>
      </c>
      <c r="M859" s="2">
        <v>35088</v>
      </c>
      <c r="N859" s="1" t="s">
        <v>6032</v>
      </c>
      <c r="O859" s="1" t="s">
        <v>6043</v>
      </c>
      <c r="P859" s="1" t="s">
        <v>6877</v>
      </c>
    </row>
    <row r="860" spans="1:16" x14ac:dyDescent="0.35">
      <c r="A860">
        <v>871</v>
      </c>
      <c r="B860">
        <v>1080</v>
      </c>
      <c r="C860">
        <v>86</v>
      </c>
      <c r="D860">
        <v>3</v>
      </c>
      <c r="E860">
        <v>13</v>
      </c>
      <c r="F860">
        <v>12754.04</v>
      </c>
      <c r="G860">
        <v>0.09</v>
      </c>
      <c r="H860">
        <v>0.01</v>
      </c>
      <c r="I860" s="1" t="s">
        <v>6027</v>
      </c>
      <c r="J860" s="1" t="s">
        <v>6028</v>
      </c>
      <c r="K860" s="2">
        <v>35089</v>
      </c>
      <c r="L860" s="2">
        <v>35088</v>
      </c>
      <c r="M860" s="2">
        <v>35098</v>
      </c>
      <c r="N860" s="1" t="s">
        <v>6037</v>
      </c>
      <c r="O860" s="1" t="s">
        <v>6035</v>
      </c>
      <c r="P860" s="1" t="s">
        <v>6878</v>
      </c>
    </row>
    <row r="861" spans="1:16" x14ac:dyDescent="0.35">
      <c r="A861">
        <v>871</v>
      </c>
      <c r="B861">
        <v>1900</v>
      </c>
      <c r="C861">
        <v>1</v>
      </c>
      <c r="D861">
        <v>4</v>
      </c>
      <c r="E861">
        <v>29</v>
      </c>
      <c r="F861">
        <v>52255.1</v>
      </c>
      <c r="G861">
        <v>0.06</v>
      </c>
      <c r="H861">
        <v>7.0000000000000007E-2</v>
      </c>
      <c r="I861" s="1" t="s">
        <v>6027</v>
      </c>
      <c r="J861" s="1" t="s">
        <v>6028</v>
      </c>
      <c r="K861" s="2">
        <v>35019</v>
      </c>
      <c r="L861" s="2">
        <v>35091</v>
      </c>
      <c r="M861" s="2">
        <v>35049</v>
      </c>
      <c r="N861" s="1" t="s">
        <v>6029</v>
      </c>
      <c r="O861" s="1" t="s">
        <v>6043</v>
      </c>
      <c r="P861" s="1" t="s">
        <v>6879</v>
      </c>
    </row>
    <row r="862" spans="1:16" x14ac:dyDescent="0.35">
      <c r="A862">
        <v>871</v>
      </c>
      <c r="B862">
        <v>1275</v>
      </c>
      <c r="C862">
        <v>50</v>
      </c>
      <c r="D862">
        <v>5</v>
      </c>
      <c r="E862">
        <v>8</v>
      </c>
      <c r="F862">
        <v>9410.16</v>
      </c>
      <c r="G862">
        <v>0</v>
      </c>
      <c r="H862">
        <v>0.01</v>
      </c>
      <c r="I862" s="1" t="s">
        <v>6027</v>
      </c>
      <c r="J862" s="1" t="s">
        <v>6028</v>
      </c>
      <c r="K862" s="2">
        <v>35028</v>
      </c>
      <c r="L862" s="2">
        <v>35076</v>
      </c>
      <c r="M862" s="2">
        <v>35045</v>
      </c>
      <c r="N862" s="1" t="s">
        <v>6029</v>
      </c>
      <c r="O862" s="1" t="s">
        <v>6038</v>
      </c>
      <c r="P862" s="1" t="s">
        <v>6880</v>
      </c>
    </row>
    <row r="863" spans="1:16" x14ac:dyDescent="0.35">
      <c r="A863">
        <v>871</v>
      </c>
      <c r="B863">
        <v>1425</v>
      </c>
      <c r="C863">
        <v>43</v>
      </c>
      <c r="D863">
        <v>6</v>
      </c>
      <c r="E863">
        <v>26</v>
      </c>
      <c r="F863">
        <v>34486.92</v>
      </c>
      <c r="G863">
        <v>0</v>
      </c>
      <c r="H863">
        <v>0.06</v>
      </c>
      <c r="I863" s="1" t="s">
        <v>6027</v>
      </c>
      <c r="J863" s="1" t="s">
        <v>6028</v>
      </c>
      <c r="K863" s="2">
        <v>35102</v>
      </c>
      <c r="L863" s="2">
        <v>35069</v>
      </c>
      <c r="M863" s="2">
        <v>35120</v>
      </c>
      <c r="N863" s="1" t="s">
        <v>6062</v>
      </c>
      <c r="O863" s="1" t="s">
        <v>6038</v>
      </c>
      <c r="P863" s="1" t="s">
        <v>6098</v>
      </c>
    </row>
    <row r="864" spans="1:16" x14ac:dyDescent="0.35">
      <c r="A864">
        <v>871</v>
      </c>
      <c r="B864">
        <v>1734</v>
      </c>
      <c r="C864">
        <v>19</v>
      </c>
      <c r="D864">
        <v>7</v>
      </c>
      <c r="E864">
        <v>4</v>
      </c>
      <c r="F864">
        <v>6542.92</v>
      </c>
      <c r="G864">
        <v>0</v>
      </c>
      <c r="H864">
        <v>7.0000000000000007E-2</v>
      </c>
      <c r="I864" s="1" t="s">
        <v>6027</v>
      </c>
      <c r="J864" s="1" t="s">
        <v>6028</v>
      </c>
      <c r="K864" s="2">
        <v>35133</v>
      </c>
      <c r="L864" s="2">
        <v>35084</v>
      </c>
      <c r="M864" s="2">
        <v>35150</v>
      </c>
      <c r="N864" s="1" t="s">
        <v>6062</v>
      </c>
      <c r="O864" s="1" t="s">
        <v>6040</v>
      </c>
      <c r="P864" s="1" t="s">
        <v>6881</v>
      </c>
    </row>
    <row r="865" spans="1:16" x14ac:dyDescent="0.35">
      <c r="A865">
        <v>896</v>
      </c>
      <c r="B865">
        <v>387</v>
      </c>
      <c r="C865">
        <v>88</v>
      </c>
      <c r="D865">
        <v>1</v>
      </c>
      <c r="E865">
        <v>47</v>
      </c>
      <c r="F865">
        <v>60506.86</v>
      </c>
      <c r="G865">
        <v>7.0000000000000007E-2</v>
      </c>
      <c r="H865">
        <v>0.08</v>
      </c>
      <c r="I865" s="1" t="s">
        <v>6045</v>
      </c>
      <c r="J865" s="1" t="s">
        <v>6046</v>
      </c>
      <c r="K865" s="2">
        <v>34117</v>
      </c>
      <c r="L865" s="2">
        <v>34104</v>
      </c>
      <c r="M865" s="2">
        <v>34135</v>
      </c>
      <c r="N865" s="1" t="s">
        <v>6029</v>
      </c>
      <c r="O865" s="1" t="s">
        <v>6030</v>
      </c>
      <c r="P865" s="1" t="s">
        <v>6882</v>
      </c>
    </row>
    <row r="866" spans="1:16" x14ac:dyDescent="0.35">
      <c r="A866">
        <v>896</v>
      </c>
      <c r="B866">
        <v>1977</v>
      </c>
      <c r="C866">
        <v>10</v>
      </c>
      <c r="D866">
        <v>2</v>
      </c>
      <c r="E866">
        <v>10</v>
      </c>
      <c r="F866">
        <v>18789.7</v>
      </c>
      <c r="G866">
        <v>0.03</v>
      </c>
      <c r="H866">
        <v>7.0000000000000007E-2</v>
      </c>
      <c r="I866" s="1" t="s">
        <v>6049</v>
      </c>
      <c r="J866" s="1" t="s">
        <v>6046</v>
      </c>
      <c r="K866" s="2">
        <v>34157</v>
      </c>
      <c r="L866" s="2">
        <v>34123</v>
      </c>
      <c r="M866" s="2">
        <v>34174</v>
      </c>
      <c r="N866" s="1" t="s">
        <v>6062</v>
      </c>
      <c r="O866" s="1" t="s">
        <v>6050</v>
      </c>
      <c r="P866" s="1" t="s">
        <v>6883</v>
      </c>
    </row>
    <row r="867" spans="1:16" x14ac:dyDescent="0.35">
      <c r="A867">
        <v>896</v>
      </c>
      <c r="B867">
        <v>20</v>
      </c>
      <c r="C867">
        <v>96</v>
      </c>
      <c r="D867">
        <v>3</v>
      </c>
      <c r="E867">
        <v>7</v>
      </c>
      <c r="F867">
        <v>6440.14</v>
      </c>
      <c r="G867">
        <v>0.09</v>
      </c>
      <c r="H867">
        <v>0.02</v>
      </c>
      <c r="I867" s="1" t="s">
        <v>6049</v>
      </c>
      <c r="J867" s="1" t="s">
        <v>6046</v>
      </c>
      <c r="K867" s="2">
        <v>34091</v>
      </c>
      <c r="L867" s="2">
        <v>34113</v>
      </c>
      <c r="M867" s="2">
        <v>34120</v>
      </c>
      <c r="N867" s="1" t="s">
        <v>6029</v>
      </c>
      <c r="O867" s="1" t="s">
        <v>6033</v>
      </c>
      <c r="P867" s="1" t="s">
        <v>6884</v>
      </c>
    </row>
    <row r="868" spans="1:16" x14ac:dyDescent="0.35">
      <c r="A868">
        <v>896</v>
      </c>
      <c r="B868">
        <v>1517</v>
      </c>
      <c r="C868">
        <v>18</v>
      </c>
      <c r="D868">
        <v>4</v>
      </c>
      <c r="E868">
        <v>11</v>
      </c>
      <c r="F868">
        <v>15603.61</v>
      </c>
      <c r="G868">
        <v>0.08</v>
      </c>
      <c r="H868">
        <v>0.04</v>
      </c>
      <c r="I868" s="1" t="s">
        <v>6049</v>
      </c>
      <c r="J868" s="1" t="s">
        <v>6046</v>
      </c>
      <c r="K868" s="2">
        <v>34108</v>
      </c>
      <c r="L868" s="2">
        <v>34111</v>
      </c>
      <c r="M868" s="2">
        <v>34128</v>
      </c>
      <c r="N868" s="1" t="s">
        <v>6062</v>
      </c>
      <c r="O868" s="1" t="s">
        <v>6033</v>
      </c>
      <c r="P868" s="1" t="s">
        <v>6885</v>
      </c>
    </row>
    <row r="869" spans="1:16" x14ac:dyDescent="0.35">
      <c r="A869">
        <v>896</v>
      </c>
      <c r="B869">
        <v>1875</v>
      </c>
      <c r="C869">
        <v>5</v>
      </c>
      <c r="D869">
        <v>5</v>
      </c>
      <c r="E869">
        <v>34</v>
      </c>
      <c r="F869">
        <v>60413.58</v>
      </c>
      <c r="G869">
        <v>0</v>
      </c>
      <c r="H869">
        <v>0.05</v>
      </c>
      <c r="I869" s="1" t="s">
        <v>6045</v>
      </c>
      <c r="J869" s="1" t="s">
        <v>6046</v>
      </c>
      <c r="K869" s="2">
        <v>34110</v>
      </c>
      <c r="L869" s="2">
        <v>34121</v>
      </c>
      <c r="M869" s="2">
        <v>34112</v>
      </c>
      <c r="N869" s="1" t="s">
        <v>6037</v>
      </c>
      <c r="O869" s="1" t="s">
        <v>6030</v>
      </c>
      <c r="P869" s="1" t="s">
        <v>6886</v>
      </c>
    </row>
    <row r="870" spans="1:16" x14ac:dyDescent="0.35">
      <c r="A870">
        <v>896</v>
      </c>
      <c r="B870">
        <v>1769</v>
      </c>
      <c r="C870">
        <v>54</v>
      </c>
      <c r="D870">
        <v>6</v>
      </c>
      <c r="E870">
        <v>44</v>
      </c>
      <c r="F870">
        <v>73513.440000000002</v>
      </c>
      <c r="G870">
        <v>0.09</v>
      </c>
      <c r="H870">
        <v>0.08</v>
      </c>
      <c r="I870" s="1" t="s">
        <v>6045</v>
      </c>
      <c r="J870" s="1" t="s">
        <v>6046</v>
      </c>
      <c r="K870" s="2">
        <v>34108</v>
      </c>
      <c r="L870" s="2">
        <v>34073</v>
      </c>
      <c r="M870" s="2">
        <v>34122</v>
      </c>
      <c r="N870" s="1" t="s">
        <v>6029</v>
      </c>
      <c r="O870" s="1" t="s">
        <v>6040</v>
      </c>
      <c r="P870" s="1" t="s">
        <v>6887</v>
      </c>
    </row>
    <row r="871" spans="1:16" x14ac:dyDescent="0.35">
      <c r="A871">
        <v>896</v>
      </c>
      <c r="B871">
        <v>1089</v>
      </c>
      <c r="C871">
        <v>25</v>
      </c>
      <c r="D871">
        <v>7</v>
      </c>
      <c r="E871">
        <v>11</v>
      </c>
      <c r="F871">
        <v>10890.88</v>
      </c>
      <c r="G871">
        <v>0.01</v>
      </c>
      <c r="H871">
        <v>7.0000000000000007E-2</v>
      </c>
      <c r="I871" s="1" t="s">
        <v>6049</v>
      </c>
      <c r="J871" s="1" t="s">
        <v>6046</v>
      </c>
      <c r="K871" s="2">
        <v>34090</v>
      </c>
      <c r="L871" s="2">
        <v>34068</v>
      </c>
      <c r="M871" s="2">
        <v>34095</v>
      </c>
      <c r="N871" s="1" t="s">
        <v>6032</v>
      </c>
      <c r="O871" s="1" t="s">
        <v>6040</v>
      </c>
      <c r="P871" s="1" t="s">
        <v>6888</v>
      </c>
    </row>
    <row r="872" spans="1:16" x14ac:dyDescent="0.35">
      <c r="A872">
        <v>897</v>
      </c>
      <c r="B872">
        <v>905</v>
      </c>
      <c r="C872">
        <v>74</v>
      </c>
      <c r="D872">
        <v>1</v>
      </c>
      <c r="E872">
        <v>15</v>
      </c>
      <c r="F872">
        <v>27088.5</v>
      </c>
      <c r="G872">
        <v>7.0000000000000007E-2</v>
      </c>
      <c r="H872">
        <v>0.04</v>
      </c>
      <c r="I872" s="1" t="s">
        <v>6045</v>
      </c>
      <c r="J872" s="1" t="s">
        <v>6046</v>
      </c>
      <c r="K872" s="2">
        <v>34844</v>
      </c>
      <c r="L872" s="2">
        <v>34828</v>
      </c>
      <c r="M872" s="2">
        <v>34857</v>
      </c>
      <c r="N872" s="1" t="s">
        <v>6062</v>
      </c>
      <c r="O872" s="1" t="s">
        <v>6035</v>
      </c>
      <c r="P872" s="1" t="s">
        <v>6414</v>
      </c>
    </row>
    <row r="873" spans="1:16" x14ac:dyDescent="0.35">
      <c r="A873">
        <v>897</v>
      </c>
      <c r="B873">
        <v>1832</v>
      </c>
      <c r="C873">
        <v>62</v>
      </c>
      <c r="D873">
        <v>2</v>
      </c>
      <c r="E873">
        <v>26</v>
      </c>
      <c r="F873">
        <v>45079.58</v>
      </c>
      <c r="G873">
        <v>0.05</v>
      </c>
      <c r="H873">
        <v>0.08</v>
      </c>
      <c r="I873" s="1" t="s">
        <v>6027</v>
      </c>
      <c r="J873" s="1" t="s">
        <v>6028</v>
      </c>
      <c r="K873" s="2">
        <v>34881</v>
      </c>
      <c r="L873" s="2">
        <v>34860</v>
      </c>
      <c r="M873" s="2">
        <v>34894</v>
      </c>
      <c r="N873" s="1" t="s">
        <v>6062</v>
      </c>
      <c r="O873" s="1" t="s">
        <v>6033</v>
      </c>
      <c r="P873" s="1" t="s">
        <v>6889</v>
      </c>
    </row>
    <row r="874" spans="1:16" x14ac:dyDescent="0.35">
      <c r="A874">
        <v>897</v>
      </c>
      <c r="B874">
        <v>1258</v>
      </c>
      <c r="C874">
        <v>96</v>
      </c>
      <c r="D874">
        <v>3</v>
      </c>
      <c r="E874">
        <v>13</v>
      </c>
      <c r="F874">
        <v>15070.25</v>
      </c>
      <c r="G874">
        <v>7.0000000000000007E-2</v>
      </c>
      <c r="H874">
        <v>0</v>
      </c>
      <c r="I874" s="1" t="s">
        <v>6049</v>
      </c>
      <c r="J874" s="1" t="s">
        <v>6046</v>
      </c>
      <c r="K874" s="2">
        <v>34788</v>
      </c>
      <c r="L874" s="2">
        <v>34836</v>
      </c>
      <c r="M874" s="2">
        <v>34810</v>
      </c>
      <c r="N874" s="1" t="s">
        <v>6032</v>
      </c>
      <c r="O874" s="1" t="s">
        <v>6033</v>
      </c>
      <c r="P874" s="1" t="s">
        <v>6890</v>
      </c>
    </row>
    <row r="875" spans="1:16" x14ac:dyDescent="0.35">
      <c r="A875">
        <v>897</v>
      </c>
      <c r="B875">
        <v>1012</v>
      </c>
      <c r="C875">
        <v>83</v>
      </c>
      <c r="D875">
        <v>4</v>
      </c>
      <c r="E875">
        <v>2</v>
      </c>
      <c r="F875">
        <v>1826.02</v>
      </c>
      <c r="G875">
        <v>0.08</v>
      </c>
      <c r="H875">
        <v>0.08</v>
      </c>
      <c r="I875" s="1" t="s">
        <v>6045</v>
      </c>
      <c r="J875" s="1" t="s">
        <v>6046</v>
      </c>
      <c r="K875" s="2">
        <v>34841</v>
      </c>
      <c r="L875" s="2">
        <v>34826</v>
      </c>
      <c r="M875" s="2">
        <v>34866</v>
      </c>
      <c r="N875" s="1" t="s">
        <v>6062</v>
      </c>
      <c r="O875" s="1" t="s">
        <v>6043</v>
      </c>
      <c r="P875" s="1" t="s">
        <v>6891</v>
      </c>
    </row>
    <row r="876" spans="1:16" x14ac:dyDescent="0.35">
      <c r="A876">
        <v>898</v>
      </c>
      <c r="B876">
        <v>1602</v>
      </c>
      <c r="C876">
        <v>3</v>
      </c>
      <c r="D876">
        <v>1</v>
      </c>
      <c r="E876">
        <v>9</v>
      </c>
      <c r="F876">
        <v>13532.4</v>
      </c>
      <c r="G876">
        <v>7.0000000000000007E-2</v>
      </c>
      <c r="H876">
        <v>0.08</v>
      </c>
      <c r="I876" s="1" t="s">
        <v>6049</v>
      </c>
      <c r="J876" s="1" t="s">
        <v>6046</v>
      </c>
      <c r="K876" s="2">
        <v>34154</v>
      </c>
      <c r="L876" s="2">
        <v>34159</v>
      </c>
      <c r="M876" s="2">
        <v>34175</v>
      </c>
      <c r="N876" s="1" t="s">
        <v>6037</v>
      </c>
      <c r="O876" s="1" t="s">
        <v>6038</v>
      </c>
      <c r="P876" s="1" t="s">
        <v>6892</v>
      </c>
    </row>
    <row r="877" spans="1:16" x14ac:dyDescent="0.35">
      <c r="A877">
        <v>898</v>
      </c>
      <c r="B877">
        <v>1786</v>
      </c>
      <c r="C877">
        <v>13</v>
      </c>
      <c r="D877">
        <v>2</v>
      </c>
      <c r="E877">
        <v>37</v>
      </c>
      <c r="F877">
        <v>62447.86</v>
      </c>
      <c r="G877">
        <v>0.03</v>
      </c>
      <c r="H877">
        <v>0.05</v>
      </c>
      <c r="I877" s="1" t="s">
        <v>6049</v>
      </c>
      <c r="J877" s="1" t="s">
        <v>6046</v>
      </c>
      <c r="K877" s="2">
        <v>34198</v>
      </c>
      <c r="L877" s="2">
        <v>34185</v>
      </c>
      <c r="M877" s="2">
        <v>34213</v>
      </c>
      <c r="N877" s="1" t="s">
        <v>6029</v>
      </c>
      <c r="O877" s="1" t="s">
        <v>6035</v>
      </c>
      <c r="P877" s="1" t="s">
        <v>6893</v>
      </c>
    </row>
    <row r="878" spans="1:16" x14ac:dyDescent="0.35">
      <c r="A878">
        <v>898</v>
      </c>
      <c r="B878">
        <v>483</v>
      </c>
      <c r="C878">
        <v>71</v>
      </c>
      <c r="D878">
        <v>3</v>
      </c>
      <c r="E878">
        <v>11</v>
      </c>
      <c r="F878">
        <v>15218.28</v>
      </c>
      <c r="G878">
        <v>0.01</v>
      </c>
      <c r="H878">
        <v>0</v>
      </c>
      <c r="I878" s="1" t="s">
        <v>6049</v>
      </c>
      <c r="J878" s="1" t="s">
        <v>6046</v>
      </c>
      <c r="K878" s="2">
        <v>34225</v>
      </c>
      <c r="L878" s="2">
        <v>34212</v>
      </c>
      <c r="M878" s="2">
        <v>34237</v>
      </c>
      <c r="N878" s="1" t="s">
        <v>6032</v>
      </c>
      <c r="O878" s="1" t="s">
        <v>6033</v>
      </c>
      <c r="P878" s="1" t="s">
        <v>6894</v>
      </c>
    </row>
    <row r="879" spans="1:16" x14ac:dyDescent="0.35">
      <c r="A879">
        <v>898</v>
      </c>
      <c r="B879">
        <v>1922</v>
      </c>
      <c r="C879">
        <v>11</v>
      </c>
      <c r="D879">
        <v>4</v>
      </c>
      <c r="E879">
        <v>36</v>
      </c>
      <c r="F879">
        <v>65661.119999999995</v>
      </c>
      <c r="G879">
        <v>0.04</v>
      </c>
      <c r="H879">
        <v>7.0000000000000007E-2</v>
      </c>
      <c r="I879" s="1" t="s">
        <v>6045</v>
      </c>
      <c r="J879" s="1" t="s">
        <v>6046</v>
      </c>
      <c r="K879" s="2">
        <v>34185</v>
      </c>
      <c r="L879" s="2">
        <v>34175</v>
      </c>
      <c r="M879" s="2">
        <v>34204</v>
      </c>
      <c r="N879" s="1" t="s">
        <v>6029</v>
      </c>
      <c r="O879" s="1" t="s">
        <v>6035</v>
      </c>
      <c r="P879" s="1" t="s">
        <v>6895</v>
      </c>
    </row>
    <row r="880" spans="1:16" x14ac:dyDescent="0.35">
      <c r="A880">
        <v>899</v>
      </c>
      <c r="B880">
        <v>601</v>
      </c>
      <c r="C880">
        <v>33</v>
      </c>
      <c r="D880">
        <v>1</v>
      </c>
      <c r="E880">
        <v>18</v>
      </c>
      <c r="F880">
        <v>27028.799999999999</v>
      </c>
      <c r="G880">
        <v>0.04</v>
      </c>
      <c r="H880">
        <v>0.05</v>
      </c>
      <c r="I880" s="1" t="s">
        <v>6027</v>
      </c>
      <c r="J880" s="1" t="s">
        <v>6028</v>
      </c>
      <c r="K880" s="2">
        <v>36013</v>
      </c>
      <c r="L880" s="2">
        <v>35924</v>
      </c>
      <c r="M880" s="2">
        <v>36043</v>
      </c>
      <c r="N880" s="1" t="s">
        <v>6029</v>
      </c>
      <c r="O880" s="1" t="s">
        <v>6038</v>
      </c>
      <c r="P880" s="1" t="s">
        <v>6896</v>
      </c>
    </row>
    <row r="881" spans="1:16" x14ac:dyDescent="0.35">
      <c r="A881">
        <v>899</v>
      </c>
      <c r="B881">
        <v>461</v>
      </c>
      <c r="C881">
        <v>91</v>
      </c>
      <c r="D881">
        <v>2</v>
      </c>
      <c r="E881">
        <v>25</v>
      </c>
      <c r="F881">
        <v>34036.5</v>
      </c>
      <c r="G881">
        <v>0</v>
      </c>
      <c r="H881">
        <v>7.0000000000000007E-2</v>
      </c>
      <c r="I881" s="1" t="s">
        <v>6027</v>
      </c>
      <c r="J881" s="1" t="s">
        <v>6028</v>
      </c>
      <c r="K881" s="2">
        <v>35997</v>
      </c>
      <c r="L881" s="2">
        <v>35927</v>
      </c>
      <c r="M881" s="2">
        <v>36023</v>
      </c>
      <c r="N881" s="1" t="s">
        <v>6037</v>
      </c>
      <c r="O881" s="1" t="s">
        <v>6035</v>
      </c>
      <c r="P881" s="1" t="s">
        <v>6897</v>
      </c>
    </row>
    <row r="882" spans="1:16" x14ac:dyDescent="0.35">
      <c r="A882">
        <v>899</v>
      </c>
      <c r="B882">
        <v>850</v>
      </c>
      <c r="C882">
        <v>50</v>
      </c>
      <c r="D882">
        <v>3</v>
      </c>
      <c r="E882">
        <v>4</v>
      </c>
      <c r="F882">
        <v>7003.4</v>
      </c>
      <c r="G882">
        <v>0.09</v>
      </c>
      <c r="H882">
        <v>0.05</v>
      </c>
      <c r="I882" s="1" t="s">
        <v>6027</v>
      </c>
      <c r="J882" s="1" t="s">
        <v>6028</v>
      </c>
      <c r="K882" s="2">
        <v>35948</v>
      </c>
      <c r="L882" s="2">
        <v>35974</v>
      </c>
      <c r="M882" s="2">
        <v>35960</v>
      </c>
      <c r="N882" s="1" t="s">
        <v>6032</v>
      </c>
      <c r="O882" s="1" t="s">
        <v>6035</v>
      </c>
      <c r="P882" s="1" t="s">
        <v>6898</v>
      </c>
    </row>
    <row r="883" spans="1:16" x14ac:dyDescent="0.35">
      <c r="A883">
        <v>899</v>
      </c>
      <c r="B883">
        <v>1798</v>
      </c>
      <c r="C883">
        <v>83</v>
      </c>
      <c r="D883">
        <v>4</v>
      </c>
      <c r="E883">
        <v>14</v>
      </c>
      <c r="F883">
        <v>23797.06</v>
      </c>
      <c r="G883">
        <v>0.05</v>
      </c>
      <c r="H883">
        <v>0.03</v>
      </c>
      <c r="I883" s="1" t="s">
        <v>6027</v>
      </c>
      <c r="J883" s="1" t="s">
        <v>6028</v>
      </c>
      <c r="K883" s="2">
        <v>35936</v>
      </c>
      <c r="L883" s="2">
        <v>35943</v>
      </c>
      <c r="M883" s="2">
        <v>35949</v>
      </c>
      <c r="N883" s="1" t="s">
        <v>6032</v>
      </c>
      <c r="O883" s="1" t="s">
        <v>6040</v>
      </c>
      <c r="P883" s="1" t="s">
        <v>6899</v>
      </c>
    </row>
    <row r="884" spans="1:16" x14ac:dyDescent="0.35">
      <c r="A884">
        <v>899</v>
      </c>
      <c r="B884">
        <v>708</v>
      </c>
      <c r="C884">
        <v>73</v>
      </c>
      <c r="D884">
        <v>5</v>
      </c>
      <c r="E884">
        <v>4</v>
      </c>
      <c r="F884">
        <v>6434.8</v>
      </c>
      <c r="G884">
        <v>0.06</v>
      </c>
      <c r="H884">
        <v>0.02</v>
      </c>
      <c r="I884" s="1" t="s">
        <v>6027</v>
      </c>
      <c r="J884" s="1" t="s">
        <v>6028</v>
      </c>
      <c r="K884" s="2">
        <v>35896</v>
      </c>
      <c r="L884" s="2">
        <v>35929</v>
      </c>
      <c r="M884" s="2">
        <v>35912</v>
      </c>
      <c r="N884" s="1" t="s">
        <v>6037</v>
      </c>
      <c r="O884" s="1" t="s">
        <v>6030</v>
      </c>
      <c r="P884" s="1" t="s">
        <v>6900</v>
      </c>
    </row>
    <row r="885" spans="1:16" x14ac:dyDescent="0.35">
      <c r="A885">
        <v>899</v>
      </c>
      <c r="B885">
        <v>1191</v>
      </c>
      <c r="C885">
        <v>28</v>
      </c>
      <c r="D885">
        <v>6</v>
      </c>
      <c r="E885">
        <v>47</v>
      </c>
      <c r="F885">
        <v>51332.93</v>
      </c>
      <c r="G885">
        <v>0</v>
      </c>
      <c r="H885">
        <v>0.04</v>
      </c>
      <c r="I885" s="1" t="s">
        <v>6027</v>
      </c>
      <c r="J885" s="1" t="s">
        <v>6028</v>
      </c>
      <c r="K885" s="2">
        <v>35899</v>
      </c>
      <c r="L885" s="2">
        <v>35945</v>
      </c>
      <c r="M885" s="2">
        <v>35928</v>
      </c>
      <c r="N885" s="1" t="s">
        <v>6029</v>
      </c>
      <c r="O885" s="1" t="s">
        <v>6030</v>
      </c>
      <c r="P885" s="1" t="s">
        <v>6901</v>
      </c>
    </row>
    <row r="886" spans="1:16" x14ac:dyDescent="0.35">
      <c r="A886">
        <v>899</v>
      </c>
      <c r="B886">
        <v>135</v>
      </c>
      <c r="C886">
        <v>88</v>
      </c>
      <c r="D886">
        <v>7</v>
      </c>
      <c r="E886">
        <v>11</v>
      </c>
      <c r="F886">
        <v>11386.43</v>
      </c>
      <c r="G886">
        <v>0.02</v>
      </c>
      <c r="H886">
        <v>0.08</v>
      </c>
      <c r="I886" s="1" t="s">
        <v>6027</v>
      </c>
      <c r="J886" s="1" t="s">
        <v>6028</v>
      </c>
      <c r="K886" s="2">
        <v>35949</v>
      </c>
      <c r="L886" s="2">
        <v>35961</v>
      </c>
      <c r="M886" s="2">
        <v>35966</v>
      </c>
      <c r="N886" s="1" t="s">
        <v>6062</v>
      </c>
      <c r="O886" s="1" t="s">
        <v>6035</v>
      </c>
      <c r="P886" s="1" t="s">
        <v>6902</v>
      </c>
    </row>
    <row r="887" spans="1:16" x14ac:dyDescent="0.35">
      <c r="A887">
        <v>900</v>
      </c>
      <c r="B887">
        <v>1986</v>
      </c>
      <c r="C887">
        <v>31</v>
      </c>
      <c r="D887">
        <v>1</v>
      </c>
      <c r="E887">
        <v>44</v>
      </c>
      <c r="F887">
        <v>83071.12</v>
      </c>
      <c r="G887">
        <v>0.01</v>
      </c>
      <c r="H887">
        <v>0.06</v>
      </c>
      <c r="I887" s="1" t="s">
        <v>6045</v>
      </c>
      <c r="J887" s="1" t="s">
        <v>6046</v>
      </c>
      <c r="K887" s="2">
        <v>34683</v>
      </c>
      <c r="L887" s="2">
        <v>34671</v>
      </c>
      <c r="M887" s="2">
        <v>34695</v>
      </c>
      <c r="N887" s="1" t="s">
        <v>6062</v>
      </c>
      <c r="O887" s="1" t="s">
        <v>6033</v>
      </c>
      <c r="P887" s="1" t="s">
        <v>6903</v>
      </c>
    </row>
    <row r="888" spans="1:16" x14ac:dyDescent="0.35">
      <c r="A888">
        <v>900</v>
      </c>
      <c r="B888">
        <v>1147</v>
      </c>
      <c r="C888">
        <v>48</v>
      </c>
      <c r="D888">
        <v>2</v>
      </c>
      <c r="E888">
        <v>48</v>
      </c>
      <c r="F888">
        <v>50310.720000000001</v>
      </c>
      <c r="G888">
        <v>0.08</v>
      </c>
      <c r="H888">
        <v>0.04</v>
      </c>
      <c r="I888" s="1" t="s">
        <v>6049</v>
      </c>
      <c r="J888" s="1" t="s">
        <v>6046</v>
      </c>
      <c r="K888" s="2">
        <v>34690</v>
      </c>
      <c r="L888" s="2">
        <v>34646</v>
      </c>
      <c r="M888" s="2">
        <v>34718</v>
      </c>
      <c r="N888" s="1" t="s">
        <v>6062</v>
      </c>
      <c r="O888" s="1" t="s">
        <v>6030</v>
      </c>
      <c r="P888" s="1" t="s">
        <v>6904</v>
      </c>
    </row>
    <row r="889" spans="1:16" x14ac:dyDescent="0.35">
      <c r="A889">
        <v>900</v>
      </c>
      <c r="B889">
        <v>742</v>
      </c>
      <c r="C889">
        <v>43</v>
      </c>
      <c r="D889">
        <v>3</v>
      </c>
      <c r="E889">
        <v>24</v>
      </c>
      <c r="F889">
        <v>39425.760000000002</v>
      </c>
      <c r="G889">
        <v>0.03</v>
      </c>
      <c r="H889">
        <v>0</v>
      </c>
      <c r="I889" s="1" t="s">
        <v>6045</v>
      </c>
      <c r="J889" s="1" t="s">
        <v>6046</v>
      </c>
      <c r="K889" s="2">
        <v>34628</v>
      </c>
      <c r="L889" s="2">
        <v>34693</v>
      </c>
      <c r="M889" s="2">
        <v>34629</v>
      </c>
      <c r="N889" s="1" t="s">
        <v>6032</v>
      </c>
      <c r="O889" s="1" t="s">
        <v>6050</v>
      </c>
      <c r="P889" s="1" t="s">
        <v>6905</v>
      </c>
    </row>
    <row r="890" spans="1:16" x14ac:dyDescent="0.35">
      <c r="A890">
        <v>901</v>
      </c>
      <c r="B890">
        <v>212</v>
      </c>
      <c r="C890">
        <v>40</v>
      </c>
      <c r="D890">
        <v>1</v>
      </c>
      <c r="E890">
        <v>36</v>
      </c>
      <c r="F890">
        <v>40039.56</v>
      </c>
      <c r="G890">
        <v>0.01</v>
      </c>
      <c r="H890">
        <v>0.01</v>
      </c>
      <c r="I890" s="1" t="s">
        <v>6027</v>
      </c>
      <c r="J890" s="1" t="s">
        <v>6028</v>
      </c>
      <c r="K890" s="2">
        <v>36018</v>
      </c>
      <c r="L890" s="2">
        <v>36077</v>
      </c>
      <c r="M890" s="2">
        <v>36034</v>
      </c>
      <c r="N890" s="1" t="s">
        <v>6029</v>
      </c>
      <c r="O890" s="1" t="s">
        <v>6035</v>
      </c>
      <c r="P890" s="1" t="s">
        <v>6906</v>
      </c>
    </row>
    <row r="891" spans="1:16" x14ac:dyDescent="0.35">
      <c r="A891">
        <v>901</v>
      </c>
      <c r="B891">
        <v>453</v>
      </c>
      <c r="C891">
        <v>54</v>
      </c>
      <c r="D891">
        <v>2</v>
      </c>
      <c r="E891">
        <v>2</v>
      </c>
      <c r="F891">
        <v>2706.9</v>
      </c>
      <c r="G891">
        <v>0.09</v>
      </c>
      <c r="H891">
        <v>0.02</v>
      </c>
      <c r="I891" s="1" t="s">
        <v>6027</v>
      </c>
      <c r="J891" s="1" t="s">
        <v>6028</v>
      </c>
      <c r="K891" s="2">
        <v>36093</v>
      </c>
      <c r="L891" s="2">
        <v>36065</v>
      </c>
      <c r="M891" s="2">
        <v>36100</v>
      </c>
      <c r="N891" s="1" t="s">
        <v>6029</v>
      </c>
      <c r="O891" s="1" t="s">
        <v>6038</v>
      </c>
      <c r="P891" s="1" t="s">
        <v>6907</v>
      </c>
    </row>
    <row r="892" spans="1:16" x14ac:dyDescent="0.35">
      <c r="A892">
        <v>901</v>
      </c>
      <c r="B892">
        <v>427</v>
      </c>
      <c r="C892">
        <v>57</v>
      </c>
      <c r="D892">
        <v>3</v>
      </c>
      <c r="E892">
        <v>37</v>
      </c>
      <c r="F892">
        <v>49114.54</v>
      </c>
      <c r="G892">
        <v>0.04</v>
      </c>
      <c r="H892">
        <v>0.08</v>
      </c>
      <c r="I892" s="1" t="s">
        <v>6027</v>
      </c>
      <c r="J892" s="1" t="s">
        <v>6028</v>
      </c>
      <c r="K892" s="2">
        <v>36100</v>
      </c>
      <c r="L892" s="2">
        <v>36051</v>
      </c>
      <c r="M892" s="2">
        <v>36104</v>
      </c>
      <c r="N892" s="1" t="s">
        <v>6037</v>
      </c>
      <c r="O892" s="1" t="s">
        <v>6038</v>
      </c>
      <c r="P892" s="1" t="s">
        <v>6908</v>
      </c>
    </row>
    <row r="893" spans="1:16" x14ac:dyDescent="0.35">
      <c r="A893">
        <v>901</v>
      </c>
      <c r="B893">
        <v>178</v>
      </c>
      <c r="C893">
        <v>79</v>
      </c>
      <c r="D893">
        <v>4</v>
      </c>
      <c r="E893">
        <v>11</v>
      </c>
      <c r="F893">
        <v>11859.87</v>
      </c>
      <c r="G893">
        <v>0</v>
      </c>
      <c r="H893">
        <v>0.06</v>
      </c>
      <c r="I893" s="1" t="s">
        <v>6027</v>
      </c>
      <c r="J893" s="1" t="s">
        <v>6028</v>
      </c>
      <c r="K893" s="2">
        <v>36112</v>
      </c>
      <c r="L893" s="2">
        <v>36087</v>
      </c>
      <c r="M893" s="2">
        <v>36113</v>
      </c>
      <c r="N893" s="1" t="s">
        <v>6032</v>
      </c>
      <c r="O893" s="1" t="s">
        <v>6030</v>
      </c>
      <c r="P893" s="1" t="s">
        <v>6909</v>
      </c>
    </row>
    <row r="894" spans="1:16" x14ac:dyDescent="0.35">
      <c r="A894">
        <v>902</v>
      </c>
      <c r="B894">
        <v>1106</v>
      </c>
      <c r="C894">
        <v>7</v>
      </c>
      <c r="D894">
        <v>1</v>
      </c>
      <c r="E894">
        <v>3</v>
      </c>
      <c r="F894">
        <v>3021.3</v>
      </c>
      <c r="G894">
        <v>0.06</v>
      </c>
      <c r="H894">
        <v>0</v>
      </c>
      <c r="I894" s="1" t="s">
        <v>6045</v>
      </c>
      <c r="J894" s="1" t="s">
        <v>6046</v>
      </c>
      <c r="K894" s="2">
        <v>34608</v>
      </c>
      <c r="L894" s="2">
        <v>34632</v>
      </c>
      <c r="M894" s="2">
        <v>34635</v>
      </c>
      <c r="N894" s="1" t="s">
        <v>6062</v>
      </c>
      <c r="O894" s="1" t="s">
        <v>6033</v>
      </c>
      <c r="P894" s="1" t="s">
        <v>6910</v>
      </c>
    </row>
    <row r="895" spans="1:16" x14ac:dyDescent="0.35">
      <c r="A895">
        <v>902</v>
      </c>
      <c r="B895">
        <v>1173</v>
      </c>
      <c r="C895">
        <v>10</v>
      </c>
      <c r="D895">
        <v>2</v>
      </c>
      <c r="E895">
        <v>8</v>
      </c>
      <c r="F895">
        <v>8593.36</v>
      </c>
      <c r="G895">
        <v>0.06</v>
      </c>
      <c r="H895">
        <v>7.0000000000000007E-2</v>
      </c>
      <c r="I895" s="1" t="s">
        <v>6045</v>
      </c>
      <c r="J895" s="1" t="s">
        <v>6046</v>
      </c>
      <c r="K895" s="2">
        <v>34632</v>
      </c>
      <c r="L895" s="2">
        <v>34597</v>
      </c>
      <c r="M895" s="2">
        <v>34645</v>
      </c>
      <c r="N895" s="1" t="s">
        <v>6062</v>
      </c>
      <c r="O895" s="1" t="s">
        <v>6043</v>
      </c>
      <c r="P895" s="1" t="s">
        <v>6911</v>
      </c>
    </row>
    <row r="896" spans="1:16" x14ac:dyDescent="0.35">
      <c r="A896">
        <v>902</v>
      </c>
      <c r="B896">
        <v>1649</v>
      </c>
      <c r="C896">
        <v>32</v>
      </c>
      <c r="D896">
        <v>3</v>
      </c>
      <c r="E896">
        <v>24</v>
      </c>
      <c r="F896">
        <v>37215.360000000001</v>
      </c>
      <c r="G896">
        <v>0.02</v>
      </c>
      <c r="H896">
        <v>0.05</v>
      </c>
      <c r="I896" s="1" t="s">
        <v>6045</v>
      </c>
      <c r="J896" s="1" t="s">
        <v>6046</v>
      </c>
      <c r="K896" s="2">
        <v>34646</v>
      </c>
      <c r="L896" s="2">
        <v>34619</v>
      </c>
      <c r="M896" s="2">
        <v>34664</v>
      </c>
      <c r="N896" s="1" t="s">
        <v>6037</v>
      </c>
      <c r="O896" s="1" t="s">
        <v>6040</v>
      </c>
      <c r="P896" s="1" t="s">
        <v>6912</v>
      </c>
    </row>
    <row r="897" spans="1:16" x14ac:dyDescent="0.35">
      <c r="A897">
        <v>903</v>
      </c>
      <c r="B897">
        <v>644</v>
      </c>
      <c r="C897">
        <v>38</v>
      </c>
      <c r="D897">
        <v>1</v>
      </c>
      <c r="E897">
        <v>27</v>
      </c>
      <c r="F897">
        <v>41705.279999999999</v>
      </c>
      <c r="G897">
        <v>0.04</v>
      </c>
      <c r="H897">
        <v>0.03</v>
      </c>
      <c r="I897" s="1" t="s">
        <v>6027</v>
      </c>
      <c r="J897" s="1" t="s">
        <v>6028</v>
      </c>
      <c r="K897" s="2">
        <v>34960</v>
      </c>
      <c r="L897" s="2">
        <v>34962</v>
      </c>
      <c r="M897" s="2">
        <v>34974</v>
      </c>
      <c r="N897" s="1" t="s">
        <v>6032</v>
      </c>
      <c r="O897" s="1" t="s">
        <v>6050</v>
      </c>
      <c r="P897" s="1" t="s">
        <v>6913</v>
      </c>
    </row>
    <row r="898" spans="1:16" x14ac:dyDescent="0.35">
      <c r="A898">
        <v>903</v>
      </c>
      <c r="B898">
        <v>89</v>
      </c>
      <c r="C898">
        <v>15</v>
      </c>
      <c r="D898">
        <v>2</v>
      </c>
      <c r="E898">
        <v>35</v>
      </c>
      <c r="F898">
        <v>34617.800000000003</v>
      </c>
      <c r="G898">
        <v>0.06</v>
      </c>
      <c r="H898">
        <v>0.05</v>
      </c>
      <c r="I898" s="1" t="s">
        <v>6027</v>
      </c>
      <c r="J898" s="1" t="s">
        <v>6028</v>
      </c>
      <c r="K898" s="2">
        <v>34960</v>
      </c>
      <c r="L898" s="2">
        <v>34932</v>
      </c>
      <c r="M898" s="2">
        <v>34984</v>
      </c>
      <c r="N898" s="1" t="s">
        <v>6032</v>
      </c>
      <c r="O898" s="1" t="s">
        <v>6030</v>
      </c>
      <c r="P898" s="1" t="s">
        <v>6914</v>
      </c>
    </row>
    <row r="899" spans="1:16" x14ac:dyDescent="0.35">
      <c r="A899">
        <v>903</v>
      </c>
      <c r="B899">
        <v>83</v>
      </c>
      <c r="C899">
        <v>9</v>
      </c>
      <c r="D899">
        <v>3</v>
      </c>
      <c r="E899">
        <v>33</v>
      </c>
      <c r="F899">
        <v>32441.64</v>
      </c>
      <c r="G899">
        <v>0.02</v>
      </c>
      <c r="H899">
        <v>0.03</v>
      </c>
      <c r="I899" s="1" t="s">
        <v>6027</v>
      </c>
      <c r="J899" s="1" t="s">
        <v>6028</v>
      </c>
      <c r="K899" s="2">
        <v>34966</v>
      </c>
      <c r="L899" s="2">
        <v>34943</v>
      </c>
      <c r="M899" s="2">
        <v>34984</v>
      </c>
      <c r="N899" s="1" t="s">
        <v>6062</v>
      </c>
      <c r="O899" s="1" t="s">
        <v>6033</v>
      </c>
      <c r="P899" s="1" t="s">
        <v>6915</v>
      </c>
    </row>
    <row r="900" spans="1:16" x14ac:dyDescent="0.35">
      <c r="A900">
        <v>903</v>
      </c>
      <c r="B900">
        <v>555</v>
      </c>
      <c r="C900">
        <v>16</v>
      </c>
      <c r="D900">
        <v>4</v>
      </c>
      <c r="E900">
        <v>9</v>
      </c>
      <c r="F900">
        <v>13099.95</v>
      </c>
      <c r="G900">
        <v>0.09</v>
      </c>
      <c r="H900">
        <v>0</v>
      </c>
      <c r="I900" s="1" t="s">
        <v>6027</v>
      </c>
      <c r="J900" s="1" t="s">
        <v>6028</v>
      </c>
      <c r="K900" s="2">
        <v>34978</v>
      </c>
      <c r="L900" s="2">
        <v>34956</v>
      </c>
      <c r="M900" s="2">
        <v>34996</v>
      </c>
      <c r="N900" s="1" t="s">
        <v>6037</v>
      </c>
      <c r="O900" s="1" t="s">
        <v>6030</v>
      </c>
      <c r="P900" s="1" t="s">
        <v>6916</v>
      </c>
    </row>
    <row r="901" spans="1:16" x14ac:dyDescent="0.35">
      <c r="A901">
        <v>903</v>
      </c>
      <c r="B901">
        <v>411</v>
      </c>
      <c r="C901">
        <v>12</v>
      </c>
      <c r="D901">
        <v>5</v>
      </c>
      <c r="E901">
        <v>1</v>
      </c>
      <c r="F901">
        <v>1311.41</v>
      </c>
      <c r="G901">
        <v>0.04</v>
      </c>
      <c r="H901">
        <v>0</v>
      </c>
      <c r="I901" s="1" t="s">
        <v>6027</v>
      </c>
      <c r="J901" s="1" t="s">
        <v>6028</v>
      </c>
      <c r="K901" s="2">
        <v>34994</v>
      </c>
      <c r="L901" s="2">
        <v>34955</v>
      </c>
      <c r="M901" s="2">
        <v>35006</v>
      </c>
      <c r="N901" s="1" t="s">
        <v>6037</v>
      </c>
      <c r="O901" s="1" t="s">
        <v>6038</v>
      </c>
      <c r="P901" s="1" t="s">
        <v>6917</v>
      </c>
    </row>
    <row r="902" spans="1:16" x14ac:dyDescent="0.35">
      <c r="A902">
        <v>903</v>
      </c>
      <c r="B902">
        <v>1671</v>
      </c>
      <c r="C902">
        <v>72</v>
      </c>
      <c r="D902">
        <v>6</v>
      </c>
      <c r="E902">
        <v>13</v>
      </c>
      <c r="F902">
        <v>20444.71</v>
      </c>
      <c r="G902">
        <v>7.0000000000000007E-2</v>
      </c>
      <c r="H902">
        <v>0.02</v>
      </c>
      <c r="I902" s="1" t="s">
        <v>6027</v>
      </c>
      <c r="J902" s="1" t="s">
        <v>6028</v>
      </c>
      <c r="K902" s="2">
        <v>34953</v>
      </c>
      <c r="L902" s="2">
        <v>34976</v>
      </c>
      <c r="M902" s="2">
        <v>34975</v>
      </c>
      <c r="N902" s="1" t="s">
        <v>6062</v>
      </c>
      <c r="O902" s="1" t="s">
        <v>6050</v>
      </c>
      <c r="P902" s="1" t="s">
        <v>6918</v>
      </c>
    </row>
    <row r="903" spans="1:16" x14ac:dyDescent="0.35">
      <c r="A903">
        <v>928</v>
      </c>
      <c r="B903">
        <v>1682</v>
      </c>
      <c r="C903">
        <v>83</v>
      </c>
      <c r="D903">
        <v>1</v>
      </c>
      <c r="E903">
        <v>29</v>
      </c>
      <c r="F903">
        <v>45926.720000000001</v>
      </c>
      <c r="G903">
        <v>7.0000000000000007E-2</v>
      </c>
      <c r="H903">
        <v>0.02</v>
      </c>
      <c r="I903" s="1" t="s">
        <v>6045</v>
      </c>
      <c r="J903" s="1" t="s">
        <v>6046</v>
      </c>
      <c r="K903" s="2">
        <v>34836</v>
      </c>
      <c r="L903" s="2">
        <v>34831</v>
      </c>
      <c r="M903" s="2">
        <v>34840</v>
      </c>
      <c r="N903" s="1" t="s">
        <v>6037</v>
      </c>
      <c r="O903" s="1" t="s">
        <v>6035</v>
      </c>
      <c r="P903" s="1" t="s">
        <v>6919</v>
      </c>
    </row>
    <row r="904" spans="1:16" x14ac:dyDescent="0.35">
      <c r="A904">
        <v>928</v>
      </c>
      <c r="B904">
        <v>478</v>
      </c>
      <c r="C904">
        <v>66</v>
      </c>
      <c r="D904">
        <v>2</v>
      </c>
      <c r="E904">
        <v>24</v>
      </c>
      <c r="F904">
        <v>33083.279999999999</v>
      </c>
      <c r="G904">
        <v>0.05</v>
      </c>
      <c r="H904">
        <v>0.08</v>
      </c>
      <c r="I904" s="1" t="s">
        <v>6049</v>
      </c>
      <c r="J904" s="1" t="s">
        <v>6046</v>
      </c>
      <c r="K904" s="2">
        <v>34795</v>
      </c>
      <c r="L904" s="2">
        <v>34827</v>
      </c>
      <c r="M904" s="2">
        <v>34813</v>
      </c>
      <c r="N904" s="1" t="s">
        <v>6029</v>
      </c>
      <c r="O904" s="1" t="s">
        <v>6038</v>
      </c>
      <c r="P904" s="1" t="s">
        <v>6920</v>
      </c>
    </row>
    <row r="905" spans="1:16" x14ac:dyDescent="0.35">
      <c r="A905">
        <v>928</v>
      </c>
      <c r="B905">
        <v>1518</v>
      </c>
      <c r="C905">
        <v>59</v>
      </c>
      <c r="D905">
        <v>3</v>
      </c>
      <c r="E905">
        <v>46</v>
      </c>
      <c r="F905">
        <v>65297.46</v>
      </c>
      <c r="G905">
        <v>0.08</v>
      </c>
      <c r="H905">
        <v>0</v>
      </c>
      <c r="I905" s="1" t="s">
        <v>6049</v>
      </c>
      <c r="J905" s="1" t="s">
        <v>6046</v>
      </c>
      <c r="K905" s="2">
        <v>34828</v>
      </c>
      <c r="L905" s="2">
        <v>34798</v>
      </c>
      <c r="M905" s="2">
        <v>34851</v>
      </c>
      <c r="N905" s="1" t="s">
        <v>6029</v>
      </c>
      <c r="O905" s="1" t="s">
        <v>6035</v>
      </c>
      <c r="P905" s="1" t="s">
        <v>6340</v>
      </c>
    </row>
    <row r="906" spans="1:16" x14ac:dyDescent="0.35">
      <c r="A906">
        <v>928</v>
      </c>
      <c r="B906">
        <v>514</v>
      </c>
      <c r="C906">
        <v>5</v>
      </c>
      <c r="D906">
        <v>4</v>
      </c>
      <c r="E906">
        <v>43</v>
      </c>
      <c r="F906">
        <v>60823.93</v>
      </c>
      <c r="G906">
        <v>0.1</v>
      </c>
      <c r="H906">
        <v>0.05</v>
      </c>
      <c r="I906" s="1" t="s">
        <v>6049</v>
      </c>
      <c r="J906" s="1" t="s">
        <v>6046</v>
      </c>
      <c r="K906" s="2">
        <v>34803</v>
      </c>
      <c r="L906" s="2">
        <v>34810</v>
      </c>
      <c r="M906" s="2">
        <v>34828</v>
      </c>
      <c r="N906" s="1" t="s">
        <v>6037</v>
      </c>
      <c r="O906" s="1" t="s">
        <v>6035</v>
      </c>
      <c r="P906" s="1" t="s">
        <v>6921</v>
      </c>
    </row>
    <row r="907" spans="1:16" x14ac:dyDescent="0.35">
      <c r="A907">
        <v>928</v>
      </c>
      <c r="B907">
        <v>118</v>
      </c>
      <c r="C907">
        <v>19</v>
      </c>
      <c r="D907">
        <v>5</v>
      </c>
      <c r="E907">
        <v>38</v>
      </c>
      <c r="F907">
        <v>38688.18</v>
      </c>
      <c r="G907">
        <v>0.02</v>
      </c>
      <c r="H907">
        <v>0.08</v>
      </c>
      <c r="I907" s="1" t="s">
        <v>6027</v>
      </c>
      <c r="J907" s="1" t="s">
        <v>6046</v>
      </c>
      <c r="K907" s="2">
        <v>34858</v>
      </c>
      <c r="L907" s="2">
        <v>34804</v>
      </c>
      <c r="M907" s="2">
        <v>34880</v>
      </c>
      <c r="N907" s="1" t="s">
        <v>6032</v>
      </c>
      <c r="O907" s="1" t="s">
        <v>6050</v>
      </c>
      <c r="P907" s="1" t="s">
        <v>6922</v>
      </c>
    </row>
    <row r="908" spans="1:16" x14ac:dyDescent="0.35">
      <c r="A908">
        <v>928</v>
      </c>
      <c r="B908">
        <v>541</v>
      </c>
      <c r="C908">
        <v>42</v>
      </c>
      <c r="D908">
        <v>6</v>
      </c>
      <c r="E908">
        <v>50</v>
      </c>
      <c r="F908">
        <v>72077</v>
      </c>
      <c r="G908">
        <v>0.05</v>
      </c>
      <c r="H908">
        <v>0</v>
      </c>
      <c r="I908" s="1" t="s">
        <v>6027</v>
      </c>
      <c r="J908" s="1" t="s">
        <v>6046</v>
      </c>
      <c r="K908" s="2">
        <v>34857</v>
      </c>
      <c r="L908" s="2">
        <v>34804</v>
      </c>
      <c r="M908" s="2">
        <v>34881</v>
      </c>
      <c r="N908" s="1" t="s">
        <v>6029</v>
      </c>
      <c r="O908" s="1" t="s">
        <v>6030</v>
      </c>
      <c r="P908" s="1" t="s">
        <v>6923</v>
      </c>
    </row>
    <row r="909" spans="1:16" x14ac:dyDescent="0.35">
      <c r="A909">
        <v>928</v>
      </c>
      <c r="B909">
        <v>104</v>
      </c>
      <c r="C909">
        <v>31</v>
      </c>
      <c r="D909">
        <v>7</v>
      </c>
      <c r="E909">
        <v>11</v>
      </c>
      <c r="F909">
        <v>11045.1</v>
      </c>
      <c r="G909">
        <v>0</v>
      </c>
      <c r="H909">
        <v>0.01</v>
      </c>
      <c r="I909" s="1" t="s">
        <v>6049</v>
      </c>
      <c r="J909" s="1" t="s">
        <v>6046</v>
      </c>
      <c r="K909" s="2">
        <v>34818</v>
      </c>
      <c r="L909" s="2">
        <v>34805</v>
      </c>
      <c r="M909" s="2">
        <v>34819</v>
      </c>
      <c r="N909" s="1" t="s">
        <v>6037</v>
      </c>
      <c r="O909" s="1" t="s">
        <v>6038</v>
      </c>
      <c r="P909" s="1" t="s">
        <v>6924</v>
      </c>
    </row>
    <row r="910" spans="1:16" x14ac:dyDescent="0.35">
      <c r="A910">
        <v>929</v>
      </c>
      <c r="B910">
        <v>1287</v>
      </c>
      <c r="C910">
        <v>62</v>
      </c>
      <c r="D910">
        <v>1</v>
      </c>
      <c r="E910">
        <v>45</v>
      </c>
      <c r="F910">
        <v>53472.6</v>
      </c>
      <c r="G910">
        <v>0.09</v>
      </c>
      <c r="H910">
        <v>0.01</v>
      </c>
      <c r="I910" s="1" t="s">
        <v>6045</v>
      </c>
      <c r="J910" s="1" t="s">
        <v>6046</v>
      </c>
      <c r="K910" s="2">
        <v>33993</v>
      </c>
      <c r="L910" s="2">
        <v>33944</v>
      </c>
      <c r="M910" s="2">
        <v>34016</v>
      </c>
      <c r="N910" s="1" t="s">
        <v>6029</v>
      </c>
      <c r="O910" s="1" t="s">
        <v>6035</v>
      </c>
      <c r="P910" s="1" t="s">
        <v>6925</v>
      </c>
    </row>
    <row r="911" spans="1:16" x14ac:dyDescent="0.35">
      <c r="A911">
        <v>929</v>
      </c>
      <c r="B911">
        <v>1743</v>
      </c>
      <c r="C911">
        <v>86</v>
      </c>
      <c r="D911">
        <v>2</v>
      </c>
      <c r="E911">
        <v>44</v>
      </c>
      <c r="F911">
        <v>72368.56</v>
      </c>
      <c r="G911">
        <v>0.02</v>
      </c>
      <c r="H911">
        <v>0</v>
      </c>
      <c r="I911" s="1" t="s">
        <v>6049</v>
      </c>
      <c r="J911" s="1" t="s">
        <v>6046</v>
      </c>
      <c r="K911" s="2">
        <v>33886</v>
      </c>
      <c r="L911" s="2">
        <v>33928</v>
      </c>
      <c r="M911" s="2">
        <v>33899</v>
      </c>
      <c r="N911" s="1" t="s">
        <v>6029</v>
      </c>
      <c r="O911" s="1" t="s">
        <v>6050</v>
      </c>
      <c r="P911" s="1" t="s">
        <v>6926</v>
      </c>
    </row>
    <row r="912" spans="1:16" x14ac:dyDescent="0.35">
      <c r="A912">
        <v>929</v>
      </c>
      <c r="B912">
        <v>731</v>
      </c>
      <c r="C912">
        <v>32</v>
      </c>
      <c r="D912">
        <v>3</v>
      </c>
      <c r="E912">
        <v>14</v>
      </c>
      <c r="F912">
        <v>22844.22</v>
      </c>
      <c r="G912">
        <v>0.06</v>
      </c>
      <c r="H912">
        <v>7.0000000000000007E-2</v>
      </c>
      <c r="I912" s="1" t="s">
        <v>6049</v>
      </c>
      <c r="J912" s="1" t="s">
        <v>6046</v>
      </c>
      <c r="K912" s="2">
        <v>33898</v>
      </c>
      <c r="L912" s="2">
        <v>33925</v>
      </c>
      <c r="M912" s="2">
        <v>33923</v>
      </c>
      <c r="N912" s="1" t="s">
        <v>6037</v>
      </c>
      <c r="O912" s="1" t="s">
        <v>6040</v>
      </c>
      <c r="P912" s="1" t="s">
        <v>6927</v>
      </c>
    </row>
    <row r="913" spans="1:16" x14ac:dyDescent="0.35">
      <c r="A913">
        <v>929</v>
      </c>
      <c r="B913">
        <v>1017</v>
      </c>
      <c r="C913">
        <v>53</v>
      </c>
      <c r="D913">
        <v>4</v>
      </c>
      <c r="E913">
        <v>7</v>
      </c>
      <c r="F913">
        <v>6426.07</v>
      </c>
      <c r="G913">
        <v>0.06</v>
      </c>
      <c r="H913">
        <v>0.01</v>
      </c>
      <c r="I913" s="1" t="s">
        <v>6049</v>
      </c>
      <c r="J913" s="1" t="s">
        <v>6046</v>
      </c>
      <c r="K913" s="2">
        <v>33962</v>
      </c>
      <c r="L913" s="2">
        <v>33957</v>
      </c>
      <c r="M913" s="2">
        <v>33977</v>
      </c>
      <c r="N913" s="1" t="s">
        <v>6032</v>
      </c>
      <c r="O913" s="1" t="s">
        <v>6030</v>
      </c>
      <c r="P913" s="1" t="s">
        <v>6928</v>
      </c>
    </row>
    <row r="914" spans="1:16" x14ac:dyDescent="0.35">
      <c r="A914">
        <v>930</v>
      </c>
      <c r="B914">
        <v>449</v>
      </c>
      <c r="C914">
        <v>37</v>
      </c>
      <c r="D914">
        <v>1</v>
      </c>
      <c r="E914">
        <v>36</v>
      </c>
      <c r="F914">
        <v>48579.839999999997</v>
      </c>
      <c r="G914">
        <v>0.1</v>
      </c>
      <c r="H914">
        <v>0.04</v>
      </c>
      <c r="I914" s="1" t="s">
        <v>6045</v>
      </c>
      <c r="J914" s="1" t="s">
        <v>6046</v>
      </c>
      <c r="K914" s="2">
        <v>34689</v>
      </c>
      <c r="L914" s="2">
        <v>34750</v>
      </c>
      <c r="M914" s="2">
        <v>34692</v>
      </c>
      <c r="N914" s="1" t="s">
        <v>6062</v>
      </c>
      <c r="O914" s="1" t="s">
        <v>6043</v>
      </c>
      <c r="P914" s="1" t="s">
        <v>6929</v>
      </c>
    </row>
    <row r="915" spans="1:16" x14ac:dyDescent="0.35">
      <c r="A915">
        <v>930</v>
      </c>
      <c r="B915">
        <v>173</v>
      </c>
      <c r="C915">
        <v>52</v>
      </c>
      <c r="D915">
        <v>2</v>
      </c>
      <c r="E915">
        <v>47</v>
      </c>
      <c r="F915">
        <v>50438.99</v>
      </c>
      <c r="G915">
        <v>0.08</v>
      </c>
      <c r="H915">
        <v>0</v>
      </c>
      <c r="I915" s="1" t="s">
        <v>6049</v>
      </c>
      <c r="J915" s="1" t="s">
        <v>6046</v>
      </c>
      <c r="K915" s="2">
        <v>34778</v>
      </c>
      <c r="L915" s="2">
        <v>34734</v>
      </c>
      <c r="M915" s="2">
        <v>34793</v>
      </c>
      <c r="N915" s="1" t="s">
        <v>6029</v>
      </c>
      <c r="O915" s="1" t="s">
        <v>6038</v>
      </c>
      <c r="P915" s="1" t="s">
        <v>6930</v>
      </c>
    </row>
    <row r="916" spans="1:16" x14ac:dyDescent="0.35">
      <c r="A916">
        <v>930</v>
      </c>
      <c r="B916">
        <v>643</v>
      </c>
      <c r="C916">
        <v>37</v>
      </c>
      <c r="D916">
        <v>3</v>
      </c>
      <c r="E916">
        <v>10</v>
      </c>
      <c r="F916">
        <v>15436.4</v>
      </c>
      <c r="G916">
        <v>7.0000000000000007E-2</v>
      </c>
      <c r="H916">
        <v>0.08</v>
      </c>
      <c r="I916" s="1" t="s">
        <v>6049</v>
      </c>
      <c r="J916" s="1" t="s">
        <v>6046</v>
      </c>
      <c r="K916" s="2">
        <v>34686</v>
      </c>
      <c r="L916" s="2">
        <v>34726</v>
      </c>
      <c r="M916" s="2">
        <v>34715</v>
      </c>
      <c r="N916" s="1" t="s">
        <v>6062</v>
      </c>
      <c r="O916" s="1" t="s">
        <v>6038</v>
      </c>
      <c r="P916" s="1" t="s">
        <v>6931</v>
      </c>
    </row>
    <row r="917" spans="1:16" x14ac:dyDescent="0.35">
      <c r="A917">
        <v>930</v>
      </c>
      <c r="B917">
        <v>997</v>
      </c>
      <c r="C917">
        <v>32</v>
      </c>
      <c r="D917">
        <v>4</v>
      </c>
      <c r="E917">
        <v>21</v>
      </c>
      <c r="F917">
        <v>39857.79</v>
      </c>
      <c r="G917">
        <v>0.06</v>
      </c>
      <c r="H917">
        <v>0.02</v>
      </c>
      <c r="I917" s="1" t="s">
        <v>6049</v>
      </c>
      <c r="J917" s="1" t="s">
        <v>6046</v>
      </c>
      <c r="K917" s="2">
        <v>34746</v>
      </c>
      <c r="L917" s="2">
        <v>34761</v>
      </c>
      <c r="M917" s="2">
        <v>34771</v>
      </c>
      <c r="N917" s="1" t="s">
        <v>6029</v>
      </c>
      <c r="O917" s="1" t="s">
        <v>6050</v>
      </c>
      <c r="P917" s="1" t="s">
        <v>6932</v>
      </c>
    </row>
    <row r="918" spans="1:16" x14ac:dyDescent="0.35">
      <c r="A918">
        <v>930</v>
      </c>
      <c r="B918">
        <v>1633</v>
      </c>
      <c r="C918">
        <v>57</v>
      </c>
      <c r="D918">
        <v>5</v>
      </c>
      <c r="E918">
        <v>50</v>
      </c>
      <c r="F918">
        <v>76731.5</v>
      </c>
      <c r="G918">
        <v>0.03</v>
      </c>
      <c r="H918">
        <v>0.06</v>
      </c>
      <c r="I918" s="1" t="s">
        <v>6049</v>
      </c>
      <c r="J918" s="1" t="s">
        <v>6046</v>
      </c>
      <c r="K918" s="2">
        <v>34792</v>
      </c>
      <c r="L918" s="2">
        <v>34728</v>
      </c>
      <c r="M918" s="2">
        <v>34811</v>
      </c>
      <c r="N918" s="1" t="s">
        <v>6062</v>
      </c>
      <c r="O918" s="1" t="s">
        <v>6033</v>
      </c>
      <c r="P918" s="1" t="s">
        <v>6933</v>
      </c>
    </row>
    <row r="919" spans="1:16" x14ac:dyDescent="0.35">
      <c r="A919">
        <v>930</v>
      </c>
      <c r="B919">
        <v>1446</v>
      </c>
      <c r="C919">
        <v>64</v>
      </c>
      <c r="D919">
        <v>6</v>
      </c>
      <c r="E919">
        <v>10</v>
      </c>
      <c r="F919">
        <v>13474.4</v>
      </c>
      <c r="G919">
        <v>0</v>
      </c>
      <c r="H919">
        <v>0.04</v>
      </c>
      <c r="I919" s="1" t="s">
        <v>6049</v>
      </c>
      <c r="J919" s="1" t="s">
        <v>6046</v>
      </c>
      <c r="K919" s="2">
        <v>34739</v>
      </c>
      <c r="L919" s="2">
        <v>34747</v>
      </c>
      <c r="M919" s="2">
        <v>34746</v>
      </c>
      <c r="N919" s="1" t="s">
        <v>6037</v>
      </c>
      <c r="O919" s="1" t="s">
        <v>6050</v>
      </c>
      <c r="P919" s="1" t="s">
        <v>6934</v>
      </c>
    </row>
    <row r="920" spans="1:16" x14ac:dyDescent="0.35">
      <c r="A920">
        <v>930</v>
      </c>
      <c r="B920">
        <v>1662</v>
      </c>
      <c r="C920">
        <v>45</v>
      </c>
      <c r="D920">
        <v>7</v>
      </c>
      <c r="E920">
        <v>30</v>
      </c>
      <c r="F920">
        <v>46909.8</v>
      </c>
      <c r="G920">
        <v>7.0000000000000007E-2</v>
      </c>
      <c r="H920">
        <v>0.08</v>
      </c>
      <c r="I920" s="1" t="s">
        <v>6045</v>
      </c>
      <c r="J920" s="1" t="s">
        <v>6046</v>
      </c>
      <c r="K920" s="2">
        <v>34719</v>
      </c>
      <c r="L920" s="2">
        <v>34758</v>
      </c>
      <c r="M920" s="2">
        <v>34734</v>
      </c>
      <c r="N920" s="1" t="s">
        <v>6032</v>
      </c>
      <c r="O920" s="1" t="s">
        <v>6043</v>
      </c>
      <c r="P920" s="1" t="s">
        <v>6935</v>
      </c>
    </row>
    <row r="921" spans="1:16" x14ac:dyDescent="0.35">
      <c r="A921">
        <v>931</v>
      </c>
      <c r="B921">
        <v>398</v>
      </c>
      <c r="C921">
        <v>99</v>
      </c>
      <c r="D921">
        <v>1</v>
      </c>
      <c r="E921">
        <v>18</v>
      </c>
      <c r="F921">
        <v>23371.02</v>
      </c>
      <c r="G921">
        <v>0</v>
      </c>
      <c r="H921">
        <v>0.05</v>
      </c>
      <c r="I921" s="1" t="s">
        <v>6049</v>
      </c>
      <c r="J921" s="1" t="s">
        <v>6046</v>
      </c>
      <c r="K921" s="2">
        <v>34063</v>
      </c>
      <c r="L921" s="2">
        <v>33980</v>
      </c>
      <c r="M921" s="2">
        <v>34072</v>
      </c>
      <c r="N921" s="1" t="s">
        <v>6037</v>
      </c>
      <c r="O921" s="1" t="s">
        <v>6043</v>
      </c>
      <c r="P921" s="1" t="s">
        <v>6936</v>
      </c>
    </row>
    <row r="922" spans="1:16" x14ac:dyDescent="0.35">
      <c r="A922">
        <v>931</v>
      </c>
      <c r="B922">
        <v>168</v>
      </c>
      <c r="C922">
        <v>47</v>
      </c>
      <c r="D922">
        <v>2</v>
      </c>
      <c r="E922">
        <v>10</v>
      </c>
      <c r="F922">
        <v>10681.6</v>
      </c>
      <c r="G922">
        <v>0.05</v>
      </c>
      <c r="H922">
        <v>7.0000000000000007E-2</v>
      </c>
      <c r="I922" s="1" t="s">
        <v>6049</v>
      </c>
      <c r="J922" s="1" t="s">
        <v>6046</v>
      </c>
      <c r="K922" s="2">
        <v>34029</v>
      </c>
      <c r="L922" s="2">
        <v>33978</v>
      </c>
      <c r="M922" s="2">
        <v>34035</v>
      </c>
      <c r="N922" s="1" t="s">
        <v>6032</v>
      </c>
      <c r="O922" s="1" t="s">
        <v>6050</v>
      </c>
      <c r="P922" s="1" t="s">
        <v>6937</v>
      </c>
    </row>
    <row r="923" spans="1:16" x14ac:dyDescent="0.35">
      <c r="A923">
        <v>931</v>
      </c>
      <c r="B923">
        <v>1461</v>
      </c>
      <c r="C923">
        <v>79</v>
      </c>
      <c r="D923">
        <v>3</v>
      </c>
      <c r="E923">
        <v>48</v>
      </c>
      <c r="F923">
        <v>65398.080000000002</v>
      </c>
      <c r="G923">
        <v>0.01</v>
      </c>
      <c r="H923">
        <v>0.08</v>
      </c>
      <c r="I923" s="1" t="s">
        <v>6049</v>
      </c>
      <c r="J923" s="1" t="s">
        <v>6046</v>
      </c>
      <c r="K923" s="2">
        <v>34003</v>
      </c>
      <c r="L923" s="2">
        <v>34030</v>
      </c>
      <c r="M923" s="2">
        <v>34009</v>
      </c>
      <c r="N923" s="1" t="s">
        <v>6032</v>
      </c>
      <c r="O923" s="1" t="s">
        <v>6040</v>
      </c>
      <c r="P923" s="1" t="s">
        <v>6938</v>
      </c>
    </row>
    <row r="924" spans="1:16" x14ac:dyDescent="0.35">
      <c r="A924">
        <v>931</v>
      </c>
      <c r="B924">
        <v>814</v>
      </c>
      <c r="C924">
        <v>81</v>
      </c>
      <c r="D924">
        <v>4</v>
      </c>
      <c r="E924">
        <v>38</v>
      </c>
      <c r="F924">
        <v>65162.78</v>
      </c>
      <c r="G924">
        <v>0.08</v>
      </c>
      <c r="H924">
        <v>0.08</v>
      </c>
      <c r="I924" s="1" t="s">
        <v>6049</v>
      </c>
      <c r="J924" s="1" t="s">
        <v>6046</v>
      </c>
      <c r="K924" s="2">
        <v>34034</v>
      </c>
      <c r="L924" s="2">
        <v>34024</v>
      </c>
      <c r="M924" s="2">
        <v>34055</v>
      </c>
      <c r="N924" s="1" t="s">
        <v>6029</v>
      </c>
      <c r="O924" s="1" t="s">
        <v>6043</v>
      </c>
      <c r="P924" s="1" t="s">
        <v>6939</v>
      </c>
    </row>
    <row r="925" spans="1:16" x14ac:dyDescent="0.35">
      <c r="A925">
        <v>932</v>
      </c>
      <c r="B925">
        <v>438</v>
      </c>
      <c r="C925">
        <v>68</v>
      </c>
      <c r="D925">
        <v>1</v>
      </c>
      <c r="E925">
        <v>41</v>
      </c>
      <c r="F925">
        <v>54875.63</v>
      </c>
      <c r="G925">
        <v>0.01</v>
      </c>
      <c r="H925">
        <v>0.05</v>
      </c>
      <c r="I925" s="1" t="s">
        <v>6027</v>
      </c>
      <c r="J925" s="1" t="s">
        <v>6028</v>
      </c>
      <c r="K925" s="2">
        <v>35586</v>
      </c>
      <c r="L925" s="2">
        <v>35633</v>
      </c>
      <c r="M925" s="2">
        <v>35607</v>
      </c>
      <c r="N925" s="1" t="s">
        <v>6062</v>
      </c>
      <c r="O925" s="1" t="s">
        <v>6043</v>
      </c>
      <c r="P925" s="1" t="s">
        <v>6940</v>
      </c>
    </row>
    <row r="926" spans="1:16" x14ac:dyDescent="0.35">
      <c r="A926">
        <v>933</v>
      </c>
      <c r="B926">
        <v>483</v>
      </c>
      <c r="C926">
        <v>71</v>
      </c>
      <c r="D926">
        <v>1</v>
      </c>
      <c r="E926">
        <v>23</v>
      </c>
      <c r="F926">
        <v>31820.04</v>
      </c>
      <c r="G926">
        <v>0.02</v>
      </c>
      <c r="H926">
        <v>0.04</v>
      </c>
      <c r="I926" s="1" t="s">
        <v>6045</v>
      </c>
      <c r="J926" s="1" t="s">
        <v>6046</v>
      </c>
      <c r="K926" s="2">
        <v>33829</v>
      </c>
      <c r="L926" s="2">
        <v>33865</v>
      </c>
      <c r="M926" s="2">
        <v>33841</v>
      </c>
      <c r="N926" s="1" t="s">
        <v>6029</v>
      </c>
      <c r="O926" s="1" t="s">
        <v>6033</v>
      </c>
      <c r="P926" s="1" t="s">
        <v>6941</v>
      </c>
    </row>
    <row r="927" spans="1:16" x14ac:dyDescent="0.35">
      <c r="A927">
        <v>933</v>
      </c>
      <c r="B927">
        <v>122</v>
      </c>
      <c r="C927">
        <v>23</v>
      </c>
      <c r="D927">
        <v>2</v>
      </c>
      <c r="E927">
        <v>27</v>
      </c>
      <c r="F927">
        <v>27597.24</v>
      </c>
      <c r="G927">
        <v>0.02</v>
      </c>
      <c r="H927">
        <v>0.01</v>
      </c>
      <c r="I927" s="1" t="s">
        <v>6045</v>
      </c>
      <c r="J927" s="1" t="s">
        <v>6046</v>
      </c>
      <c r="K927" s="2">
        <v>33880</v>
      </c>
      <c r="L927" s="2">
        <v>33879</v>
      </c>
      <c r="M927" s="2">
        <v>33903</v>
      </c>
      <c r="N927" s="1" t="s">
        <v>6029</v>
      </c>
      <c r="O927" s="1" t="s">
        <v>6043</v>
      </c>
      <c r="P927" s="1" t="s">
        <v>6942</v>
      </c>
    </row>
    <row r="928" spans="1:16" x14ac:dyDescent="0.35">
      <c r="A928">
        <v>933</v>
      </c>
      <c r="B928">
        <v>992</v>
      </c>
      <c r="C928">
        <v>27</v>
      </c>
      <c r="D928">
        <v>3</v>
      </c>
      <c r="E928">
        <v>26</v>
      </c>
      <c r="F928">
        <v>49217.74</v>
      </c>
      <c r="G928">
        <v>0.05</v>
      </c>
      <c r="H928">
        <v>0</v>
      </c>
      <c r="I928" s="1" t="s">
        <v>6049</v>
      </c>
      <c r="J928" s="1" t="s">
        <v>6046</v>
      </c>
      <c r="K928" s="2">
        <v>33917</v>
      </c>
      <c r="L928" s="2">
        <v>33911</v>
      </c>
      <c r="M928" s="2">
        <v>33924</v>
      </c>
      <c r="N928" s="1" t="s">
        <v>6029</v>
      </c>
      <c r="O928" s="1" t="s">
        <v>6038</v>
      </c>
      <c r="P928" s="1" t="s">
        <v>6943</v>
      </c>
    </row>
    <row r="929" spans="1:16" x14ac:dyDescent="0.35">
      <c r="A929">
        <v>934</v>
      </c>
      <c r="B929">
        <v>1179</v>
      </c>
      <c r="C929">
        <v>52</v>
      </c>
      <c r="D929">
        <v>1</v>
      </c>
      <c r="E929">
        <v>18</v>
      </c>
      <c r="F929">
        <v>19443.060000000001</v>
      </c>
      <c r="G929">
        <v>7.0000000000000007E-2</v>
      </c>
      <c r="H929">
        <v>0.01</v>
      </c>
      <c r="I929" s="1" t="s">
        <v>6027</v>
      </c>
      <c r="J929" s="1" t="s">
        <v>6028</v>
      </c>
      <c r="K929" s="2">
        <v>35318</v>
      </c>
      <c r="L929" s="2">
        <v>35328</v>
      </c>
      <c r="M929" s="2">
        <v>35333</v>
      </c>
      <c r="N929" s="1" t="s">
        <v>6062</v>
      </c>
      <c r="O929" s="1" t="s">
        <v>6043</v>
      </c>
      <c r="P929" s="1" t="s">
        <v>6944</v>
      </c>
    </row>
    <row r="930" spans="1:16" x14ac:dyDescent="0.35">
      <c r="A930">
        <v>935</v>
      </c>
      <c r="B930">
        <v>275</v>
      </c>
      <c r="C930">
        <v>3</v>
      </c>
      <c r="D930">
        <v>1</v>
      </c>
      <c r="E930">
        <v>23</v>
      </c>
      <c r="F930">
        <v>27031.21</v>
      </c>
      <c r="G930">
        <v>0.05</v>
      </c>
      <c r="H930">
        <v>0</v>
      </c>
      <c r="I930" s="1" t="s">
        <v>6027</v>
      </c>
      <c r="J930" s="1" t="s">
        <v>6028</v>
      </c>
      <c r="K930" s="2">
        <v>35745</v>
      </c>
      <c r="L930" s="2">
        <v>35756</v>
      </c>
      <c r="M930" s="2">
        <v>35763</v>
      </c>
      <c r="N930" s="1" t="s">
        <v>6062</v>
      </c>
      <c r="O930" s="1" t="s">
        <v>6035</v>
      </c>
      <c r="P930" s="1" t="s">
        <v>6153</v>
      </c>
    </row>
    <row r="931" spans="1:16" x14ac:dyDescent="0.35">
      <c r="A931">
        <v>935</v>
      </c>
      <c r="B931">
        <v>646</v>
      </c>
      <c r="C931">
        <v>40</v>
      </c>
      <c r="D931">
        <v>2</v>
      </c>
      <c r="E931">
        <v>23</v>
      </c>
      <c r="F931">
        <v>35572.720000000001</v>
      </c>
      <c r="G931">
        <v>0.02</v>
      </c>
      <c r="H931">
        <v>0.01</v>
      </c>
      <c r="I931" s="1" t="s">
        <v>6027</v>
      </c>
      <c r="J931" s="1" t="s">
        <v>6028</v>
      </c>
      <c r="K931" s="2">
        <v>35806</v>
      </c>
      <c r="L931" s="2">
        <v>35759</v>
      </c>
      <c r="M931" s="2">
        <v>35831</v>
      </c>
      <c r="N931" s="1" t="s">
        <v>6062</v>
      </c>
      <c r="O931" s="1" t="s">
        <v>6030</v>
      </c>
      <c r="P931" s="1" t="s">
        <v>6945</v>
      </c>
    </row>
    <row r="932" spans="1:16" x14ac:dyDescent="0.35">
      <c r="A932">
        <v>935</v>
      </c>
      <c r="B932">
        <v>1341</v>
      </c>
      <c r="C932">
        <v>80</v>
      </c>
      <c r="D932">
        <v>3</v>
      </c>
      <c r="E932">
        <v>36</v>
      </c>
      <c r="F932">
        <v>44724.24</v>
      </c>
      <c r="G932">
        <v>0.06</v>
      </c>
      <c r="H932">
        <v>0</v>
      </c>
      <c r="I932" s="1" t="s">
        <v>6027</v>
      </c>
      <c r="J932" s="1" t="s">
        <v>6028</v>
      </c>
      <c r="K932" s="2">
        <v>35739</v>
      </c>
      <c r="L932" s="2">
        <v>35769</v>
      </c>
      <c r="M932" s="2">
        <v>35759</v>
      </c>
      <c r="N932" s="1" t="s">
        <v>6032</v>
      </c>
      <c r="O932" s="1" t="s">
        <v>6038</v>
      </c>
      <c r="P932" s="1" t="s">
        <v>6946</v>
      </c>
    </row>
    <row r="933" spans="1:16" x14ac:dyDescent="0.35">
      <c r="A933">
        <v>935</v>
      </c>
      <c r="B933">
        <v>572</v>
      </c>
      <c r="C933">
        <v>33</v>
      </c>
      <c r="D933">
        <v>4</v>
      </c>
      <c r="E933">
        <v>13</v>
      </c>
      <c r="F933">
        <v>19143.41</v>
      </c>
      <c r="G933">
        <v>0.08</v>
      </c>
      <c r="H933">
        <v>0.04</v>
      </c>
      <c r="I933" s="1" t="s">
        <v>6027</v>
      </c>
      <c r="J933" s="1" t="s">
        <v>6028</v>
      </c>
      <c r="K933" s="2">
        <v>35808</v>
      </c>
      <c r="L933" s="2">
        <v>35764</v>
      </c>
      <c r="M933" s="2">
        <v>35834</v>
      </c>
      <c r="N933" s="1" t="s">
        <v>6029</v>
      </c>
      <c r="O933" s="1" t="s">
        <v>6030</v>
      </c>
      <c r="P933" s="1" t="s">
        <v>6947</v>
      </c>
    </row>
    <row r="934" spans="1:16" x14ac:dyDescent="0.35">
      <c r="A934">
        <v>935</v>
      </c>
      <c r="B934">
        <v>122</v>
      </c>
      <c r="C934">
        <v>49</v>
      </c>
      <c r="D934">
        <v>5</v>
      </c>
      <c r="E934">
        <v>8</v>
      </c>
      <c r="F934">
        <v>8176.96</v>
      </c>
      <c r="G934">
        <v>0.02</v>
      </c>
      <c r="H934">
        <v>0.05</v>
      </c>
      <c r="I934" s="1" t="s">
        <v>6027</v>
      </c>
      <c r="J934" s="1" t="s">
        <v>6028</v>
      </c>
      <c r="K934" s="2">
        <v>35807</v>
      </c>
      <c r="L934" s="2">
        <v>35736</v>
      </c>
      <c r="M934" s="2">
        <v>35831</v>
      </c>
      <c r="N934" s="1" t="s">
        <v>6037</v>
      </c>
      <c r="O934" s="1" t="s">
        <v>6030</v>
      </c>
      <c r="P934" s="1" t="s">
        <v>6948</v>
      </c>
    </row>
    <row r="935" spans="1:16" x14ac:dyDescent="0.35">
      <c r="A935">
        <v>935</v>
      </c>
      <c r="B935">
        <v>583</v>
      </c>
      <c r="C935">
        <v>74</v>
      </c>
      <c r="D935">
        <v>6</v>
      </c>
      <c r="E935">
        <v>1</v>
      </c>
      <c r="F935">
        <v>1483.58</v>
      </c>
      <c r="G935">
        <v>0.01</v>
      </c>
      <c r="H935">
        <v>0.08</v>
      </c>
      <c r="I935" s="1" t="s">
        <v>6027</v>
      </c>
      <c r="J935" s="1" t="s">
        <v>6028</v>
      </c>
      <c r="K935" s="2">
        <v>35778</v>
      </c>
      <c r="L935" s="2">
        <v>35756</v>
      </c>
      <c r="M935" s="2">
        <v>35803</v>
      </c>
      <c r="N935" s="1" t="s">
        <v>6029</v>
      </c>
      <c r="O935" s="1" t="s">
        <v>6030</v>
      </c>
      <c r="P935" s="1" t="s">
        <v>6949</v>
      </c>
    </row>
    <row r="936" spans="1:16" x14ac:dyDescent="0.35">
      <c r="A936">
        <v>960</v>
      </c>
      <c r="B936">
        <v>1070</v>
      </c>
      <c r="C936">
        <v>6</v>
      </c>
      <c r="D936">
        <v>1</v>
      </c>
      <c r="E936">
        <v>1</v>
      </c>
      <c r="F936">
        <v>971.07</v>
      </c>
      <c r="G936">
        <v>7.0000000000000007E-2</v>
      </c>
      <c r="H936">
        <v>0</v>
      </c>
      <c r="I936" s="1" t="s">
        <v>6049</v>
      </c>
      <c r="J936" s="1" t="s">
        <v>6046</v>
      </c>
      <c r="K936" s="2">
        <v>34692</v>
      </c>
      <c r="L936" s="2">
        <v>34633</v>
      </c>
      <c r="M936" s="2">
        <v>34719</v>
      </c>
      <c r="N936" s="1" t="s">
        <v>6029</v>
      </c>
      <c r="O936" s="1" t="s">
        <v>6038</v>
      </c>
      <c r="P936" s="1" t="s">
        <v>6950</v>
      </c>
    </row>
    <row r="937" spans="1:16" x14ac:dyDescent="0.35">
      <c r="A937">
        <v>960</v>
      </c>
      <c r="B937">
        <v>1163</v>
      </c>
      <c r="C937">
        <v>72</v>
      </c>
      <c r="D937">
        <v>2</v>
      </c>
      <c r="E937">
        <v>25</v>
      </c>
      <c r="F937">
        <v>26604</v>
      </c>
      <c r="G937">
        <v>0.06</v>
      </c>
      <c r="H937">
        <v>0.08</v>
      </c>
      <c r="I937" s="1" t="s">
        <v>6045</v>
      </c>
      <c r="J937" s="1" t="s">
        <v>6046</v>
      </c>
      <c r="K937" s="2">
        <v>34669</v>
      </c>
      <c r="L937" s="2">
        <v>34636</v>
      </c>
      <c r="M937" s="2">
        <v>34695</v>
      </c>
      <c r="N937" s="1" t="s">
        <v>6029</v>
      </c>
      <c r="O937" s="1" t="s">
        <v>6043</v>
      </c>
      <c r="P937" s="1" t="s">
        <v>6951</v>
      </c>
    </row>
    <row r="938" spans="1:16" x14ac:dyDescent="0.35">
      <c r="A938">
        <v>960</v>
      </c>
      <c r="B938">
        <v>1748</v>
      </c>
      <c r="C938">
        <v>75</v>
      </c>
      <c r="D938">
        <v>3</v>
      </c>
      <c r="E938">
        <v>32</v>
      </c>
      <c r="F938">
        <v>52791.68</v>
      </c>
      <c r="G938">
        <v>0.01</v>
      </c>
      <c r="H938">
        <v>0.08</v>
      </c>
      <c r="I938" s="1" t="s">
        <v>6045</v>
      </c>
      <c r="J938" s="1" t="s">
        <v>6046</v>
      </c>
      <c r="K938" s="2">
        <v>34718</v>
      </c>
      <c r="L938" s="2">
        <v>34685</v>
      </c>
      <c r="M938" s="2">
        <v>34734</v>
      </c>
      <c r="N938" s="1" t="s">
        <v>6029</v>
      </c>
      <c r="O938" s="1" t="s">
        <v>6040</v>
      </c>
      <c r="P938" s="1" t="s">
        <v>6952</v>
      </c>
    </row>
    <row r="939" spans="1:16" x14ac:dyDescent="0.35">
      <c r="A939">
        <v>961</v>
      </c>
      <c r="B939">
        <v>1180</v>
      </c>
      <c r="C939">
        <v>53</v>
      </c>
      <c r="D939">
        <v>1</v>
      </c>
      <c r="E939">
        <v>7</v>
      </c>
      <c r="F939">
        <v>7568.26</v>
      </c>
      <c r="G939">
        <v>0.1</v>
      </c>
      <c r="H939">
        <v>0</v>
      </c>
      <c r="I939" s="1" t="s">
        <v>6027</v>
      </c>
      <c r="J939" s="1" t="s">
        <v>6028</v>
      </c>
      <c r="K939" s="2">
        <v>34903</v>
      </c>
      <c r="L939" s="2">
        <v>34900</v>
      </c>
      <c r="M939" s="2">
        <v>34922</v>
      </c>
      <c r="N939" s="1" t="s">
        <v>6032</v>
      </c>
      <c r="O939" s="1" t="s">
        <v>6043</v>
      </c>
      <c r="P939" s="1" t="s">
        <v>6953</v>
      </c>
    </row>
    <row r="940" spans="1:16" x14ac:dyDescent="0.35">
      <c r="A940">
        <v>961</v>
      </c>
      <c r="B940">
        <v>905</v>
      </c>
      <c r="C940">
        <v>6</v>
      </c>
      <c r="D940">
        <v>2</v>
      </c>
      <c r="E940">
        <v>18</v>
      </c>
      <c r="F940">
        <v>32506.2</v>
      </c>
      <c r="G940">
        <v>0.09</v>
      </c>
      <c r="H940">
        <v>0.05</v>
      </c>
      <c r="I940" s="1" t="s">
        <v>6027</v>
      </c>
      <c r="J940" s="1" t="s">
        <v>6028</v>
      </c>
      <c r="K940" s="2">
        <v>34881</v>
      </c>
      <c r="L940" s="2">
        <v>34925</v>
      </c>
      <c r="M940" s="2">
        <v>34884</v>
      </c>
      <c r="N940" s="1" t="s">
        <v>6029</v>
      </c>
      <c r="O940" s="1" t="s">
        <v>6038</v>
      </c>
      <c r="P940" s="1" t="s">
        <v>6954</v>
      </c>
    </row>
    <row r="941" spans="1:16" x14ac:dyDescent="0.35">
      <c r="A941">
        <v>961</v>
      </c>
      <c r="B941">
        <v>970</v>
      </c>
      <c r="C941">
        <v>71</v>
      </c>
      <c r="D941">
        <v>3</v>
      </c>
      <c r="E941">
        <v>42</v>
      </c>
      <c r="F941">
        <v>78580.740000000005</v>
      </c>
      <c r="G941">
        <v>0.06</v>
      </c>
      <c r="H941">
        <v>0.01</v>
      </c>
      <c r="I941" s="1" t="s">
        <v>6027</v>
      </c>
      <c r="J941" s="1" t="s">
        <v>6028</v>
      </c>
      <c r="K941" s="2">
        <v>34935</v>
      </c>
      <c r="L941" s="2">
        <v>34932</v>
      </c>
      <c r="M941" s="2">
        <v>34952</v>
      </c>
      <c r="N941" s="1" t="s">
        <v>6032</v>
      </c>
      <c r="O941" s="1" t="s">
        <v>6050</v>
      </c>
      <c r="P941" s="1" t="s">
        <v>6955</v>
      </c>
    </row>
    <row r="942" spans="1:16" x14ac:dyDescent="0.35">
      <c r="A942">
        <v>961</v>
      </c>
      <c r="B942">
        <v>335</v>
      </c>
      <c r="C942">
        <v>64</v>
      </c>
      <c r="D942">
        <v>4</v>
      </c>
      <c r="E942">
        <v>29</v>
      </c>
      <c r="F942">
        <v>35824.57</v>
      </c>
      <c r="G942">
        <v>0</v>
      </c>
      <c r="H942">
        <v>7.0000000000000007E-2</v>
      </c>
      <c r="I942" s="1" t="s">
        <v>6027</v>
      </c>
      <c r="J942" s="1" t="s">
        <v>6046</v>
      </c>
      <c r="K942" s="2">
        <v>34860</v>
      </c>
      <c r="L942" s="2">
        <v>34931</v>
      </c>
      <c r="M942" s="2">
        <v>34876</v>
      </c>
      <c r="N942" s="1" t="s">
        <v>6032</v>
      </c>
      <c r="O942" s="1" t="s">
        <v>6030</v>
      </c>
      <c r="P942" s="1" t="s">
        <v>6956</v>
      </c>
    </row>
    <row r="943" spans="1:16" x14ac:dyDescent="0.35">
      <c r="A943">
        <v>961</v>
      </c>
      <c r="B943">
        <v>253</v>
      </c>
      <c r="C943">
        <v>54</v>
      </c>
      <c r="D943">
        <v>5</v>
      </c>
      <c r="E943">
        <v>38</v>
      </c>
      <c r="F943">
        <v>43823.5</v>
      </c>
      <c r="G943">
        <v>0.03</v>
      </c>
      <c r="H943">
        <v>0.05</v>
      </c>
      <c r="I943" s="1" t="s">
        <v>6027</v>
      </c>
      <c r="J943" s="1" t="s">
        <v>6028</v>
      </c>
      <c r="K943" s="2">
        <v>34932</v>
      </c>
      <c r="L943" s="2">
        <v>34899</v>
      </c>
      <c r="M943" s="2">
        <v>34938</v>
      </c>
      <c r="N943" s="1" t="s">
        <v>6037</v>
      </c>
      <c r="O943" s="1" t="s">
        <v>6043</v>
      </c>
      <c r="P943" s="1" t="s">
        <v>6957</v>
      </c>
    </row>
    <row r="944" spans="1:16" x14ac:dyDescent="0.35">
      <c r="A944">
        <v>961</v>
      </c>
      <c r="B944">
        <v>1970</v>
      </c>
      <c r="C944">
        <v>71</v>
      </c>
      <c r="D944">
        <v>6</v>
      </c>
      <c r="E944">
        <v>30</v>
      </c>
      <c r="F944">
        <v>56159.1</v>
      </c>
      <c r="G944">
        <v>0.09</v>
      </c>
      <c r="H944">
        <v>0.03</v>
      </c>
      <c r="I944" s="1" t="s">
        <v>6027</v>
      </c>
      <c r="J944" s="1" t="s">
        <v>6028</v>
      </c>
      <c r="K944" s="2">
        <v>34886</v>
      </c>
      <c r="L944" s="2">
        <v>34900</v>
      </c>
      <c r="M944" s="2">
        <v>34906</v>
      </c>
      <c r="N944" s="1" t="s">
        <v>6029</v>
      </c>
      <c r="O944" s="1" t="s">
        <v>6033</v>
      </c>
      <c r="P944" s="1" t="s">
        <v>6958</v>
      </c>
    </row>
    <row r="945" spans="1:16" x14ac:dyDescent="0.35">
      <c r="A945">
        <v>962</v>
      </c>
      <c r="B945">
        <v>566</v>
      </c>
      <c r="C945">
        <v>67</v>
      </c>
      <c r="D945">
        <v>1</v>
      </c>
      <c r="E945">
        <v>36</v>
      </c>
      <c r="F945">
        <v>52796.160000000003</v>
      </c>
      <c r="G945">
        <v>0.01</v>
      </c>
      <c r="H945">
        <v>0.03</v>
      </c>
      <c r="I945" s="1" t="s">
        <v>6045</v>
      </c>
      <c r="J945" s="1" t="s">
        <v>6046</v>
      </c>
      <c r="K945" s="2">
        <v>34555</v>
      </c>
      <c r="L945" s="2">
        <v>34525</v>
      </c>
      <c r="M945" s="2">
        <v>34579</v>
      </c>
      <c r="N945" s="1" t="s">
        <v>6062</v>
      </c>
      <c r="O945" s="1" t="s">
        <v>6030</v>
      </c>
      <c r="P945" s="1" t="s">
        <v>6620</v>
      </c>
    </row>
    <row r="946" spans="1:16" x14ac:dyDescent="0.35">
      <c r="A946">
        <v>962</v>
      </c>
      <c r="B946">
        <v>353</v>
      </c>
      <c r="C946">
        <v>82</v>
      </c>
      <c r="D946">
        <v>2</v>
      </c>
      <c r="E946">
        <v>27</v>
      </c>
      <c r="F946">
        <v>33840.449999999997</v>
      </c>
      <c r="G946">
        <v>0.09</v>
      </c>
      <c r="H946">
        <v>0.02</v>
      </c>
      <c r="I946" s="1" t="s">
        <v>6049</v>
      </c>
      <c r="J946" s="1" t="s">
        <v>6046</v>
      </c>
      <c r="K946" s="2">
        <v>34465</v>
      </c>
      <c r="L946" s="2">
        <v>34525</v>
      </c>
      <c r="M946" s="2">
        <v>34488</v>
      </c>
      <c r="N946" s="1" t="s">
        <v>6032</v>
      </c>
      <c r="O946" s="1" t="s">
        <v>6050</v>
      </c>
      <c r="P946" s="1" t="s">
        <v>6959</v>
      </c>
    </row>
    <row r="947" spans="1:16" x14ac:dyDescent="0.35">
      <c r="A947">
        <v>962</v>
      </c>
      <c r="B947">
        <v>797</v>
      </c>
      <c r="C947">
        <v>98</v>
      </c>
      <c r="D947">
        <v>3</v>
      </c>
      <c r="E947">
        <v>3</v>
      </c>
      <c r="F947">
        <v>5093.37</v>
      </c>
      <c r="G947">
        <v>7.0000000000000007E-2</v>
      </c>
      <c r="H947">
        <v>0.08</v>
      </c>
      <c r="I947" s="1" t="s">
        <v>6049</v>
      </c>
      <c r="J947" s="1" t="s">
        <v>6046</v>
      </c>
      <c r="K947" s="2">
        <v>34462</v>
      </c>
      <c r="L947" s="2">
        <v>34521</v>
      </c>
      <c r="M947" s="2">
        <v>34487</v>
      </c>
      <c r="N947" s="1" t="s">
        <v>6029</v>
      </c>
      <c r="O947" s="1" t="s">
        <v>6040</v>
      </c>
      <c r="P947" s="1" t="s">
        <v>6960</v>
      </c>
    </row>
    <row r="948" spans="1:16" x14ac:dyDescent="0.35">
      <c r="A948">
        <v>962</v>
      </c>
      <c r="B948">
        <v>564</v>
      </c>
      <c r="C948">
        <v>95</v>
      </c>
      <c r="D948">
        <v>4</v>
      </c>
      <c r="E948">
        <v>20</v>
      </c>
      <c r="F948">
        <v>29291.200000000001</v>
      </c>
      <c r="G948">
        <v>0.04</v>
      </c>
      <c r="H948">
        <v>0.02</v>
      </c>
      <c r="I948" s="1" t="s">
        <v>6045</v>
      </c>
      <c r="J948" s="1" t="s">
        <v>6046</v>
      </c>
      <c r="K948" s="2">
        <v>34572</v>
      </c>
      <c r="L948" s="2">
        <v>34512</v>
      </c>
      <c r="M948" s="2">
        <v>34588</v>
      </c>
      <c r="N948" s="1" t="s">
        <v>6029</v>
      </c>
      <c r="O948" s="1" t="s">
        <v>6050</v>
      </c>
      <c r="P948" s="1" t="s">
        <v>6208</v>
      </c>
    </row>
    <row r="949" spans="1:16" x14ac:dyDescent="0.35">
      <c r="A949">
        <v>962</v>
      </c>
      <c r="B949">
        <v>1520</v>
      </c>
      <c r="C949">
        <v>1</v>
      </c>
      <c r="D949">
        <v>5</v>
      </c>
      <c r="E949">
        <v>12</v>
      </c>
      <c r="F949">
        <v>17058.240000000002</v>
      </c>
      <c r="G949">
        <v>0.02</v>
      </c>
      <c r="H949">
        <v>0</v>
      </c>
      <c r="I949" s="1" t="s">
        <v>6049</v>
      </c>
      <c r="J949" s="1" t="s">
        <v>6046</v>
      </c>
      <c r="K949" s="2">
        <v>34494</v>
      </c>
      <c r="L949" s="2">
        <v>34492</v>
      </c>
      <c r="M949" s="2">
        <v>34496</v>
      </c>
      <c r="N949" s="1" t="s">
        <v>6062</v>
      </c>
      <c r="O949" s="1" t="s">
        <v>6030</v>
      </c>
      <c r="P949" s="1" t="s">
        <v>6961</v>
      </c>
    </row>
    <row r="950" spans="1:16" x14ac:dyDescent="0.35">
      <c r="A950">
        <v>962</v>
      </c>
      <c r="B950">
        <v>1874</v>
      </c>
      <c r="C950">
        <v>61</v>
      </c>
      <c r="D950">
        <v>6</v>
      </c>
      <c r="E950">
        <v>5</v>
      </c>
      <c r="F950">
        <v>8879.35</v>
      </c>
      <c r="G950">
        <v>0.02</v>
      </c>
      <c r="H950">
        <v>0.05</v>
      </c>
      <c r="I950" s="1" t="s">
        <v>6049</v>
      </c>
      <c r="J950" s="1" t="s">
        <v>6046</v>
      </c>
      <c r="K950" s="2">
        <v>34575</v>
      </c>
      <c r="L950" s="2">
        <v>34530</v>
      </c>
      <c r="M950" s="2">
        <v>34596</v>
      </c>
      <c r="N950" s="1" t="s">
        <v>6062</v>
      </c>
      <c r="O950" s="1" t="s">
        <v>6030</v>
      </c>
      <c r="P950" s="1" t="s">
        <v>6962</v>
      </c>
    </row>
    <row r="951" spans="1:16" x14ac:dyDescent="0.35">
      <c r="A951">
        <v>963</v>
      </c>
      <c r="B951">
        <v>1932</v>
      </c>
      <c r="C951">
        <v>65</v>
      </c>
      <c r="D951">
        <v>1</v>
      </c>
      <c r="E951">
        <v>7</v>
      </c>
      <c r="F951">
        <v>12837.51</v>
      </c>
      <c r="G951">
        <v>0.01</v>
      </c>
      <c r="H951">
        <v>0</v>
      </c>
      <c r="I951" s="1" t="s">
        <v>6045</v>
      </c>
      <c r="J951" s="1" t="s">
        <v>6046</v>
      </c>
      <c r="K951" s="2">
        <v>34589</v>
      </c>
      <c r="L951" s="2">
        <v>34533</v>
      </c>
      <c r="M951" s="2">
        <v>34594</v>
      </c>
      <c r="N951" s="1" t="s">
        <v>6029</v>
      </c>
      <c r="O951" s="1" t="s">
        <v>6035</v>
      </c>
      <c r="P951" s="1" t="s">
        <v>6963</v>
      </c>
    </row>
    <row r="952" spans="1:16" x14ac:dyDescent="0.35">
      <c r="A952">
        <v>963</v>
      </c>
      <c r="B952">
        <v>975</v>
      </c>
      <c r="C952">
        <v>10</v>
      </c>
      <c r="D952">
        <v>2</v>
      </c>
      <c r="E952">
        <v>48</v>
      </c>
      <c r="F952">
        <v>90046.56</v>
      </c>
      <c r="G952">
        <v>0.1</v>
      </c>
      <c r="H952">
        <v>0.06</v>
      </c>
      <c r="I952" s="1" t="s">
        <v>6045</v>
      </c>
      <c r="J952" s="1" t="s">
        <v>6046</v>
      </c>
      <c r="K952" s="2">
        <v>34571</v>
      </c>
      <c r="L952" s="2">
        <v>34558</v>
      </c>
      <c r="M952" s="2">
        <v>34598</v>
      </c>
      <c r="N952" s="1" t="s">
        <v>6029</v>
      </c>
      <c r="O952" s="1" t="s">
        <v>6043</v>
      </c>
      <c r="P952" s="1" t="s">
        <v>6239</v>
      </c>
    </row>
    <row r="953" spans="1:16" x14ac:dyDescent="0.35">
      <c r="A953">
        <v>964</v>
      </c>
      <c r="B953">
        <v>1990</v>
      </c>
      <c r="C953">
        <v>91</v>
      </c>
      <c r="D953">
        <v>1</v>
      </c>
      <c r="E953">
        <v>39</v>
      </c>
      <c r="F953">
        <v>73787.61</v>
      </c>
      <c r="G953">
        <v>0.04</v>
      </c>
      <c r="H953">
        <v>0.01</v>
      </c>
      <c r="I953" s="1" t="s">
        <v>6027</v>
      </c>
      <c r="J953" s="1" t="s">
        <v>6028</v>
      </c>
      <c r="K953" s="2">
        <v>34871</v>
      </c>
      <c r="L953" s="2">
        <v>34904</v>
      </c>
      <c r="M953" s="2">
        <v>34874</v>
      </c>
      <c r="N953" s="1" t="s">
        <v>6037</v>
      </c>
      <c r="O953" s="1" t="s">
        <v>6038</v>
      </c>
      <c r="P953" s="1" t="s">
        <v>6964</v>
      </c>
    </row>
    <row r="954" spans="1:16" x14ac:dyDescent="0.35">
      <c r="A954">
        <v>964</v>
      </c>
      <c r="B954">
        <v>1123</v>
      </c>
      <c r="C954">
        <v>24</v>
      </c>
      <c r="D954">
        <v>2</v>
      </c>
      <c r="E954">
        <v>1</v>
      </c>
      <c r="F954">
        <v>1024.1199999999999</v>
      </c>
      <c r="G954">
        <v>0.02</v>
      </c>
      <c r="H954">
        <v>0.05</v>
      </c>
      <c r="I954" s="1" t="s">
        <v>6027</v>
      </c>
      <c r="J954" s="1" t="s">
        <v>6028</v>
      </c>
      <c r="K954" s="2">
        <v>34931</v>
      </c>
      <c r="L954" s="2">
        <v>34909</v>
      </c>
      <c r="M954" s="2">
        <v>34952</v>
      </c>
      <c r="N954" s="1" t="s">
        <v>6029</v>
      </c>
      <c r="O954" s="1" t="s">
        <v>6035</v>
      </c>
      <c r="P954" s="1" t="s">
        <v>6965</v>
      </c>
    </row>
    <row r="955" spans="1:16" x14ac:dyDescent="0.35">
      <c r="A955">
        <v>964</v>
      </c>
      <c r="B955">
        <v>568</v>
      </c>
      <c r="C955">
        <v>99</v>
      </c>
      <c r="D955">
        <v>3</v>
      </c>
      <c r="E955">
        <v>49</v>
      </c>
      <c r="F955">
        <v>71959.44</v>
      </c>
      <c r="G955">
        <v>0.01</v>
      </c>
      <c r="H955">
        <v>0.03</v>
      </c>
      <c r="I955" s="1" t="s">
        <v>6027</v>
      </c>
      <c r="J955" s="1" t="s">
        <v>6028</v>
      </c>
      <c r="K955" s="2">
        <v>34948</v>
      </c>
      <c r="L955" s="2">
        <v>34921</v>
      </c>
      <c r="M955" s="2">
        <v>34977</v>
      </c>
      <c r="N955" s="1" t="s">
        <v>6037</v>
      </c>
      <c r="O955" s="1" t="s">
        <v>6033</v>
      </c>
      <c r="P955" s="1" t="s">
        <v>6966</v>
      </c>
    </row>
    <row r="956" spans="1:16" x14ac:dyDescent="0.35">
      <c r="A956">
        <v>964</v>
      </c>
      <c r="B956">
        <v>546</v>
      </c>
      <c r="C956">
        <v>77</v>
      </c>
      <c r="D956">
        <v>4</v>
      </c>
      <c r="E956">
        <v>44</v>
      </c>
      <c r="F956">
        <v>63647.76</v>
      </c>
      <c r="G956">
        <v>0.05</v>
      </c>
      <c r="H956">
        <v>0.02</v>
      </c>
      <c r="I956" s="1" t="s">
        <v>6027</v>
      </c>
      <c r="J956" s="1" t="s">
        <v>6028</v>
      </c>
      <c r="K956" s="2">
        <v>34960</v>
      </c>
      <c r="L956" s="2">
        <v>34913</v>
      </c>
      <c r="M956" s="2">
        <v>34989</v>
      </c>
      <c r="N956" s="1" t="s">
        <v>6032</v>
      </c>
      <c r="O956" s="1" t="s">
        <v>6030</v>
      </c>
      <c r="P956" s="1" t="s">
        <v>6967</v>
      </c>
    </row>
    <row r="957" spans="1:16" x14ac:dyDescent="0.35">
      <c r="A957">
        <v>965</v>
      </c>
      <c r="B957">
        <v>1073</v>
      </c>
      <c r="C957">
        <v>9</v>
      </c>
      <c r="D957">
        <v>1</v>
      </c>
      <c r="E957">
        <v>20</v>
      </c>
      <c r="F957">
        <v>19481.400000000001</v>
      </c>
      <c r="G957">
        <v>0.04</v>
      </c>
      <c r="H957">
        <v>0.05</v>
      </c>
      <c r="I957" s="1" t="s">
        <v>6027</v>
      </c>
      <c r="J957" s="1" t="s">
        <v>6046</v>
      </c>
      <c r="K957" s="2">
        <v>34866</v>
      </c>
      <c r="L957" s="2">
        <v>34900</v>
      </c>
      <c r="M957" s="2">
        <v>34886</v>
      </c>
      <c r="N957" s="1" t="s">
        <v>6062</v>
      </c>
      <c r="O957" s="1" t="s">
        <v>6033</v>
      </c>
      <c r="P957" s="1" t="s">
        <v>6968</v>
      </c>
    </row>
    <row r="958" spans="1:16" x14ac:dyDescent="0.35">
      <c r="A958">
        <v>965</v>
      </c>
      <c r="B958">
        <v>171</v>
      </c>
      <c r="C958">
        <v>24</v>
      </c>
      <c r="D958">
        <v>2</v>
      </c>
      <c r="E958">
        <v>23</v>
      </c>
      <c r="F958">
        <v>24636.91</v>
      </c>
      <c r="G958">
        <v>0.06</v>
      </c>
      <c r="H958">
        <v>0.08</v>
      </c>
      <c r="I958" s="1" t="s">
        <v>6027</v>
      </c>
      <c r="J958" s="1" t="s">
        <v>6028</v>
      </c>
      <c r="K958" s="2">
        <v>34892</v>
      </c>
      <c r="L958" s="2">
        <v>34888</v>
      </c>
      <c r="M958" s="2">
        <v>34922</v>
      </c>
      <c r="N958" s="1" t="s">
        <v>6062</v>
      </c>
      <c r="O958" s="1" t="s">
        <v>6033</v>
      </c>
      <c r="P958" s="1" t="s">
        <v>6969</v>
      </c>
    </row>
    <row r="959" spans="1:16" x14ac:dyDescent="0.35">
      <c r="A959">
        <v>966</v>
      </c>
      <c r="B959">
        <v>1794</v>
      </c>
      <c r="C959">
        <v>21</v>
      </c>
      <c r="D959">
        <v>1</v>
      </c>
      <c r="E959">
        <v>19</v>
      </c>
      <c r="F959">
        <v>32220.01</v>
      </c>
      <c r="G959">
        <v>7.0000000000000007E-2</v>
      </c>
      <c r="H959">
        <v>0.01</v>
      </c>
      <c r="I959" s="1" t="s">
        <v>6027</v>
      </c>
      <c r="J959" s="1" t="s">
        <v>6028</v>
      </c>
      <c r="K959" s="2">
        <v>35941</v>
      </c>
      <c r="L959" s="2">
        <v>35991</v>
      </c>
      <c r="M959" s="2">
        <v>35944</v>
      </c>
      <c r="N959" s="1" t="s">
        <v>6062</v>
      </c>
      <c r="O959" s="1" t="s">
        <v>6040</v>
      </c>
      <c r="P959" s="1" t="s">
        <v>6970</v>
      </c>
    </row>
    <row r="960" spans="1:16" x14ac:dyDescent="0.35">
      <c r="A960">
        <v>966</v>
      </c>
      <c r="B960">
        <v>1166</v>
      </c>
      <c r="C960">
        <v>39</v>
      </c>
      <c r="D960">
        <v>2</v>
      </c>
      <c r="E960">
        <v>42</v>
      </c>
      <c r="F960">
        <v>44820.72</v>
      </c>
      <c r="G960">
        <v>0.02</v>
      </c>
      <c r="H960">
        <v>0.06</v>
      </c>
      <c r="I960" s="1" t="s">
        <v>6027</v>
      </c>
      <c r="J960" s="1" t="s">
        <v>6028</v>
      </c>
      <c r="K960" s="2">
        <v>35974</v>
      </c>
      <c r="L960" s="2">
        <v>35966</v>
      </c>
      <c r="M960" s="2">
        <v>35981</v>
      </c>
      <c r="N960" s="1" t="s">
        <v>6037</v>
      </c>
      <c r="O960" s="1" t="s">
        <v>6030</v>
      </c>
      <c r="P960" s="1" t="s">
        <v>6971</v>
      </c>
    </row>
    <row r="961" spans="1:16" x14ac:dyDescent="0.35">
      <c r="A961">
        <v>966</v>
      </c>
      <c r="B961">
        <v>213</v>
      </c>
      <c r="C961">
        <v>68</v>
      </c>
      <c r="D961">
        <v>3</v>
      </c>
      <c r="E961">
        <v>42</v>
      </c>
      <c r="F961">
        <v>46754.82</v>
      </c>
      <c r="G961">
        <v>0.06</v>
      </c>
      <c r="H961">
        <v>0.08</v>
      </c>
      <c r="I961" s="1" t="s">
        <v>6027</v>
      </c>
      <c r="J961" s="1" t="s">
        <v>6028</v>
      </c>
      <c r="K961" s="2">
        <v>35961</v>
      </c>
      <c r="L961" s="2">
        <v>35954</v>
      </c>
      <c r="M961" s="2">
        <v>35981</v>
      </c>
      <c r="N961" s="1" t="s">
        <v>6037</v>
      </c>
      <c r="O961" s="1" t="s">
        <v>6043</v>
      </c>
      <c r="P961" s="1" t="s">
        <v>6972</v>
      </c>
    </row>
    <row r="962" spans="1:16" x14ac:dyDescent="0.35">
      <c r="A962">
        <v>966</v>
      </c>
      <c r="B962">
        <v>42</v>
      </c>
      <c r="C962">
        <v>18</v>
      </c>
      <c r="D962">
        <v>4</v>
      </c>
      <c r="E962">
        <v>20</v>
      </c>
      <c r="F962">
        <v>18840.8</v>
      </c>
      <c r="G962">
        <v>0.04</v>
      </c>
      <c r="H962">
        <v>0.01</v>
      </c>
      <c r="I962" s="1" t="s">
        <v>6027</v>
      </c>
      <c r="J962" s="1" t="s">
        <v>6028</v>
      </c>
      <c r="K962" s="2">
        <v>35995</v>
      </c>
      <c r="L962" s="2">
        <v>35991</v>
      </c>
      <c r="M962" s="2">
        <v>36003</v>
      </c>
      <c r="N962" s="1" t="s">
        <v>6037</v>
      </c>
      <c r="O962" s="1" t="s">
        <v>6030</v>
      </c>
      <c r="P962" s="1" t="s">
        <v>6973</v>
      </c>
    </row>
    <row r="963" spans="1:16" x14ac:dyDescent="0.35">
      <c r="A963">
        <v>967</v>
      </c>
      <c r="B963">
        <v>590</v>
      </c>
      <c r="C963">
        <v>51</v>
      </c>
      <c r="D963">
        <v>1</v>
      </c>
      <c r="E963">
        <v>41</v>
      </c>
      <c r="F963">
        <v>61114.19</v>
      </c>
      <c r="G963">
        <v>0.05</v>
      </c>
      <c r="H963">
        <v>0.05</v>
      </c>
      <c r="I963" s="1" t="s">
        <v>6045</v>
      </c>
      <c r="J963" s="1" t="s">
        <v>6046</v>
      </c>
      <c r="K963" s="2">
        <v>33868</v>
      </c>
      <c r="L963" s="2">
        <v>33831</v>
      </c>
      <c r="M963" s="2">
        <v>33898</v>
      </c>
      <c r="N963" s="1" t="s">
        <v>6037</v>
      </c>
      <c r="O963" s="1" t="s">
        <v>6033</v>
      </c>
      <c r="P963" s="1" t="s">
        <v>6974</v>
      </c>
    </row>
    <row r="964" spans="1:16" x14ac:dyDescent="0.35">
      <c r="A964">
        <v>967</v>
      </c>
      <c r="B964">
        <v>845</v>
      </c>
      <c r="C964">
        <v>45</v>
      </c>
      <c r="D964">
        <v>2</v>
      </c>
      <c r="E964">
        <v>4</v>
      </c>
      <c r="F964">
        <v>6983.36</v>
      </c>
      <c r="G964">
        <v>0.01</v>
      </c>
      <c r="H964">
        <v>0.02</v>
      </c>
      <c r="I964" s="1" t="s">
        <v>6049</v>
      </c>
      <c r="J964" s="1" t="s">
        <v>6046</v>
      </c>
      <c r="K964" s="2">
        <v>33800</v>
      </c>
      <c r="L964" s="2">
        <v>33812</v>
      </c>
      <c r="M964" s="2">
        <v>33803</v>
      </c>
      <c r="N964" s="1" t="s">
        <v>6029</v>
      </c>
      <c r="O964" s="1" t="s">
        <v>6035</v>
      </c>
      <c r="P964" s="1" t="s">
        <v>6975</v>
      </c>
    </row>
    <row r="965" spans="1:16" x14ac:dyDescent="0.35">
      <c r="A965">
        <v>967</v>
      </c>
      <c r="B965">
        <v>1316</v>
      </c>
      <c r="C965">
        <v>55</v>
      </c>
      <c r="D965">
        <v>3</v>
      </c>
      <c r="E965">
        <v>10</v>
      </c>
      <c r="F965">
        <v>12173.1</v>
      </c>
      <c r="G965">
        <v>0</v>
      </c>
      <c r="H965">
        <v>0.02</v>
      </c>
      <c r="I965" s="1" t="s">
        <v>6049</v>
      </c>
      <c r="J965" s="1" t="s">
        <v>6046</v>
      </c>
      <c r="K965" s="2">
        <v>33865</v>
      </c>
      <c r="L965" s="2">
        <v>33822</v>
      </c>
      <c r="M965" s="2">
        <v>33866</v>
      </c>
      <c r="N965" s="1" t="s">
        <v>6029</v>
      </c>
      <c r="O965" s="1" t="s">
        <v>6033</v>
      </c>
      <c r="P965" s="1" t="s">
        <v>6976</v>
      </c>
    </row>
    <row r="966" spans="1:16" x14ac:dyDescent="0.35">
      <c r="A966">
        <v>967</v>
      </c>
      <c r="B966">
        <v>1477</v>
      </c>
      <c r="C966">
        <v>95</v>
      </c>
      <c r="D966">
        <v>4</v>
      </c>
      <c r="E966">
        <v>49</v>
      </c>
      <c r="F966">
        <v>67545.03</v>
      </c>
      <c r="G966">
        <v>0.01</v>
      </c>
      <c r="H966">
        <v>0.04</v>
      </c>
      <c r="I966" s="1" t="s">
        <v>6049</v>
      </c>
      <c r="J966" s="1" t="s">
        <v>6046</v>
      </c>
      <c r="K966" s="2">
        <v>33875</v>
      </c>
      <c r="L966" s="2">
        <v>33862</v>
      </c>
      <c r="M966" s="2">
        <v>33891</v>
      </c>
      <c r="N966" s="1" t="s">
        <v>6037</v>
      </c>
      <c r="O966" s="1" t="s">
        <v>6050</v>
      </c>
      <c r="P966" s="1" t="s">
        <v>6977</v>
      </c>
    </row>
    <row r="967" spans="1:16" x14ac:dyDescent="0.35">
      <c r="A967">
        <v>967</v>
      </c>
      <c r="B967">
        <v>169</v>
      </c>
      <c r="C967">
        <v>96</v>
      </c>
      <c r="D967">
        <v>5</v>
      </c>
      <c r="E967">
        <v>41</v>
      </c>
      <c r="F967">
        <v>43835.56</v>
      </c>
      <c r="G967">
        <v>0.08</v>
      </c>
      <c r="H967">
        <v>0.04</v>
      </c>
      <c r="I967" s="1" t="s">
        <v>6049</v>
      </c>
      <c r="J967" s="1" t="s">
        <v>6046</v>
      </c>
      <c r="K967" s="2">
        <v>33808</v>
      </c>
      <c r="L967" s="2">
        <v>33823</v>
      </c>
      <c r="M967" s="2">
        <v>33829</v>
      </c>
      <c r="N967" s="1" t="s">
        <v>6032</v>
      </c>
      <c r="O967" s="1" t="s">
        <v>6040</v>
      </c>
      <c r="P967" s="1" t="s">
        <v>6978</v>
      </c>
    </row>
    <row r="968" spans="1:16" x14ac:dyDescent="0.35">
      <c r="A968">
        <v>967</v>
      </c>
      <c r="B968">
        <v>1054</v>
      </c>
      <c r="C968">
        <v>90</v>
      </c>
      <c r="D968">
        <v>6</v>
      </c>
      <c r="E968">
        <v>17</v>
      </c>
      <c r="F968">
        <v>16235.85</v>
      </c>
      <c r="G968">
        <v>0.05</v>
      </c>
      <c r="H968">
        <v>0.06</v>
      </c>
      <c r="I968" s="1" t="s">
        <v>6049</v>
      </c>
      <c r="J968" s="1" t="s">
        <v>6046</v>
      </c>
      <c r="K968" s="2">
        <v>33879</v>
      </c>
      <c r="L968" s="2">
        <v>33835</v>
      </c>
      <c r="M968" s="2">
        <v>33902</v>
      </c>
      <c r="N968" s="1" t="s">
        <v>6037</v>
      </c>
      <c r="O968" s="1" t="s">
        <v>6033</v>
      </c>
      <c r="P968" s="1" t="s">
        <v>6979</v>
      </c>
    </row>
    <row r="969" spans="1:16" x14ac:dyDescent="0.35">
      <c r="A969">
        <v>967</v>
      </c>
      <c r="B969">
        <v>1609</v>
      </c>
      <c r="C969">
        <v>92</v>
      </c>
      <c r="D969">
        <v>7</v>
      </c>
      <c r="E969">
        <v>18</v>
      </c>
      <c r="F969">
        <v>27190.799999999999</v>
      </c>
      <c r="G969">
        <v>0</v>
      </c>
      <c r="H969">
        <v>0.02</v>
      </c>
      <c r="I969" s="1" t="s">
        <v>6049</v>
      </c>
      <c r="J969" s="1" t="s">
        <v>6046</v>
      </c>
      <c r="K969" s="2">
        <v>33883</v>
      </c>
      <c r="L969" s="2">
        <v>33821</v>
      </c>
      <c r="M969" s="2">
        <v>33892</v>
      </c>
      <c r="N969" s="1" t="s">
        <v>6029</v>
      </c>
      <c r="O969" s="1" t="s">
        <v>6043</v>
      </c>
      <c r="P969" s="1" t="s">
        <v>6980</v>
      </c>
    </row>
    <row r="970" spans="1:16" x14ac:dyDescent="0.35">
      <c r="A970">
        <v>992</v>
      </c>
      <c r="B970">
        <v>600</v>
      </c>
      <c r="C970">
        <v>91</v>
      </c>
      <c r="D970">
        <v>1</v>
      </c>
      <c r="E970">
        <v>14</v>
      </c>
      <c r="F970">
        <v>21008.400000000001</v>
      </c>
      <c r="G970">
        <v>0.1</v>
      </c>
      <c r="H970">
        <v>0.03</v>
      </c>
      <c r="I970" s="1" t="s">
        <v>6027</v>
      </c>
      <c r="J970" s="1" t="s">
        <v>6028</v>
      </c>
      <c r="K970" s="2">
        <v>35824</v>
      </c>
      <c r="L970" s="2">
        <v>35793</v>
      </c>
      <c r="M970" s="2">
        <v>35844</v>
      </c>
      <c r="N970" s="1" t="s">
        <v>6032</v>
      </c>
      <c r="O970" s="1" t="s">
        <v>6033</v>
      </c>
      <c r="P970" s="1" t="s">
        <v>6981</v>
      </c>
    </row>
    <row r="971" spans="1:16" x14ac:dyDescent="0.35">
      <c r="A971">
        <v>992</v>
      </c>
      <c r="B971">
        <v>380</v>
      </c>
      <c r="C971">
        <v>81</v>
      </c>
      <c r="D971">
        <v>2</v>
      </c>
      <c r="E971">
        <v>34</v>
      </c>
      <c r="F971">
        <v>43532.92</v>
      </c>
      <c r="G971">
        <v>0.02</v>
      </c>
      <c r="H971">
        <v>0</v>
      </c>
      <c r="I971" s="1" t="s">
        <v>6027</v>
      </c>
      <c r="J971" s="1" t="s">
        <v>6028</v>
      </c>
      <c r="K971" s="2">
        <v>35763</v>
      </c>
      <c r="L971" s="2">
        <v>35816</v>
      </c>
      <c r="M971" s="2">
        <v>35764</v>
      </c>
      <c r="N971" s="1" t="s">
        <v>6037</v>
      </c>
      <c r="O971" s="1" t="s">
        <v>6043</v>
      </c>
      <c r="P971" s="1" t="s">
        <v>6982</v>
      </c>
    </row>
    <row r="972" spans="1:16" x14ac:dyDescent="0.35">
      <c r="A972">
        <v>992</v>
      </c>
      <c r="B972">
        <v>1048</v>
      </c>
      <c r="C972">
        <v>49</v>
      </c>
      <c r="D972">
        <v>3</v>
      </c>
      <c r="E972">
        <v>30</v>
      </c>
      <c r="F972">
        <v>28471.200000000001</v>
      </c>
      <c r="G972">
        <v>0.1</v>
      </c>
      <c r="H972">
        <v>0</v>
      </c>
      <c r="I972" s="1" t="s">
        <v>6027</v>
      </c>
      <c r="J972" s="1" t="s">
        <v>6028</v>
      </c>
      <c r="K972" s="2">
        <v>35779</v>
      </c>
      <c r="L972" s="2">
        <v>35828</v>
      </c>
      <c r="M972" s="2">
        <v>35807</v>
      </c>
      <c r="N972" s="1" t="s">
        <v>6037</v>
      </c>
      <c r="O972" s="1" t="s">
        <v>6050</v>
      </c>
      <c r="P972" s="1" t="s">
        <v>6983</v>
      </c>
    </row>
    <row r="973" spans="1:16" x14ac:dyDescent="0.35">
      <c r="A973">
        <v>992</v>
      </c>
      <c r="B973">
        <v>473</v>
      </c>
      <c r="C973">
        <v>3</v>
      </c>
      <c r="D973">
        <v>4</v>
      </c>
      <c r="E973">
        <v>21</v>
      </c>
      <c r="F973">
        <v>28842.87</v>
      </c>
      <c r="G973">
        <v>0.06</v>
      </c>
      <c r="H973">
        <v>0.06</v>
      </c>
      <c r="I973" s="1" t="s">
        <v>6027</v>
      </c>
      <c r="J973" s="1" t="s">
        <v>6028</v>
      </c>
      <c r="K973" s="2">
        <v>35747</v>
      </c>
      <c r="L973" s="2">
        <v>35792</v>
      </c>
      <c r="M973" s="2">
        <v>35774</v>
      </c>
      <c r="N973" s="1" t="s">
        <v>6037</v>
      </c>
      <c r="O973" s="1" t="s">
        <v>6030</v>
      </c>
      <c r="P973" s="1" t="s">
        <v>6984</v>
      </c>
    </row>
    <row r="974" spans="1:16" x14ac:dyDescent="0.35">
      <c r="A974">
        <v>992</v>
      </c>
      <c r="B974">
        <v>911</v>
      </c>
      <c r="C974">
        <v>46</v>
      </c>
      <c r="D974">
        <v>5</v>
      </c>
      <c r="E974">
        <v>7</v>
      </c>
      <c r="F974">
        <v>12683.37</v>
      </c>
      <c r="G974">
        <v>0.09</v>
      </c>
      <c r="H974">
        <v>0.05</v>
      </c>
      <c r="I974" s="1" t="s">
        <v>6027</v>
      </c>
      <c r="J974" s="1" t="s">
        <v>6028</v>
      </c>
      <c r="K974" s="2">
        <v>35764</v>
      </c>
      <c r="L974" s="2">
        <v>35788</v>
      </c>
      <c r="M974" s="2">
        <v>35780</v>
      </c>
      <c r="N974" s="1" t="s">
        <v>6029</v>
      </c>
      <c r="O974" s="1" t="s">
        <v>6030</v>
      </c>
      <c r="P974" s="1" t="s">
        <v>6985</v>
      </c>
    </row>
    <row r="975" spans="1:16" x14ac:dyDescent="0.35">
      <c r="A975">
        <v>992</v>
      </c>
      <c r="B975">
        <v>742</v>
      </c>
      <c r="C975">
        <v>39</v>
      </c>
      <c r="D975">
        <v>6</v>
      </c>
      <c r="E975">
        <v>41</v>
      </c>
      <c r="F975">
        <v>67352.34</v>
      </c>
      <c r="G975">
        <v>0.1</v>
      </c>
      <c r="H975">
        <v>0.01</v>
      </c>
      <c r="I975" s="1" t="s">
        <v>6027</v>
      </c>
      <c r="J975" s="1" t="s">
        <v>6028</v>
      </c>
      <c r="K975" s="2">
        <v>35748</v>
      </c>
      <c r="L975" s="2">
        <v>35830</v>
      </c>
      <c r="M975" s="2">
        <v>35757</v>
      </c>
      <c r="N975" s="1" t="s">
        <v>6032</v>
      </c>
      <c r="O975" s="1" t="s">
        <v>6038</v>
      </c>
      <c r="P975" s="1" t="s">
        <v>6986</v>
      </c>
    </row>
    <row r="976" spans="1:16" x14ac:dyDescent="0.35">
      <c r="A976">
        <v>993</v>
      </c>
      <c r="B976">
        <v>1745</v>
      </c>
      <c r="C976">
        <v>88</v>
      </c>
      <c r="D976">
        <v>1</v>
      </c>
      <c r="E976">
        <v>33</v>
      </c>
      <c r="F976">
        <v>54342.42</v>
      </c>
      <c r="G976">
        <v>0.01</v>
      </c>
      <c r="H976">
        <v>0.05</v>
      </c>
      <c r="I976" s="1" t="s">
        <v>6027</v>
      </c>
      <c r="J976" s="1" t="s">
        <v>6028</v>
      </c>
      <c r="K976" s="2">
        <v>35067</v>
      </c>
      <c r="L976" s="2">
        <v>35031</v>
      </c>
      <c r="M976" s="2">
        <v>35087</v>
      </c>
      <c r="N976" s="1" t="s">
        <v>6029</v>
      </c>
      <c r="O976" s="1" t="s">
        <v>6038</v>
      </c>
      <c r="P976" s="1" t="s">
        <v>6987</v>
      </c>
    </row>
    <row r="977" spans="1:16" x14ac:dyDescent="0.35">
      <c r="A977">
        <v>993</v>
      </c>
      <c r="B977">
        <v>22</v>
      </c>
      <c r="C977">
        <v>48</v>
      </c>
      <c r="D977">
        <v>2</v>
      </c>
      <c r="E977">
        <v>28</v>
      </c>
      <c r="F977">
        <v>25816.560000000001</v>
      </c>
      <c r="G977">
        <v>0.06</v>
      </c>
      <c r="H977">
        <v>0.08</v>
      </c>
      <c r="I977" s="1" t="s">
        <v>6027</v>
      </c>
      <c r="J977" s="1" t="s">
        <v>6028</v>
      </c>
      <c r="K977" s="2">
        <v>34996</v>
      </c>
      <c r="L977" s="2">
        <v>35023</v>
      </c>
      <c r="M977" s="2">
        <v>35009</v>
      </c>
      <c r="N977" s="1" t="s">
        <v>6029</v>
      </c>
      <c r="O977" s="1" t="s">
        <v>6043</v>
      </c>
      <c r="P977" s="1" t="s">
        <v>6988</v>
      </c>
    </row>
    <row r="978" spans="1:16" x14ac:dyDescent="0.35">
      <c r="A978">
        <v>993</v>
      </c>
      <c r="B978">
        <v>400</v>
      </c>
      <c r="C978">
        <v>57</v>
      </c>
      <c r="D978">
        <v>3</v>
      </c>
      <c r="E978">
        <v>10</v>
      </c>
      <c r="F978">
        <v>13004</v>
      </c>
      <c r="G978">
        <v>0.03</v>
      </c>
      <c r="H978">
        <v>0.08</v>
      </c>
      <c r="I978" s="1" t="s">
        <v>6027</v>
      </c>
      <c r="J978" s="1" t="s">
        <v>6028</v>
      </c>
      <c r="K978" s="2">
        <v>35050</v>
      </c>
      <c r="L978" s="2">
        <v>35016</v>
      </c>
      <c r="M978" s="2">
        <v>35053</v>
      </c>
      <c r="N978" s="1" t="s">
        <v>6037</v>
      </c>
      <c r="O978" s="1" t="s">
        <v>6043</v>
      </c>
      <c r="P978" s="1" t="s">
        <v>6989</v>
      </c>
    </row>
    <row r="979" spans="1:16" x14ac:dyDescent="0.35">
      <c r="A979">
        <v>993</v>
      </c>
      <c r="B979">
        <v>1908</v>
      </c>
      <c r="C979">
        <v>97</v>
      </c>
      <c r="D979">
        <v>4</v>
      </c>
      <c r="E979">
        <v>40</v>
      </c>
      <c r="F979">
        <v>72396</v>
      </c>
      <c r="G979">
        <v>0.01</v>
      </c>
      <c r="H979">
        <v>0.01</v>
      </c>
      <c r="I979" s="1" t="s">
        <v>6027</v>
      </c>
      <c r="J979" s="1" t="s">
        <v>6028</v>
      </c>
      <c r="K979" s="2">
        <v>35019</v>
      </c>
      <c r="L979" s="2">
        <v>35004</v>
      </c>
      <c r="M979" s="2">
        <v>35038</v>
      </c>
      <c r="N979" s="1" t="s">
        <v>6032</v>
      </c>
      <c r="O979" s="1" t="s">
        <v>6043</v>
      </c>
      <c r="P979" s="1" t="s">
        <v>6990</v>
      </c>
    </row>
    <row r="980" spans="1:16" x14ac:dyDescent="0.35">
      <c r="A980">
        <v>993</v>
      </c>
      <c r="B980">
        <v>1455</v>
      </c>
      <c r="C980">
        <v>56</v>
      </c>
      <c r="D980">
        <v>5</v>
      </c>
      <c r="E980">
        <v>33</v>
      </c>
      <c r="F980">
        <v>44762.85</v>
      </c>
      <c r="G980">
        <v>0.09</v>
      </c>
      <c r="H980">
        <v>0.08</v>
      </c>
      <c r="I980" s="1" t="s">
        <v>6027</v>
      </c>
      <c r="J980" s="1" t="s">
        <v>6028</v>
      </c>
      <c r="K980" s="2">
        <v>34970</v>
      </c>
      <c r="L980" s="2">
        <v>34996</v>
      </c>
      <c r="M980" s="2">
        <v>34975</v>
      </c>
      <c r="N980" s="1" t="s">
        <v>6062</v>
      </c>
      <c r="O980" s="1" t="s">
        <v>6043</v>
      </c>
      <c r="P980" s="1" t="s">
        <v>6991</v>
      </c>
    </row>
    <row r="981" spans="1:16" x14ac:dyDescent="0.35">
      <c r="A981">
        <v>993</v>
      </c>
      <c r="B981">
        <v>1370</v>
      </c>
      <c r="C981">
        <v>85</v>
      </c>
      <c r="D981">
        <v>6</v>
      </c>
      <c r="E981">
        <v>35</v>
      </c>
      <c r="F981">
        <v>44497.95</v>
      </c>
      <c r="G981">
        <v>0.04</v>
      </c>
      <c r="H981">
        <v>0.02</v>
      </c>
      <c r="I981" s="1" t="s">
        <v>6027</v>
      </c>
      <c r="J981" s="1" t="s">
        <v>6028</v>
      </c>
      <c r="K981" s="2">
        <v>34998</v>
      </c>
      <c r="L981" s="2">
        <v>34992</v>
      </c>
      <c r="M981" s="2">
        <v>35008</v>
      </c>
      <c r="N981" s="1" t="s">
        <v>6029</v>
      </c>
      <c r="O981" s="1" t="s">
        <v>6040</v>
      </c>
      <c r="P981" s="1" t="s">
        <v>6992</v>
      </c>
    </row>
    <row r="982" spans="1:16" x14ac:dyDescent="0.35">
      <c r="A982">
        <v>993</v>
      </c>
      <c r="B982">
        <v>50</v>
      </c>
      <c r="C982">
        <v>26</v>
      </c>
      <c r="D982">
        <v>7</v>
      </c>
      <c r="E982">
        <v>15</v>
      </c>
      <c r="F982">
        <v>14250.75</v>
      </c>
      <c r="G982">
        <v>0.09</v>
      </c>
      <c r="H982">
        <v>0.03</v>
      </c>
      <c r="I982" s="1" t="s">
        <v>6027</v>
      </c>
      <c r="J982" s="1" t="s">
        <v>6028</v>
      </c>
      <c r="K982" s="2">
        <v>34969</v>
      </c>
      <c r="L982" s="2">
        <v>34993</v>
      </c>
      <c r="M982" s="2">
        <v>34989</v>
      </c>
      <c r="N982" s="1" t="s">
        <v>6029</v>
      </c>
      <c r="O982" s="1" t="s">
        <v>6033</v>
      </c>
      <c r="P982" s="1" t="s">
        <v>6993</v>
      </c>
    </row>
    <row r="983" spans="1:16" x14ac:dyDescent="0.35">
      <c r="A983">
        <v>994</v>
      </c>
      <c r="B983">
        <v>645</v>
      </c>
      <c r="C983">
        <v>46</v>
      </c>
      <c r="D983">
        <v>1</v>
      </c>
      <c r="E983">
        <v>4</v>
      </c>
      <c r="F983">
        <v>6182.56</v>
      </c>
      <c r="G983">
        <v>7.0000000000000007E-2</v>
      </c>
      <c r="H983">
        <v>0.03</v>
      </c>
      <c r="I983" s="1" t="s">
        <v>6045</v>
      </c>
      <c r="J983" s="1" t="s">
        <v>6046</v>
      </c>
      <c r="K983" s="2">
        <v>34520</v>
      </c>
      <c r="L983" s="2">
        <v>34475</v>
      </c>
      <c r="M983" s="2">
        <v>34535</v>
      </c>
      <c r="N983" s="1" t="s">
        <v>6062</v>
      </c>
      <c r="O983" s="1" t="s">
        <v>6050</v>
      </c>
      <c r="P983" s="1" t="s">
        <v>6994</v>
      </c>
    </row>
    <row r="984" spans="1:16" x14ac:dyDescent="0.35">
      <c r="A984">
        <v>994</v>
      </c>
      <c r="B984">
        <v>92</v>
      </c>
      <c r="C984">
        <v>18</v>
      </c>
      <c r="D984">
        <v>2</v>
      </c>
      <c r="E984">
        <v>11</v>
      </c>
      <c r="F984">
        <v>10912.99</v>
      </c>
      <c r="G984">
        <v>0.01</v>
      </c>
      <c r="H984">
        <v>0</v>
      </c>
      <c r="I984" s="1" t="s">
        <v>6045</v>
      </c>
      <c r="J984" s="1" t="s">
        <v>6046</v>
      </c>
      <c r="K984" s="2">
        <v>34457</v>
      </c>
      <c r="L984" s="2">
        <v>34495</v>
      </c>
      <c r="M984" s="2">
        <v>34476</v>
      </c>
      <c r="N984" s="1" t="s">
        <v>6037</v>
      </c>
      <c r="O984" s="1" t="s">
        <v>6038</v>
      </c>
      <c r="P984" s="1" t="s">
        <v>6995</v>
      </c>
    </row>
    <row r="985" spans="1:16" x14ac:dyDescent="0.35">
      <c r="A985">
        <v>994</v>
      </c>
      <c r="B985">
        <v>308</v>
      </c>
      <c r="C985">
        <v>93</v>
      </c>
      <c r="D985">
        <v>3</v>
      </c>
      <c r="E985">
        <v>5</v>
      </c>
      <c r="F985">
        <v>6041.5</v>
      </c>
      <c r="G985">
        <v>0.08</v>
      </c>
      <c r="H985">
        <v>0.08</v>
      </c>
      <c r="I985" s="1" t="s">
        <v>6049</v>
      </c>
      <c r="J985" s="1" t="s">
        <v>6046</v>
      </c>
      <c r="K985" s="2">
        <v>34509</v>
      </c>
      <c r="L985" s="2">
        <v>34499</v>
      </c>
      <c r="M985" s="2">
        <v>34511</v>
      </c>
      <c r="N985" s="1" t="s">
        <v>6037</v>
      </c>
      <c r="O985" s="1" t="s">
        <v>6033</v>
      </c>
      <c r="P985" s="1" t="s">
        <v>6717</v>
      </c>
    </row>
    <row r="986" spans="1:16" x14ac:dyDescent="0.35">
      <c r="A986">
        <v>994</v>
      </c>
      <c r="B986">
        <v>1305</v>
      </c>
      <c r="C986">
        <v>20</v>
      </c>
      <c r="D986">
        <v>4</v>
      </c>
      <c r="E986">
        <v>25</v>
      </c>
      <c r="F986">
        <v>30157.5</v>
      </c>
      <c r="G986">
        <v>0.1</v>
      </c>
      <c r="H986">
        <v>0</v>
      </c>
      <c r="I986" s="1" t="s">
        <v>6049</v>
      </c>
      <c r="J986" s="1" t="s">
        <v>6046</v>
      </c>
      <c r="K986" s="2">
        <v>34488</v>
      </c>
      <c r="L986" s="2">
        <v>34487</v>
      </c>
      <c r="M986" s="2">
        <v>34491</v>
      </c>
      <c r="N986" s="1" t="s">
        <v>6062</v>
      </c>
      <c r="O986" s="1" t="s">
        <v>6043</v>
      </c>
      <c r="P986" s="1" t="s">
        <v>6996</v>
      </c>
    </row>
    <row r="987" spans="1:16" x14ac:dyDescent="0.35">
      <c r="A987">
        <v>995</v>
      </c>
      <c r="B987">
        <v>1723</v>
      </c>
      <c r="C987">
        <v>50</v>
      </c>
      <c r="D987">
        <v>1</v>
      </c>
      <c r="E987">
        <v>15</v>
      </c>
      <c r="F987">
        <v>24370.799999999999</v>
      </c>
      <c r="G987">
        <v>0.08</v>
      </c>
      <c r="H987">
        <v>0.05</v>
      </c>
      <c r="I987" s="1" t="s">
        <v>6027</v>
      </c>
      <c r="J987" s="1" t="s">
        <v>6028</v>
      </c>
      <c r="K987" s="2">
        <v>34880</v>
      </c>
      <c r="L987" s="2">
        <v>34915</v>
      </c>
      <c r="M987" s="2">
        <v>34907</v>
      </c>
      <c r="N987" s="1" t="s">
        <v>6037</v>
      </c>
      <c r="O987" s="1" t="s">
        <v>6035</v>
      </c>
      <c r="P987" s="1" t="s">
        <v>6997</v>
      </c>
    </row>
    <row r="988" spans="1:16" x14ac:dyDescent="0.35">
      <c r="A988">
        <v>995</v>
      </c>
      <c r="B988">
        <v>1288</v>
      </c>
      <c r="C988">
        <v>26</v>
      </c>
      <c r="D988">
        <v>2</v>
      </c>
      <c r="E988">
        <v>28</v>
      </c>
      <c r="F988">
        <v>33299.839999999997</v>
      </c>
      <c r="G988">
        <v>0.08</v>
      </c>
      <c r="H988">
        <v>0.03</v>
      </c>
      <c r="I988" s="1" t="s">
        <v>6027</v>
      </c>
      <c r="J988" s="1" t="s">
        <v>6046</v>
      </c>
      <c r="K988" s="2">
        <v>34862</v>
      </c>
      <c r="L988" s="2">
        <v>34900</v>
      </c>
      <c r="M988" s="2">
        <v>34869</v>
      </c>
      <c r="N988" s="1" t="s">
        <v>6029</v>
      </c>
      <c r="O988" s="1" t="s">
        <v>6050</v>
      </c>
      <c r="P988" s="1" t="s">
        <v>6998</v>
      </c>
    </row>
    <row r="989" spans="1:16" x14ac:dyDescent="0.35">
      <c r="A989">
        <v>995</v>
      </c>
      <c r="B989">
        <v>1651</v>
      </c>
      <c r="C989">
        <v>34</v>
      </c>
      <c r="D989">
        <v>3</v>
      </c>
      <c r="E989">
        <v>45</v>
      </c>
      <c r="F989">
        <v>69869.25</v>
      </c>
      <c r="G989">
        <v>0</v>
      </c>
      <c r="H989">
        <v>0.05</v>
      </c>
      <c r="I989" s="1" t="s">
        <v>6027</v>
      </c>
      <c r="J989" s="1" t="s">
        <v>6028</v>
      </c>
      <c r="K989" s="2">
        <v>34913</v>
      </c>
      <c r="L989" s="2">
        <v>34901</v>
      </c>
      <c r="M989" s="2">
        <v>34914</v>
      </c>
      <c r="N989" s="1" t="s">
        <v>6029</v>
      </c>
      <c r="O989" s="1" t="s">
        <v>6050</v>
      </c>
      <c r="P989" s="1" t="s">
        <v>6999</v>
      </c>
    </row>
    <row r="990" spans="1:16" x14ac:dyDescent="0.35">
      <c r="A990">
        <v>995</v>
      </c>
      <c r="B990">
        <v>658</v>
      </c>
      <c r="C990">
        <v>21</v>
      </c>
      <c r="D990">
        <v>4</v>
      </c>
      <c r="E990">
        <v>25</v>
      </c>
      <c r="F990">
        <v>38966.25</v>
      </c>
      <c r="G990">
        <v>0.01</v>
      </c>
      <c r="H990">
        <v>0.08</v>
      </c>
      <c r="I990" s="1" t="s">
        <v>6027</v>
      </c>
      <c r="J990" s="1" t="s">
        <v>6028</v>
      </c>
      <c r="K990" s="2">
        <v>34950</v>
      </c>
      <c r="L990" s="2">
        <v>34916</v>
      </c>
      <c r="M990" s="2">
        <v>34970</v>
      </c>
      <c r="N990" s="1" t="s">
        <v>6037</v>
      </c>
      <c r="O990" s="1" t="s">
        <v>6030</v>
      </c>
      <c r="P990" s="1" t="s">
        <v>7000</v>
      </c>
    </row>
    <row r="991" spans="1:16" x14ac:dyDescent="0.35">
      <c r="A991">
        <v>995</v>
      </c>
      <c r="B991">
        <v>232</v>
      </c>
      <c r="C991">
        <v>33</v>
      </c>
      <c r="D991">
        <v>5</v>
      </c>
      <c r="E991">
        <v>18</v>
      </c>
      <c r="F991">
        <v>20380.14</v>
      </c>
      <c r="G991">
        <v>0.06</v>
      </c>
      <c r="H991">
        <v>0.03</v>
      </c>
      <c r="I991" s="1" t="s">
        <v>6027</v>
      </c>
      <c r="J991" s="1" t="s">
        <v>6028</v>
      </c>
      <c r="K991" s="2">
        <v>34883</v>
      </c>
      <c r="L991" s="2">
        <v>34909</v>
      </c>
      <c r="M991" s="2">
        <v>34902</v>
      </c>
      <c r="N991" s="1" t="s">
        <v>6032</v>
      </c>
      <c r="O991" s="1" t="s">
        <v>6038</v>
      </c>
      <c r="P991" s="1" t="s">
        <v>7001</v>
      </c>
    </row>
    <row r="992" spans="1:16" x14ac:dyDescent="0.35">
      <c r="A992">
        <v>996</v>
      </c>
      <c r="B992">
        <v>1724</v>
      </c>
      <c r="C992">
        <v>9</v>
      </c>
      <c r="D992">
        <v>1</v>
      </c>
      <c r="E992">
        <v>43</v>
      </c>
      <c r="F992">
        <v>69905.960000000006</v>
      </c>
      <c r="G992">
        <v>0.03</v>
      </c>
      <c r="H992">
        <v>0.06</v>
      </c>
      <c r="I992" s="1" t="s">
        <v>6027</v>
      </c>
      <c r="J992" s="1" t="s">
        <v>6028</v>
      </c>
      <c r="K992" s="2">
        <v>35881</v>
      </c>
      <c r="L992" s="2">
        <v>35879</v>
      </c>
      <c r="M992" s="2">
        <v>35891</v>
      </c>
      <c r="N992" s="1" t="s">
        <v>6062</v>
      </c>
      <c r="O992" s="1" t="s">
        <v>6050</v>
      </c>
      <c r="P992" s="1" t="s">
        <v>7002</v>
      </c>
    </row>
    <row r="993" spans="1:16" x14ac:dyDescent="0.35">
      <c r="A993">
        <v>997</v>
      </c>
      <c r="B993">
        <v>1627</v>
      </c>
      <c r="C993">
        <v>28</v>
      </c>
      <c r="D993">
        <v>1</v>
      </c>
      <c r="E993">
        <v>11</v>
      </c>
      <c r="F993">
        <v>16814.82</v>
      </c>
      <c r="G993">
        <v>0</v>
      </c>
      <c r="H993">
        <v>0.02</v>
      </c>
      <c r="I993" s="1" t="s">
        <v>6027</v>
      </c>
      <c r="J993" s="1" t="s">
        <v>6028</v>
      </c>
      <c r="K993" s="2">
        <v>35597</v>
      </c>
      <c r="L993" s="2">
        <v>35632</v>
      </c>
      <c r="M993" s="2">
        <v>35625</v>
      </c>
      <c r="N993" s="1" t="s">
        <v>6029</v>
      </c>
      <c r="O993" s="1" t="s">
        <v>6030</v>
      </c>
      <c r="P993" s="1" t="s">
        <v>7003</v>
      </c>
    </row>
    <row r="994" spans="1:16" x14ac:dyDescent="0.35">
      <c r="A994">
        <v>997</v>
      </c>
      <c r="B994">
        <v>475</v>
      </c>
      <c r="C994">
        <v>76</v>
      </c>
      <c r="D994">
        <v>2</v>
      </c>
      <c r="E994">
        <v>17</v>
      </c>
      <c r="F994">
        <v>23382.99</v>
      </c>
      <c r="G994">
        <v>0.03</v>
      </c>
      <c r="H994">
        <v>0</v>
      </c>
      <c r="I994" s="1" t="s">
        <v>6027</v>
      </c>
      <c r="J994" s="1" t="s">
        <v>6028</v>
      </c>
      <c r="K994" s="2">
        <v>35639</v>
      </c>
      <c r="L994" s="2">
        <v>35637</v>
      </c>
      <c r="M994" s="2">
        <v>35662</v>
      </c>
      <c r="N994" s="1" t="s">
        <v>6029</v>
      </c>
      <c r="O994" s="1" t="s">
        <v>6050</v>
      </c>
      <c r="P994" s="1" t="s">
        <v>7004</v>
      </c>
    </row>
    <row r="995" spans="1:16" x14ac:dyDescent="0.35">
      <c r="A995">
        <v>998</v>
      </c>
      <c r="B995">
        <v>100</v>
      </c>
      <c r="C995">
        <v>76</v>
      </c>
      <c r="D995">
        <v>1</v>
      </c>
      <c r="E995">
        <v>22</v>
      </c>
      <c r="F995">
        <v>22002.2</v>
      </c>
      <c r="G995">
        <v>0.04</v>
      </c>
      <c r="H995">
        <v>0.05</v>
      </c>
      <c r="I995" s="1" t="s">
        <v>6049</v>
      </c>
      <c r="J995" s="1" t="s">
        <v>6046</v>
      </c>
      <c r="K995" s="2">
        <v>34671</v>
      </c>
      <c r="L995" s="2">
        <v>34747</v>
      </c>
      <c r="M995" s="2">
        <v>34687</v>
      </c>
      <c r="N995" s="1" t="s">
        <v>6032</v>
      </c>
      <c r="O995" s="1" t="s">
        <v>6043</v>
      </c>
      <c r="P995" s="1" t="s">
        <v>7005</v>
      </c>
    </row>
    <row r="996" spans="1:16" x14ac:dyDescent="0.35">
      <c r="A996">
        <v>998</v>
      </c>
      <c r="B996">
        <v>1805</v>
      </c>
      <c r="C996">
        <v>92</v>
      </c>
      <c r="D996">
        <v>2</v>
      </c>
      <c r="E996">
        <v>7</v>
      </c>
      <c r="F996">
        <v>11947.6</v>
      </c>
      <c r="G996">
        <v>0.1</v>
      </c>
      <c r="H996">
        <v>0.05</v>
      </c>
      <c r="I996" s="1" t="s">
        <v>6045</v>
      </c>
      <c r="J996" s="1" t="s">
        <v>6046</v>
      </c>
      <c r="K996" s="2">
        <v>34782</v>
      </c>
      <c r="L996" s="2">
        <v>34717</v>
      </c>
      <c r="M996" s="2">
        <v>34792</v>
      </c>
      <c r="N996" s="1" t="s">
        <v>6037</v>
      </c>
      <c r="O996" s="1" t="s">
        <v>6033</v>
      </c>
      <c r="P996" s="1" t="s">
        <v>7006</v>
      </c>
    </row>
    <row r="997" spans="1:16" x14ac:dyDescent="0.35">
      <c r="A997">
        <v>998</v>
      </c>
      <c r="B997">
        <v>1418</v>
      </c>
      <c r="C997">
        <v>58</v>
      </c>
      <c r="D997">
        <v>3</v>
      </c>
      <c r="E997">
        <v>30</v>
      </c>
      <c r="F997">
        <v>39582.300000000003</v>
      </c>
      <c r="G997">
        <v>0.05</v>
      </c>
      <c r="H997">
        <v>7.0000000000000007E-2</v>
      </c>
      <c r="I997" s="1" t="s">
        <v>6049</v>
      </c>
      <c r="J997" s="1" t="s">
        <v>6046</v>
      </c>
      <c r="K997" s="2">
        <v>34670</v>
      </c>
      <c r="L997" s="2">
        <v>34722</v>
      </c>
      <c r="M997" s="2">
        <v>34691</v>
      </c>
      <c r="N997" s="1" t="s">
        <v>6037</v>
      </c>
      <c r="O997" s="1" t="s">
        <v>6050</v>
      </c>
      <c r="P997" s="1" t="s">
        <v>6208</v>
      </c>
    </row>
    <row r="998" spans="1:16" x14ac:dyDescent="0.35">
      <c r="A998">
        <v>998</v>
      </c>
      <c r="B998">
        <v>102</v>
      </c>
      <c r="C998">
        <v>55</v>
      </c>
      <c r="D998">
        <v>4</v>
      </c>
      <c r="E998">
        <v>6</v>
      </c>
      <c r="F998">
        <v>6012.6</v>
      </c>
      <c r="G998">
        <v>0.09</v>
      </c>
      <c r="H998">
        <v>0.05</v>
      </c>
      <c r="I998" s="1" t="s">
        <v>6045</v>
      </c>
      <c r="J998" s="1" t="s">
        <v>6046</v>
      </c>
      <c r="K998" s="2">
        <v>34778</v>
      </c>
      <c r="L998" s="2">
        <v>34695</v>
      </c>
      <c r="M998" s="2">
        <v>34802</v>
      </c>
      <c r="N998" s="1" t="s">
        <v>6029</v>
      </c>
      <c r="O998" s="1" t="s">
        <v>6033</v>
      </c>
      <c r="P998" s="1" t="s">
        <v>7007</v>
      </c>
    </row>
    <row r="999" spans="1:16" x14ac:dyDescent="0.35">
      <c r="A999">
        <v>998</v>
      </c>
      <c r="B999">
        <v>725</v>
      </c>
      <c r="C999">
        <v>90</v>
      </c>
      <c r="D999">
        <v>5</v>
      </c>
      <c r="E999">
        <v>1</v>
      </c>
      <c r="F999">
        <v>1625.72</v>
      </c>
      <c r="G999">
        <v>0.04</v>
      </c>
      <c r="H999">
        <v>0</v>
      </c>
      <c r="I999" s="1" t="s">
        <v>6045</v>
      </c>
      <c r="J999" s="1" t="s">
        <v>6046</v>
      </c>
      <c r="K999" s="2">
        <v>34704</v>
      </c>
      <c r="L999" s="2">
        <v>34705</v>
      </c>
      <c r="M999" s="2">
        <v>34712</v>
      </c>
      <c r="N999" s="1" t="s">
        <v>6037</v>
      </c>
      <c r="O999" s="1" t="s">
        <v>6050</v>
      </c>
      <c r="P999" s="1" t="s">
        <v>7008</v>
      </c>
    </row>
    <row r="1000" spans="1:16" x14ac:dyDescent="0.35">
      <c r="A1000">
        <v>999</v>
      </c>
      <c r="B1000">
        <v>601</v>
      </c>
      <c r="C1000">
        <v>95</v>
      </c>
      <c r="D1000">
        <v>1</v>
      </c>
      <c r="E1000">
        <v>34</v>
      </c>
      <c r="F1000">
        <v>51054.400000000001</v>
      </c>
      <c r="G1000">
        <v>0</v>
      </c>
      <c r="H1000">
        <v>0.08</v>
      </c>
      <c r="I1000" s="1" t="s">
        <v>6045</v>
      </c>
      <c r="J1000" s="1" t="s">
        <v>6046</v>
      </c>
      <c r="K1000" s="2">
        <v>34272</v>
      </c>
      <c r="L1000" s="2">
        <v>34259</v>
      </c>
      <c r="M1000" s="2">
        <v>34273</v>
      </c>
      <c r="N1000" s="1" t="s">
        <v>6032</v>
      </c>
      <c r="O1000" s="1" t="s">
        <v>6050</v>
      </c>
      <c r="P1000" s="1" t="s">
        <v>7009</v>
      </c>
    </row>
    <row r="1001" spans="1:16" x14ac:dyDescent="0.35">
      <c r="A1001">
        <v>999</v>
      </c>
      <c r="B1001">
        <v>1988</v>
      </c>
      <c r="C1001">
        <v>33</v>
      </c>
      <c r="D1001">
        <v>2</v>
      </c>
      <c r="E1001">
        <v>41</v>
      </c>
      <c r="F1001">
        <v>77489.179999999993</v>
      </c>
      <c r="G1001">
        <v>0.08</v>
      </c>
      <c r="H1001">
        <v>0.01</v>
      </c>
      <c r="I1001" s="1" t="s">
        <v>6049</v>
      </c>
      <c r="J1001" s="1" t="s">
        <v>6046</v>
      </c>
      <c r="K1001" s="2">
        <v>34258</v>
      </c>
      <c r="L1001" s="2">
        <v>34307</v>
      </c>
      <c r="M1001" s="2">
        <v>34276</v>
      </c>
      <c r="N1001" s="1" t="s">
        <v>6029</v>
      </c>
      <c r="O1001" s="1" t="s">
        <v>6035</v>
      </c>
      <c r="P1001" s="1" t="s">
        <v>7010</v>
      </c>
    </row>
    <row r="1002" spans="1:16" x14ac:dyDescent="0.35">
      <c r="A1002">
        <v>999</v>
      </c>
      <c r="B1002">
        <v>1172</v>
      </c>
      <c r="C1002">
        <v>45</v>
      </c>
      <c r="D1002">
        <v>3</v>
      </c>
      <c r="E1002">
        <v>15</v>
      </c>
      <c r="F1002">
        <v>16097.55</v>
      </c>
      <c r="G1002">
        <v>7.0000000000000007E-2</v>
      </c>
      <c r="H1002">
        <v>0.06</v>
      </c>
      <c r="I1002" s="1" t="s">
        <v>6049</v>
      </c>
      <c r="J1002" s="1" t="s">
        <v>6046</v>
      </c>
      <c r="K1002" s="2">
        <v>34315</v>
      </c>
      <c r="L1002" s="2">
        <v>34260</v>
      </c>
      <c r="M1002" s="2">
        <v>34342</v>
      </c>
      <c r="N1002" s="1" t="s">
        <v>6062</v>
      </c>
      <c r="O1002" s="1" t="s">
        <v>6035</v>
      </c>
      <c r="P1002" s="1" t="s">
        <v>7011</v>
      </c>
    </row>
    <row r="1003" spans="1:16" x14ac:dyDescent="0.35">
      <c r="A1003">
        <v>999</v>
      </c>
      <c r="B1003">
        <v>27</v>
      </c>
      <c r="C1003">
        <v>28</v>
      </c>
      <c r="D1003">
        <v>4</v>
      </c>
      <c r="E1003">
        <v>10</v>
      </c>
      <c r="F1003">
        <v>9270.2000000000007</v>
      </c>
      <c r="G1003">
        <v>0.05</v>
      </c>
      <c r="H1003">
        <v>0.02</v>
      </c>
      <c r="I1003" s="1" t="s">
        <v>6049</v>
      </c>
      <c r="J1003" s="1" t="s">
        <v>6046</v>
      </c>
      <c r="K1003" s="2">
        <v>34296</v>
      </c>
      <c r="L1003" s="2">
        <v>34305</v>
      </c>
      <c r="M1003" s="2">
        <v>34302</v>
      </c>
      <c r="N1003" s="1" t="s">
        <v>6037</v>
      </c>
      <c r="O1003" s="1" t="s">
        <v>6033</v>
      </c>
      <c r="P1003" s="1" t="s">
        <v>7012</v>
      </c>
    </row>
    <row r="1004" spans="1:16" x14ac:dyDescent="0.35">
      <c r="A1004">
        <v>999</v>
      </c>
      <c r="B1004">
        <v>184</v>
      </c>
      <c r="C1004">
        <v>85</v>
      </c>
      <c r="D1004">
        <v>5</v>
      </c>
      <c r="E1004">
        <v>3</v>
      </c>
      <c r="F1004">
        <v>3252.54</v>
      </c>
      <c r="G1004">
        <v>0.03</v>
      </c>
      <c r="H1004">
        <v>0</v>
      </c>
      <c r="I1004" s="1" t="s">
        <v>6045</v>
      </c>
      <c r="J1004" s="1" t="s">
        <v>6046</v>
      </c>
      <c r="K1004" s="2">
        <v>34229</v>
      </c>
      <c r="L1004" s="2">
        <v>34264</v>
      </c>
      <c r="M1004" s="2">
        <v>34255</v>
      </c>
      <c r="N1004" s="1" t="s">
        <v>6037</v>
      </c>
      <c r="O1004" s="1" t="s">
        <v>6040</v>
      </c>
      <c r="P1004" s="1" t="s">
        <v>7013</v>
      </c>
    </row>
    <row r="1005" spans="1:16" x14ac:dyDescent="0.35">
      <c r="A1005">
        <v>999</v>
      </c>
      <c r="B1005">
        <v>1810</v>
      </c>
      <c r="C1005">
        <v>40</v>
      </c>
      <c r="D1005">
        <v>6</v>
      </c>
      <c r="E1005">
        <v>37</v>
      </c>
      <c r="F1005">
        <v>63336.97</v>
      </c>
      <c r="G1005">
        <v>0</v>
      </c>
      <c r="H1005">
        <v>0.04</v>
      </c>
      <c r="I1005" s="1" t="s">
        <v>6045</v>
      </c>
      <c r="J1005" s="1" t="s">
        <v>6046</v>
      </c>
      <c r="K1005" s="2">
        <v>34337</v>
      </c>
      <c r="L1005" s="2">
        <v>34270</v>
      </c>
      <c r="M1005" s="2">
        <v>34346</v>
      </c>
      <c r="N1005" s="1" t="s">
        <v>6029</v>
      </c>
      <c r="O1005" s="1" t="s">
        <v>6030</v>
      </c>
      <c r="P1005" s="1" t="s">
        <v>7014</v>
      </c>
    </row>
    <row r="1006" spans="1:16" x14ac:dyDescent="0.35">
      <c r="A1006">
        <v>1024</v>
      </c>
      <c r="B1006">
        <v>1981</v>
      </c>
      <c r="C1006">
        <v>70</v>
      </c>
      <c r="D1006">
        <v>1</v>
      </c>
      <c r="E1006">
        <v>49</v>
      </c>
      <c r="F1006">
        <v>92266.02</v>
      </c>
      <c r="G1006">
        <v>0.03</v>
      </c>
      <c r="H1006">
        <v>0.05</v>
      </c>
      <c r="I1006" s="1" t="s">
        <v>6027</v>
      </c>
      <c r="J1006" s="1" t="s">
        <v>6028</v>
      </c>
      <c r="K1006" s="2">
        <v>35860</v>
      </c>
      <c r="L1006" s="2">
        <v>35821</v>
      </c>
      <c r="M1006" s="2">
        <v>35883</v>
      </c>
      <c r="N1006" s="1" t="s">
        <v>6032</v>
      </c>
      <c r="O1006" s="1" t="s">
        <v>6040</v>
      </c>
      <c r="P1006" s="1" t="s">
        <v>7015</v>
      </c>
    </row>
    <row r="1007" spans="1:16" x14ac:dyDescent="0.35">
      <c r="A1007">
        <v>1024</v>
      </c>
      <c r="B1007">
        <v>1254</v>
      </c>
      <c r="C1007">
        <v>29</v>
      </c>
      <c r="D1007">
        <v>2</v>
      </c>
      <c r="E1007">
        <v>34</v>
      </c>
      <c r="F1007">
        <v>39278.5</v>
      </c>
      <c r="G1007">
        <v>0</v>
      </c>
      <c r="H1007">
        <v>0.01</v>
      </c>
      <c r="I1007" s="1" t="s">
        <v>6027</v>
      </c>
      <c r="J1007" s="1" t="s">
        <v>6028</v>
      </c>
      <c r="K1007" s="2">
        <v>35801</v>
      </c>
      <c r="L1007" s="2">
        <v>35831</v>
      </c>
      <c r="M1007" s="2">
        <v>35821</v>
      </c>
      <c r="N1007" s="1" t="s">
        <v>6062</v>
      </c>
      <c r="O1007" s="1" t="s">
        <v>6050</v>
      </c>
      <c r="P1007" s="1" t="s">
        <v>7016</v>
      </c>
    </row>
    <row r="1008" spans="1:16" x14ac:dyDescent="0.35">
      <c r="A1008">
        <v>1024</v>
      </c>
      <c r="B1008">
        <v>436</v>
      </c>
      <c r="C1008">
        <v>24</v>
      </c>
      <c r="D1008">
        <v>3</v>
      </c>
      <c r="E1008">
        <v>28</v>
      </c>
      <c r="F1008">
        <v>37420.04</v>
      </c>
      <c r="G1008">
        <v>0.04</v>
      </c>
      <c r="H1008">
        <v>0.01</v>
      </c>
      <c r="I1008" s="1" t="s">
        <v>6027</v>
      </c>
      <c r="J1008" s="1" t="s">
        <v>6028</v>
      </c>
      <c r="K1008" s="2">
        <v>35858</v>
      </c>
      <c r="L1008" s="2">
        <v>35866</v>
      </c>
      <c r="M1008" s="2">
        <v>35869</v>
      </c>
      <c r="N1008" s="1" t="s">
        <v>6032</v>
      </c>
      <c r="O1008" s="1" t="s">
        <v>6030</v>
      </c>
      <c r="P1008" s="1" t="s">
        <v>7017</v>
      </c>
    </row>
    <row r="1009" spans="1:16" x14ac:dyDescent="0.35">
      <c r="A1009">
        <v>1024</v>
      </c>
      <c r="B1009">
        <v>1833</v>
      </c>
      <c r="C1009">
        <v>77</v>
      </c>
      <c r="D1009">
        <v>4</v>
      </c>
      <c r="E1009">
        <v>13</v>
      </c>
      <c r="F1009">
        <v>22552.79</v>
      </c>
      <c r="G1009">
        <v>0.02</v>
      </c>
      <c r="H1009">
        <v>0.04</v>
      </c>
      <c r="I1009" s="1" t="s">
        <v>6027</v>
      </c>
      <c r="J1009" s="1" t="s">
        <v>6028</v>
      </c>
      <c r="K1009" s="2">
        <v>35896</v>
      </c>
      <c r="L1009" s="2">
        <v>35852</v>
      </c>
      <c r="M1009" s="2">
        <v>35903</v>
      </c>
      <c r="N1009" s="1" t="s">
        <v>6037</v>
      </c>
      <c r="O1009" s="1" t="s">
        <v>6040</v>
      </c>
      <c r="P1009" s="1" t="s">
        <v>7018</v>
      </c>
    </row>
    <row r="1010" spans="1:16" x14ac:dyDescent="0.35">
      <c r="A1010">
        <v>1024</v>
      </c>
      <c r="B1010">
        <v>209</v>
      </c>
      <c r="C1010">
        <v>91</v>
      </c>
      <c r="D1010">
        <v>5</v>
      </c>
      <c r="E1010">
        <v>49</v>
      </c>
      <c r="F1010">
        <v>54350.8</v>
      </c>
      <c r="G1010">
        <v>0.02</v>
      </c>
      <c r="H1010">
        <v>0.04</v>
      </c>
      <c r="I1010" s="1" t="s">
        <v>6027</v>
      </c>
      <c r="J1010" s="1" t="s">
        <v>6028</v>
      </c>
      <c r="K1010" s="2">
        <v>35853</v>
      </c>
      <c r="L1010" s="2">
        <v>35864</v>
      </c>
      <c r="M1010" s="2">
        <v>35881</v>
      </c>
      <c r="N1010" s="1" t="s">
        <v>6062</v>
      </c>
      <c r="O1010" s="1" t="s">
        <v>6040</v>
      </c>
      <c r="P1010" s="1" t="s">
        <v>7019</v>
      </c>
    </row>
    <row r="1011" spans="1:16" x14ac:dyDescent="0.35">
      <c r="A1011">
        <v>1025</v>
      </c>
      <c r="B1011">
        <v>1494</v>
      </c>
      <c r="C1011">
        <v>95</v>
      </c>
      <c r="D1011">
        <v>1</v>
      </c>
      <c r="E1011">
        <v>36</v>
      </c>
      <c r="F1011">
        <v>50237.64</v>
      </c>
      <c r="G1011">
        <v>0.03</v>
      </c>
      <c r="H1011">
        <v>0.04</v>
      </c>
      <c r="I1011" s="1" t="s">
        <v>6049</v>
      </c>
      <c r="J1011" s="1" t="s">
        <v>6046</v>
      </c>
      <c r="K1011" s="2">
        <v>34834</v>
      </c>
      <c r="L1011" s="2">
        <v>34885</v>
      </c>
      <c r="M1011" s="2">
        <v>34860</v>
      </c>
      <c r="N1011" s="1" t="s">
        <v>6062</v>
      </c>
      <c r="O1011" s="1" t="s">
        <v>6040</v>
      </c>
      <c r="P1011" s="1" t="s">
        <v>7020</v>
      </c>
    </row>
    <row r="1012" spans="1:16" x14ac:dyDescent="0.35">
      <c r="A1012">
        <v>1025</v>
      </c>
      <c r="B1012">
        <v>683</v>
      </c>
      <c r="C1012">
        <v>84</v>
      </c>
      <c r="D1012">
        <v>2</v>
      </c>
      <c r="E1012">
        <v>23</v>
      </c>
      <c r="F1012">
        <v>36424.639999999999</v>
      </c>
      <c r="G1012">
        <v>0.08</v>
      </c>
      <c r="H1012">
        <v>0.03</v>
      </c>
      <c r="I1012" s="1" t="s">
        <v>6027</v>
      </c>
      <c r="J1012" s="1" t="s">
        <v>6046</v>
      </c>
      <c r="K1012" s="2">
        <v>34852</v>
      </c>
      <c r="L1012" s="2">
        <v>34909</v>
      </c>
      <c r="M1012" s="2">
        <v>34873</v>
      </c>
      <c r="N1012" s="1" t="s">
        <v>6062</v>
      </c>
      <c r="O1012" s="1" t="s">
        <v>6043</v>
      </c>
      <c r="P1012" s="1" t="s">
        <v>7021</v>
      </c>
    </row>
    <row r="1013" spans="1:16" x14ac:dyDescent="0.35">
      <c r="A1013">
        <v>1025</v>
      </c>
      <c r="B1013">
        <v>225</v>
      </c>
      <c r="C1013">
        <v>80</v>
      </c>
      <c r="D1013">
        <v>3</v>
      </c>
      <c r="E1013">
        <v>25</v>
      </c>
      <c r="F1013">
        <v>28130.5</v>
      </c>
      <c r="G1013">
        <v>0.06</v>
      </c>
      <c r="H1013">
        <v>0.05</v>
      </c>
      <c r="I1013" s="1" t="s">
        <v>6045</v>
      </c>
      <c r="J1013" s="1" t="s">
        <v>6046</v>
      </c>
      <c r="K1013" s="2">
        <v>34848</v>
      </c>
      <c r="L1013" s="2">
        <v>34871</v>
      </c>
      <c r="M1013" s="2">
        <v>34863</v>
      </c>
      <c r="N1013" s="1" t="s">
        <v>6029</v>
      </c>
      <c r="O1013" s="1" t="s">
        <v>6035</v>
      </c>
      <c r="P1013" s="1" t="s">
        <v>7022</v>
      </c>
    </row>
    <row r="1014" spans="1:16" x14ac:dyDescent="0.35">
      <c r="A1014">
        <v>1026</v>
      </c>
      <c r="B1014">
        <v>373</v>
      </c>
      <c r="C1014">
        <v>58</v>
      </c>
      <c r="D1014">
        <v>1</v>
      </c>
      <c r="E1014">
        <v>36</v>
      </c>
      <c r="F1014">
        <v>45841.32</v>
      </c>
      <c r="G1014">
        <v>0.1</v>
      </c>
      <c r="H1014">
        <v>0.02</v>
      </c>
      <c r="I1014" s="1" t="s">
        <v>6027</v>
      </c>
      <c r="J1014" s="1" t="s">
        <v>6028</v>
      </c>
      <c r="K1014" s="2">
        <v>35595</v>
      </c>
      <c r="L1014" s="2">
        <v>35631</v>
      </c>
      <c r="M1014" s="2">
        <v>35604</v>
      </c>
      <c r="N1014" s="1" t="s">
        <v>6037</v>
      </c>
      <c r="O1014" s="1" t="s">
        <v>6050</v>
      </c>
      <c r="P1014" s="1" t="s">
        <v>7023</v>
      </c>
    </row>
    <row r="1015" spans="1:16" x14ac:dyDescent="0.35">
      <c r="A1015">
        <v>1026</v>
      </c>
      <c r="B1015">
        <v>369</v>
      </c>
      <c r="C1015">
        <v>26</v>
      </c>
      <c r="D1015">
        <v>2</v>
      </c>
      <c r="E1015">
        <v>6</v>
      </c>
      <c r="F1015">
        <v>7616.16</v>
      </c>
      <c r="G1015">
        <v>0.1</v>
      </c>
      <c r="H1015">
        <v>0.08</v>
      </c>
      <c r="I1015" s="1" t="s">
        <v>6027</v>
      </c>
      <c r="J1015" s="1" t="s">
        <v>6028</v>
      </c>
      <c r="K1015" s="2">
        <v>35618</v>
      </c>
      <c r="L1015" s="2">
        <v>35658</v>
      </c>
      <c r="M1015" s="2">
        <v>35625</v>
      </c>
      <c r="N1015" s="1" t="s">
        <v>6032</v>
      </c>
      <c r="O1015" s="1" t="s">
        <v>6030</v>
      </c>
      <c r="P1015" s="1" t="s">
        <v>7024</v>
      </c>
    </row>
    <row r="1016" spans="1:16" x14ac:dyDescent="0.35">
      <c r="A1016">
        <v>1027</v>
      </c>
      <c r="B1016">
        <v>1560</v>
      </c>
      <c r="C1016">
        <v>41</v>
      </c>
      <c r="D1016">
        <v>1</v>
      </c>
      <c r="E1016">
        <v>43</v>
      </c>
      <c r="F1016">
        <v>62847.08</v>
      </c>
      <c r="G1016">
        <v>7.0000000000000007E-2</v>
      </c>
      <c r="H1016">
        <v>0.08</v>
      </c>
      <c r="I1016" s="1" t="s">
        <v>6045</v>
      </c>
      <c r="J1016" s="1" t="s">
        <v>6046</v>
      </c>
      <c r="K1016" s="2">
        <v>33772</v>
      </c>
      <c r="L1016" s="2">
        <v>33844</v>
      </c>
      <c r="M1016" s="2">
        <v>33795</v>
      </c>
      <c r="N1016" s="1" t="s">
        <v>6029</v>
      </c>
      <c r="O1016" s="1" t="s">
        <v>6033</v>
      </c>
      <c r="P1016" s="1" t="s">
        <v>7025</v>
      </c>
    </row>
    <row r="1017" spans="1:16" x14ac:dyDescent="0.35">
      <c r="A1017">
        <v>1027</v>
      </c>
      <c r="B1017">
        <v>1125</v>
      </c>
      <c r="C1017">
        <v>98</v>
      </c>
      <c r="D1017">
        <v>2</v>
      </c>
      <c r="E1017">
        <v>20</v>
      </c>
      <c r="F1017">
        <v>20522.400000000001</v>
      </c>
      <c r="G1017">
        <v>0.01</v>
      </c>
      <c r="H1017">
        <v>0.02</v>
      </c>
      <c r="I1017" s="1" t="s">
        <v>6049</v>
      </c>
      <c r="J1017" s="1" t="s">
        <v>6046</v>
      </c>
      <c r="K1017" s="2">
        <v>33763</v>
      </c>
      <c r="L1017" s="2">
        <v>33845</v>
      </c>
      <c r="M1017" s="2">
        <v>33769</v>
      </c>
      <c r="N1017" s="1" t="s">
        <v>6037</v>
      </c>
      <c r="O1017" s="1" t="s">
        <v>6030</v>
      </c>
      <c r="P1017" s="1" t="s">
        <v>7026</v>
      </c>
    </row>
    <row r="1018" spans="1:16" x14ac:dyDescent="0.35">
      <c r="A1018">
        <v>1027</v>
      </c>
      <c r="B1018">
        <v>1257</v>
      </c>
      <c r="C1018">
        <v>69</v>
      </c>
      <c r="D1018">
        <v>3</v>
      </c>
      <c r="E1018">
        <v>2</v>
      </c>
      <c r="F1018">
        <v>2316.5</v>
      </c>
      <c r="G1018">
        <v>0.01</v>
      </c>
      <c r="H1018">
        <v>0.02</v>
      </c>
      <c r="I1018" s="1" t="s">
        <v>6045</v>
      </c>
      <c r="J1018" s="1" t="s">
        <v>6046</v>
      </c>
      <c r="K1018" s="2">
        <v>33844</v>
      </c>
      <c r="L1018" s="2">
        <v>33794</v>
      </c>
      <c r="M1018" s="2">
        <v>33857</v>
      </c>
      <c r="N1018" s="1" t="s">
        <v>6037</v>
      </c>
      <c r="O1018" s="1" t="s">
        <v>6040</v>
      </c>
      <c r="P1018" s="1" t="s">
        <v>7027</v>
      </c>
    </row>
    <row r="1019" spans="1:16" x14ac:dyDescent="0.35">
      <c r="A1019">
        <v>1027</v>
      </c>
      <c r="B1019">
        <v>993</v>
      </c>
      <c r="C1019">
        <v>96</v>
      </c>
      <c r="D1019">
        <v>4</v>
      </c>
      <c r="E1019">
        <v>13</v>
      </c>
      <c r="F1019">
        <v>24621.87</v>
      </c>
      <c r="G1019">
        <v>0.08</v>
      </c>
      <c r="H1019">
        <v>0.01</v>
      </c>
      <c r="I1019" s="1" t="s">
        <v>6045</v>
      </c>
      <c r="J1019" s="1" t="s">
        <v>6046</v>
      </c>
      <c r="K1019" s="2">
        <v>33838</v>
      </c>
      <c r="L1019" s="2">
        <v>33795</v>
      </c>
      <c r="M1019" s="2">
        <v>33859</v>
      </c>
      <c r="N1019" s="1" t="s">
        <v>6029</v>
      </c>
      <c r="O1019" s="1" t="s">
        <v>6043</v>
      </c>
      <c r="P1019" s="1" t="s">
        <v>7028</v>
      </c>
    </row>
    <row r="1020" spans="1:16" x14ac:dyDescent="0.35">
      <c r="A1020">
        <v>1027</v>
      </c>
      <c r="B1020">
        <v>1355</v>
      </c>
      <c r="C1020">
        <v>94</v>
      </c>
      <c r="D1020">
        <v>5</v>
      </c>
      <c r="E1020">
        <v>22</v>
      </c>
      <c r="F1020">
        <v>27639.7</v>
      </c>
      <c r="G1020">
        <v>0.02</v>
      </c>
      <c r="H1020">
        <v>0</v>
      </c>
      <c r="I1020" s="1" t="s">
        <v>6049</v>
      </c>
      <c r="J1020" s="1" t="s">
        <v>6046</v>
      </c>
      <c r="K1020" s="2">
        <v>33850</v>
      </c>
      <c r="L1020" s="2">
        <v>33830</v>
      </c>
      <c r="M1020" s="2">
        <v>33878</v>
      </c>
      <c r="N1020" s="1" t="s">
        <v>6029</v>
      </c>
      <c r="O1020" s="1" t="s">
        <v>6040</v>
      </c>
      <c r="P1020" s="1" t="s">
        <v>7029</v>
      </c>
    </row>
    <row r="1021" spans="1:16" x14ac:dyDescent="0.35">
      <c r="A1021">
        <v>1027</v>
      </c>
      <c r="B1021">
        <v>1050</v>
      </c>
      <c r="C1021">
        <v>86</v>
      </c>
      <c r="D1021">
        <v>6</v>
      </c>
      <c r="E1021">
        <v>10</v>
      </c>
      <c r="F1021">
        <v>9510.5</v>
      </c>
      <c r="G1021">
        <v>0.06</v>
      </c>
      <c r="H1021">
        <v>0.08</v>
      </c>
      <c r="I1021" s="1" t="s">
        <v>6045</v>
      </c>
      <c r="J1021" s="1" t="s">
        <v>6046</v>
      </c>
      <c r="K1021" s="2">
        <v>33844</v>
      </c>
      <c r="L1021" s="2">
        <v>33822</v>
      </c>
      <c r="M1021" s="2">
        <v>33850</v>
      </c>
      <c r="N1021" s="1" t="s">
        <v>6062</v>
      </c>
      <c r="O1021" s="1" t="s">
        <v>6035</v>
      </c>
      <c r="P1021" s="1" t="s">
        <v>7030</v>
      </c>
    </row>
    <row r="1022" spans="1:16" x14ac:dyDescent="0.35">
      <c r="A1022">
        <v>1028</v>
      </c>
      <c r="B1022">
        <v>1279</v>
      </c>
      <c r="C1022">
        <v>17</v>
      </c>
      <c r="D1022">
        <v>1</v>
      </c>
      <c r="E1022">
        <v>2</v>
      </c>
      <c r="F1022">
        <v>2360.54</v>
      </c>
      <c r="G1022">
        <v>0.09</v>
      </c>
      <c r="H1022">
        <v>0.03</v>
      </c>
      <c r="I1022" s="1" t="s">
        <v>6049</v>
      </c>
      <c r="J1022" s="1" t="s">
        <v>6046</v>
      </c>
      <c r="K1022" s="2">
        <v>34344</v>
      </c>
      <c r="L1022" s="2">
        <v>34415</v>
      </c>
      <c r="M1022" s="2">
        <v>34360</v>
      </c>
      <c r="N1022" s="1" t="s">
        <v>6062</v>
      </c>
      <c r="O1022" s="1" t="s">
        <v>6040</v>
      </c>
      <c r="P1022" s="1" t="s">
        <v>7031</v>
      </c>
    </row>
    <row r="1023" spans="1:16" x14ac:dyDescent="0.35">
      <c r="A1023">
        <v>1028</v>
      </c>
      <c r="B1023">
        <v>1119</v>
      </c>
      <c r="C1023">
        <v>92</v>
      </c>
      <c r="D1023">
        <v>2</v>
      </c>
      <c r="E1023">
        <v>39</v>
      </c>
      <c r="F1023">
        <v>39784.29</v>
      </c>
      <c r="G1023">
        <v>0.06</v>
      </c>
      <c r="H1023">
        <v>0.05</v>
      </c>
      <c r="I1023" s="1" t="s">
        <v>6045</v>
      </c>
      <c r="J1023" s="1" t="s">
        <v>6046</v>
      </c>
      <c r="K1023" s="2">
        <v>34383</v>
      </c>
      <c r="L1023" s="2">
        <v>34415</v>
      </c>
      <c r="M1023" s="2">
        <v>34399</v>
      </c>
      <c r="N1023" s="1" t="s">
        <v>6032</v>
      </c>
      <c r="O1023" s="1" t="s">
        <v>6033</v>
      </c>
      <c r="P1023" s="1" t="s">
        <v>7032</v>
      </c>
    </row>
    <row r="1024" spans="1:16" x14ac:dyDescent="0.35">
      <c r="A1024">
        <v>1028</v>
      </c>
      <c r="B1024">
        <v>996</v>
      </c>
      <c r="C1024">
        <v>65</v>
      </c>
      <c r="D1024">
        <v>3</v>
      </c>
      <c r="E1024">
        <v>8</v>
      </c>
      <c r="F1024">
        <v>15175.92</v>
      </c>
      <c r="G1024">
        <v>0.03</v>
      </c>
      <c r="H1024">
        <v>7.0000000000000007E-2</v>
      </c>
      <c r="I1024" s="1" t="s">
        <v>6049</v>
      </c>
      <c r="J1024" s="1" t="s">
        <v>6046</v>
      </c>
      <c r="K1024" s="2">
        <v>34379</v>
      </c>
      <c r="L1024" s="2">
        <v>34421</v>
      </c>
      <c r="M1024" s="2">
        <v>34387</v>
      </c>
      <c r="N1024" s="1" t="s">
        <v>6037</v>
      </c>
      <c r="O1024" s="1" t="s">
        <v>6038</v>
      </c>
      <c r="P1024" s="1" t="s">
        <v>7033</v>
      </c>
    </row>
    <row r="1025" spans="1:16" x14ac:dyDescent="0.35">
      <c r="A1025">
        <v>1028</v>
      </c>
      <c r="B1025">
        <v>313</v>
      </c>
      <c r="C1025">
        <v>42</v>
      </c>
      <c r="D1025">
        <v>4</v>
      </c>
      <c r="E1025">
        <v>26</v>
      </c>
      <c r="F1025">
        <v>31546.06</v>
      </c>
      <c r="G1025">
        <v>7.0000000000000007E-2</v>
      </c>
      <c r="H1025">
        <v>0.02</v>
      </c>
      <c r="I1025" s="1" t="s">
        <v>6049</v>
      </c>
      <c r="J1025" s="1" t="s">
        <v>6046</v>
      </c>
      <c r="K1025" s="2">
        <v>34411</v>
      </c>
      <c r="L1025" s="2">
        <v>34373</v>
      </c>
      <c r="M1025" s="2">
        <v>34412</v>
      </c>
      <c r="N1025" s="1" t="s">
        <v>6032</v>
      </c>
      <c r="O1025" s="1" t="s">
        <v>6043</v>
      </c>
      <c r="P1025" s="1" t="s">
        <v>7034</v>
      </c>
    </row>
    <row r="1026" spans="1:16" x14ac:dyDescent="0.35">
      <c r="A1026">
        <v>1028</v>
      </c>
      <c r="B1026">
        <v>286</v>
      </c>
      <c r="C1026">
        <v>68</v>
      </c>
      <c r="D1026">
        <v>5</v>
      </c>
      <c r="E1026">
        <v>27</v>
      </c>
      <c r="F1026">
        <v>32029.56</v>
      </c>
      <c r="G1026">
        <v>0</v>
      </c>
      <c r="H1026">
        <v>0.04</v>
      </c>
      <c r="I1026" s="1" t="s">
        <v>6049</v>
      </c>
      <c r="J1026" s="1" t="s">
        <v>6046</v>
      </c>
      <c r="K1026" s="2">
        <v>34427</v>
      </c>
      <c r="L1026" s="2">
        <v>34372</v>
      </c>
      <c r="M1026" s="2">
        <v>34450</v>
      </c>
      <c r="N1026" s="1" t="s">
        <v>6037</v>
      </c>
      <c r="O1026" s="1" t="s">
        <v>6035</v>
      </c>
      <c r="P1026" s="1" t="s">
        <v>7035</v>
      </c>
    </row>
    <row r="1027" spans="1:16" x14ac:dyDescent="0.35">
      <c r="A1027">
        <v>1028</v>
      </c>
      <c r="B1027">
        <v>252</v>
      </c>
      <c r="C1027">
        <v>80</v>
      </c>
      <c r="D1027">
        <v>6</v>
      </c>
      <c r="E1027">
        <v>39</v>
      </c>
      <c r="F1027">
        <v>44937.75</v>
      </c>
      <c r="G1027">
        <v>0.03</v>
      </c>
      <c r="H1027">
        <v>0.02</v>
      </c>
      <c r="I1027" s="1" t="s">
        <v>6049</v>
      </c>
      <c r="J1027" s="1" t="s">
        <v>6046</v>
      </c>
      <c r="K1027" s="2">
        <v>34392</v>
      </c>
      <c r="L1027" s="2">
        <v>34381</v>
      </c>
      <c r="M1027" s="2">
        <v>34395</v>
      </c>
      <c r="N1027" s="1" t="s">
        <v>6029</v>
      </c>
      <c r="O1027" s="1" t="s">
        <v>6038</v>
      </c>
      <c r="P1027" s="1" t="s">
        <v>7036</v>
      </c>
    </row>
    <row r="1028" spans="1:16" x14ac:dyDescent="0.35">
      <c r="A1028">
        <v>1028</v>
      </c>
      <c r="B1028">
        <v>310</v>
      </c>
      <c r="C1028">
        <v>67</v>
      </c>
      <c r="D1028">
        <v>7</v>
      </c>
      <c r="E1028">
        <v>22</v>
      </c>
      <c r="F1028">
        <v>26626.82</v>
      </c>
      <c r="G1028">
        <v>0.03</v>
      </c>
      <c r="H1028">
        <v>0</v>
      </c>
      <c r="I1028" s="1" t="s">
        <v>6045</v>
      </c>
      <c r="J1028" s="1" t="s">
        <v>6046</v>
      </c>
      <c r="K1028" s="2">
        <v>34448</v>
      </c>
      <c r="L1028" s="2">
        <v>34392</v>
      </c>
      <c r="M1028" s="2">
        <v>34462</v>
      </c>
      <c r="N1028" s="1" t="s">
        <v>6037</v>
      </c>
      <c r="O1028" s="1" t="s">
        <v>6035</v>
      </c>
      <c r="P1028" s="1" t="s">
        <v>7037</v>
      </c>
    </row>
    <row r="1029" spans="1:16" x14ac:dyDescent="0.35">
      <c r="A1029">
        <v>1029</v>
      </c>
      <c r="B1029">
        <v>1362</v>
      </c>
      <c r="C1029">
        <v>1</v>
      </c>
      <c r="D1029">
        <v>1</v>
      </c>
      <c r="E1029">
        <v>45</v>
      </c>
      <c r="F1029">
        <v>56851.199999999997</v>
      </c>
      <c r="G1029">
        <v>0.05</v>
      </c>
      <c r="H1029">
        <v>7.0000000000000007E-2</v>
      </c>
      <c r="I1029" s="1" t="s">
        <v>6045</v>
      </c>
      <c r="J1029" s="1" t="s">
        <v>6046</v>
      </c>
      <c r="K1029" s="2">
        <v>34536</v>
      </c>
      <c r="L1029" s="2">
        <v>34576</v>
      </c>
      <c r="M1029" s="2">
        <v>34544</v>
      </c>
      <c r="N1029" s="1" t="s">
        <v>6032</v>
      </c>
      <c r="O1029" s="1" t="s">
        <v>6040</v>
      </c>
      <c r="P1029" s="1" t="s">
        <v>7038</v>
      </c>
    </row>
    <row r="1030" spans="1:16" x14ac:dyDescent="0.35">
      <c r="A1030">
        <v>1030</v>
      </c>
      <c r="B1030">
        <v>644</v>
      </c>
      <c r="C1030">
        <v>38</v>
      </c>
      <c r="D1030">
        <v>1</v>
      </c>
      <c r="E1030">
        <v>17</v>
      </c>
      <c r="F1030">
        <v>26258.880000000001</v>
      </c>
      <c r="G1030">
        <v>0.06</v>
      </c>
      <c r="H1030">
        <v>0.06</v>
      </c>
      <c r="I1030" s="1" t="s">
        <v>6045</v>
      </c>
      <c r="J1030" s="1" t="s">
        <v>6046</v>
      </c>
      <c r="K1030" s="2">
        <v>34620</v>
      </c>
      <c r="L1030" s="2">
        <v>34547</v>
      </c>
      <c r="M1030" s="2">
        <v>34648</v>
      </c>
      <c r="N1030" s="1" t="s">
        <v>6029</v>
      </c>
      <c r="O1030" s="1" t="s">
        <v>6043</v>
      </c>
      <c r="P1030" s="1" t="s">
        <v>7039</v>
      </c>
    </row>
    <row r="1031" spans="1:16" x14ac:dyDescent="0.35">
      <c r="A1031">
        <v>1031</v>
      </c>
      <c r="B1031">
        <v>456</v>
      </c>
      <c r="C1031">
        <v>57</v>
      </c>
      <c r="D1031">
        <v>1</v>
      </c>
      <c r="E1031">
        <v>15</v>
      </c>
      <c r="F1031">
        <v>20346.75</v>
      </c>
      <c r="G1031">
        <v>0.1</v>
      </c>
      <c r="H1031">
        <v>0.08</v>
      </c>
      <c r="I1031" s="1" t="s">
        <v>6049</v>
      </c>
      <c r="J1031" s="1" t="s">
        <v>6046</v>
      </c>
      <c r="K1031" s="2">
        <v>34645</v>
      </c>
      <c r="L1031" s="2">
        <v>34636</v>
      </c>
      <c r="M1031" s="2">
        <v>34647</v>
      </c>
      <c r="N1031" s="1" t="s">
        <v>6032</v>
      </c>
      <c r="O1031" s="1" t="s">
        <v>6040</v>
      </c>
      <c r="P1031" s="1" t="s">
        <v>7040</v>
      </c>
    </row>
    <row r="1032" spans="1:16" x14ac:dyDescent="0.35">
      <c r="A1032">
        <v>1031</v>
      </c>
      <c r="B1032">
        <v>1648</v>
      </c>
      <c r="C1032">
        <v>90</v>
      </c>
      <c r="D1032">
        <v>2</v>
      </c>
      <c r="E1032">
        <v>28</v>
      </c>
      <c r="F1032">
        <v>43389.919999999998</v>
      </c>
      <c r="G1032">
        <v>0.05</v>
      </c>
      <c r="H1032">
        <v>0.01</v>
      </c>
      <c r="I1032" s="1" t="s">
        <v>6049</v>
      </c>
      <c r="J1032" s="1" t="s">
        <v>6046</v>
      </c>
      <c r="K1032" s="2">
        <v>34678</v>
      </c>
      <c r="L1032" s="2">
        <v>34636</v>
      </c>
      <c r="M1032" s="2">
        <v>34686</v>
      </c>
      <c r="N1032" s="1" t="s">
        <v>6062</v>
      </c>
      <c r="O1032" s="1" t="s">
        <v>6040</v>
      </c>
      <c r="P1032" s="1" t="s">
        <v>7041</v>
      </c>
    </row>
    <row r="1033" spans="1:16" x14ac:dyDescent="0.35">
      <c r="A1033">
        <v>1031</v>
      </c>
      <c r="B1033">
        <v>1870</v>
      </c>
      <c r="C1033">
        <v>100</v>
      </c>
      <c r="D1033">
        <v>3</v>
      </c>
      <c r="E1033">
        <v>27</v>
      </c>
      <c r="F1033">
        <v>47840.49</v>
      </c>
      <c r="G1033">
        <v>7.0000000000000007E-2</v>
      </c>
      <c r="H1033">
        <v>0.02</v>
      </c>
      <c r="I1033" s="1" t="s">
        <v>6045</v>
      </c>
      <c r="J1033" s="1" t="s">
        <v>6046</v>
      </c>
      <c r="K1033" s="2">
        <v>34597</v>
      </c>
      <c r="L1033" s="2">
        <v>34625</v>
      </c>
      <c r="M1033" s="2">
        <v>34617</v>
      </c>
      <c r="N1033" s="1" t="s">
        <v>6029</v>
      </c>
      <c r="O1033" s="1" t="s">
        <v>6050</v>
      </c>
      <c r="P1033" s="1" t="s">
        <v>7042</v>
      </c>
    </row>
    <row r="1034" spans="1:16" x14ac:dyDescent="0.35">
      <c r="A1034">
        <v>1031</v>
      </c>
      <c r="B1034">
        <v>872</v>
      </c>
      <c r="C1034">
        <v>39</v>
      </c>
      <c r="D1034">
        <v>4</v>
      </c>
      <c r="E1034">
        <v>7</v>
      </c>
      <c r="F1034">
        <v>12410.09</v>
      </c>
      <c r="G1034">
        <v>0.03</v>
      </c>
      <c r="H1034">
        <v>0.03</v>
      </c>
      <c r="I1034" s="1" t="s">
        <v>6045</v>
      </c>
      <c r="J1034" s="1" t="s">
        <v>6046</v>
      </c>
      <c r="K1034" s="2">
        <v>34675</v>
      </c>
      <c r="L1034" s="2">
        <v>34649</v>
      </c>
      <c r="M1034" s="2">
        <v>34698</v>
      </c>
      <c r="N1034" s="1" t="s">
        <v>6062</v>
      </c>
      <c r="O1034" s="1" t="s">
        <v>6040</v>
      </c>
      <c r="P1034" s="1" t="s">
        <v>7043</v>
      </c>
    </row>
    <row r="1035" spans="1:16" x14ac:dyDescent="0.35">
      <c r="A1035">
        <v>1031</v>
      </c>
      <c r="B1035">
        <v>1902</v>
      </c>
      <c r="C1035">
        <v>35</v>
      </c>
      <c r="D1035">
        <v>5</v>
      </c>
      <c r="E1035">
        <v>44</v>
      </c>
      <c r="F1035">
        <v>79371.600000000006</v>
      </c>
      <c r="G1035">
        <v>0.01</v>
      </c>
      <c r="H1035">
        <v>7.0000000000000007E-2</v>
      </c>
      <c r="I1035" s="1" t="s">
        <v>6045</v>
      </c>
      <c r="J1035" s="1" t="s">
        <v>6046</v>
      </c>
      <c r="K1035" s="2">
        <v>34658</v>
      </c>
      <c r="L1035" s="2">
        <v>34662</v>
      </c>
      <c r="M1035" s="2">
        <v>34679</v>
      </c>
      <c r="N1035" s="1" t="s">
        <v>6037</v>
      </c>
      <c r="O1035" s="1" t="s">
        <v>6038</v>
      </c>
      <c r="P1035" s="1" t="s">
        <v>7044</v>
      </c>
    </row>
    <row r="1036" spans="1:16" x14ac:dyDescent="0.35">
      <c r="A1036">
        <v>1056</v>
      </c>
      <c r="B1036">
        <v>1210</v>
      </c>
      <c r="C1036">
        <v>48</v>
      </c>
      <c r="D1036">
        <v>1</v>
      </c>
      <c r="E1036">
        <v>37</v>
      </c>
      <c r="F1036">
        <v>41114.769999999997</v>
      </c>
      <c r="G1036">
        <v>0.04</v>
      </c>
      <c r="H1036">
        <v>0.06</v>
      </c>
      <c r="I1036" s="1" t="s">
        <v>6045</v>
      </c>
      <c r="J1036" s="1" t="s">
        <v>6046</v>
      </c>
      <c r="K1036" s="2">
        <v>34748</v>
      </c>
      <c r="L1036" s="2">
        <v>34790</v>
      </c>
      <c r="M1036" s="2">
        <v>34778</v>
      </c>
      <c r="N1036" s="1" t="s">
        <v>6037</v>
      </c>
      <c r="O1036" s="1" t="s">
        <v>6030</v>
      </c>
      <c r="P1036" s="1" t="s">
        <v>7045</v>
      </c>
    </row>
    <row r="1037" spans="1:16" x14ac:dyDescent="0.35">
      <c r="A1037">
        <v>1057</v>
      </c>
      <c r="B1037">
        <v>1923</v>
      </c>
      <c r="C1037">
        <v>68</v>
      </c>
      <c r="D1037">
        <v>1</v>
      </c>
      <c r="E1037">
        <v>29</v>
      </c>
      <c r="F1037">
        <v>52922.68</v>
      </c>
      <c r="G1037">
        <v>0.1</v>
      </c>
      <c r="H1037">
        <v>0.01</v>
      </c>
      <c r="I1037" s="1" t="s">
        <v>6049</v>
      </c>
      <c r="J1037" s="1" t="s">
        <v>6046</v>
      </c>
      <c r="K1037" s="2">
        <v>33729</v>
      </c>
      <c r="L1037" s="2">
        <v>33729</v>
      </c>
      <c r="M1037" s="2">
        <v>33758</v>
      </c>
      <c r="N1037" s="1" t="s">
        <v>6032</v>
      </c>
      <c r="O1037" s="1" t="s">
        <v>6050</v>
      </c>
      <c r="P1037" s="1" t="s">
        <v>7046</v>
      </c>
    </row>
    <row r="1038" spans="1:16" x14ac:dyDescent="0.35">
      <c r="A1038">
        <v>1057</v>
      </c>
      <c r="B1038">
        <v>1681</v>
      </c>
      <c r="C1038">
        <v>23</v>
      </c>
      <c r="D1038">
        <v>2</v>
      </c>
      <c r="E1038">
        <v>11</v>
      </c>
      <c r="F1038">
        <v>17409.48</v>
      </c>
      <c r="G1038">
        <v>0</v>
      </c>
      <c r="H1038">
        <v>0.02</v>
      </c>
      <c r="I1038" s="1" t="s">
        <v>6045</v>
      </c>
      <c r="J1038" s="1" t="s">
        <v>6046</v>
      </c>
      <c r="K1038" s="2">
        <v>33694</v>
      </c>
      <c r="L1038" s="2">
        <v>33712</v>
      </c>
      <c r="M1038" s="2">
        <v>33712</v>
      </c>
      <c r="N1038" s="1" t="s">
        <v>6062</v>
      </c>
      <c r="O1038" s="1" t="s">
        <v>6038</v>
      </c>
      <c r="P1038" s="1" t="s">
        <v>7047</v>
      </c>
    </row>
    <row r="1039" spans="1:16" x14ac:dyDescent="0.35">
      <c r="A1039">
        <v>1057</v>
      </c>
      <c r="B1039">
        <v>842</v>
      </c>
      <c r="C1039">
        <v>9</v>
      </c>
      <c r="D1039">
        <v>3</v>
      </c>
      <c r="E1039">
        <v>21</v>
      </c>
      <c r="F1039">
        <v>36599.64</v>
      </c>
      <c r="G1039">
        <v>0.03</v>
      </c>
      <c r="H1039">
        <v>0.04</v>
      </c>
      <c r="I1039" s="1" t="s">
        <v>6049</v>
      </c>
      <c r="J1039" s="1" t="s">
        <v>6046</v>
      </c>
      <c r="K1039" s="2">
        <v>33662</v>
      </c>
      <c r="L1039" s="2">
        <v>33725</v>
      </c>
      <c r="M1039" s="2">
        <v>33673</v>
      </c>
      <c r="N1039" s="1" t="s">
        <v>6037</v>
      </c>
      <c r="O1039" s="1" t="s">
        <v>6035</v>
      </c>
      <c r="P1039" s="1" t="s">
        <v>7048</v>
      </c>
    </row>
    <row r="1040" spans="1:16" x14ac:dyDescent="0.35">
      <c r="A1040">
        <v>1057</v>
      </c>
      <c r="B1040">
        <v>1819</v>
      </c>
      <c r="C1040">
        <v>6</v>
      </c>
      <c r="D1040">
        <v>4</v>
      </c>
      <c r="E1040">
        <v>20</v>
      </c>
      <c r="F1040">
        <v>34416.199999999997</v>
      </c>
      <c r="G1040">
        <v>0.06</v>
      </c>
      <c r="H1040">
        <v>0.03</v>
      </c>
      <c r="I1040" s="1" t="s">
        <v>6045</v>
      </c>
      <c r="J1040" s="1" t="s">
        <v>6046</v>
      </c>
      <c r="K1040" s="2">
        <v>33665</v>
      </c>
      <c r="L1040" s="2">
        <v>33743</v>
      </c>
      <c r="M1040" s="2">
        <v>33676</v>
      </c>
      <c r="N1040" s="1" t="s">
        <v>6029</v>
      </c>
      <c r="O1040" s="1" t="s">
        <v>6030</v>
      </c>
      <c r="P1040" s="1" t="s">
        <v>7049</v>
      </c>
    </row>
    <row r="1041" spans="1:16" x14ac:dyDescent="0.35">
      <c r="A1041">
        <v>1057</v>
      </c>
      <c r="B1041">
        <v>965</v>
      </c>
      <c r="C1041">
        <v>68</v>
      </c>
      <c r="D1041">
        <v>5</v>
      </c>
      <c r="E1041">
        <v>7</v>
      </c>
      <c r="F1041">
        <v>13061.72</v>
      </c>
      <c r="G1041">
        <v>0.06</v>
      </c>
      <c r="H1041">
        <v>0.05</v>
      </c>
      <c r="I1041" s="1" t="s">
        <v>6045</v>
      </c>
      <c r="J1041" s="1" t="s">
        <v>6046</v>
      </c>
      <c r="K1041" s="2">
        <v>33760</v>
      </c>
      <c r="L1041" s="2">
        <v>33724</v>
      </c>
      <c r="M1041" s="2">
        <v>33775</v>
      </c>
      <c r="N1041" s="1" t="s">
        <v>6037</v>
      </c>
      <c r="O1041" s="1" t="s">
        <v>6030</v>
      </c>
      <c r="P1041" s="1" t="s">
        <v>7050</v>
      </c>
    </row>
    <row r="1042" spans="1:16" x14ac:dyDescent="0.35">
      <c r="A1042">
        <v>1057</v>
      </c>
      <c r="B1042">
        <v>515</v>
      </c>
      <c r="C1042">
        <v>76</v>
      </c>
      <c r="D1042">
        <v>6</v>
      </c>
      <c r="E1042">
        <v>19</v>
      </c>
      <c r="F1042">
        <v>26894.69</v>
      </c>
      <c r="G1042">
        <v>0.04</v>
      </c>
      <c r="H1042">
        <v>7.0000000000000007E-2</v>
      </c>
      <c r="I1042" s="1" t="s">
        <v>6049</v>
      </c>
      <c r="J1042" s="1" t="s">
        <v>6046</v>
      </c>
      <c r="K1042" s="2">
        <v>33755</v>
      </c>
      <c r="L1042" s="2">
        <v>33733</v>
      </c>
      <c r="M1042" s="2">
        <v>33757</v>
      </c>
      <c r="N1042" s="1" t="s">
        <v>6029</v>
      </c>
      <c r="O1042" s="1" t="s">
        <v>6040</v>
      </c>
      <c r="P1042" s="1" t="s">
        <v>7051</v>
      </c>
    </row>
    <row r="1043" spans="1:16" x14ac:dyDescent="0.35">
      <c r="A1043">
        <v>1058</v>
      </c>
      <c r="B1043">
        <v>1396</v>
      </c>
      <c r="C1043">
        <v>11</v>
      </c>
      <c r="D1043">
        <v>1</v>
      </c>
      <c r="E1043">
        <v>24</v>
      </c>
      <c r="F1043">
        <v>31137.360000000001</v>
      </c>
      <c r="G1043">
        <v>0.08</v>
      </c>
      <c r="H1043">
        <v>0.04</v>
      </c>
      <c r="I1043" s="1" t="s">
        <v>6049</v>
      </c>
      <c r="J1043" s="1" t="s">
        <v>6046</v>
      </c>
      <c r="K1043" s="2">
        <v>34159</v>
      </c>
      <c r="L1043" s="2">
        <v>34117</v>
      </c>
      <c r="M1043" s="2">
        <v>34172</v>
      </c>
      <c r="N1043" s="1" t="s">
        <v>6029</v>
      </c>
      <c r="O1043" s="1" t="s">
        <v>6030</v>
      </c>
      <c r="P1043" s="1" t="s">
        <v>7052</v>
      </c>
    </row>
    <row r="1044" spans="1:16" x14ac:dyDescent="0.35">
      <c r="A1044">
        <v>1058</v>
      </c>
      <c r="B1044">
        <v>881</v>
      </c>
      <c r="C1044">
        <v>81</v>
      </c>
      <c r="D1044">
        <v>2</v>
      </c>
      <c r="E1044">
        <v>5</v>
      </c>
      <c r="F1044">
        <v>8909.4</v>
      </c>
      <c r="G1044">
        <v>0.04</v>
      </c>
      <c r="H1044">
        <v>7.0000000000000007E-2</v>
      </c>
      <c r="I1044" s="1" t="s">
        <v>6045</v>
      </c>
      <c r="J1044" s="1" t="s">
        <v>6046</v>
      </c>
      <c r="K1044" s="2">
        <v>34100</v>
      </c>
      <c r="L1044" s="2">
        <v>34118</v>
      </c>
      <c r="M1044" s="2">
        <v>34116</v>
      </c>
      <c r="N1044" s="1" t="s">
        <v>6062</v>
      </c>
      <c r="O1044" s="1" t="s">
        <v>6030</v>
      </c>
      <c r="P1044" s="1" t="s">
        <v>7053</v>
      </c>
    </row>
    <row r="1045" spans="1:16" x14ac:dyDescent="0.35">
      <c r="A1045">
        <v>1058</v>
      </c>
      <c r="B1045">
        <v>893</v>
      </c>
      <c r="C1045">
        <v>94</v>
      </c>
      <c r="D1045">
        <v>3</v>
      </c>
      <c r="E1045">
        <v>44</v>
      </c>
      <c r="F1045">
        <v>78931.16</v>
      </c>
      <c r="G1045">
        <v>0.1</v>
      </c>
      <c r="H1045">
        <v>0.01</v>
      </c>
      <c r="I1045" s="1" t="s">
        <v>6045</v>
      </c>
      <c r="J1045" s="1" t="s">
        <v>6046</v>
      </c>
      <c r="K1045" s="2">
        <v>34146</v>
      </c>
      <c r="L1045" s="2">
        <v>34141</v>
      </c>
      <c r="M1045" s="2">
        <v>34170</v>
      </c>
      <c r="N1045" s="1" t="s">
        <v>6062</v>
      </c>
      <c r="O1045" s="1" t="s">
        <v>6030</v>
      </c>
      <c r="P1045" s="1" t="s">
        <v>7054</v>
      </c>
    </row>
    <row r="1046" spans="1:16" x14ac:dyDescent="0.35">
      <c r="A1046">
        <v>1058</v>
      </c>
      <c r="B1046">
        <v>42</v>
      </c>
      <c r="C1046">
        <v>18</v>
      </c>
      <c r="D1046">
        <v>4</v>
      </c>
      <c r="E1046">
        <v>25</v>
      </c>
      <c r="F1046">
        <v>23551</v>
      </c>
      <c r="G1046">
        <v>0.09</v>
      </c>
      <c r="H1046">
        <v>0.01</v>
      </c>
      <c r="I1046" s="1" t="s">
        <v>6049</v>
      </c>
      <c r="J1046" s="1" t="s">
        <v>6046</v>
      </c>
      <c r="K1046" s="2">
        <v>34116</v>
      </c>
      <c r="L1046" s="2">
        <v>34130</v>
      </c>
      <c r="M1046" s="2">
        <v>34140</v>
      </c>
      <c r="N1046" s="1" t="s">
        <v>6032</v>
      </c>
      <c r="O1046" s="1" t="s">
        <v>6033</v>
      </c>
      <c r="P1046" s="1" t="s">
        <v>7055</v>
      </c>
    </row>
    <row r="1047" spans="1:16" x14ac:dyDescent="0.35">
      <c r="A1047">
        <v>1059</v>
      </c>
      <c r="B1047">
        <v>1776</v>
      </c>
      <c r="C1047">
        <v>77</v>
      </c>
      <c r="D1047">
        <v>1</v>
      </c>
      <c r="E1047">
        <v>16</v>
      </c>
      <c r="F1047">
        <v>26844.32</v>
      </c>
      <c r="G1047">
        <v>7.0000000000000007E-2</v>
      </c>
      <c r="H1047">
        <v>0.02</v>
      </c>
      <c r="I1047" s="1" t="s">
        <v>6049</v>
      </c>
      <c r="J1047" s="1" t="s">
        <v>6046</v>
      </c>
      <c r="K1047" s="2">
        <v>34448</v>
      </c>
      <c r="L1047" s="2">
        <v>34424</v>
      </c>
      <c r="M1047" s="2">
        <v>34452</v>
      </c>
      <c r="N1047" s="1" t="s">
        <v>6029</v>
      </c>
      <c r="O1047" s="1" t="s">
        <v>6050</v>
      </c>
      <c r="P1047" s="1" t="s">
        <v>7056</v>
      </c>
    </row>
    <row r="1048" spans="1:16" x14ac:dyDescent="0.35">
      <c r="A1048">
        <v>1059</v>
      </c>
      <c r="B1048">
        <v>289</v>
      </c>
      <c r="C1048">
        <v>71</v>
      </c>
      <c r="D1048">
        <v>2</v>
      </c>
      <c r="E1048">
        <v>7</v>
      </c>
      <c r="F1048">
        <v>8324.9599999999991</v>
      </c>
      <c r="G1048">
        <v>7.0000000000000007E-2</v>
      </c>
      <c r="H1048">
        <v>0.06</v>
      </c>
      <c r="I1048" s="1" t="s">
        <v>6045</v>
      </c>
      <c r="J1048" s="1" t="s">
        <v>6046</v>
      </c>
      <c r="K1048" s="2">
        <v>34423</v>
      </c>
      <c r="L1048" s="2">
        <v>34425</v>
      </c>
      <c r="M1048" s="2">
        <v>34448</v>
      </c>
      <c r="N1048" s="1" t="s">
        <v>6029</v>
      </c>
      <c r="O1048" s="1" t="s">
        <v>6033</v>
      </c>
      <c r="P1048" s="1" t="s">
        <v>7057</v>
      </c>
    </row>
    <row r="1049" spans="1:16" x14ac:dyDescent="0.35">
      <c r="A1049">
        <v>1059</v>
      </c>
      <c r="B1049">
        <v>880</v>
      </c>
      <c r="C1049">
        <v>14</v>
      </c>
      <c r="D1049">
        <v>3</v>
      </c>
      <c r="E1049">
        <v>45</v>
      </c>
      <c r="F1049">
        <v>80139.600000000006</v>
      </c>
      <c r="G1049">
        <v>0</v>
      </c>
      <c r="H1049">
        <v>0.02</v>
      </c>
      <c r="I1049" s="1" t="s">
        <v>6045</v>
      </c>
      <c r="J1049" s="1" t="s">
        <v>6046</v>
      </c>
      <c r="K1049" s="2">
        <v>34495</v>
      </c>
      <c r="L1049" s="2">
        <v>34462</v>
      </c>
      <c r="M1049" s="2">
        <v>34506</v>
      </c>
      <c r="N1049" s="1" t="s">
        <v>6062</v>
      </c>
      <c r="O1049" s="1" t="s">
        <v>6043</v>
      </c>
      <c r="P1049" s="1" t="s">
        <v>7058</v>
      </c>
    </row>
    <row r="1050" spans="1:16" x14ac:dyDescent="0.35">
      <c r="A1050">
        <v>1059</v>
      </c>
      <c r="B1050">
        <v>1098</v>
      </c>
      <c r="C1050">
        <v>4</v>
      </c>
      <c r="D1050">
        <v>4</v>
      </c>
      <c r="E1050">
        <v>26</v>
      </c>
      <c r="F1050">
        <v>25976.34</v>
      </c>
      <c r="G1050">
        <v>0.09</v>
      </c>
      <c r="H1050">
        <v>0.01</v>
      </c>
      <c r="I1050" s="1" t="s">
        <v>6049</v>
      </c>
      <c r="J1050" s="1" t="s">
        <v>6046</v>
      </c>
      <c r="K1050" s="2">
        <v>34410</v>
      </c>
      <c r="L1050" s="2">
        <v>34442</v>
      </c>
      <c r="M1050" s="2">
        <v>34419</v>
      </c>
      <c r="N1050" s="1" t="s">
        <v>6029</v>
      </c>
      <c r="O1050" s="1" t="s">
        <v>6030</v>
      </c>
      <c r="P1050" s="1" t="s">
        <v>7059</v>
      </c>
    </row>
    <row r="1051" spans="1:16" x14ac:dyDescent="0.35">
      <c r="A1051">
        <v>1059</v>
      </c>
      <c r="B1051">
        <v>1381</v>
      </c>
      <c r="C1051">
        <v>20</v>
      </c>
      <c r="D1051">
        <v>5</v>
      </c>
      <c r="E1051">
        <v>37</v>
      </c>
      <c r="F1051">
        <v>47448.06</v>
      </c>
      <c r="G1051">
        <v>0.09</v>
      </c>
      <c r="H1051">
        <v>0.04</v>
      </c>
      <c r="I1051" s="1" t="s">
        <v>6045</v>
      </c>
      <c r="J1051" s="1" t="s">
        <v>6046</v>
      </c>
      <c r="K1051" s="2">
        <v>34424</v>
      </c>
      <c r="L1051" s="2">
        <v>34462</v>
      </c>
      <c r="M1051" s="2">
        <v>34430</v>
      </c>
      <c r="N1051" s="1" t="s">
        <v>6062</v>
      </c>
      <c r="O1051" s="1" t="s">
        <v>6043</v>
      </c>
      <c r="P1051" s="1" t="s">
        <v>7060</v>
      </c>
    </row>
    <row r="1052" spans="1:16" x14ac:dyDescent="0.35">
      <c r="A1052">
        <v>1059</v>
      </c>
      <c r="B1052">
        <v>1893</v>
      </c>
      <c r="C1052">
        <v>37</v>
      </c>
      <c r="D1052">
        <v>6</v>
      </c>
      <c r="E1052">
        <v>50</v>
      </c>
      <c r="F1052">
        <v>89744.5</v>
      </c>
      <c r="G1052">
        <v>0</v>
      </c>
      <c r="H1052">
        <v>0.03</v>
      </c>
      <c r="I1052" s="1" t="s">
        <v>6049</v>
      </c>
      <c r="J1052" s="1" t="s">
        <v>6046</v>
      </c>
      <c r="K1052" s="2">
        <v>34500</v>
      </c>
      <c r="L1052" s="2">
        <v>34465</v>
      </c>
      <c r="M1052" s="2">
        <v>34514</v>
      </c>
      <c r="N1052" s="1" t="s">
        <v>6037</v>
      </c>
      <c r="O1052" s="1" t="s">
        <v>6033</v>
      </c>
      <c r="P1052" s="1" t="s">
        <v>7061</v>
      </c>
    </row>
    <row r="1053" spans="1:16" x14ac:dyDescent="0.35">
      <c r="A1053">
        <v>1059</v>
      </c>
      <c r="B1053">
        <v>1222</v>
      </c>
      <c r="C1053">
        <v>23</v>
      </c>
      <c r="D1053">
        <v>7</v>
      </c>
      <c r="E1053">
        <v>13</v>
      </c>
      <c r="F1053">
        <v>14601.86</v>
      </c>
      <c r="G1053">
        <v>0.01</v>
      </c>
      <c r="H1053">
        <v>0.03</v>
      </c>
      <c r="I1053" s="1" t="s">
        <v>6045</v>
      </c>
      <c r="J1053" s="1" t="s">
        <v>6046</v>
      </c>
      <c r="K1053" s="2">
        <v>34497</v>
      </c>
      <c r="L1053" s="2">
        <v>34465</v>
      </c>
      <c r="M1053" s="2">
        <v>34517</v>
      </c>
      <c r="N1053" s="1" t="s">
        <v>6062</v>
      </c>
      <c r="O1053" s="1" t="s">
        <v>6030</v>
      </c>
      <c r="P1053" s="1" t="s">
        <v>7062</v>
      </c>
    </row>
    <row r="1054" spans="1:16" x14ac:dyDescent="0.35">
      <c r="A1054">
        <v>1060</v>
      </c>
      <c r="B1054">
        <v>1955</v>
      </c>
      <c r="C1054">
        <v>88</v>
      </c>
      <c r="D1054">
        <v>1</v>
      </c>
      <c r="E1054">
        <v>8</v>
      </c>
      <c r="F1054">
        <v>14855.6</v>
      </c>
      <c r="G1054">
        <v>7.0000000000000007E-2</v>
      </c>
      <c r="H1054">
        <v>0.04</v>
      </c>
      <c r="I1054" s="1" t="s">
        <v>6045</v>
      </c>
      <c r="J1054" s="1" t="s">
        <v>6046</v>
      </c>
      <c r="K1054" s="2">
        <v>34110</v>
      </c>
      <c r="L1054" s="2">
        <v>34095</v>
      </c>
      <c r="M1054" s="2">
        <v>34130</v>
      </c>
      <c r="N1054" s="1" t="s">
        <v>6029</v>
      </c>
      <c r="O1054" s="1" t="s">
        <v>6040</v>
      </c>
      <c r="P1054" s="1" t="s">
        <v>7063</v>
      </c>
    </row>
    <row r="1055" spans="1:16" x14ac:dyDescent="0.35">
      <c r="A1055">
        <v>1060</v>
      </c>
      <c r="B1055">
        <v>77</v>
      </c>
      <c r="C1055">
        <v>53</v>
      </c>
      <c r="D1055">
        <v>2</v>
      </c>
      <c r="E1055">
        <v>26</v>
      </c>
      <c r="F1055">
        <v>25403.82</v>
      </c>
      <c r="G1055">
        <v>0.06</v>
      </c>
      <c r="H1055">
        <v>0.08</v>
      </c>
      <c r="I1055" s="1" t="s">
        <v>6045</v>
      </c>
      <c r="J1055" s="1" t="s">
        <v>6046</v>
      </c>
      <c r="K1055" s="2">
        <v>34071</v>
      </c>
      <c r="L1055" s="2">
        <v>34060</v>
      </c>
      <c r="M1055" s="2">
        <v>34079</v>
      </c>
      <c r="N1055" s="1" t="s">
        <v>6029</v>
      </c>
      <c r="O1055" s="1" t="s">
        <v>6030</v>
      </c>
      <c r="P1055" s="1" t="s">
        <v>7064</v>
      </c>
    </row>
    <row r="1056" spans="1:16" x14ac:dyDescent="0.35">
      <c r="A1056">
        <v>1060</v>
      </c>
      <c r="B1056">
        <v>1632</v>
      </c>
      <c r="C1056">
        <v>74</v>
      </c>
      <c r="D1056">
        <v>3</v>
      </c>
      <c r="E1056">
        <v>11</v>
      </c>
      <c r="F1056">
        <v>16869.93</v>
      </c>
      <c r="G1056">
        <v>0.01</v>
      </c>
      <c r="H1056">
        <v>7.0000000000000007E-2</v>
      </c>
      <c r="I1056" s="1" t="s">
        <v>6049</v>
      </c>
      <c r="J1056" s="1" t="s">
        <v>6046</v>
      </c>
      <c r="K1056" s="2">
        <v>34102</v>
      </c>
      <c r="L1056" s="2">
        <v>34097</v>
      </c>
      <c r="M1056" s="2">
        <v>34106</v>
      </c>
      <c r="N1056" s="1" t="s">
        <v>6032</v>
      </c>
      <c r="O1056" s="1" t="s">
        <v>6033</v>
      </c>
      <c r="P1056" s="1" t="s">
        <v>7065</v>
      </c>
    </row>
    <row r="1057" spans="1:16" x14ac:dyDescent="0.35">
      <c r="A1057">
        <v>1060</v>
      </c>
      <c r="B1057">
        <v>1099</v>
      </c>
      <c r="C1057">
        <v>5</v>
      </c>
      <c r="D1057">
        <v>4</v>
      </c>
      <c r="E1057">
        <v>16</v>
      </c>
      <c r="F1057">
        <v>16001.44</v>
      </c>
      <c r="G1057">
        <v>0.03</v>
      </c>
      <c r="H1057">
        <v>0.06</v>
      </c>
      <c r="I1057" s="1" t="s">
        <v>6049</v>
      </c>
      <c r="J1057" s="1" t="s">
        <v>6046</v>
      </c>
      <c r="K1057" s="2">
        <v>34135</v>
      </c>
      <c r="L1057" s="2">
        <v>34077</v>
      </c>
      <c r="M1057" s="2">
        <v>34155</v>
      </c>
      <c r="N1057" s="1" t="s">
        <v>6062</v>
      </c>
      <c r="O1057" s="1" t="s">
        <v>6050</v>
      </c>
      <c r="P1057" s="1" t="s">
        <v>7066</v>
      </c>
    </row>
    <row r="1058" spans="1:16" x14ac:dyDescent="0.35">
      <c r="A1058">
        <v>1060</v>
      </c>
      <c r="B1058">
        <v>529</v>
      </c>
      <c r="C1058">
        <v>90</v>
      </c>
      <c r="D1058">
        <v>5</v>
      </c>
      <c r="E1058">
        <v>1</v>
      </c>
      <c r="F1058">
        <v>1429.52</v>
      </c>
      <c r="G1058">
        <v>0.04</v>
      </c>
      <c r="H1058">
        <v>0.06</v>
      </c>
      <c r="I1058" s="1" t="s">
        <v>6049</v>
      </c>
      <c r="J1058" s="1" t="s">
        <v>6046</v>
      </c>
      <c r="K1058" s="2">
        <v>34139</v>
      </c>
      <c r="L1058" s="2">
        <v>34099</v>
      </c>
      <c r="M1058" s="2">
        <v>34141</v>
      </c>
      <c r="N1058" s="1" t="s">
        <v>6062</v>
      </c>
      <c r="O1058" s="1" t="s">
        <v>6043</v>
      </c>
      <c r="P1058" s="1" t="s">
        <v>7067</v>
      </c>
    </row>
    <row r="1059" spans="1:16" x14ac:dyDescent="0.35">
      <c r="A1059">
        <v>1060</v>
      </c>
      <c r="B1059">
        <v>714</v>
      </c>
      <c r="C1059">
        <v>47</v>
      </c>
      <c r="D1059">
        <v>6</v>
      </c>
      <c r="E1059">
        <v>26</v>
      </c>
      <c r="F1059">
        <v>41982.46</v>
      </c>
      <c r="G1059">
        <v>0.01</v>
      </c>
      <c r="H1059">
        <v>0.03</v>
      </c>
      <c r="I1059" s="1" t="s">
        <v>6049</v>
      </c>
      <c r="J1059" s="1" t="s">
        <v>6046</v>
      </c>
      <c r="K1059" s="2">
        <v>34028</v>
      </c>
      <c r="L1059" s="2">
        <v>34060</v>
      </c>
      <c r="M1059" s="2">
        <v>34037</v>
      </c>
      <c r="N1059" s="1" t="s">
        <v>6032</v>
      </c>
      <c r="O1059" s="1" t="s">
        <v>6040</v>
      </c>
      <c r="P1059" s="1" t="s">
        <v>7068</v>
      </c>
    </row>
    <row r="1060" spans="1:16" x14ac:dyDescent="0.35">
      <c r="A1060">
        <v>1060</v>
      </c>
      <c r="B1060">
        <v>1202</v>
      </c>
      <c r="C1060">
        <v>77</v>
      </c>
      <c r="D1060">
        <v>7</v>
      </c>
      <c r="E1060">
        <v>36</v>
      </c>
      <c r="F1060">
        <v>39715.199999999997</v>
      </c>
      <c r="G1060">
        <v>0.09</v>
      </c>
      <c r="H1060">
        <v>0.01</v>
      </c>
      <c r="I1060" s="1" t="s">
        <v>6045</v>
      </c>
      <c r="J1060" s="1" t="s">
        <v>6046</v>
      </c>
      <c r="K1060" s="2">
        <v>34042</v>
      </c>
      <c r="L1060" s="2">
        <v>34052</v>
      </c>
      <c r="M1060" s="2">
        <v>34061</v>
      </c>
      <c r="N1060" s="1" t="s">
        <v>6032</v>
      </c>
      <c r="O1060" s="1" t="s">
        <v>6040</v>
      </c>
      <c r="P1060" s="1" t="s">
        <v>7069</v>
      </c>
    </row>
    <row r="1061" spans="1:16" x14ac:dyDescent="0.35">
      <c r="A1061">
        <v>1061</v>
      </c>
      <c r="B1061">
        <v>1501</v>
      </c>
      <c r="C1061">
        <v>82</v>
      </c>
      <c r="D1061">
        <v>1</v>
      </c>
      <c r="E1061">
        <v>7</v>
      </c>
      <c r="F1061">
        <v>9817.5</v>
      </c>
      <c r="G1061">
        <v>0.04</v>
      </c>
      <c r="H1061">
        <v>0.04</v>
      </c>
      <c r="I1061" s="1" t="s">
        <v>6027</v>
      </c>
      <c r="J1061" s="1" t="s">
        <v>6028</v>
      </c>
      <c r="K1061" s="2">
        <v>36016</v>
      </c>
      <c r="L1061" s="2">
        <v>36019</v>
      </c>
      <c r="M1061" s="2">
        <v>36023</v>
      </c>
      <c r="N1061" s="1" t="s">
        <v>6062</v>
      </c>
      <c r="O1061" s="1" t="s">
        <v>6040</v>
      </c>
      <c r="P1061" s="1" t="s">
        <v>7070</v>
      </c>
    </row>
    <row r="1062" spans="1:16" x14ac:dyDescent="0.35">
      <c r="A1062">
        <v>1061</v>
      </c>
      <c r="B1062">
        <v>1186</v>
      </c>
      <c r="C1062">
        <v>23</v>
      </c>
      <c r="D1062">
        <v>2</v>
      </c>
      <c r="E1062">
        <v>2</v>
      </c>
      <c r="F1062">
        <v>2174.36</v>
      </c>
      <c r="G1062">
        <v>0.06</v>
      </c>
      <c r="H1062">
        <v>0.02</v>
      </c>
      <c r="I1062" s="1" t="s">
        <v>6027</v>
      </c>
      <c r="J1062" s="1" t="s">
        <v>6028</v>
      </c>
      <c r="K1062" s="2">
        <v>36022</v>
      </c>
      <c r="L1062" s="2">
        <v>36012</v>
      </c>
      <c r="M1062" s="2">
        <v>36031</v>
      </c>
      <c r="N1062" s="1" t="s">
        <v>6062</v>
      </c>
      <c r="O1062" s="1" t="s">
        <v>6033</v>
      </c>
      <c r="P1062" s="1" t="s">
        <v>7071</v>
      </c>
    </row>
    <row r="1063" spans="1:16" x14ac:dyDescent="0.35">
      <c r="A1063">
        <v>1061</v>
      </c>
      <c r="B1063">
        <v>1102</v>
      </c>
      <c r="C1063">
        <v>75</v>
      </c>
      <c r="D1063">
        <v>3</v>
      </c>
      <c r="E1063">
        <v>26</v>
      </c>
      <c r="F1063">
        <v>26080.6</v>
      </c>
      <c r="G1063">
        <v>0.08</v>
      </c>
      <c r="H1063">
        <v>0.02</v>
      </c>
      <c r="I1063" s="1" t="s">
        <v>6027</v>
      </c>
      <c r="J1063" s="1" t="s">
        <v>6028</v>
      </c>
      <c r="K1063" s="2">
        <v>35964</v>
      </c>
      <c r="L1063" s="2">
        <v>36001</v>
      </c>
      <c r="M1063" s="2">
        <v>35970</v>
      </c>
      <c r="N1063" s="1" t="s">
        <v>6032</v>
      </c>
      <c r="O1063" s="1" t="s">
        <v>6038</v>
      </c>
      <c r="P1063" s="1" t="s">
        <v>7072</v>
      </c>
    </row>
    <row r="1064" spans="1:16" x14ac:dyDescent="0.35">
      <c r="A1064">
        <v>1061</v>
      </c>
      <c r="B1064">
        <v>1354</v>
      </c>
      <c r="C1064">
        <v>55</v>
      </c>
      <c r="D1064">
        <v>4</v>
      </c>
      <c r="E1064">
        <v>41</v>
      </c>
      <c r="F1064">
        <v>51469.35</v>
      </c>
      <c r="G1064">
        <v>0</v>
      </c>
      <c r="H1064">
        <v>0.05</v>
      </c>
      <c r="I1064" s="1" t="s">
        <v>6027</v>
      </c>
      <c r="J1064" s="1" t="s">
        <v>6028</v>
      </c>
      <c r="K1064" s="2">
        <v>35975</v>
      </c>
      <c r="L1064" s="2">
        <v>35978</v>
      </c>
      <c r="M1064" s="2">
        <v>36003</v>
      </c>
      <c r="N1064" s="1" t="s">
        <v>6037</v>
      </c>
      <c r="O1064" s="1" t="s">
        <v>6033</v>
      </c>
      <c r="P1064" s="1" t="s">
        <v>7073</v>
      </c>
    </row>
    <row r="1065" spans="1:16" x14ac:dyDescent="0.35">
      <c r="A1065">
        <v>1061</v>
      </c>
      <c r="B1065">
        <v>1301</v>
      </c>
      <c r="C1065">
        <v>2</v>
      </c>
      <c r="D1065">
        <v>5</v>
      </c>
      <c r="E1065">
        <v>50</v>
      </c>
      <c r="F1065">
        <v>60115</v>
      </c>
      <c r="G1065">
        <v>0.04</v>
      </c>
      <c r="H1065">
        <v>0.08</v>
      </c>
      <c r="I1065" s="1" t="s">
        <v>6027</v>
      </c>
      <c r="J1065" s="1" t="s">
        <v>6028</v>
      </c>
      <c r="K1065" s="2">
        <v>35940</v>
      </c>
      <c r="L1065" s="2">
        <v>35998</v>
      </c>
      <c r="M1065" s="2">
        <v>35968</v>
      </c>
      <c r="N1065" s="1" t="s">
        <v>6062</v>
      </c>
      <c r="O1065" s="1" t="s">
        <v>6038</v>
      </c>
      <c r="P1065" s="1" t="s">
        <v>7074</v>
      </c>
    </row>
    <row r="1066" spans="1:16" x14ac:dyDescent="0.35">
      <c r="A1066">
        <v>1061</v>
      </c>
      <c r="B1066">
        <v>1435</v>
      </c>
      <c r="C1066">
        <v>75</v>
      </c>
      <c r="D1066">
        <v>6</v>
      </c>
      <c r="E1066">
        <v>35</v>
      </c>
      <c r="F1066">
        <v>46775.05</v>
      </c>
      <c r="G1066">
        <v>0.09</v>
      </c>
      <c r="H1066">
        <v>0.05</v>
      </c>
      <c r="I1066" s="1" t="s">
        <v>6027</v>
      </c>
      <c r="J1066" s="1" t="s">
        <v>6028</v>
      </c>
      <c r="K1066" s="2">
        <v>35981</v>
      </c>
      <c r="L1066" s="2">
        <v>35983</v>
      </c>
      <c r="M1066" s="2">
        <v>36006</v>
      </c>
      <c r="N1066" s="1" t="s">
        <v>6032</v>
      </c>
      <c r="O1066" s="1" t="s">
        <v>6033</v>
      </c>
      <c r="P1066" s="1" t="s">
        <v>7075</v>
      </c>
    </row>
    <row r="1067" spans="1:16" x14ac:dyDescent="0.35">
      <c r="A1067">
        <v>1062</v>
      </c>
      <c r="B1067">
        <v>1361</v>
      </c>
      <c r="C1067">
        <v>62</v>
      </c>
      <c r="D1067">
        <v>1</v>
      </c>
      <c r="E1067">
        <v>38</v>
      </c>
      <c r="F1067">
        <v>47969.68</v>
      </c>
      <c r="G1067">
        <v>0</v>
      </c>
      <c r="H1067">
        <v>0.01</v>
      </c>
      <c r="I1067" s="1" t="s">
        <v>6027</v>
      </c>
      <c r="J1067" s="1" t="s">
        <v>6028</v>
      </c>
      <c r="K1067" s="2">
        <v>35457</v>
      </c>
      <c r="L1067" s="2">
        <v>35496</v>
      </c>
      <c r="M1067" s="2">
        <v>35477</v>
      </c>
      <c r="N1067" s="1" t="s">
        <v>6029</v>
      </c>
      <c r="O1067" s="1" t="s">
        <v>6030</v>
      </c>
      <c r="P1067" s="1" t="s">
        <v>7076</v>
      </c>
    </row>
    <row r="1068" spans="1:16" x14ac:dyDescent="0.35">
      <c r="A1068">
        <v>1063</v>
      </c>
      <c r="B1068">
        <v>951</v>
      </c>
      <c r="C1068">
        <v>20</v>
      </c>
      <c r="D1068">
        <v>1</v>
      </c>
      <c r="E1068">
        <v>42</v>
      </c>
      <c r="F1068">
        <v>77781.899999999994</v>
      </c>
      <c r="G1068">
        <v>0.03</v>
      </c>
      <c r="H1068">
        <v>0.02</v>
      </c>
      <c r="I1068" s="1" t="s">
        <v>6049</v>
      </c>
      <c r="J1068" s="1" t="s">
        <v>6046</v>
      </c>
      <c r="K1068" s="2">
        <v>34525</v>
      </c>
      <c r="L1068" s="2">
        <v>34479</v>
      </c>
      <c r="M1068" s="2">
        <v>34541</v>
      </c>
      <c r="N1068" s="1" t="s">
        <v>6037</v>
      </c>
      <c r="O1068" s="1" t="s">
        <v>6043</v>
      </c>
      <c r="P1068" s="1" t="s">
        <v>7077</v>
      </c>
    </row>
    <row r="1069" spans="1:16" x14ac:dyDescent="0.35">
      <c r="A1069">
        <v>1088</v>
      </c>
      <c r="B1069">
        <v>1069</v>
      </c>
      <c r="C1069">
        <v>70</v>
      </c>
      <c r="D1069">
        <v>1</v>
      </c>
      <c r="E1069">
        <v>30</v>
      </c>
      <c r="F1069">
        <v>29101.8</v>
      </c>
      <c r="G1069">
        <v>7.0000000000000007E-2</v>
      </c>
      <c r="H1069">
        <v>0.03</v>
      </c>
      <c r="I1069" s="1" t="s">
        <v>6049</v>
      </c>
      <c r="J1069" s="1" t="s">
        <v>6046</v>
      </c>
      <c r="K1069" s="2">
        <v>33746</v>
      </c>
      <c r="L1069" s="2">
        <v>33780</v>
      </c>
      <c r="M1069" s="2">
        <v>33766</v>
      </c>
      <c r="N1069" s="1" t="s">
        <v>6032</v>
      </c>
      <c r="O1069" s="1" t="s">
        <v>6050</v>
      </c>
      <c r="P1069" s="1" t="s">
        <v>7078</v>
      </c>
    </row>
    <row r="1070" spans="1:16" x14ac:dyDescent="0.35">
      <c r="A1070">
        <v>1088</v>
      </c>
      <c r="B1070">
        <v>369</v>
      </c>
      <c r="C1070">
        <v>54</v>
      </c>
      <c r="D1070">
        <v>2</v>
      </c>
      <c r="E1070">
        <v>11</v>
      </c>
      <c r="F1070">
        <v>13962.96</v>
      </c>
      <c r="G1070">
        <v>0.06</v>
      </c>
      <c r="H1070">
        <v>0</v>
      </c>
      <c r="I1070" s="1" t="s">
        <v>6049</v>
      </c>
      <c r="J1070" s="1" t="s">
        <v>6046</v>
      </c>
      <c r="K1070" s="2">
        <v>33846</v>
      </c>
      <c r="L1070" s="2">
        <v>33810</v>
      </c>
      <c r="M1070" s="2">
        <v>33857</v>
      </c>
      <c r="N1070" s="1" t="s">
        <v>6032</v>
      </c>
      <c r="O1070" s="1" t="s">
        <v>6038</v>
      </c>
      <c r="P1070" s="1" t="s">
        <v>7079</v>
      </c>
    </row>
    <row r="1071" spans="1:16" x14ac:dyDescent="0.35">
      <c r="A1071">
        <v>1088</v>
      </c>
      <c r="B1071">
        <v>1804</v>
      </c>
      <c r="C1071">
        <v>48</v>
      </c>
      <c r="D1071">
        <v>3</v>
      </c>
      <c r="E1071">
        <v>5</v>
      </c>
      <c r="F1071">
        <v>8529</v>
      </c>
      <c r="G1071">
        <v>0.03</v>
      </c>
      <c r="H1071">
        <v>7.0000000000000007E-2</v>
      </c>
      <c r="I1071" s="1" t="s">
        <v>6049</v>
      </c>
      <c r="J1071" s="1" t="s">
        <v>6046</v>
      </c>
      <c r="K1071" s="2">
        <v>33786</v>
      </c>
      <c r="L1071" s="2">
        <v>33810</v>
      </c>
      <c r="M1071" s="2">
        <v>33787</v>
      </c>
      <c r="N1071" s="1" t="s">
        <v>6037</v>
      </c>
      <c r="O1071" s="1" t="s">
        <v>6038</v>
      </c>
      <c r="P1071" s="1" t="s">
        <v>7080</v>
      </c>
    </row>
    <row r="1072" spans="1:16" x14ac:dyDescent="0.35">
      <c r="A1072">
        <v>1088</v>
      </c>
      <c r="B1072">
        <v>1240</v>
      </c>
      <c r="C1072">
        <v>41</v>
      </c>
      <c r="D1072">
        <v>4</v>
      </c>
      <c r="E1072">
        <v>3</v>
      </c>
      <c r="F1072">
        <v>3423.72</v>
      </c>
      <c r="G1072">
        <v>0.09</v>
      </c>
      <c r="H1072">
        <v>0.03</v>
      </c>
      <c r="I1072" s="1" t="s">
        <v>6049</v>
      </c>
      <c r="J1072" s="1" t="s">
        <v>6046</v>
      </c>
      <c r="K1072" s="2">
        <v>33770</v>
      </c>
      <c r="L1072" s="2">
        <v>33818</v>
      </c>
      <c r="M1072" s="2">
        <v>33773</v>
      </c>
      <c r="N1072" s="1" t="s">
        <v>6029</v>
      </c>
      <c r="O1072" s="1" t="s">
        <v>6033</v>
      </c>
      <c r="P1072" s="1" t="s">
        <v>7081</v>
      </c>
    </row>
    <row r="1073" spans="1:16" x14ac:dyDescent="0.35">
      <c r="A1073">
        <v>1089</v>
      </c>
      <c r="B1073">
        <v>1501</v>
      </c>
      <c r="C1073">
        <v>22</v>
      </c>
      <c r="D1073">
        <v>1</v>
      </c>
      <c r="E1073">
        <v>47</v>
      </c>
      <c r="F1073">
        <v>65917.5</v>
      </c>
      <c r="G1073">
        <v>0.05</v>
      </c>
      <c r="H1073">
        <v>0.06</v>
      </c>
      <c r="I1073" s="1" t="s">
        <v>6027</v>
      </c>
      <c r="J1073" s="1" t="s">
        <v>6028</v>
      </c>
      <c r="K1073" s="2">
        <v>35242</v>
      </c>
      <c r="L1073" s="2">
        <v>35241</v>
      </c>
      <c r="M1073" s="2">
        <v>35257</v>
      </c>
      <c r="N1073" s="1" t="s">
        <v>6037</v>
      </c>
      <c r="O1073" s="1" t="s">
        <v>6030</v>
      </c>
      <c r="P1073" s="1" t="s">
        <v>6061</v>
      </c>
    </row>
    <row r="1074" spans="1:16" x14ac:dyDescent="0.35">
      <c r="A1074">
        <v>1089</v>
      </c>
      <c r="B1074">
        <v>500</v>
      </c>
      <c r="C1074">
        <v>30</v>
      </c>
      <c r="D1074">
        <v>2</v>
      </c>
      <c r="E1074">
        <v>35</v>
      </c>
      <c r="F1074">
        <v>49017.5</v>
      </c>
      <c r="G1074">
        <v>0.03</v>
      </c>
      <c r="H1074">
        <v>0</v>
      </c>
      <c r="I1074" s="1" t="s">
        <v>6027</v>
      </c>
      <c r="J1074" s="1" t="s">
        <v>6028</v>
      </c>
      <c r="K1074" s="2">
        <v>35291</v>
      </c>
      <c r="L1074" s="2">
        <v>35256</v>
      </c>
      <c r="M1074" s="2">
        <v>35303</v>
      </c>
      <c r="N1074" s="1" t="s">
        <v>6037</v>
      </c>
      <c r="O1074" s="1" t="s">
        <v>6030</v>
      </c>
      <c r="P1074" s="1" t="s">
        <v>7082</v>
      </c>
    </row>
    <row r="1075" spans="1:16" x14ac:dyDescent="0.35">
      <c r="A1075">
        <v>1089</v>
      </c>
      <c r="B1075">
        <v>252</v>
      </c>
      <c r="C1075">
        <v>53</v>
      </c>
      <c r="D1075">
        <v>3</v>
      </c>
      <c r="E1075">
        <v>23</v>
      </c>
      <c r="F1075">
        <v>26501.75</v>
      </c>
      <c r="G1075">
        <v>0.1</v>
      </c>
      <c r="H1075">
        <v>0.05</v>
      </c>
      <c r="I1075" s="1" t="s">
        <v>6027</v>
      </c>
      <c r="J1075" s="1" t="s">
        <v>6028</v>
      </c>
      <c r="K1075" s="2">
        <v>35240</v>
      </c>
      <c r="L1075" s="2">
        <v>35271</v>
      </c>
      <c r="M1075" s="2">
        <v>35266</v>
      </c>
      <c r="N1075" s="1" t="s">
        <v>6029</v>
      </c>
      <c r="O1075" s="1" t="s">
        <v>6038</v>
      </c>
      <c r="P1075" s="1" t="s">
        <v>7083</v>
      </c>
    </row>
    <row r="1076" spans="1:16" x14ac:dyDescent="0.35">
      <c r="A1076">
        <v>1089</v>
      </c>
      <c r="B1076">
        <v>1405</v>
      </c>
      <c r="C1076">
        <v>23</v>
      </c>
      <c r="D1076">
        <v>4</v>
      </c>
      <c r="E1076">
        <v>1</v>
      </c>
      <c r="F1076">
        <v>1306.4000000000001</v>
      </c>
      <c r="G1076">
        <v>0.01</v>
      </c>
      <c r="H1076">
        <v>0.03</v>
      </c>
      <c r="I1076" s="1" t="s">
        <v>6027</v>
      </c>
      <c r="J1076" s="1" t="s">
        <v>6028</v>
      </c>
      <c r="K1076" s="2">
        <v>35254</v>
      </c>
      <c r="L1076" s="2">
        <v>35253</v>
      </c>
      <c r="M1076" s="2">
        <v>35263</v>
      </c>
      <c r="N1076" s="1" t="s">
        <v>6062</v>
      </c>
      <c r="O1076" s="1" t="s">
        <v>6043</v>
      </c>
      <c r="P1076" s="1" t="s">
        <v>7084</v>
      </c>
    </row>
    <row r="1077" spans="1:16" x14ac:dyDescent="0.35">
      <c r="A1077">
        <v>1090</v>
      </c>
      <c r="B1077">
        <v>216</v>
      </c>
      <c r="C1077">
        <v>17</v>
      </c>
      <c r="D1077">
        <v>1</v>
      </c>
      <c r="E1077">
        <v>5</v>
      </c>
      <c r="F1077">
        <v>5581.05</v>
      </c>
      <c r="G1077">
        <v>0.02</v>
      </c>
      <c r="H1077">
        <v>0.05</v>
      </c>
      <c r="I1077" s="1" t="s">
        <v>6027</v>
      </c>
      <c r="J1077" s="1" t="s">
        <v>6028</v>
      </c>
      <c r="K1077" s="2">
        <v>35845</v>
      </c>
      <c r="L1077" s="2">
        <v>35789</v>
      </c>
      <c r="M1077" s="2">
        <v>35850</v>
      </c>
      <c r="N1077" s="1" t="s">
        <v>6029</v>
      </c>
      <c r="O1077" s="1" t="s">
        <v>6038</v>
      </c>
      <c r="P1077" s="1" t="s">
        <v>7043</v>
      </c>
    </row>
    <row r="1078" spans="1:16" x14ac:dyDescent="0.35">
      <c r="A1078">
        <v>1090</v>
      </c>
      <c r="B1078">
        <v>1125</v>
      </c>
      <c r="C1078">
        <v>98</v>
      </c>
      <c r="D1078">
        <v>2</v>
      </c>
      <c r="E1078">
        <v>28</v>
      </c>
      <c r="F1078">
        <v>28731.360000000001</v>
      </c>
      <c r="G1078">
        <v>0.08</v>
      </c>
      <c r="H1078">
        <v>0.08</v>
      </c>
      <c r="I1078" s="1" t="s">
        <v>6027</v>
      </c>
      <c r="J1078" s="1" t="s">
        <v>6028</v>
      </c>
      <c r="K1078" s="2">
        <v>35846</v>
      </c>
      <c r="L1078" s="2">
        <v>35798</v>
      </c>
      <c r="M1078" s="2">
        <v>35873</v>
      </c>
      <c r="N1078" s="1" t="s">
        <v>6037</v>
      </c>
      <c r="O1078" s="1" t="s">
        <v>6040</v>
      </c>
      <c r="P1078" s="1" t="s">
        <v>7085</v>
      </c>
    </row>
    <row r="1079" spans="1:16" x14ac:dyDescent="0.35">
      <c r="A1079">
        <v>1091</v>
      </c>
      <c r="B1079">
        <v>373</v>
      </c>
      <c r="C1079">
        <v>74</v>
      </c>
      <c r="D1079">
        <v>1</v>
      </c>
      <c r="E1079">
        <v>40</v>
      </c>
      <c r="F1079">
        <v>50934.8</v>
      </c>
      <c r="G1079">
        <v>0.1</v>
      </c>
      <c r="H1079">
        <v>0.06</v>
      </c>
      <c r="I1079" s="1" t="s">
        <v>6027</v>
      </c>
      <c r="J1079" s="1" t="s">
        <v>6028</v>
      </c>
      <c r="K1079" s="2">
        <v>35416</v>
      </c>
      <c r="L1079" s="2">
        <v>35352</v>
      </c>
      <c r="M1079" s="2">
        <v>35423</v>
      </c>
      <c r="N1079" s="1" t="s">
        <v>6032</v>
      </c>
      <c r="O1079" s="1" t="s">
        <v>6035</v>
      </c>
      <c r="P1079" s="1" t="s">
        <v>7086</v>
      </c>
    </row>
    <row r="1080" spans="1:16" x14ac:dyDescent="0.35">
      <c r="A1080">
        <v>1092</v>
      </c>
      <c r="B1080">
        <v>1835</v>
      </c>
      <c r="C1080">
        <v>36</v>
      </c>
      <c r="D1080">
        <v>1</v>
      </c>
      <c r="E1080">
        <v>48</v>
      </c>
      <c r="F1080">
        <v>83367.839999999997</v>
      </c>
      <c r="G1080">
        <v>0.04</v>
      </c>
      <c r="H1080">
        <v>0.04</v>
      </c>
      <c r="I1080" s="1" t="s">
        <v>6027</v>
      </c>
      <c r="J1080" s="1" t="s">
        <v>6028</v>
      </c>
      <c r="K1080" s="2">
        <v>34875</v>
      </c>
      <c r="L1080" s="2">
        <v>34795</v>
      </c>
      <c r="M1080" s="2">
        <v>34898</v>
      </c>
      <c r="N1080" s="1" t="s">
        <v>6029</v>
      </c>
      <c r="O1080" s="1" t="s">
        <v>6038</v>
      </c>
      <c r="P1080" s="1" t="s">
        <v>7087</v>
      </c>
    </row>
    <row r="1081" spans="1:16" x14ac:dyDescent="0.35">
      <c r="A1081">
        <v>1092</v>
      </c>
      <c r="B1081">
        <v>1527</v>
      </c>
      <c r="C1081">
        <v>48</v>
      </c>
      <c r="D1081">
        <v>2</v>
      </c>
      <c r="E1081">
        <v>1</v>
      </c>
      <c r="F1081">
        <v>1428.52</v>
      </c>
      <c r="G1081">
        <v>0.01</v>
      </c>
      <c r="H1081">
        <v>0.06</v>
      </c>
      <c r="I1081" s="1" t="s">
        <v>6049</v>
      </c>
      <c r="J1081" s="1" t="s">
        <v>6046</v>
      </c>
      <c r="K1081" s="2">
        <v>34768</v>
      </c>
      <c r="L1081" s="2">
        <v>34810</v>
      </c>
      <c r="M1081" s="2">
        <v>34795</v>
      </c>
      <c r="N1081" s="1" t="s">
        <v>6062</v>
      </c>
      <c r="O1081" s="1" t="s">
        <v>6043</v>
      </c>
      <c r="P1081" s="1" t="s">
        <v>7088</v>
      </c>
    </row>
    <row r="1082" spans="1:16" x14ac:dyDescent="0.35">
      <c r="A1082">
        <v>1092</v>
      </c>
      <c r="B1082">
        <v>1608</v>
      </c>
      <c r="C1082">
        <v>91</v>
      </c>
      <c r="D1082">
        <v>3</v>
      </c>
      <c r="E1082">
        <v>28</v>
      </c>
      <c r="F1082">
        <v>42268.800000000003</v>
      </c>
      <c r="G1082">
        <v>0.05</v>
      </c>
      <c r="H1082">
        <v>0.08</v>
      </c>
      <c r="I1082" s="1" t="s">
        <v>6045</v>
      </c>
      <c r="J1082" s="1" t="s">
        <v>6046</v>
      </c>
      <c r="K1082" s="2">
        <v>34797</v>
      </c>
      <c r="L1082" s="2">
        <v>34820</v>
      </c>
      <c r="M1082" s="2">
        <v>34821</v>
      </c>
      <c r="N1082" s="1" t="s">
        <v>6029</v>
      </c>
      <c r="O1082" s="1" t="s">
        <v>6040</v>
      </c>
      <c r="P1082" s="1" t="s">
        <v>7089</v>
      </c>
    </row>
    <row r="1083" spans="1:16" x14ac:dyDescent="0.35">
      <c r="A1083">
        <v>1092</v>
      </c>
      <c r="B1083">
        <v>852</v>
      </c>
      <c r="C1083">
        <v>53</v>
      </c>
      <c r="D1083">
        <v>4</v>
      </c>
      <c r="E1083">
        <v>2</v>
      </c>
      <c r="F1083">
        <v>3505.7</v>
      </c>
      <c r="G1083">
        <v>0.05</v>
      </c>
      <c r="H1083">
        <v>7.0000000000000007E-2</v>
      </c>
      <c r="I1083" s="1" t="s">
        <v>6045</v>
      </c>
      <c r="J1083" s="1" t="s">
        <v>6046</v>
      </c>
      <c r="K1083" s="2">
        <v>34798</v>
      </c>
      <c r="L1083" s="2">
        <v>34831</v>
      </c>
      <c r="M1083" s="2">
        <v>34822</v>
      </c>
      <c r="N1083" s="1" t="s">
        <v>6032</v>
      </c>
      <c r="O1083" s="1" t="s">
        <v>6030</v>
      </c>
      <c r="P1083" s="1" t="s">
        <v>7090</v>
      </c>
    </row>
    <row r="1084" spans="1:16" x14ac:dyDescent="0.35">
      <c r="A1084">
        <v>1093</v>
      </c>
      <c r="B1084">
        <v>870</v>
      </c>
      <c r="C1084">
        <v>37</v>
      </c>
      <c r="D1084">
        <v>1</v>
      </c>
      <c r="E1084">
        <v>7</v>
      </c>
      <c r="F1084">
        <v>12396.09</v>
      </c>
      <c r="G1084">
        <v>0.04</v>
      </c>
      <c r="H1084">
        <v>0.02</v>
      </c>
      <c r="I1084" s="1" t="s">
        <v>6027</v>
      </c>
      <c r="J1084" s="1" t="s">
        <v>6028</v>
      </c>
      <c r="K1084" s="2">
        <v>35758</v>
      </c>
      <c r="L1084" s="2">
        <v>35696</v>
      </c>
      <c r="M1084" s="2">
        <v>35759</v>
      </c>
      <c r="N1084" s="1" t="s">
        <v>6032</v>
      </c>
      <c r="O1084" s="1" t="s">
        <v>6050</v>
      </c>
      <c r="P1084" s="1" t="s">
        <v>7091</v>
      </c>
    </row>
    <row r="1085" spans="1:16" x14ac:dyDescent="0.35">
      <c r="A1085">
        <v>1093</v>
      </c>
      <c r="B1085">
        <v>1763</v>
      </c>
      <c r="C1085">
        <v>90</v>
      </c>
      <c r="D1085">
        <v>2</v>
      </c>
      <c r="E1085">
        <v>37</v>
      </c>
      <c r="F1085">
        <v>61596.12</v>
      </c>
      <c r="G1085">
        <v>0.08</v>
      </c>
      <c r="H1085">
        <v>0.04</v>
      </c>
      <c r="I1085" s="1" t="s">
        <v>6027</v>
      </c>
      <c r="J1085" s="1" t="s">
        <v>6028</v>
      </c>
      <c r="K1085" s="2">
        <v>35740</v>
      </c>
      <c r="L1085" s="2">
        <v>35711</v>
      </c>
      <c r="M1085" s="2">
        <v>35756</v>
      </c>
      <c r="N1085" s="1" t="s">
        <v>6062</v>
      </c>
      <c r="O1085" s="1" t="s">
        <v>6040</v>
      </c>
      <c r="P1085" s="1" t="s">
        <v>7092</v>
      </c>
    </row>
    <row r="1086" spans="1:16" x14ac:dyDescent="0.35">
      <c r="A1086">
        <v>1093</v>
      </c>
      <c r="B1086">
        <v>605</v>
      </c>
      <c r="C1086">
        <v>6</v>
      </c>
      <c r="D1086">
        <v>3</v>
      </c>
      <c r="E1086">
        <v>34</v>
      </c>
      <c r="F1086">
        <v>51190.400000000001</v>
      </c>
      <c r="G1086">
        <v>0.01</v>
      </c>
      <c r="H1086">
        <v>0.06</v>
      </c>
      <c r="I1086" s="1" t="s">
        <v>6027</v>
      </c>
      <c r="J1086" s="1" t="s">
        <v>6028</v>
      </c>
      <c r="K1086" s="2">
        <v>35741</v>
      </c>
      <c r="L1086" s="2">
        <v>35679</v>
      </c>
      <c r="M1086" s="2">
        <v>35762</v>
      </c>
      <c r="N1086" s="1" t="s">
        <v>6032</v>
      </c>
      <c r="O1086" s="1" t="s">
        <v>6035</v>
      </c>
      <c r="P1086" s="1" t="s">
        <v>7093</v>
      </c>
    </row>
    <row r="1087" spans="1:16" x14ac:dyDescent="0.35">
      <c r="A1087">
        <v>1094</v>
      </c>
      <c r="B1087">
        <v>1145</v>
      </c>
      <c r="C1087">
        <v>46</v>
      </c>
      <c r="D1087">
        <v>1</v>
      </c>
      <c r="E1087">
        <v>9</v>
      </c>
      <c r="F1087">
        <v>9415.26</v>
      </c>
      <c r="G1087">
        <v>7.0000000000000007E-2</v>
      </c>
      <c r="H1087">
        <v>0.06</v>
      </c>
      <c r="I1087" s="1" t="s">
        <v>6027</v>
      </c>
      <c r="J1087" s="1" t="s">
        <v>6028</v>
      </c>
      <c r="K1087" s="2">
        <v>35792</v>
      </c>
      <c r="L1087" s="2">
        <v>35870</v>
      </c>
      <c r="M1087" s="2">
        <v>35813</v>
      </c>
      <c r="N1087" s="1" t="s">
        <v>6029</v>
      </c>
      <c r="O1087" s="1" t="s">
        <v>6038</v>
      </c>
      <c r="P1087" s="1" t="s">
        <v>7094</v>
      </c>
    </row>
    <row r="1088" spans="1:16" x14ac:dyDescent="0.35">
      <c r="A1088">
        <v>1095</v>
      </c>
      <c r="B1088">
        <v>1361</v>
      </c>
      <c r="C1088">
        <v>100</v>
      </c>
      <c r="D1088">
        <v>1</v>
      </c>
      <c r="E1088">
        <v>33</v>
      </c>
      <c r="F1088">
        <v>41657.879999999997</v>
      </c>
      <c r="G1088">
        <v>0.01</v>
      </c>
      <c r="H1088">
        <v>0.02</v>
      </c>
      <c r="I1088" s="1" t="s">
        <v>6027</v>
      </c>
      <c r="J1088" s="1" t="s">
        <v>6028</v>
      </c>
      <c r="K1088" s="2">
        <v>34975</v>
      </c>
      <c r="L1088" s="2">
        <v>34964</v>
      </c>
      <c r="M1088" s="2">
        <v>34985</v>
      </c>
      <c r="N1088" s="1" t="s">
        <v>6037</v>
      </c>
      <c r="O1088" s="1" t="s">
        <v>6033</v>
      </c>
      <c r="P1088" s="1" t="s">
        <v>7095</v>
      </c>
    </row>
    <row r="1089" spans="1:16" x14ac:dyDescent="0.35">
      <c r="A1089">
        <v>1095</v>
      </c>
      <c r="B1089">
        <v>1360</v>
      </c>
      <c r="C1089">
        <v>75</v>
      </c>
      <c r="D1089">
        <v>2</v>
      </c>
      <c r="E1089">
        <v>24</v>
      </c>
      <c r="F1089">
        <v>30272.639999999999</v>
      </c>
      <c r="G1089">
        <v>0.04</v>
      </c>
      <c r="H1089">
        <v>0.06</v>
      </c>
      <c r="I1089" s="1" t="s">
        <v>6027</v>
      </c>
      <c r="J1089" s="1" t="s">
        <v>6028</v>
      </c>
      <c r="K1089" s="2">
        <v>34935</v>
      </c>
      <c r="L1089" s="2">
        <v>34992</v>
      </c>
      <c r="M1089" s="2">
        <v>34951</v>
      </c>
      <c r="N1089" s="1" t="s">
        <v>6062</v>
      </c>
      <c r="O1089" s="1" t="s">
        <v>6030</v>
      </c>
      <c r="P1089" s="1" t="s">
        <v>7096</v>
      </c>
    </row>
    <row r="1090" spans="1:16" x14ac:dyDescent="0.35">
      <c r="A1090">
        <v>1095</v>
      </c>
      <c r="B1090">
        <v>1553</v>
      </c>
      <c r="C1090">
        <v>94</v>
      </c>
      <c r="D1090">
        <v>3</v>
      </c>
      <c r="E1090">
        <v>13</v>
      </c>
      <c r="F1090">
        <v>18909.150000000001</v>
      </c>
      <c r="G1090">
        <v>0.06</v>
      </c>
      <c r="H1090">
        <v>0.01</v>
      </c>
      <c r="I1090" s="1" t="s">
        <v>6027</v>
      </c>
      <c r="J1090" s="1" t="s">
        <v>6028</v>
      </c>
      <c r="K1090" s="2">
        <v>34935</v>
      </c>
      <c r="L1090" s="2">
        <v>34991</v>
      </c>
      <c r="M1090" s="2">
        <v>34944</v>
      </c>
      <c r="N1090" s="1" t="s">
        <v>6032</v>
      </c>
      <c r="O1090" s="1" t="s">
        <v>6035</v>
      </c>
      <c r="P1090" s="1" t="s">
        <v>7097</v>
      </c>
    </row>
    <row r="1091" spans="1:16" x14ac:dyDescent="0.35">
      <c r="A1091">
        <v>1095</v>
      </c>
      <c r="B1091">
        <v>1344</v>
      </c>
      <c r="C1091">
        <v>59</v>
      </c>
      <c r="D1091">
        <v>4</v>
      </c>
      <c r="E1091">
        <v>28</v>
      </c>
      <c r="F1091">
        <v>34869.519999999997</v>
      </c>
      <c r="G1091">
        <v>0.08</v>
      </c>
      <c r="H1091">
        <v>0.03</v>
      </c>
      <c r="I1091" s="1" t="s">
        <v>6027</v>
      </c>
      <c r="J1091" s="1" t="s">
        <v>6028</v>
      </c>
      <c r="K1091" s="2">
        <v>34962</v>
      </c>
      <c r="L1091" s="2">
        <v>35021</v>
      </c>
      <c r="M1091" s="2">
        <v>34974</v>
      </c>
      <c r="N1091" s="1" t="s">
        <v>6029</v>
      </c>
      <c r="O1091" s="1" t="s">
        <v>6050</v>
      </c>
      <c r="P1091" s="1" t="s">
        <v>7098</v>
      </c>
    </row>
    <row r="1092" spans="1:16" x14ac:dyDescent="0.35">
      <c r="A1092">
        <v>1095</v>
      </c>
      <c r="B1092">
        <v>1118</v>
      </c>
      <c r="C1092">
        <v>27</v>
      </c>
      <c r="D1092">
        <v>5</v>
      </c>
      <c r="E1092">
        <v>40</v>
      </c>
      <c r="F1092">
        <v>40764.400000000001</v>
      </c>
      <c r="G1092">
        <v>0.09</v>
      </c>
      <c r="H1092">
        <v>0.03</v>
      </c>
      <c r="I1092" s="1" t="s">
        <v>6027</v>
      </c>
      <c r="J1092" s="1" t="s">
        <v>6028</v>
      </c>
      <c r="K1092" s="2">
        <v>34990</v>
      </c>
      <c r="L1092" s="2">
        <v>35017</v>
      </c>
      <c r="M1092" s="2">
        <v>35012</v>
      </c>
      <c r="N1092" s="1" t="s">
        <v>6037</v>
      </c>
      <c r="O1092" s="1" t="s">
        <v>6033</v>
      </c>
      <c r="P1092" s="1" t="s">
        <v>7099</v>
      </c>
    </row>
    <row r="1093" spans="1:16" x14ac:dyDescent="0.35">
      <c r="A1093">
        <v>1095</v>
      </c>
      <c r="B1093">
        <v>1804</v>
      </c>
      <c r="C1093">
        <v>48</v>
      </c>
      <c r="D1093">
        <v>6</v>
      </c>
      <c r="E1093">
        <v>37</v>
      </c>
      <c r="F1093">
        <v>63114.6</v>
      </c>
      <c r="G1093">
        <v>7.0000000000000007E-2</v>
      </c>
      <c r="H1093">
        <v>0.08</v>
      </c>
      <c r="I1093" s="1" t="s">
        <v>6027</v>
      </c>
      <c r="J1093" s="1" t="s">
        <v>6028</v>
      </c>
      <c r="K1093" s="2">
        <v>34976</v>
      </c>
      <c r="L1093" s="2">
        <v>35016</v>
      </c>
      <c r="M1093" s="2">
        <v>34984</v>
      </c>
      <c r="N1093" s="1" t="s">
        <v>6037</v>
      </c>
      <c r="O1093" s="1" t="s">
        <v>6050</v>
      </c>
      <c r="P1093" s="1" t="s">
        <v>7100</v>
      </c>
    </row>
    <row r="1094" spans="1:16" x14ac:dyDescent="0.35">
      <c r="A1094">
        <v>1120</v>
      </c>
      <c r="B1094">
        <v>1780</v>
      </c>
      <c r="C1094">
        <v>23</v>
      </c>
      <c r="D1094">
        <v>1</v>
      </c>
      <c r="E1094">
        <v>10</v>
      </c>
      <c r="F1094">
        <v>16817.8</v>
      </c>
      <c r="G1094">
        <v>0.08</v>
      </c>
      <c r="H1094">
        <v>0.05</v>
      </c>
      <c r="I1094" s="1" t="s">
        <v>6027</v>
      </c>
      <c r="J1094" s="1" t="s">
        <v>6028</v>
      </c>
      <c r="K1094" s="2">
        <v>35781</v>
      </c>
      <c r="L1094" s="2">
        <v>35816</v>
      </c>
      <c r="M1094" s="2">
        <v>35787</v>
      </c>
      <c r="N1094" s="1" t="s">
        <v>6029</v>
      </c>
      <c r="O1094" s="1" t="s">
        <v>6033</v>
      </c>
      <c r="P1094" s="1" t="s">
        <v>7101</v>
      </c>
    </row>
    <row r="1095" spans="1:16" x14ac:dyDescent="0.35">
      <c r="A1095">
        <v>1120</v>
      </c>
      <c r="B1095">
        <v>191</v>
      </c>
      <c r="C1095">
        <v>92</v>
      </c>
      <c r="D1095">
        <v>2</v>
      </c>
      <c r="E1095">
        <v>49</v>
      </c>
      <c r="F1095">
        <v>53468.31</v>
      </c>
      <c r="G1095">
        <v>0.01</v>
      </c>
      <c r="H1095">
        <v>7.0000000000000007E-2</v>
      </c>
      <c r="I1095" s="1" t="s">
        <v>6027</v>
      </c>
      <c r="J1095" s="1" t="s">
        <v>6028</v>
      </c>
      <c r="K1095" s="2">
        <v>35798</v>
      </c>
      <c r="L1095" s="2">
        <v>35828</v>
      </c>
      <c r="M1095" s="2">
        <v>35804</v>
      </c>
      <c r="N1095" s="1" t="s">
        <v>6032</v>
      </c>
      <c r="O1095" s="1" t="s">
        <v>6043</v>
      </c>
      <c r="P1095" s="1" t="s">
        <v>7102</v>
      </c>
    </row>
    <row r="1096" spans="1:16" x14ac:dyDescent="0.35">
      <c r="A1096">
        <v>1120</v>
      </c>
      <c r="B1096">
        <v>755</v>
      </c>
      <c r="C1096">
        <v>88</v>
      </c>
      <c r="D1096">
        <v>3</v>
      </c>
      <c r="E1096">
        <v>21</v>
      </c>
      <c r="F1096">
        <v>34770.75</v>
      </c>
      <c r="G1096">
        <v>0.06</v>
      </c>
      <c r="H1096">
        <v>0.01</v>
      </c>
      <c r="I1096" s="1" t="s">
        <v>6027</v>
      </c>
      <c r="J1096" s="1" t="s">
        <v>6028</v>
      </c>
      <c r="K1096" s="2">
        <v>35806</v>
      </c>
      <c r="L1096" s="2">
        <v>35830</v>
      </c>
      <c r="M1096" s="2">
        <v>35814</v>
      </c>
      <c r="N1096" s="1" t="s">
        <v>6062</v>
      </c>
      <c r="O1096" s="1" t="s">
        <v>6035</v>
      </c>
      <c r="P1096" s="1" t="s">
        <v>7103</v>
      </c>
    </row>
    <row r="1097" spans="1:16" x14ac:dyDescent="0.35">
      <c r="A1097">
        <v>1120</v>
      </c>
      <c r="B1097">
        <v>457</v>
      </c>
      <c r="C1097">
        <v>16</v>
      </c>
      <c r="D1097">
        <v>4</v>
      </c>
      <c r="E1097">
        <v>22</v>
      </c>
      <c r="F1097">
        <v>29863.9</v>
      </c>
      <c r="G1097">
        <v>0.09</v>
      </c>
      <c r="H1097">
        <v>0.08</v>
      </c>
      <c r="I1097" s="1" t="s">
        <v>6027</v>
      </c>
      <c r="J1097" s="1" t="s">
        <v>6028</v>
      </c>
      <c r="K1097" s="2">
        <v>35749</v>
      </c>
      <c r="L1097" s="2">
        <v>35820</v>
      </c>
      <c r="M1097" s="2">
        <v>35771</v>
      </c>
      <c r="N1097" s="1" t="s">
        <v>6032</v>
      </c>
      <c r="O1097" s="1" t="s">
        <v>6035</v>
      </c>
      <c r="P1097" s="1" t="s">
        <v>6564</v>
      </c>
    </row>
    <row r="1098" spans="1:16" x14ac:dyDescent="0.35">
      <c r="A1098">
        <v>1120</v>
      </c>
      <c r="B1098">
        <v>825</v>
      </c>
      <c r="C1098">
        <v>26</v>
      </c>
      <c r="D1098">
        <v>5</v>
      </c>
      <c r="E1098">
        <v>10</v>
      </c>
      <c r="F1098">
        <v>17258.2</v>
      </c>
      <c r="G1098">
        <v>7.0000000000000007E-2</v>
      </c>
      <c r="H1098">
        <v>0.08</v>
      </c>
      <c r="I1098" s="1" t="s">
        <v>6027</v>
      </c>
      <c r="J1098" s="1" t="s">
        <v>6028</v>
      </c>
      <c r="K1098" s="2">
        <v>35744</v>
      </c>
      <c r="L1098" s="2">
        <v>35827</v>
      </c>
      <c r="M1098" s="2">
        <v>35762</v>
      </c>
      <c r="N1098" s="1" t="s">
        <v>6032</v>
      </c>
      <c r="O1098" s="1" t="s">
        <v>6038</v>
      </c>
      <c r="P1098" s="1" t="s">
        <v>7104</v>
      </c>
    </row>
    <row r="1099" spans="1:16" x14ac:dyDescent="0.35">
      <c r="A1099">
        <v>1121</v>
      </c>
      <c r="B1099">
        <v>1678</v>
      </c>
      <c r="C1099">
        <v>2</v>
      </c>
      <c r="D1099">
        <v>1</v>
      </c>
      <c r="E1099">
        <v>42</v>
      </c>
      <c r="F1099">
        <v>66346.14</v>
      </c>
      <c r="G1099">
        <v>0.04</v>
      </c>
      <c r="H1099">
        <v>0.05</v>
      </c>
      <c r="I1099" s="1" t="s">
        <v>6027</v>
      </c>
      <c r="J1099" s="1" t="s">
        <v>6028</v>
      </c>
      <c r="K1099" s="2">
        <v>35494</v>
      </c>
      <c r="L1099" s="2">
        <v>35507</v>
      </c>
      <c r="M1099" s="2">
        <v>35503</v>
      </c>
      <c r="N1099" s="1" t="s">
        <v>6029</v>
      </c>
      <c r="O1099" s="1" t="s">
        <v>6050</v>
      </c>
      <c r="P1099" s="1" t="s">
        <v>7105</v>
      </c>
    </row>
    <row r="1100" spans="1:16" x14ac:dyDescent="0.35">
      <c r="A1100">
        <v>1121</v>
      </c>
      <c r="B1100">
        <v>1603</v>
      </c>
      <c r="C1100">
        <v>45</v>
      </c>
      <c r="D1100">
        <v>2</v>
      </c>
      <c r="E1100">
        <v>27</v>
      </c>
      <c r="F1100">
        <v>40624.199999999997</v>
      </c>
      <c r="G1100">
        <v>0.08</v>
      </c>
      <c r="H1100">
        <v>0</v>
      </c>
      <c r="I1100" s="1" t="s">
        <v>6027</v>
      </c>
      <c r="J1100" s="1" t="s">
        <v>6028</v>
      </c>
      <c r="K1100" s="2">
        <v>35558</v>
      </c>
      <c r="L1100" s="2">
        <v>35517</v>
      </c>
      <c r="M1100" s="2">
        <v>35564</v>
      </c>
      <c r="N1100" s="1" t="s">
        <v>6037</v>
      </c>
      <c r="O1100" s="1" t="s">
        <v>6033</v>
      </c>
      <c r="P1100" s="1" t="s">
        <v>7106</v>
      </c>
    </row>
    <row r="1101" spans="1:16" x14ac:dyDescent="0.35">
      <c r="A1101">
        <v>1121</v>
      </c>
      <c r="B1101">
        <v>1569</v>
      </c>
      <c r="C1101">
        <v>10</v>
      </c>
      <c r="D1101">
        <v>3</v>
      </c>
      <c r="E1101">
        <v>10</v>
      </c>
      <c r="F1101">
        <v>14705.6</v>
      </c>
      <c r="G1101">
        <v>0</v>
      </c>
      <c r="H1101">
        <v>0.04</v>
      </c>
      <c r="I1101" s="1" t="s">
        <v>6027</v>
      </c>
      <c r="J1101" s="1" t="s">
        <v>6028</v>
      </c>
      <c r="K1101" s="2">
        <v>35537</v>
      </c>
      <c r="L1101" s="2">
        <v>35507</v>
      </c>
      <c r="M1101" s="2">
        <v>35552</v>
      </c>
      <c r="N1101" s="1" t="s">
        <v>6032</v>
      </c>
      <c r="O1101" s="1" t="s">
        <v>6043</v>
      </c>
      <c r="P1101" s="1" t="s">
        <v>7107</v>
      </c>
    </row>
    <row r="1102" spans="1:16" x14ac:dyDescent="0.35">
      <c r="A1102">
        <v>1121</v>
      </c>
      <c r="B1102">
        <v>1653</v>
      </c>
      <c r="C1102">
        <v>77</v>
      </c>
      <c r="D1102">
        <v>4</v>
      </c>
      <c r="E1102">
        <v>29</v>
      </c>
      <c r="F1102">
        <v>45084.85</v>
      </c>
      <c r="G1102">
        <v>0.02</v>
      </c>
      <c r="H1102">
        <v>0.01</v>
      </c>
      <c r="I1102" s="1" t="s">
        <v>6027</v>
      </c>
      <c r="J1102" s="1" t="s">
        <v>6028</v>
      </c>
      <c r="K1102" s="2">
        <v>35496</v>
      </c>
      <c r="L1102" s="2">
        <v>35522</v>
      </c>
      <c r="M1102" s="2">
        <v>35521</v>
      </c>
      <c r="N1102" s="1" t="s">
        <v>6029</v>
      </c>
      <c r="O1102" s="1" t="s">
        <v>6035</v>
      </c>
      <c r="P1102" s="1" t="s">
        <v>7108</v>
      </c>
    </row>
    <row r="1103" spans="1:16" x14ac:dyDescent="0.35">
      <c r="A1103">
        <v>1121</v>
      </c>
      <c r="B1103">
        <v>298</v>
      </c>
      <c r="C1103">
        <v>53</v>
      </c>
      <c r="D1103">
        <v>5</v>
      </c>
      <c r="E1103">
        <v>47</v>
      </c>
      <c r="F1103">
        <v>56319.63</v>
      </c>
      <c r="G1103">
        <v>0.09</v>
      </c>
      <c r="H1103">
        <v>0.03</v>
      </c>
      <c r="I1103" s="1" t="s">
        <v>6027</v>
      </c>
      <c r="J1103" s="1" t="s">
        <v>6028</v>
      </c>
      <c r="K1103" s="2">
        <v>35547</v>
      </c>
      <c r="L1103" s="2">
        <v>35517</v>
      </c>
      <c r="M1103" s="2">
        <v>35564</v>
      </c>
      <c r="N1103" s="1" t="s">
        <v>6062</v>
      </c>
      <c r="O1103" s="1" t="s">
        <v>6040</v>
      </c>
      <c r="P1103" s="1" t="s">
        <v>7109</v>
      </c>
    </row>
    <row r="1104" spans="1:16" x14ac:dyDescent="0.35">
      <c r="A1104">
        <v>1121</v>
      </c>
      <c r="B1104">
        <v>1995</v>
      </c>
      <c r="C1104">
        <v>96</v>
      </c>
      <c r="D1104">
        <v>6</v>
      </c>
      <c r="E1104">
        <v>50</v>
      </c>
      <c r="F1104">
        <v>94849.5</v>
      </c>
      <c r="G1104">
        <v>0.06</v>
      </c>
      <c r="H1104">
        <v>0.03</v>
      </c>
      <c r="I1104" s="1" t="s">
        <v>6027</v>
      </c>
      <c r="J1104" s="1" t="s">
        <v>6028</v>
      </c>
      <c r="K1104" s="2">
        <v>35541</v>
      </c>
      <c r="L1104" s="2">
        <v>35477</v>
      </c>
      <c r="M1104" s="2">
        <v>35545</v>
      </c>
      <c r="N1104" s="1" t="s">
        <v>6037</v>
      </c>
      <c r="O1104" s="1" t="s">
        <v>6030</v>
      </c>
      <c r="P1104" s="1" t="s">
        <v>7110</v>
      </c>
    </row>
    <row r="1105" spans="1:16" x14ac:dyDescent="0.35">
      <c r="A1105">
        <v>1121</v>
      </c>
      <c r="B1105">
        <v>791</v>
      </c>
      <c r="C1105">
        <v>88</v>
      </c>
      <c r="D1105">
        <v>7</v>
      </c>
      <c r="E1105">
        <v>37</v>
      </c>
      <c r="F1105">
        <v>62596.23</v>
      </c>
      <c r="G1105">
        <v>0.06</v>
      </c>
      <c r="H1105">
        <v>0.01</v>
      </c>
      <c r="I1105" s="1" t="s">
        <v>6027</v>
      </c>
      <c r="J1105" s="1" t="s">
        <v>6028</v>
      </c>
      <c r="K1105" s="2">
        <v>35488</v>
      </c>
      <c r="L1105" s="2">
        <v>35493</v>
      </c>
      <c r="M1105" s="2">
        <v>35491</v>
      </c>
      <c r="N1105" s="1" t="s">
        <v>6062</v>
      </c>
      <c r="O1105" s="1" t="s">
        <v>6043</v>
      </c>
      <c r="P1105" s="1" t="s">
        <v>7111</v>
      </c>
    </row>
    <row r="1106" spans="1:16" x14ac:dyDescent="0.35">
      <c r="A1106">
        <v>1122</v>
      </c>
      <c r="B1106">
        <v>912</v>
      </c>
      <c r="C1106">
        <v>15</v>
      </c>
      <c r="D1106">
        <v>1</v>
      </c>
      <c r="E1106">
        <v>8</v>
      </c>
      <c r="F1106">
        <v>14503.28</v>
      </c>
      <c r="G1106">
        <v>0.1</v>
      </c>
      <c r="H1106">
        <v>0.06</v>
      </c>
      <c r="I1106" s="1" t="s">
        <v>6027</v>
      </c>
      <c r="J1106" s="1" t="s">
        <v>6028</v>
      </c>
      <c r="K1106" s="2">
        <v>35463</v>
      </c>
      <c r="L1106" s="2">
        <v>35523</v>
      </c>
      <c r="M1106" s="2">
        <v>35483</v>
      </c>
      <c r="N1106" s="1" t="s">
        <v>6032</v>
      </c>
      <c r="O1106" s="1" t="s">
        <v>6043</v>
      </c>
      <c r="P1106" s="1" t="s">
        <v>7112</v>
      </c>
    </row>
    <row r="1107" spans="1:16" x14ac:dyDescent="0.35">
      <c r="A1107">
        <v>1122</v>
      </c>
      <c r="B1107">
        <v>1818</v>
      </c>
      <c r="C1107">
        <v>5</v>
      </c>
      <c r="D1107">
        <v>2</v>
      </c>
      <c r="E1107">
        <v>29</v>
      </c>
      <c r="F1107">
        <v>49874.49</v>
      </c>
      <c r="G1107">
        <v>0.05</v>
      </c>
      <c r="H1107">
        <v>0.04</v>
      </c>
      <c r="I1107" s="1" t="s">
        <v>6027</v>
      </c>
      <c r="J1107" s="1" t="s">
        <v>6028</v>
      </c>
      <c r="K1107" s="2">
        <v>35557</v>
      </c>
      <c r="L1107" s="2">
        <v>35527</v>
      </c>
      <c r="M1107" s="2">
        <v>35565</v>
      </c>
      <c r="N1107" s="1" t="s">
        <v>6062</v>
      </c>
      <c r="O1107" s="1" t="s">
        <v>6050</v>
      </c>
      <c r="P1107" s="1" t="s">
        <v>7113</v>
      </c>
    </row>
    <row r="1108" spans="1:16" x14ac:dyDescent="0.35">
      <c r="A1108">
        <v>1122</v>
      </c>
      <c r="B1108">
        <v>1465</v>
      </c>
      <c r="C1108">
        <v>83</v>
      </c>
      <c r="D1108">
        <v>3</v>
      </c>
      <c r="E1108">
        <v>25</v>
      </c>
      <c r="F1108">
        <v>34161.5</v>
      </c>
      <c r="G1108">
        <v>0.09</v>
      </c>
      <c r="H1108">
        <v>0.01</v>
      </c>
      <c r="I1108" s="1" t="s">
        <v>6027</v>
      </c>
      <c r="J1108" s="1" t="s">
        <v>6028</v>
      </c>
      <c r="K1108" s="2">
        <v>35510</v>
      </c>
      <c r="L1108" s="2">
        <v>35492</v>
      </c>
      <c r="M1108" s="2">
        <v>35527</v>
      </c>
      <c r="N1108" s="1" t="s">
        <v>6032</v>
      </c>
      <c r="O1108" s="1" t="s">
        <v>6043</v>
      </c>
      <c r="P1108" s="1" t="s">
        <v>7114</v>
      </c>
    </row>
    <row r="1109" spans="1:16" x14ac:dyDescent="0.35">
      <c r="A1109">
        <v>1122</v>
      </c>
      <c r="B1109">
        <v>1057</v>
      </c>
      <c r="C1109">
        <v>93</v>
      </c>
      <c r="D1109">
        <v>4</v>
      </c>
      <c r="E1109">
        <v>40</v>
      </c>
      <c r="F1109">
        <v>38322</v>
      </c>
      <c r="G1109">
        <v>0.08</v>
      </c>
      <c r="H1109">
        <v>0.08</v>
      </c>
      <c r="I1109" s="1" t="s">
        <v>6027</v>
      </c>
      <c r="J1109" s="1" t="s">
        <v>6028</v>
      </c>
      <c r="K1109" s="2">
        <v>35468</v>
      </c>
      <c r="L1109" s="2">
        <v>35514</v>
      </c>
      <c r="M1109" s="2">
        <v>35486</v>
      </c>
      <c r="N1109" s="1" t="s">
        <v>6037</v>
      </c>
      <c r="O1109" s="1" t="s">
        <v>6035</v>
      </c>
      <c r="P1109" s="1" t="s">
        <v>7115</v>
      </c>
    </row>
    <row r="1110" spans="1:16" x14ac:dyDescent="0.35">
      <c r="A1110">
        <v>1122</v>
      </c>
      <c r="B1110">
        <v>1504</v>
      </c>
      <c r="C1110">
        <v>5</v>
      </c>
      <c r="D1110">
        <v>5</v>
      </c>
      <c r="E1110">
        <v>15</v>
      </c>
      <c r="F1110">
        <v>21082.5</v>
      </c>
      <c r="G1110">
        <v>0.05</v>
      </c>
      <c r="H1110">
        <v>0.03</v>
      </c>
      <c r="I1110" s="1" t="s">
        <v>6027</v>
      </c>
      <c r="J1110" s="1" t="s">
        <v>6028</v>
      </c>
      <c r="K1110" s="2">
        <v>35535</v>
      </c>
      <c r="L1110" s="2">
        <v>35504</v>
      </c>
      <c r="M1110" s="2">
        <v>35557</v>
      </c>
      <c r="N1110" s="1" t="s">
        <v>6062</v>
      </c>
      <c r="O1110" s="1" t="s">
        <v>6050</v>
      </c>
      <c r="P1110" s="1" t="s">
        <v>6340</v>
      </c>
    </row>
    <row r="1111" spans="1:16" x14ac:dyDescent="0.35">
      <c r="A1111">
        <v>1122</v>
      </c>
      <c r="B1111">
        <v>1619</v>
      </c>
      <c r="C1111">
        <v>43</v>
      </c>
      <c r="D1111">
        <v>6</v>
      </c>
      <c r="E1111">
        <v>24</v>
      </c>
      <c r="F1111">
        <v>36494.639999999999</v>
      </c>
      <c r="G1111">
        <v>0.04</v>
      </c>
      <c r="H1111">
        <v>0.01</v>
      </c>
      <c r="I1111" s="1" t="s">
        <v>6027</v>
      </c>
      <c r="J1111" s="1" t="s">
        <v>6028</v>
      </c>
      <c r="K1111" s="2">
        <v>35497</v>
      </c>
      <c r="L1111" s="2">
        <v>35481</v>
      </c>
      <c r="M1111" s="2">
        <v>35525</v>
      </c>
      <c r="N1111" s="1" t="s">
        <v>6037</v>
      </c>
      <c r="O1111" s="1" t="s">
        <v>6043</v>
      </c>
      <c r="P1111" s="1" t="s">
        <v>7116</v>
      </c>
    </row>
    <row r="1112" spans="1:16" x14ac:dyDescent="0.35">
      <c r="A1112">
        <v>1122</v>
      </c>
      <c r="B1112">
        <v>3</v>
      </c>
      <c r="C1112">
        <v>54</v>
      </c>
      <c r="D1112">
        <v>7</v>
      </c>
      <c r="E1112">
        <v>38</v>
      </c>
      <c r="F1112">
        <v>34314</v>
      </c>
      <c r="G1112">
        <v>0</v>
      </c>
      <c r="H1112">
        <v>0.08</v>
      </c>
      <c r="I1112" s="1" t="s">
        <v>6027</v>
      </c>
      <c r="J1112" s="1" t="s">
        <v>6028</v>
      </c>
      <c r="K1112" s="2">
        <v>35453</v>
      </c>
      <c r="L1112" s="2">
        <v>35522</v>
      </c>
      <c r="M1112" s="2">
        <v>35477</v>
      </c>
      <c r="N1112" s="1" t="s">
        <v>6037</v>
      </c>
      <c r="O1112" s="1" t="s">
        <v>6030</v>
      </c>
      <c r="P1112" s="1" t="s">
        <v>7117</v>
      </c>
    </row>
    <row r="1113" spans="1:16" x14ac:dyDescent="0.35">
      <c r="A1113">
        <v>1123</v>
      </c>
      <c r="B1113">
        <v>112</v>
      </c>
      <c r="C1113">
        <v>91</v>
      </c>
      <c r="D1113">
        <v>1</v>
      </c>
      <c r="E1113">
        <v>10</v>
      </c>
      <c r="F1113">
        <v>10121.1</v>
      </c>
      <c r="G1113">
        <v>0.05</v>
      </c>
      <c r="H1113">
        <v>0.08</v>
      </c>
      <c r="I1113" s="1" t="s">
        <v>6027</v>
      </c>
      <c r="J1113" s="1" t="s">
        <v>6028</v>
      </c>
      <c r="K1113" s="2">
        <v>35381</v>
      </c>
      <c r="L1113" s="2">
        <v>35342</v>
      </c>
      <c r="M1113" s="2">
        <v>35399</v>
      </c>
      <c r="N1113" s="1" t="s">
        <v>6037</v>
      </c>
      <c r="O1113" s="1" t="s">
        <v>6033</v>
      </c>
      <c r="P1113" s="1" t="s">
        <v>7118</v>
      </c>
    </row>
    <row r="1114" spans="1:16" x14ac:dyDescent="0.35">
      <c r="A1114">
        <v>1123</v>
      </c>
      <c r="B1114">
        <v>1776</v>
      </c>
      <c r="C1114">
        <v>19</v>
      </c>
      <c r="D1114">
        <v>2</v>
      </c>
      <c r="E1114">
        <v>39</v>
      </c>
      <c r="F1114">
        <v>65433.03</v>
      </c>
      <c r="G1114">
        <v>0.03</v>
      </c>
      <c r="H1114">
        <v>0.08</v>
      </c>
      <c r="I1114" s="1" t="s">
        <v>6027</v>
      </c>
      <c r="J1114" s="1" t="s">
        <v>6028</v>
      </c>
      <c r="K1114" s="2">
        <v>35302</v>
      </c>
      <c r="L1114" s="2">
        <v>35359</v>
      </c>
      <c r="M1114" s="2">
        <v>35312</v>
      </c>
      <c r="N1114" s="1" t="s">
        <v>6029</v>
      </c>
      <c r="O1114" s="1" t="s">
        <v>6035</v>
      </c>
      <c r="P1114" s="1" t="s">
        <v>6208</v>
      </c>
    </row>
    <row r="1115" spans="1:16" x14ac:dyDescent="0.35">
      <c r="A1115">
        <v>1123</v>
      </c>
      <c r="B1115">
        <v>1009</v>
      </c>
      <c r="C1115">
        <v>45</v>
      </c>
      <c r="D1115">
        <v>3</v>
      </c>
      <c r="E1115">
        <v>38</v>
      </c>
      <c r="F1115">
        <v>34580</v>
      </c>
      <c r="G1115">
        <v>0.03</v>
      </c>
      <c r="H1115">
        <v>0.08</v>
      </c>
      <c r="I1115" s="1" t="s">
        <v>6027</v>
      </c>
      <c r="J1115" s="1" t="s">
        <v>6028</v>
      </c>
      <c r="K1115" s="2">
        <v>35331</v>
      </c>
      <c r="L1115" s="2">
        <v>35342</v>
      </c>
      <c r="M1115" s="2">
        <v>35335</v>
      </c>
      <c r="N1115" s="1" t="s">
        <v>6029</v>
      </c>
      <c r="O1115" s="1" t="s">
        <v>6040</v>
      </c>
      <c r="P1115" s="1" t="s">
        <v>7119</v>
      </c>
    </row>
    <row r="1116" spans="1:16" x14ac:dyDescent="0.35">
      <c r="A1116">
        <v>1124</v>
      </c>
      <c r="B1116">
        <v>1978</v>
      </c>
      <c r="C1116">
        <v>11</v>
      </c>
      <c r="D1116">
        <v>1</v>
      </c>
      <c r="E1116">
        <v>1</v>
      </c>
      <c r="F1116">
        <v>1879.97</v>
      </c>
      <c r="G1116">
        <v>0.09</v>
      </c>
      <c r="H1116">
        <v>0.08</v>
      </c>
      <c r="I1116" s="1" t="s">
        <v>6027</v>
      </c>
      <c r="J1116" s="1" t="s">
        <v>6028</v>
      </c>
      <c r="K1116" s="2">
        <v>36074</v>
      </c>
      <c r="L1116" s="2">
        <v>36070</v>
      </c>
      <c r="M1116" s="2">
        <v>36098</v>
      </c>
      <c r="N1116" s="1" t="s">
        <v>6037</v>
      </c>
      <c r="O1116" s="1" t="s">
        <v>6035</v>
      </c>
      <c r="P1116" s="1" t="s">
        <v>7120</v>
      </c>
    </row>
    <row r="1117" spans="1:16" x14ac:dyDescent="0.35">
      <c r="A1117">
        <v>1124</v>
      </c>
      <c r="B1117">
        <v>54</v>
      </c>
      <c r="C1117">
        <v>5</v>
      </c>
      <c r="D1117">
        <v>2</v>
      </c>
      <c r="E1117">
        <v>13</v>
      </c>
      <c r="F1117">
        <v>12402.65</v>
      </c>
      <c r="G1117">
        <v>0.05</v>
      </c>
      <c r="H1117">
        <v>0.04</v>
      </c>
      <c r="I1117" s="1" t="s">
        <v>6027</v>
      </c>
      <c r="J1117" s="1" t="s">
        <v>6028</v>
      </c>
      <c r="K1117" s="2">
        <v>36043</v>
      </c>
      <c r="L1117" s="2">
        <v>36071</v>
      </c>
      <c r="M1117" s="2">
        <v>36068</v>
      </c>
      <c r="N1117" s="1" t="s">
        <v>6029</v>
      </c>
      <c r="O1117" s="1" t="s">
        <v>6050</v>
      </c>
      <c r="P1117" s="1" t="s">
        <v>7121</v>
      </c>
    </row>
    <row r="1118" spans="1:16" x14ac:dyDescent="0.35">
      <c r="A1118">
        <v>1124</v>
      </c>
      <c r="B1118">
        <v>923</v>
      </c>
      <c r="C1118">
        <v>58</v>
      </c>
      <c r="D1118">
        <v>3</v>
      </c>
      <c r="E1118">
        <v>35</v>
      </c>
      <c r="F1118">
        <v>63837.2</v>
      </c>
      <c r="G1118">
        <v>0.1</v>
      </c>
      <c r="H1118">
        <v>0.05</v>
      </c>
      <c r="I1118" s="1" t="s">
        <v>6027</v>
      </c>
      <c r="J1118" s="1" t="s">
        <v>6028</v>
      </c>
      <c r="K1118" s="2">
        <v>36124</v>
      </c>
      <c r="L1118" s="2">
        <v>36076</v>
      </c>
      <c r="M1118" s="2">
        <v>36154</v>
      </c>
      <c r="N1118" s="1" t="s">
        <v>6032</v>
      </c>
      <c r="O1118" s="1" t="s">
        <v>6038</v>
      </c>
      <c r="P1118" s="1" t="s">
        <v>7043</v>
      </c>
    </row>
    <row r="1119" spans="1:16" x14ac:dyDescent="0.35">
      <c r="A1119">
        <v>1124</v>
      </c>
      <c r="B1119">
        <v>492</v>
      </c>
      <c r="C1119">
        <v>93</v>
      </c>
      <c r="D1119">
        <v>4</v>
      </c>
      <c r="E1119">
        <v>25</v>
      </c>
      <c r="F1119">
        <v>34812.25</v>
      </c>
      <c r="G1119">
        <v>0.08</v>
      </c>
      <c r="H1119">
        <v>0.05</v>
      </c>
      <c r="I1119" s="1" t="s">
        <v>6027</v>
      </c>
      <c r="J1119" s="1" t="s">
        <v>6028</v>
      </c>
      <c r="K1119" s="2">
        <v>36012</v>
      </c>
      <c r="L1119" s="2">
        <v>36082</v>
      </c>
      <c r="M1119" s="2">
        <v>36018</v>
      </c>
      <c r="N1119" s="1" t="s">
        <v>6037</v>
      </c>
      <c r="O1119" s="1" t="s">
        <v>6033</v>
      </c>
      <c r="P1119" s="1" t="s">
        <v>7122</v>
      </c>
    </row>
    <row r="1120" spans="1:16" x14ac:dyDescent="0.35">
      <c r="A1120">
        <v>1124</v>
      </c>
      <c r="B1120">
        <v>749</v>
      </c>
      <c r="C1120">
        <v>82</v>
      </c>
      <c r="D1120">
        <v>5</v>
      </c>
      <c r="E1120">
        <v>33</v>
      </c>
      <c r="F1120">
        <v>54441.42</v>
      </c>
      <c r="G1120">
        <v>0.05</v>
      </c>
      <c r="H1120">
        <v>0.04</v>
      </c>
      <c r="I1120" s="1" t="s">
        <v>6027</v>
      </c>
      <c r="J1120" s="1" t="s">
        <v>6028</v>
      </c>
      <c r="K1120" s="2">
        <v>36087</v>
      </c>
      <c r="L1120" s="2">
        <v>36055</v>
      </c>
      <c r="M1120" s="2">
        <v>36094</v>
      </c>
      <c r="N1120" s="1" t="s">
        <v>6032</v>
      </c>
      <c r="O1120" s="1" t="s">
        <v>6050</v>
      </c>
      <c r="P1120" s="1" t="s">
        <v>7123</v>
      </c>
    </row>
    <row r="1121" spans="1:16" x14ac:dyDescent="0.35">
      <c r="A1121">
        <v>1124</v>
      </c>
      <c r="B1121">
        <v>268</v>
      </c>
      <c r="C1121">
        <v>23</v>
      </c>
      <c r="D1121">
        <v>6</v>
      </c>
      <c r="E1121">
        <v>43</v>
      </c>
      <c r="F1121">
        <v>50235.18</v>
      </c>
      <c r="G1121">
        <v>0.01</v>
      </c>
      <c r="H1121">
        <v>0.03</v>
      </c>
      <c r="I1121" s="1" t="s">
        <v>6027</v>
      </c>
      <c r="J1121" s="1" t="s">
        <v>6028</v>
      </c>
      <c r="K1121" s="2">
        <v>36057</v>
      </c>
      <c r="L1121" s="2">
        <v>36096</v>
      </c>
      <c r="M1121" s="2">
        <v>36078</v>
      </c>
      <c r="N1121" s="1" t="s">
        <v>6062</v>
      </c>
      <c r="O1121" s="1" t="s">
        <v>6033</v>
      </c>
      <c r="P1121" s="1" t="s">
        <v>7124</v>
      </c>
    </row>
    <row r="1122" spans="1:16" x14ac:dyDescent="0.35">
      <c r="A1122">
        <v>1124</v>
      </c>
      <c r="B1122">
        <v>942</v>
      </c>
      <c r="C1122">
        <v>43</v>
      </c>
      <c r="D1122">
        <v>7</v>
      </c>
      <c r="E1122">
        <v>1</v>
      </c>
      <c r="F1122">
        <v>1842.94</v>
      </c>
      <c r="G1122">
        <v>0.09</v>
      </c>
      <c r="H1122">
        <v>0.01</v>
      </c>
      <c r="I1122" s="1" t="s">
        <v>6027</v>
      </c>
      <c r="J1122" s="1" t="s">
        <v>6028</v>
      </c>
      <c r="K1122" s="2">
        <v>36075</v>
      </c>
      <c r="L1122" s="2">
        <v>36038</v>
      </c>
      <c r="M1122" s="2">
        <v>36080</v>
      </c>
      <c r="N1122" s="1" t="s">
        <v>6037</v>
      </c>
      <c r="O1122" s="1" t="s">
        <v>6030</v>
      </c>
      <c r="P1122" s="1" t="s">
        <v>7125</v>
      </c>
    </row>
    <row r="1123" spans="1:16" x14ac:dyDescent="0.35">
      <c r="A1123">
        <v>1125</v>
      </c>
      <c r="B1123">
        <v>1321</v>
      </c>
      <c r="C1123">
        <v>98</v>
      </c>
      <c r="D1123">
        <v>1</v>
      </c>
      <c r="E1123">
        <v>4</v>
      </c>
      <c r="F1123">
        <v>4889.28</v>
      </c>
      <c r="G1123">
        <v>0.08</v>
      </c>
      <c r="H1123">
        <v>0.02</v>
      </c>
      <c r="I1123" s="1" t="s">
        <v>6049</v>
      </c>
      <c r="J1123" s="1" t="s">
        <v>6046</v>
      </c>
      <c r="K1123" s="2">
        <v>34678</v>
      </c>
      <c r="L1123" s="2">
        <v>34696</v>
      </c>
      <c r="M1123" s="2">
        <v>34698</v>
      </c>
      <c r="N1123" s="1" t="s">
        <v>6037</v>
      </c>
      <c r="O1123" s="1" t="s">
        <v>6033</v>
      </c>
      <c r="P1123" s="1" t="s">
        <v>7126</v>
      </c>
    </row>
    <row r="1124" spans="1:16" x14ac:dyDescent="0.35">
      <c r="A1124">
        <v>1125</v>
      </c>
      <c r="B1124">
        <v>1378</v>
      </c>
      <c r="C1124">
        <v>79</v>
      </c>
      <c r="D1124">
        <v>2</v>
      </c>
      <c r="E1124">
        <v>24</v>
      </c>
      <c r="F1124">
        <v>30704.880000000001</v>
      </c>
      <c r="G1124">
        <v>0.1</v>
      </c>
      <c r="H1124">
        <v>0.03</v>
      </c>
      <c r="I1124" s="1" t="s">
        <v>6045</v>
      </c>
      <c r="J1124" s="1" t="s">
        <v>6046</v>
      </c>
      <c r="K1124" s="2">
        <v>34730</v>
      </c>
      <c r="L1124" s="2">
        <v>34670</v>
      </c>
      <c r="M1124" s="2">
        <v>34750</v>
      </c>
      <c r="N1124" s="1" t="s">
        <v>6062</v>
      </c>
      <c r="O1124" s="1" t="s">
        <v>6038</v>
      </c>
      <c r="P1124" s="1" t="s">
        <v>7127</v>
      </c>
    </row>
    <row r="1125" spans="1:16" x14ac:dyDescent="0.35">
      <c r="A1125">
        <v>1125</v>
      </c>
      <c r="B1125">
        <v>1211</v>
      </c>
      <c r="C1125">
        <v>49</v>
      </c>
      <c r="D1125">
        <v>3</v>
      </c>
      <c r="E1125">
        <v>26</v>
      </c>
      <c r="F1125">
        <v>28917.46</v>
      </c>
      <c r="G1125">
        <v>0.05</v>
      </c>
      <c r="H1125">
        <v>0.04</v>
      </c>
      <c r="I1125" s="1" t="s">
        <v>6049</v>
      </c>
      <c r="J1125" s="1" t="s">
        <v>6046</v>
      </c>
      <c r="K1125" s="2">
        <v>34754</v>
      </c>
      <c r="L1125" s="2">
        <v>34717</v>
      </c>
      <c r="M1125" s="2">
        <v>34763</v>
      </c>
      <c r="N1125" s="1" t="s">
        <v>6062</v>
      </c>
      <c r="O1125" s="1" t="s">
        <v>6030</v>
      </c>
      <c r="P1125" s="1" t="s">
        <v>7128</v>
      </c>
    </row>
    <row r="1126" spans="1:16" x14ac:dyDescent="0.35">
      <c r="A1126">
        <v>1125</v>
      </c>
      <c r="B1126">
        <v>979</v>
      </c>
      <c r="C1126">
        <v>48</v>
      </c>
      <c r="D1126">
        <v>4</v>
      </c>
      <c r="E1126">
        <v>29</v>
      </c>
      <c r="F1126">
        <v>54519.13</v>
      </c>
      <c r="G1126">
        <v>0.06</v>
      </c>
      <c r="H1126">
        <v>0</v>
      </c>
      <c r="I1126" s="1" t="s">
        <v>6049</v>
      </c>
      <c r="J1126" s="1" t="s">
        <v>6046</v>
      </c>
      <c r="K1126" s="2">
        <v>34667</v>
      </c>
      <c r="L1126" s="2">
        <v>34688</v>
      </c>
      <c r="M1126" s="2">
        <v>34678</v>
      </c>
      <c r="N1126" s="1" t="s">
        <v>6029</v>
      </c>
      <c r="O1126" s="1" t="s">
        <v>6043</v>
      </c>
      <c r="P1126" s="1" t="s">
        <v>7129</v>
      </c>
    </row>
    <row r="1127" spans="1:16" x14ac:dyDescent="0.35">
      <c r="A1127">
        <v>1126</v>
      </c>
      <c r="B1127">
        <v>351</v>
      </c>
      <c r="C1127">
        <v>36</v>
      </c>
      <c r="D1127">
        <v>1</v>
      </c>
      <c r="E1127">
        <v>44</v>
      </c>
      <c r="F1127">
        <v>55059.4</v>
      </c>
      <c r="G1127">
        <v>0.08</v>
      </c>
      <c r="H1127">
        <v>0.03</v>
      </c>
      <c r="I1127" s="1" t="s">
        <v>6027</v>
      </c>
      <c r="J1127" s="1" t="s">
        <v>6028</v>
      </c>
      <c r="K1127" s="2">
        <v>35922</v>
      </c>
      <c r="L1127" s="2">
        <v>35887</v>
      </c>
      <c r="M1127" s="2">
        <v>35944</v>
      </c>
      <c r="N1127" s="1" t="s">
        <v>6037</v>
      </c>
      <c r="O1127" s="1" t="s">
        <v>6030</v>
      </c>
      <c r="P1127" s="1" t="s">
        <v>6653</v>
      </c>
    </row>
    <row r="1128" spans="1:16" x14ac:dyDescent="0.35">
      <c r="A1128">
        <v>1126</v>
      </c>
      <c r="B1128">
        <v>572</v>
      </c>
      <c r="C1128">
        <v>33</v>
      </c>
      <c r="D1128">
        <v>2</v>
      </c>
      <c r="E1128">
        <v>7</v>
      </c>
      <c r="F1128">
        <v>10307.99</v>
      </c>
      <c r="G1128">
        <v>0.06</v>
      </c>
      <c r="H1128">
        <v>0.01</v>
      </c>
      <c r="I1128" s="1" t="s">
        <v>6027</v>
      </c>
      <c r="J1128" s="1" t="s">
        <v>6028</v>
      </c>
      <c r="K1128" s="2">
        <v>35917</v>
      </c>
      <c r="L1128" s="2">
        <v>35876</v>
      </c>
      <c r="M1128" s="2">
        <v>35936</v>
      </c>
      <c r="N1128" s="1" t="s">
        <v>6062</v>
      </c>
      <c r="O1128" s="1" t="s">
        <v>6033</v>
      </c>
      <c r="P1128" s="1" t="s">
        <v>7130</v>
      </c>
    </row>
    <row r="1129" spans="1:16" x14ac:dyDescent="0.35">
      <c r="A1129">
        <v>1126</v>
      </c>
      <c r="B1129">
        <v>1467</v>
      </c>
      <c r="C1129">
        <v>46</v>
      </c>
      <c r="D1129">
        <v>3</v>
      </c>
      <c r="E1129">
        <v>14</v>
      </c>
      <c r="F1129">
        <v>19158.439999999999</v>
      </c>
      <c r="G1129">
        <v>7.0000000000000007E-2</v>
      </c>
      <c r="H1129">
        <v>7.0000000000000007E-2</v>
      </c>
      <c r="I1129" s="1" t="s">
        <v>6027</v>
      </c>
      <c r="J1129" s="1" t="s">
        <v>6028</v>
      </c>
      <c r="K1129" s="2">
        <v>35902</v>
      </c>
      <c r="L1129" s="2">
        <v>35900</v>
      </c>
      <c r="M1129" s="2">
        <v>35927</v>
      </c>
      <c r="N1129" s="1" t="s">
        <v>6029</v>
      </c>
      <c r="O1129" s="1" t="s">
        <v>6030</v>
      </c>
      <c r="P1129" s="1" t="s">
        <v>7131</v>
      </c>
    </row>
    <row r="1130" spans="1:16" x14ac:dyDescent="0.35">
      <c r="A1130">
        <v>1127</v>
      </c>
      <c r="B1130">
        <v>426</v>
      </c>
      <c r="C1130">
        <v>56</v>
      </c>
      <c r="D1130">
        <v>1</v>
      </c>
      <c r="E1130">
        <v>35</v>
      </c>
      <c r="F1130">
        <v>46424.7</v>
      </c>
      <c r="G1130">
        <v>0.02</v>
      </c>
      <c r="H1130">
        <v>0.03</v>
      </c>
      <c r="I1130" s="1" t="s">
        <v>6027</v>
      </c>
      <c r="J1130" s="1" t="s">
        <v>6028</v>
      </c>
      <c r="K1130" s="2">
        <v>35028</v>
      </c>
      <c r="L1130" s="2">
        <v>35006</v>
      </c>
      <c r="M1130" s="2">
        <v>35050</v>
      </c>
      <c r="N1130" s="1" t="s">
        <v>6037</v>
      </c>
      <c r="O1130" s="1" t="s">
        <v>6030</v>
      </c>
      <c r="P1130" s="1" t="s">
        <v>7132</v>
      </c>
    </row>
    <row r="1131" spans="1:16" x14ac:dyDescent="0.35">
      <c r="A1131">
        <v>1127</v>
      </c>
      <c r="B1131">
        <v>1098</v>
      </c>
      <c r="C1131">
        <v>69</v>
      </c>
      <c r="D1131">
        <v>2</v>
      </c>
      <c r="E1131">
        <v>38</v>
      </c>
      <c r="F1131">
        <v>37965.42</v>
      </c>
      <c r="G1131">
        <v>0.09</v>
      </c>
      <c r="H1131">
        <v>0.05</v>
      </c>
      <c r="I1131" s="1" t="s">
        <v>6027</v>
      </c>
      <c r="J1131" s="1" t="s">
        <v>6028</v>
      </c>
      <c r="K1131" s="2">
        <v>35010</v>
      </c>
      <c r="L1131" s="2">
        <v>35014</v>
      </c>
      <c r="M1131" s="2">
        <v>35029</v>
      </c>
      <c r="N1131" s="1" t="s">
        <v>6029</v>
      </c>
      <c r="O1131" s="1" t="s">
        <v>6043</v>
      </c>
      <c r="P1131" s="1" t="s">
        <v>7133</v>
      </c>
    </row>
    <row r="1132" spans="1:16" x14ac:dyDescent="0.35">
      <c r="A1132">
        <v>1127</v>
      </c>
      <c r="B1132">
        <v>197</v>
      </c>
      <c r="C1132">
        <v>98</v>
      </c>
      <c r="D1132">
        <v>3</v>
      </c>
      <c r="E1132">
        <v>29</v>
      </c>
      <c r="F1132">
        <v>31818.51</v>
      </c>
      <c r="G1132">
        <v>0.09</v>
      </c>
      <c r="H1132">
        <v>7.0000000000000007E-2</v>
      </c>
      <c r="I1132" s="1" t="s">
        <v>6027</v>
      </c>
      <c r="J1132" s="1" t="s">
        <v>6028</v>
      </c>
      <c r="K1132" s="2">
        <v>34962</v>
      </c>
      <c r="L1132" s="2">
        <v>35024</v>
      </c>
      <c r="M1132" s="2">
        <v>34983</v>
      </c>
      <c r="N1132" s="1" t="s">
        <v>6029</v>
      </c>
      <c r="O1132" s="1" t="s">
        <v>6035</v>
      </c>
      <c r="P1132" s="1" t="s">
        <v>7134</v>
      </c>
    </row>
    <row r="1133" spans="1:16" x14ac:dyDescent="0.35">
      <c r="A1133">
        <v>1127</v>
      </c>
      <c r="B1133">
        <v>1744</v>
      </c>
      <c r="C1133">
        <v>45</v>
      </c>
      <c r="D1133">
        <v>4</v>
      </c>
      <c r="E1133">
        <v>7</v>
      </c>
      <c r="F1133">
        <v>11520.18</v>
      </c>
      <c r="G1133">
        <v>7.0000000000000007E-2</v>
      </c>
      <c r="H1133">
        <v>0.05</v>
      </c>
      <c r="I1133" s="1" t="s">
        <v>6027</v>
      </c>
      <c r="J1133" s="1" t="s">
        <v>6028</v>
      </c>
      <c r="K1133" s="2">
        <v>35008</v>
      </c>
      <c r="L1133" s="2">
        <v>35005</v>
      </c>
      <c r="M1133" s="2">
        <v>35014</v>
      </c>
      <c r="N1133" s="1" t="s">
        <v>6029</v>
      </c>
      <c r="O1133" s="1" t="s">
        <v>6040</v>
      </c>
      <c r="P1133" s="1" t="s">
        <v>7135</v>
      </c>
    </row>
    <row r="1134" spans="1:16" x14ac:dyDescent="0.35">
      <c r="A1134">
        <v>1152</v>
      </c>
      <c r="B1134">
        <v>87</v>
      </c>
      <c r="C1134">
        <v>88</v>
      </c>
      <c r="D1134">
        <v>1</v>
      </c>
      <c r="E1134">
        <v>23</v>
      </c>
      <c r="F1134">
        <v>22702.84</v>
      </c>
      <c r="G1134">
        <v>0.06</v>
      </c>
      <c r="H1134">
        <v>0.04</v>
      </c>
      <c r="I1134" s="1" t="s">
        <v>6049</v>
      </c>
      <c r="J1134" s="1" t="s">
        <v>6046</v>
      </c>
      <c r="K1134" s="2">
        <v>34621</v>
      </c>
      <c r="L1134" s="2">
        <v>34629</v>
      </c>
      <c r="M1134" s="2">
        <v>34628</v>
      </c>
      <c r="N1134" s="1" t="s">
        <v>6029</v>
      </c>
      <c r="O1134" s="1" t="s">
        <v>6033</v>
      </c>
      <c r="P1134" s="1" t="s">
        <v>7136</v>
      </c>
    </row>
    <row r="1135" spans="1:16" x14ac:dyDescent="0.35">
      <c r="A1135">
        <v>1152</v>
      </c>
      <c r="B1135">
        <v>997</v>
      </c>
      <c r="C1135">
        <v>32</v>
      </c>
      <c r="D1135">
        <v>2</v>
      </c>
      <c r="E1135">
        <v>25</v>
      </c>
      <c r="F1135">
        <v>47449.75</v>
      </c>
      <c r="G1135">
        <v>0.04</v>
      </c>
      <c r="H1135">
        <v>0.08</v>
      </c>
      <c r="I1135" s="1" t="s">
        <v>6045</v>
      </c>
      <c r="J1135" s="1" t="s">
        <v>6046</v>
      </c>
      <c r="K1135" s="2">
        <v>34627</v>
      </c>
      <c r="L1135" s="2">
        <v>34595</v>
      </c>
      <c r="M1135" s="2">
        <v>34635</v>
      </c>
      <c r="N1135" s="1" t="s">
        <v>6029</v>
      </c>
      <c r="O1135" s="1" t="s">
        <v>6035</v>
      </c>
      <c r="P1135" s="1" t="s">
        <v>7137</v>
      </c>
    </row>
    <row r="1136" spans="1:16" x14ac:dyDescent="0.35">
      <c r="A1136">
        <v>1152</v>
      </c>
      <c r="B1136">
        <v>419</v>
      </c>
      <c r="C1136">
        <v>49</v>
      </c>
      <c r="D1136">
        <v>3</v>
      </c>
      <c r="E1136">
        <v>6</v>
      </c>
      <c r="F1136">
        <v>7916.46</v>
      </c>
      <c r="G1136">
        <v>7.0000000000000007E-2</v>
      </c>
      <c r="H1136">
        <v>0.03</v>
      </c>
      <c r="I1136" s="1" t="s">
        <v>6049</v>
      </c>
      <c r="J1136" s="1" t="s">
        <v>6046</v>
      </c>
      <c r="K1136" s="2">
        <v>34675</v>
      </c>
      <c r="L1136" s="2">
        <v>34643</v>
      </c>
      <c r="M1136" s="2">
        <v>34693</v>
      </c>
      <c r="N1136" s="1" t="s">
        <v>6029</v>
      </c>
      <c r="O1136" s="1" t="s">
        <v>6040</v>
      </c>
      <c r="P1136" s="1" t="s">
        <v>7138</v>
      </c>
    </row>
    <row r="1137" spans="1:16" x14ac:dyDescent="0.35">
      <c r="A1137">
        <v>1153</v>
      </c>
      <c r="B1137">
        <v>851</v>
      </c>
      <c r="C1137">
        <v>51</v>
      </c>
      <c r="D1137">
        <v>1</v>
      </c>
      <c r="E1137">
        <v>15</v>
      </c>
      <c r="F1137">
        <v>26277.75</v>
      </c>
      <c r="G1137">
        <v>0</v>
      </c>
      <c r="H1137">
        <v>0.08</v>
      </c>
      <c r="I1137" s="1" t="s">
        <v>6027</v>
      </c>
      <c r="J1137" s="1" t="s">
        <v>6028</v>
      </c>
      <c r="K1137" s="2">
        <v>35179</v>
      </c>
      <c r="L1137" s="2">
        <v>35263</v>
      </c>
      <c r="M1137" s="2">
        <v>35184</v>
      </c>
      <c r="N1137" s="1" t="s">
        <v>6032</v>
      </c>
      <c r="O1137" s="1" t="s">
        <v>6050</v>
      </c>
      <c r="P1137" s="1" t="s">
        <v>7139</v>
      </c>
    </row>
    <row r="1138" spans="1:16" x14ac:dyDescent="0.35">
      <c r="A1138">
        <v>1153</v>
      </c>
      <c r="B1138">
        <v>1690</v>
      </c>
      <c r="C1138">
        <v>32</v>
      </c>
      <c r="D1138">
        <v>2</v>
      </c>
      <c r="E1138">
        <v>50</v>
      </c>
      <c r="F1138">
        <v>79584.5</v>
      </c>
      <c r="G1138">
        <v>0</v>
      </c>
      <c r="H1138">
        <v>7.0000000000000007E-2</v>
      </c>
      <c r="I1138" s="1" t="s">
        <v>6027</v>
      </c>
      <c r="J1138" s="1" t="s">
        <v>6028</v>
      </c>
      <c r="K1138" s="2">
        <v>35243</v>
      </c>
      <c r="L1138" s="2">
        <v>35259</v>
      </c>
      <c r="M1138" s="2">
        <v>35251</v>
      </c>
      <c r="N1138" s="1" t="s">
        <v>6062</v>
      </c>
      <c r="O1138" s="1" t="s">
        <v>6035</v>
      </c>
      <c r="P1138" s="1" t="s">
        <v>7140</v>
      </c>
    </row>
    <row r="1139" spans="1:16" x14ac:dyDescent="0.35">
      <c r="A1139">
        <v>1153</v>
      </c>
      <c r="B1139">
        <v>434</v>
      </c>
      <c r="C1139">
        <v>35</v>
      </c>
      <c r="D1139">
        <v>3</v>
      </c>
      <c r="E1139">
        <v>25</v>
      </c>
      <c r="F1139">
        <v>33360.75</v>
      </c>
      <c r="G1139">
        <v>0</v>
      </c>
      <c r="H1139">
        <v>0.05</v>
      </c>
      <c r="I1139" s="1" t="s">
        <v>6027</v>
      </c>
      <c r="J1139" s="1" t="s">
        <v>6028</v>
      </c>
      <c r="K1139" s="2">
        <v>35234</v>
      </c>
      <c r="L1139" s="2">
        <v>35244</v>
      </c>
      <c r="M1139" s="2">
        <v>35255</v>
      </c>
      <c r="N1139" s="1" t="s">
        <v>6037</v>
      </c>
      <c r="O1139" s="1" t="s">
        <v>6030</v>
      </c>
      <c r="P1139" s="1" t="s">
        <v>7141</v>
      </c>
    </row>
    <row r="1140" spans="1:16" x14ac:dyDescent="0.35">
      <c r="A1140">
        <v>1153</v>
      </c>
      <c r="B1140">
        <v>912</v>
      </c>
      <c r="C1140">
        <v>13</v>
      </c>
      <c r="D1140">
        <v>4</v>
      </c>
      <c r="E1140">
        <v>43</v>
      </c>
      <c r="F1140">
        <v>77955.13</v>
      </c>
      <c r="G1140">
        <v>0.01</v>
      </c>
      <c r="H1140">
        <v>0</v>
      </c>
      <c r="I1140" s="1" t="s">
        <v>6027</v>
      </c>
      <c r="J1140" s="1" t="s">
        <v>6028</v>
      </c>
      <c r="K1140" s="2">
        <v>35225</v>
      </c>
      <c r="L1140" s="2">
        <v>35217</v>
      </c>
      <c r="M1140" s="2">
        <v>35250</v>
      </c>
      <c r="N1140" s="1" t="s">
        <v>6029</v>
      </c>
      <c r="O1140" s="1" t="s">
        <v>6033</v>
      </c>
      <c r="P1140" s="1" t="s">
        <v>7142</v>
      </c>
    </row>
    <row r="1141" spans="1:16" x14ac:dyDescent="0.35">
      <c r="A1141">
        <v>1153</v>
      </c>
      <c r="B1141">
        <v>1413</v>
      </c>
      <c r="C1141">
        <v>92</v>
      </c>
      <c r="D1141">
        <v>5</v>
      </c>
      <c r="E1141">
        <v>45</v>
      </c>
      <c r="F1141">
        <v>59148.45</v>
      </c>
      <c r="G1141">
        <v>0</v>
      </c>
      <c r="H1141">
        <v>0.02</v>
      </c>
      <c r="I1141" s="1" t="s">
        <v>6027</v>
      </c>
      <c r="J1141" s="1" t="s">
        <v>6028</v>
      </c>
      <c r="K1141" s="2">
        <v>35234</v>
      </c>
      <c r="L1141" s="2">
        <v>35236</v>
      </c>
      <c r="M1141" s="2">
        <v>35249</v>
      </c>
      <c r="N1141" s="1" t="s">
        <v>6032</v>
      </c>
      <c r="O1141" s="1" t="s">
        <v>6038</v>
      </c>
      <c r="P1141" s="1" t="s">
        <v>7143</v>
      </c>
    </row>
    <row r="1142" spans="1:16" x14ac:dyDescent="0.35">
      <c r="A1142">
        <v>1153</v>
      </c>
      <c r="B1142">
        <v>1354</v>
      </c>
      <c r="C1142">
        <v>55</v>
      </c>
      <c r="D1142">
        <v>6</v>
      </c>
      <c r="E1142">
        <v>26</v>
      </c>
      <c r="F1142">
        <v>32639.1</v>
      </c>
      <c r="G1142">
        <v>0.02</v>
      </c>
      <c r="H1142">
        <v>0.03</v>
      </c>
      <c r="I1142" s="1" t="s">
        <v>6027</v>
      </c>
      <c r="J1142" s="1" t="s">
        <v>6028</v>
      </c>
      <c r="K1142" s="2">
        <v>35293</v>
      </c>
      <c r="L1142" s="2">
        <v>35258</v>
      </c>
      <c r="M1142" s="2">
        <v>35316</v>
      </c>
      <c r="N1142" s="1" t="s">
        <v>6037</v>
      </c>
      <c r="O1142" s="1" t="s">
        <v>6033</v>
      </c>
      <c r="P1142" s="1" t="s">
        <v>7144</v>
      </c>
    </row>
    <row r="1143" spans="1:16" x14ac:dyDescent="0.35">
      <c r="A1143">
        <v>1153</v>
      </c>
      <c r="B1143">
        <v>1919</v>
      </c>
      <c r="C1143">
        <v>64</v>
      </c>
      <c r="D1143">
        <v>7</v>
      </c>
      <c r="E1143">
        <v>5</v>
      </c>
      <c r="F1143">
        <v>9104.5499999999993</v>
      </c>
      <c r="G1143">
        <v>0.02</v>
      </c>
      <c r="H1143">
        <v>0.03</v>
      </c>
      <c r="I1143" s="1" t="s">
        <v>6027</v>
      </c>
      <c r="J1143" s="1" t="s">
        <v>6028</v>
      </c>
      <c r="K1143" s="2">
        <v>35188</v>
      </c>
      <c r="L1143" s="2">
        <v>35228</v>
      </c>
      <c r="M1143" s="2">
        <v>35213</v>
      </c>
      <c r="N1143" s="1" t="s">
        <v>6032</v>
      </c>
      <c r="O1143" s="1" t="s">
        <v>6040</v>
      </c>
      <c r="P1143" s="1" t="s">
        <v>7145</v>
      </c>
    </row>
    <row r="1144" spans="1:16" x14ac:dyDescent="0.35">
      <c r="A1144">
        <v>1154</v>
      </c>
      <c r="B1144">
        <v>1428</v>
      </c>
      <c r="C1144">
        <v>68</v>
      </c>
      <c r="D1144">
        <v>1</v>
      </c>
      <c r="E1144">
        <v>31</v>
      </c>
      <c r="F1144">
        <v>41212.019999999997</v>
      </c>
      <c r="G1144">
        <v>0.06</v>
      </c>
      <c r="H1144">
        <v>0.06</v>
      </c>
      <c r="I1144" s="1" t="s">
        <v>6049</v>
      </c>
      <c r="J1144" s="1" t="s">
        <v>6046</v>
      </c>
      <c r="K1144" s="2">
        <v>33711</v>
      </c>
      <c r="L1144" s="2">
        <v>33720</v>
      </c>
      <c r="M1144" s="2">
        <v>33741</v>
      </c>
      <c r="N1144" s="1" t="s">
        <v>6062</v>
      </c>
      <c r="O1144" s="1" t="s">
        <v>6038</v>
      </c>
      <c r="P1144" s="1" t="s">
        <v>7146</v>
      </c>
    </row>
    <row r="1145" spans="1:16" x14ac:dyDescent="0.35">
      <c r="A1145">
        <v>1154</v>
      </c>
      <c r="B1145">
        <v>1475</v>
      </c>
      <c r="C1145">
        <v>93</v>
      </c>
      <c r="D1145">
        <v>2</v>
      </c>
      <c r="E1145">
        <v>50</v>
      </c>
      <c r="F1145">
        <v>68823.5</v>
      </c>
      <c r="G1145">
        <v>7.0000000000000007E-2</v>
      </c>
      <c r="H1145">
        <v>0.06</v>
      </c>
      <c r="I1145" s="1" t="s">
        <v>6049</v>
      </c>
      <c r="J1145" s="1" t="s">
        <v>6046</v>
      </c>
      <c r="K1145" s="2">
        <v>33716</v>
      </c>
      <c r="L1145" s="2">
        <v>33715</v>
      </c>
      <c r="M1145" s="2">
        <v>33725</v>
      </c>
      <c r="N1145" s="1" t="s">
        <v>6037</v>
      </c>
      <c r="O1145" s="1" t="s">
        <v>6030</v>
      </c>
      <c r="P1145" s="1" t="s">
        <v>7147</v>
      </c>
    </row>
    <row r="1146" spans="1:16" x14ac:dyDescent="0.35">
      <c r="A1146">
        <v>1154</v>
      </c>
      <c r="B1146">
        <v>962</v>
      </c>
      <c r="C1146">
        <v>65</v>
      </c>
      <c r="D1146">
        <v>3</v>
      </c>
      <c r="E1146">
        <v>5</v>
      </c>
      <c r="F1146">
        <v>9314.7999999999993</v>
      </c>
      <c r="G1146">
        <v>0.09</v>
      </c>
      <c r="H1146">
        <v>0.04</v>
      </c>
      <c r="I1146" s="1" t="s">
        <v>6049</v>
      </c>
      <c r="J1146" s="1" t="s">
        <v>6046</v>
      </c>
      <c r="K1146" s="2">
        <v>33762</v>
      </c>
      <c r="L1146" s="2">
        <v>33731</v>
      </c>
      <c r="M1146" s="2">
        <v>33790</v>
      </c>
      <c r="N1146" s="1" t="s">
        <v>6029</v>
      </c>
      <c r="O1146" s="1" t="s">
        <v>6033</v>
      </c>
      <c r="P1146" s="1" t="s">
        <v>7148</v>
      </c>
    </row>
    <row r="1147" spans="1:16" x14ac:dyDescent="0.35">
      <c r="A1147">
        <v>1154</v>
      </c>
      <c r="B1147">
        <v>6</v>
      </c>
      <c r="C1147">
        <v>7</v>
      </c>
      <c r="D1147">
        <v>4</v>
      </c>
      <c r="E1147">
        <v>35</v>
      </c>
      <c r="F1147">
        <v>31710</v>
      </c>
      <c r="G1147">
        <v>0</v>
      </c>
      <c r="H1147">
        <v>7.0000000000000007E-2</v>
      </c>
      <c r="I1147" s="1" t="s">
        <v>6049</v>
      </c>
      <c r="J1147" s="1" t="s">
        <v>6046</v>
      </c>
      <c r="K1147" s="2">
        <v>33693</v>
      </c>
      <c r="L1147" s="2">
        <v>33696</v>
      </c>
      <c r="M1147" s="2">
        <v>33715</v>
      </c>
      <c r="N1147" s="1" t="s">
        <v>6029</v>
      </c>
      <c r="O1147" s="1" t="s">
        <v>6030</v>
      </c>
      <c r="P1147" s="1" t="s">
        <v>6664</v>
      </c>
    </row>
    <row r="1148" spans="1:16" x14ac:dyDescent="0.35">
      <c r="A1148">
        <v>1154</v>
      </c>
      <c r="B1148">
        <v>355</v>
      </c>
      <c r="C1148">
        <v>84</v>
      </c>
      <c r="D1148">
        <v>5</v>
      </c>
      <c r="E1148">
        <v>18</v>
      </c>
      <c r="F1148">
        <v>22596.3</v>
      </c>
      <c r="G1148">
        <v>0.02</v>
      </c>
      <c r="H1148">
        <v>0.03</v>
      </c>
      <c r="I1148" s="1" t="s">
        <v>6049</v>
      </c>
      <c r="J1148" s="1" t="s">
        <v>6046</v>
      </c>
      <c r="K1148" s="2">
        <v>33660</v>
      </c>
      <c r="L1148" s="2">
        <v>33687</v>
      </c>
      <c r="M1148" s="2">
        <v>33683</v>
      </c>
      <c r="N1148" s="1" t="s">
        <v>6032</v>
      </c>
      <c r="O1148" s="1" t="s">
        <v>6035</v>
      </c>
      <c r="P1148" s="1" t="s">
        <v>7149</v>
      </c>
    </row>
    <row r="1149" spans="1:16" x14ac:dyDescent="0.35">
      <c r="A1149">
        <v>1154</v>
      </c>
      <c r="B1149">
        <v>1952</v>
      </c>
      <c r="C1149">
        <v>97</v>
      </c>
      <c r="D1149">
        <v>6</v>
      </c>
      <c r="E1149">
        <v>50</v>
      </c>
      <c r="F1149">
        <v>92697.5</v>
      </c>
      <c r="G1149">
        <v>0.06</v>
      </c>
      <c r="H1149">
        <v>0.03</v>
      </c>
      <c r="I1149" s="1" t="s">
        <v>6049</v>
      </c>
      <c r="J1149" s="1" t="s">
        <v>6046</v>
      </c>
      <c r="K1149" s="2">
        <v>33667</v>
      </c>
      <c r="L1149" s="2">
        <v>33695</v>
      </c>
      <c r="M1149" s="2">
        <v>33695</v>
      </c>
      <c r="N1149" s="1" t="s">
        <v>6032</v>
      </c>
      <c r="O1149" s="1" t="s">
        <v>6030</v>
      </c>
      <c r="P1149" s="1" t="s">
        <v>7150</v>
      </c>
    </row>
    <row r="1150" spans="1:16" x14ac:dyDescent="0.35">
      <c r="A1150">
        <v>1155</v>
      </c>
      <c r="B1150">
        <v>694</v>
      </c>
      <c r="C1150">
        <v>95</v>
      </c>
      <c r="D1150">
        <v>1</v>
      </c>
      <c r="E1150">
        <v>4</v>
      </c>
      <c r="F1150">
        <v>6378.76</v>
      </c>
      <c r="G1150">
        <v>0.09</v>
      </c>
      <c r="H1150">
        <v>0.05</v>
      </c>
      <c r="I1150" s="1" t="s">
        <v>6027</v>
      </c>
      <c r="J1150" s="1" t="s">
        <v>6028</v>
      </c>
      <c r="K1150" s="2">
        <v>35722</v>
      </c>
      <c r="L1150" s="2">
        <v>35773</v>
      </c>
      <c r="M1150" s="2">
        <v>35736</v>
      </c>
      <c r="N1150" s="1" t="s">
        <v>6029</v>
      </c>
      <c r="O1150" s="1" t="s">
        <v>6050</v>
      </c>
      <c r="P1150" s="1" t="s">
        <v>7151</v>
      </c>
    </row>
    <row r="1151" spans="1:16" x14ac:dyDescent="0.35">
      <c r="A1151">
        <v>1155</v>
      </c>
      <c r="B1151">
        <v>1958</v>
      </c>
      <c r="C1151">
        <v>47</v>
      </c>
      <c r="D1151">
        <v>2</v>
      </c>
      <c r="E1151">
        <v>39</v>
      </c>
      <c r="F1151">
        <v>72538.05</v>
      </c>
      <c r="G1151">
        <v>0.08</v>
      </c>
      <c r="H1151">
        <v>0.05</v>
      </c>
      <c r="I1151" s="1" t="s">
        <v>6027</v>
      </c>
      <c r="J1151" s="1" t="s">
        <v>6028</v>
      </c>
      <c r="K1151" s="2">
        <v>35824</v>
      </c>
      <c r="L1151" s="2">
        <v>35798</v>
      </c>
      <c r="M1151" s="2">
        <v>35827</v>
      </c>
      <c r="N1151" s="1" t="s">
        <v>6062</v>
      </c>
      <c r="O1151" s="1" t="s">
        <v>6030</v>
      </c>
      <c r="P1151" s="1" t="s">
        <v>7152</v>
      </c>
    </row>
    <row r="1152" spans="1:16" x14ac:dyDescent="0.35">
      <c r="A1152">
        <v>1155</v>
      </c>
      <c r="B1152">
        <v>1468</v>
      </c>
      <c r="C1152">
        <v>8</v>
      </c>
      <c r="D1152">
        <v>3</v>
      </c>
      <c r="E1152">
        <v>23</v>
      </c>
      <c r="F1152">
        <v>31497.58</v>
      </c>
      <c r="G1152">
        <v>0.08</v>
      </c>
      <c r="H1152">
        <v>0.03</v>
      </c>
      <c r="I1152" s="1" t="s">
        <v>6027</v>
      </c>
      <c r="J1152" s="1" t="s">
        <v>6028</v>
      </c>
      <c r="K1152" s="2">
        <v>35758</v>
      </c>
      <c r="L1152" s="2">
        <v>35762</v>
      </c>
      <c r="M1152" s="2">
        <v>35770</v>
      </c>
      <c r="N1152" s="1" t="s">
        <v>6029</v>
      </c>
      <c r="O1152" s="1" t="s">
        <v>6040</v>
      </c>
      <c r="P1152" s="1" t="s">
        <v>7153</v>
      </c>
    </row>
    <row r="1153" spans="1:16" x14ac:dyDescent="0.35">
      <c r="A1153">
        <v>1155</v>
      </c>
      <c r="B1153">
        <v>1393</v>
      </c>
      <c r="C1153">
        <v>94</v>
      </c>
      <c r="D1153">
        <v>4</v>
      </c>
      <c r="E1153">
        <v>12</v>
      </c>
      <c r="F1153">
        <v>15532.68</v>
      </c>
      <c r="G1153">
        <v>0.01</v>
      </c>
      <c r="H1153">
        <v>0.06</v>
      </c>
      <c r="I1153" s="1" t="s">
        <v>6027</v>
      </c>
      <c r="J1153" s="1" t="s">
        <v>6028</v>
      </c>
      <c r="K1153" s="2">
        <v>35735</v>
      </c>
      <c r="L1153" s="2">
        <v>35798</v>
      </c>
      <c r="M1153" s="2">
        <v>35753</v>
      </c>
      <c r="N1153" s="1" t="s">
        <v>6029</v>
      </c>
      <c r="O1153" s="1" t="s">
        <v>6043</v>
      </c>
      <c r="P1153" s="1" t="s">
        <v>7154</v>
      </c>
    </row>
    <row r="1154" spans="1:16" x14ac:dyDescent="0.35">
      <c r="A1154">
        <v>1155</v>
      </c>
      <c r="B1154">
        <v>44</v>
      </c>
      <c r="C1154">
        <v>20</v>
      </c>
      <c r="D1154">
        <v>5</v>
      </c>
      <c r="E1154">
        <v>49</v>
      </c>
      <c r="F1154">
        <v>46257.96</v>
      </c>
      <c r="G1154">
        <v>0.04</v>
      </c>
      <c r="H1154">
        <v>0.08</v>
      </c>
      <c r="I1154" s="1" t="s">
        <v>6027</v>
      </c>
      <c r="J1154" s="1" t="s">
        <v>6028</v>
      </c>
      <c r="K1154" s="2">
        <v>35771</v>
      </c>
      <c r="L1154" s="2">
        <v>35794</v>
      </c>
      <c r="M1154" s="2">
        <v>35772</v>
      </c>
      <c r="N1154" s="1" t="s">
        <v>6037</v>
      </c>
      <c r="O1154" s="1" t="s">
        <v>6038</v>
      </c>
      <c r="P1154" s="1" t="s">
        <v>7155</v>
      </c>
    </row>
    <row r="1155" spans="1:16" x14ac:dyDescent="0.35">
      <c r="A1155">
        <v>1156</v>
      </c>
      <c r="B1155">
        <v>867</v>
      </c>
      <c r="C1155">
        <v>34</v>
      </c>
      <c r="D1155">
        <v>1</v>
      </c>
      <c r="E1155">
        <v>15</v>
      </c>
      <c r="F1155">
        <v>26517.9</v>
      </c>
      <c r="G1155">
        <v>7.0000000000000007E-2</v>
      </c>
      <c r="H1155">
        <v>0.06</v>
      </c>
      <c r="I1155" s="1" t="s">
        <v>6027</v>
      </c>
      <c r="J1155" s="1" t="s">
        <v>6028</v>
      </c>
      <c r="K1155" s="2">
        <v>35420</v>
      </c>
      <c r="L1155" s="2">
        <v>35433</v>
      </c>
      <c r="M1155" s="2">
        <v>35440</v>
      </c>
      <c r="N1155" s="1" t="s">
        <v>6032</v>
      </c>
      <c r="O1155" s="1" t="s">
        <v>6038</v>
      </c>
      <c r="P1155" s="1" t="s">
        <v>6246</v>
      </c>
    </row>
    <row r="1156" spans="1:16" x14ac:dyDescent="0.35">
      <c r="A1156">
        <v>1156</v>
      </c>
      <c r="B1156">
        <v>325</v>
      </c>
      <c r="C1156">
        <v>26</v>
      </c>
      <c r="D1156">
        <v>2</v>
      </c>
      <c r="E1156">
        <v>21</v>
      </c>
      <c r="F1156">
        <v>25731.72</v>
      </c>
      <c r="G1156">
        <v>0.02</v>
      </c>
      <c r="H1156">
        <v>0.08</v>
      </c>
      <c r="I1156" s="1" t="s">
        <v>6027</v>
      </c>
      <c r="J1156" s="1" t="s">
        <v>6028</v>
      </c>
      <c r="K1156" s="2">
        <v>35376</v>
      </c>
      <c r="L1156" s="2">
        <v>35444</v>
      </c>
      <c r="M1156" s="2">
        <v>35402</v>
      </c>
      <c r="N1156" s="1" t="s">
        <v>6037</v>
      </c>
      <c r="O1156" s="1" t="s">
        <v>6038</v>
      </c>
      <c r="P1156" s="1" t="s">
        <v>7156</v>
      </c>
    </row>
    <row r="1157" spans="1:16" x14ac:dyDescent="0.35">
      <c r="A1157">
        <v>1156</v>
      </c>
      <c r="B1157">
        <v>112</v>
      </c>
      <c r="C1157">
        <v>91</v>
      </c>
      <c r="D1157">
        <v>3</v>
      </c>
      <c r="E1157">
        <v>29</v>
      </c>
      <c r="F1157">
        <v>29351.19</v>
      </c>
      <c r="G1157">
        <v>0.09</v>
      </c>
      <c r="H1157">
        <v>0.06</v>
      </c>
      <c r="I1157" s="1" t="s">
        <v>6027</v>
      </c>
      <c r="J1157" s="1" t="s">
        <v>6028</v>
      </c>
      <c r="K1157" s="2">
        <v>35454</v>
      </c>
      <c r="L1157" s="2">
        <v>35425</v>
      </c>
      <c r="M1157" s="2">
        <v>35465</v>
      </c>
      <c r="N1157" s="1" t="s">
        <v>6029</v>
      </c>
      <c r="O1157" s="1" t="s">
        <v>6030</v>
      </c>
      <c r="P1157" s="1" t="s">
        <v>7157</v>
      </c>
    </row>
    <row r="1158" spans="1:16" x14ac:dyDescent="0.35">
      <c r="A1158">
        <v>1156</v>
      </c>
      <c r="B1158">
        <v>1715</v>
      </c>
      <c r="C1158">
        <v>16</v>
      </c>
      <c r="D1158">
        <v>4</v>
      </c>
      <c r="E1158">
        <v>42</v>
      </c>
      <c r="F1158">
        <v>67901.820000000007</v>
      </c>
      <c r="G1158">
        <v>0.02</v>
      </c>
      <c r="H1158">
        <v>0</v>
      </c>
      <c r="I1158" s="1" t="s">
        <v>6027</v>
      </c>
      <c r="J1158" s="1" t="s">
        <v>6028</v>
      </c>
      <c r="K1158" s="2">
        <v>35448</v>
      </c>
      <c r="L1158" s="2">
        <v>35442</v>
      </c>
      <c r="M1158" s="2">
        <v>35474</v>
      </c>
      <c r="N1158" s="1" t="s">
        <v>6037</v>
      </c>
      <c r="O1158" s="1" t="s">
        <v>6035</v>
      </c>
      <c r="P1158" s="1" t="s">
        <v>7158</v>
      </c>
    </row>
    <row r="1159" spans="1:16" x14ac:dyDescent="0.35">
      <c r="A1159">
        <v>1156</v>
      </c>
      <c r="B1159">
        <v>738</v>
      </c>
      <c r="C1159">
        <v>71</v>
      </c>
      <c r="D1159">
        <v>5</v>
      </c>
      <c r="E1159">
        <v>49</v>
      </c>
      <c r="F1159">
        <v>80297.77</v>
      </c>
      <c r="G1159">
        <v>0.04</v>
      </c>
      <c r="H1159">
        <v>0.01</v>
      </c>
      <c r="I1159" s="1" t="s">
        <v>6027</v>
      </c>
      <c r="J1159" s="1" t="s">
        <v>6028</v>
      </c>
      <c r="K1159" s="2">
        <v>35385</v>
      </c>
      <c r="L1159" s="2">
        <v>35401</v>
      </c>
      <c r="M1159" s="2">
        <v>35404</v>
      </c>
      <c r="N1159" s="1" t="s">
        <v>6062</v>
      </c>
      <c r="O1159" s="1" t="s">
        <v>6038</v>
      </c>
      <c r="P1159" s="1" t="s">
        <v>7159</v>
      </c>
    </row>
    <row r="1160" spans="1:16" x14ac:dyDescent="0.35">
      <c r="A1160">
        <v>1156</v>
      </c>
      <c r="B1160">
        <v>1941</v>
      </c>
      <c r="C1160">
        <v>74</v>
      </c>
      <c r="D1160">
        <v>6</v>
      </c>
      <c r="E1160">
        <v>42</v>
      </c>
      <c r="F1160">
        <v>77403.48</v>
      </c>
      <c r="G1160">
        <v>0.02</v>
      </c>
      <c r="H1160">
        <v>0.06</v>
      </c>
      <c r="I1160" s="1" t="s">
        <v>6027</v>
      </c>
      <c r="J1160" s="1" t="s">
        <v>6028</v>
      </c>
      <c r="K1160" s="2">
        <v>35457</v>
      </c>
      <c r="L1160" s="2">
        <v>35439</v>
      </c>
      <c r="M1160" s="2">
        <v>35458</v>
      </c>
      <c r="N1160" s="1" t="s">
        <v>6029</v>
      </c>
      <c r="O1160" s="1" t="s">
        <v>6033</v>
      </c>
      <c r="P1160" s="1" t="s">
        <v>7160</v>
      </c>
    </row>
    <row r="1161" spans="1:16" x14ac:dyDescent="0.35">
      <c r="A1161">
        <v>1156</v>
      </c>
      <c r="B1161">
        <v>462</v>
      </c>
      <c r="C1161">
        <v>50</v>
      </c>
      <c r="D1161">
        <v>7</v>
      </c>
      <c r="E1161">
        <v>20</v>
      </c>
      <c r="F1161">
        <v>27249.200000000001</v>
      </c>
      <c r="G1161">
        <v>0.08</v>
      </c>
      <c r="H1161">
        <v>7.0000000000000007E-2</v>
      </c>
      <c r="I1161" s="1" t="s">
        <v>6027</v>
      </c>
      <c r="J1161" s="1" t="s">
        <v>6028</v>
      </c>
      <c r="K1161" s="2">
        <v>35431</v>
      </c>
      <c r="L1161" s="2">
        <v>35436</v>
      </c>
      <c r="M1161" s="2">
        <v>35446</v>
      </c>
      <c r="N1161" s="1" t="s">
        <v>6062</v>
      </c>
      <c r="O1161" s="1" t="s">
        <v>6033</v>
      </c>
      <c r="P1161" s="1" t="s">
        <v>7161</v>
      </c>
    </row>
    <row r="1162" spans="1:16" x14ac:dyDescent="0.35">
      <c r="A1162">
        <v>1157</v>
      </c>
      <c r="B1162">
        <v>482</v>
      </c>
      <c r="C1162">
        <v>41</v>
      </c>
      <c r="D1162">
        <v>1</v>
      </c>
      <c r="E1162">
        <v>16</v>
      </c>
      <c r="F1162">
        <v>22119.68</v>
      </c>
      <c r="G1162">
        <v>0.06</v>
      </c>
      <c r="H1162">
        <v>0</v>
      </c>
      <c r="I1162" s="1" t="s">
        <v>6027</v>
      </c>
      <c r="J1162" s="1" t="s">
        <v>6028</v>
      </c>
      <c r="K1162" s="2">
        <v>35897</v>
      </c>
      <c r="L1162" s="2">
        <v>35863</v>
      </c>
      <c r="M1162" s="2">
        <v>35908</v>
      </c>
      <c r="N1162" s="1" t="s">
        <v>6029</v>
      </c>
      <c r="O1162" s="1" t="s">
        <v>6033</v>
      </c>
      <c r="P1162" s="1" t="s">
        <v>7162</v>
      </c>
    </row>
    <row r="1163" spans="1:16" x14ac:dyDescent="0.35">
      <c r="A1163">
        <v>1157</v>
      </c>
      <c r="B1163">
        <v>821</v>
      </c>
      <c r="C1163">
        <v>88</v>
      </c>
      <c r="D1163">
        <v>2</v>
      </c>
      <c r="E1163">
        <v>4</v>
      </c>
      <c r="F1163">
        <v>6887.28</v>
      </c>
      <c r="G1163">
        <v>0.1</v>
      </c>
      <c r="H1163">
        <v>0.05</v>
      </c>
      <c r="I1163" s="1" t="s">
        <v>6027</v>
      </c>
      <c r="J1163" s="1" t="s">
        <v>6028</v>
      </c>
      <c r="K1163" s="2">
        <v>35850</v>
      </c>
      <c r="L1163" s="2">
        <v>35884</v>
      </c>
      <c r="M1163" s="2">
        <v>35878</v>
      </c>
      <c r="N1163" s="1" t="s">
        <v>6029</v>
      </c>
      <c r="O1163" s="1" t="s">
        <v>6050</v>
      </c>
      <c r="P1163" s="1" t="s">
        <v>7163</v>
      </c>
    </row>
    <row r="1164" spans="1:16" x14ac:dyDescent="0.35">
      <c r="A1164">
        <v>1157</v>
      </c>
      <c r="B1164">
        <v>480</v>
      </c>
      <c r="C1164">
        <v>68</v>
      </c>
      <c r="D1164">
        <v>3</v>
      </c>
      <c r="E1164">
        <v>8</v>
      </c>
      <c r="F1164">
        <v>11043.84</v>
      </c>
      <c r="G1164">
        <v>0.02</v>
      </c>
      <c r="H1164">
        <v>0</v>
      </c>
      <c r="I1164" s="1" t="s">
        <v>6027</v>
      </c>
      <c r="J1164" s="1" t="s">
        <v>6028</v>
      </c>
      <c r="K1164" s="2">
        <v>35879</v>
      </c>
      <c r="L1164" s="2">
        <v>35870</v>
      </c>
      <c r="M1164" s="2">
        <v>35883</v>
      </c>
      <c r="N1164" s="1" t="s">
        <v>6037</v>
      </c>
      <c r="O1164" s="1" t="s">
        <v>6035</v>
      </c>
      <c r="P1164" s="1" t="s">
        <v>7164</v>
      </c>
    </row>
    <row r="1165" spans="1:16" x14ac:dyDescent="0.35">
      <c r="A1165">
        <v>1157</v>
      </c>
      <c r="B1165">
        <v>770</v>
      </c>
      <c r="C1165">
        <v>71</v>
      </c>
      <c r="D1165">
        <v>4</v>
      </c>
      <c r="E1165">
        <v>46</v>
      </c>
      <c r="F1165">
        <v>76855.42</v>
      </c>
      <c r="G1165">
        <v>7.0000000000000007E-2</v>
      </c>
      <c r="H1165">
        <v>0.08</v>
      </c>
      <c r="I1165" s="1" t="s">
        <v>6027</v>
      </c>
      <c r="J1165" s="1" t="s">
        <v>6028</v>
      </c>
      <c r="K1165" s="2">
        <v>35904</v>
      </c>
      <c r="L1165" s="2">
        <v>35867</v>
      </c>
      <c r="M1165" s="2">
        <v>35908</v>
      </c>
      <c r="N1165" s="1" t="s">
        <v>6037</v>
      </c>
      <c r="O1165" s="1" t="s">
        <v>6040</v>
      </c>
      <c r="P1165" s="1" t="s">
        <v>7165</v>
      </c>
    </row>
    <row r="1166" spans="1:16" x14ac:dyDescent="0.35">
      <c r="A1166">
        <v>1157</v>
      </c>
      <c r="B1166">
        <v>1599</v>
      </c>
      <c r="C1166">
        <v>80</v>
      </c>
      <c r="D1166">
        <v>5</v>
      </c>
      <c r="E1166">
        <v>14</v>
      </c>
      <c r="F1166">
        <v>21008.26</v>
      </c>
      <c r="G1166">
        <v>0.03</v>
      </c>
      <c r="H1166">
        <v>0.03</v>
      </c>
      <c r="I1166" s="1" t="s">
        <v>6027</v>
      </c>
      <c r="J1166" s="1" t="s">
        <v>6028</v>
      </c>
      <c r="K1166" s="2">
        <v>35902</v>
      </c>
      <c r="L1166" s="2">
        <v>35857</v>
      </c>
      <c r="M1166" s="2">
        <v>35916</v>
      </c>
      <c r="N1166" s="1" t="s">
        <v>6037</v>
      </c>
      <c r="O1166" s="1" t="s">
        <v>6040</v>
      </c>
      <c r="P1166" s="1" t="s">
        <v>7166</v>
      </c>
    </row>
    <row r="1167" spans="1:16" x14ac:dyDescent="0.35">
      <c r="A1167">
        <v>1158</v>
      </c>
      <c r="B1167">
        <v>443</v>
      </c>
      <c r="C1167">
        <v>73</v>
      </c>
      <c r="D1167">
        <v>1</v>
      </c>
      <c r="E1167">
        <v>5</v>
      </c>
      <c r="F1167">
        <v>6717.2</v>
      </c>
      <c r="G1167">
        <v>0.02</v>
      </c>
      <c r="H1167">
        <v>0.04</v>
      </c>
      <c r="I1167" s="1" t="s">
        <v>6027</v>
      </c>
      <c r="J1167" s="1" t="s">
        <v>6028</v>
      </c>
      <c r="K1167" s="2">
        <v>35358</v>
      </c>
      <c r="L1167" s="2">
        <v>35276</v>
      </c>
      <c r="M1167" s="2">
        <v>35383</v>
      </c>
      <c r="N1167" s="1" t="s">
        <v>6062</v>
      </c>
      <c r="O1167" s="1" t="s">
        <v>6038</v>
      </c>
      <c r="P1167" s="1" t="s">
        <v>7167</v>
      </c>
    </row>
    <row r="1168" spans="1:16" x14ac:dyDescent="0.35">
      <c r="A1168">
        <v>1158</v>
      </c>
      <c r="B1168">
        <v>1561</v>
      </c>
      <c r="C1168">
        <v>82</v>
      </c>
      <c r="D1168">
        <v>2</v>
      </c>
      <c r="E1168">
        <v>23</v>
      </c>
      <c r="F1168">
        <v>33638.879999999997</v>
      </c>
      <c r="G1168">
        <v>0</v>
      </c>
      <c r="H1168">
        <v>0.08</v>
      </c>
      <c r="I1168" s="1" t="s">
        <v>6027</v>
      </c>
      <c r="J1168" s="1" t="s">
        <v>6028</v>
      </c>
      <c r="K1168" s="2">
        <v>35359</v>
      </c>
      <c r="L1168" s="2">
        <v>35296</v>
      </c>
      <c r="M1168" s="2">
        <v>35369</v>
      </c>
      <c r="N1168" s="1" t="s">
        <v>6062</v>
      </c>
      <c r="O1168" s="1" t="s">
        <v>6033</v>
      </c>
      <c r="P1168" s="1" t="s">
        <v>7168</v>
      </c>
    </row>
    <row r="1169" spans="1:16" x14ac:dyDescent="0.35">
      <c r="A1169">
        <v>1159</v>
      </c>
      <c r="B1169">
        <v>1081</v>
      </c>
      <c r="C1169">
        <v>82</v>
      </c>
      <c r="D1169">
        <v>1</v>
      </c>
      <c r="E1169">
        <v>39</v>
      </c>
      <c r="F1169">
        <v>38301.120000000003</v>
      </c>
      <c r="G1169">
        <v>0.01</v>
      </c>
      <c r="H1169">
        <v>0</v>
      </c>
      <c r="I1169" s="1" t="s">
        <v>6049</v>
      </c>
      <c r="J1169" s="1" t="s">
        <v>6046</v>
      </c>
      <c r="K1169" s="2">
        <v>33928</v>
      </c>
      <c r="L1169" s="2">
        <v>33905</v>
      </c>
      <c r="M1169" s="2">
        <v>33956</v>
      </c>
      <c r="N1169" s="1" t="s">
        <v>6032</v>
      </c>
      <c r="O1169" s="1" t="s">
        <v>6040</v>
      </c>
      <c r="P1169" s="1" t="s">
        <v>7169</v>
      </c>
    </row>
    <row r="1170" spans="1:16" x14ac:dyDescent="0.35">
      <c r="A1170">
        <v>1159</v>
      </c>
      <c r="B1170">
        <v>955</v>
      </c>
      <c r="C1170">
        <v>24</v>
      </c>
      <c r="D1170">
        <v>2</v>
      </c>
      <c r="E1170">
        <v>7</v>
      </c>
      <c r="F1170">
        <v>12991.65</v>
      </c>
      <c r="G1170">
        <v>0.08</v>
      </c>
      <c r="H1170">
        <v>0</v>
      </c>
      <c r="I1170" s="1" t="s">
        <v>6049</v>
      </c>
      <c r="J1170" s="1" t="s">
        <v>6046</v>
      </c>
      <c r="K1170" s="2">
        <v>33933</v>
      </c>
      <c r="L1170" s="2">
        <v>33904</v>
      </c>
      <c r="M1170" s="2">
        <v>33958</v>
      </c>
      <c r="N1170" s="1" t="s">
        <v>6037</v>
      </c>
      <c r="O1170" s="1" t="s">
        <v>6038</v>
      </c>
      <c r="P1170" s="1" t="s">
        <v>7170</v>
      </c>
    </row>
    <row r="1171" spans="1:16" x14ac:dyDescent="0.35">
      <c r="A1171">
        <v>1159</v>
      </c>
      <c r="B1171">
        <v>975</v>
      </c>
      <c r="C1171">
        <v>10</v>
      </c>
      <c r="D1171">
        <v>3</v>
      </c>
      <c r="E1171">
        <v>11</v>
      </c>
      <c r="F1171">
        <v>20635.669999999998</v>
      </c>
      <c r="G1171">
        <v>0.1</v>
      </c>
      <c r="H1171">
        <v>0.03</v>
      </c>
      <c r="I1171" s="1" t="s">
        <v>6045</v>
      </c>
      <c r="J1171" s="1" t="s">
        <v>6046</v>
      </c>
      <c r="K1171" s="2">
        <v>33947</v>
      </c>
      <c r="L1171" s="2">
        <v>33945</v>
      </c>
      <c r="M1171" s="2">
        <v>33956</v>
      </c>
      <c r="N1171" s="1" t="s">
        <v>6029</v>
      </c>
      <c r="O1171" s="1" t="s">
        <v>6033</v>
      </c>
      <c r="P1171" s="1" t="s">
        <v>7171</v>
      </c>
    </row>
    <row r="1172" spans="1:16" x14ac:dyDescent="0.35">
      <c r="A1172">
        <v>1184</v>
      </c>
      <c r="B1172">
        <v>468</v>
      </c>
      <c r="C1172">
        <v>98</v>
      </c>
      <c r="D1172">
        <v>1</v>
      </c>
      <c r="E1172">
        <v>27</v>
      </c>
      <c r="F1172">
        <v>36948.42</v>
      </c>
      <c r="G1172">
        <v>0.01</v>
      </c>
      <c r="H1172">
        <v>0</v>
      </c>
      <c r="I1172" s="1" t="s">
        <v>6027</v>
      </c>
      <c r="J1172" s="1" t="s">
        <v>6028</v>
      </c>
      <c r="K1172" s="2">
        <v>35805</v>
      </c>
      <c r="L1172" s="2">
        <v>35766</v>
      </c>
      <c r="M1172" s="2">
        <v>35832</v>
      </c>
      <c r="N1172" s="1" t="s">
        <v>6032</v>
      </c>
      <c r="O1172" s="1" t="s">
        <v>6035</v>
      </c>
      <c r="P1172" s="1" t="s">
        <v>6239</v>
      </c>
    </row>
    <row r="1173" spans="1:16" x14ac:dyDescent="0.35">
      <c r="A1173">
        <v>1184</v>
      </c>
      <c r="B1173">
        <v>1467</v>
      </c>
      <c r="C1173">
        <v>46</v>
      </c>
      <c r="D1173">
        <v>2</v>
      </c>
      <c r="E1173">
        <v>4</v>
      </c>
      <c r="F1173">
        <v>5473.84</v>
      </c>
      <c r="G1173">
        <v>0.04</v>
      </c>
      <c r="H1173">
        <v>0.03</v>
      </c>
      <c r="I1173" s="1" t="s">
        <v>6027</v>
      </c>
      <c r="J1173" s="1" t="s">
        <v>6028</v>
      </c>
      <c r="K1173" s="2">
        <v>35789</v>
      </c>
      <c r="L1173" s="2">
        <v>35819</v>
      </c>
      <c r="M1173" s="2">
        <v>35813</v>
      </c>
      <c r="N1173" s="1" t="s">
        <v>6029</v>
      </c>
      <c r="O1173" s="1" t="s">
        <v>6043</v>
      </c>
      <c r="P1173" s="1" t="s">
        <v>7172</v>
      </c>
    </row>
    <row r="1174" spans="1:16" x14ac:dyDescent="0.35">
      <c r="A1174">
        <v>1184</v>
      </c>
      <c r="B1174">
        <v>1640</v>
      </c>
      <c r="C1174">
        <v>41</v>
      </c>
      <c r="D1174">
        <v>3</v>
      </c>
      <c r="E1174">
        <v>7</v>
      </c>
      <c r="F1174">
        <v>10791.48</v>
      </c>
      <c r="G1174">
        <v>0.05</v>
      </c>
      <c r="H1174">
        <v>0</v>
      </c>
      <c r="I1174" s="1" t="s">
        <v>6027</v>
      </c>
      <c r="J1174" s="1" t="s">
        <v>6028</v>
      </c>
      <c r="K1174" s="2">
        <v>35840</v>
      </c>
      <c r="L1174" s="2">
        <v>35801</v>
      </c>
      <c r="M1174" s="2">
        <v>35865</v>
      </c>
      <c r="N1174" s="1" t="s">
        <v>6062</v>
      </c>
      <c r="O1174" s="1" t="s">
        <v>6030</v>
      </c>
      <c r="P1174" s="1" t="s">
        <v>7173</v>
      </c>
    </row>
    <row r="1175" spans="1:16" x14ac:dyDescent="0.35">
      <c r="A1175">
        <v>1184</v>
      </c>
      <c r="B1175">
        <v>1256</v>
      </c>
      <c r="C1175">
        <v>68</v>
      </c>
      <c r="D1175">
        <v>4</v>
      </c>
      <c r="E1175">
        <v>3</v>
      </c>
      <c r="F1175">
        <v>3471.75</v>
      </c>
      <c r="G1175">
        <v>0.02</v>
      </c>
      <c r="H1175">
        <v>0.05</v>
      </c>
      <c r="I1175" s="1" t="s">
        <v>6027</v>
      </c>
      <c r="J1175" s="1" t="s">
        <v>6028</v>
      </c>
      <c r="K1175" s="2">
        <v>35810</v>
      </c>
      <c r="L1175" s="2">
        <v>35783</v>
      </c>
      <c r="M1175" s="2">
        <v>35828</v>
      </c>
      <c r="N1175" s="1" t="s">
        <v>6037</v>
      </c>
      <c r="O1175" s="1" t="s">
        <v>6035</v>
      </c>
      <c r="P1175" s="1" t="s">
        <v>7174</v>
      </c>
    </row>
    <row r="1176" spans="1:16" x14ac:dyDescent="0.35">
      <c r="A1176">
        <v>1185</v>
      </c>
      <c r="B1176">
        <v>720</v>
      </c>
      <c r="C1176">
        <v>85</v>
      </c>
      <c r="D1176">
        <v>1</v>
      </c>
      <c r="E1176">
        <v>8</v>
      </c>
      <c r="F1176">
        <v>12965.76</v>
      </c>
      <c r="G1176">
        <v>0.01</v>
      </c>
      <c r="H1176">
        <v>0.06</v>
      </c>
      <c r="I1176" s="1" t="s">
        <v>6049</v>
      </c>
      <c r="J1176" s="1" t="s">
        <v>6046</v>
      </c>
      <c r="K1176" s="2">
        <v>33943</v>
      </c>
      <c r="L1176" s="2">
        <v>33882</v>
      </c>
      <c r="M1176" s="2">
        <v>33966</v>
      </c>
      <c r="N1176" s="1" t="s">
        <v>6029</v>
      </c>
      <c r="O1176" s="1" t="s">
        <v>6033</v>
      </c>
      <c r="P1176" s="1" t="s">
        <v>7175</v>
      </c>
    </row>
    <row r="1177" spans="1:16" x14ac:dyDescent="0.35">
      <c r="A1177">
        <v>1185</v>
      </c>
      <c r="B1177">
        <v>308</v>
      </c>
      <c r="C1177">
        <v>9</v>
      </c>
      <c r="D1177">
        <v>2</v>
      </c>
      <c r="E1177">
        <v>28</v>
      </c>
      <c r="F1177">
        <v>33832.400000000001</v>
      </c>
      <c r="G1177">
        <v>7.0000000000000007E-2</v>
      </c>
      <c r="H1177">
        <v>0.06</v>
      </c>
      <c r="I1177" s="1" t="s">
        <v>6049</v>
      </c>
      <c r="J1177" s="1" t="s">
        <v>6046</v>
      </c>
      <c r="K1177" s="2">
        <v>33871</v>
      </c>
      <c r="L1177" s="2">
        <v>33884</v>
      </c>
      <c r="M1177" s="2">
        <v>33887</v>
      </c>
      <c r="N1177" s="1" t="s">
        <v>6029</v>
      </c>
      <c r="O1177" s="1" t="s">
        <v>6035</v>
      </c>
      <c r="P1177" s="1" t="s">
        <v>7176</v>
      </c>
    </row>
    <row r="1178" spans="1:16" x14ac:dyDescent="0.35">
      <c r="A1178">
        <v>1185</v>
      </c>
      <c r="B1178">
        <v>1894</v>
      </c>
      <c r="C1178">
        <v>38</v>
      </c>
      <c r="D1178">
        <v>3</v>
      </c>
      <c r="E1178">
        <v>12</v>
      </c>
      <c r="F1178">
        <v>21550.68</v>
      </c>
      <c r="G1178">
        <v>0.05</v>
      </c>
      <c r="H1178">
        <v>0.06</v>
      </c>
      <c r="I1178" s="1" t="s">
        <v>6045</v>
      </c>
      <c r="J1178" s="1" t="s">
        <v>6046</v>
      </c>
      <c r="K1178" s="2">
        <v>33889</v>
      </c>
      <c r="L1178" s="2">
        <v>33873</v>
      </c>
      <c r="M1178" s="2">
        <v>33919</v>
      </c>
      <c r="N1178" s="1" t="s">
        <v>6037</v>
      </c>
      <c r="O1178" s="1" t="s">
        <v>6035</v>
      </c>
      <c r="P1178" s="1" t="s">
        <v>7177</v>
      </c>
    </row>
    <row r="1179" spans="1:16" x14ac:dyDescent="0.35">
      <c r="A1179">
        <v>1186</v>
      </c>
      <c r="B1179">
        <v>25</v>
      </c>
      <c r="C1179">
        <v>26</v>
      </c>
      <c r="D1179">
        <v>1</v>
      </c>
      <c r="E1179">
        <v>28</v>
      </c>
      <c r="F1179">
        <v>25900.560000000001</v>
      </c>
      <c r="G1179">
        <v>0.08</v>
      </c>
      <c r="H1179">
        <v>7.0000000000000007E-2</v>
      </c>
      <c r="I1179" s="1" t="s">
        <v>6027</v>
      </c>
      <c r="J1179" s="1" t="s">
        <v>6028</v>
      </c>
      <c r="K1179" s="2">
        <v>35407</v>
      </c>
      <c r="L1179" s="2">
        <v>35355</v>
      </c>
      <c r="M1179" s="2">
        <v>35414</v>
      </c>
      <c r="N1179" s="1" t="s">
        <v>6032</v>
      </c>
      <c r="O1179" s="1" t="s">
        <v>6030</v>
      </c>
      <c r="P1179" s="1" t="s">
        <v>7178</v>
      </c>
    </row>
    <row r="1180" spans="1:16" x14ac:dyDescent="0.35">
      <c r="A1180">
        <v>1186</v>
      </c>
      <c r="B1180">
        <v>912</v>
      </c>
      <c r="C1180">
        <v>81</v>
      </c>
      <c r="D1180">
        <v>2</v>
      </c>
      <c r="E1180">
        <v>11</v>
      </c>
      <c r="F1180">
        <v>19942.009999999998</v>
      </c>
      <c r="G1180">
        <v>7.0000000000000007E-2</v>
      </c>
      <c r="H1180">
        <v>0.05</v>
      </c>
      <c r="I1180" s="1" t="s">
        <v>6027</v>
      </c>
      <c r="J1180" s="1" t="s">
        <v>6028</v>
      </c>
      <c r="K1180" s="2">
        <v>35341</v>
      </c>
      <c r="L1180" s="2">
        <v>35359</v>
      </c>
      <c r="M1180" s="2">
        <v>35355</v>
      </c>
      <c r="N1180" s="1" t="s">
        <v>6029</v>
      </c>
      <c r="O1180" s="1" t="s">
        <v>6038</v>
      </c>
      <c r="P1180" s="1" t="s">
        <v>7179</v>
      </c>
    </row>
    <row r="1181" spans="1:16" x14ac:dyDescent="0.35">
      <c r="A1181">
        <v>1186</v>
      </c>
      <c r="B1181">
        <v>1008</v>
      </c>
      <c r="C1181">
        <v>9</v>
      </c>
      <c r="D1181">
        <v>3</v>
      </c>
      <c r="E1181">
        <v>20</v>
      </c>
      <c r="F1181">
        <v>18180</v>
      </c>
      <c r="G1181">
        <v>7.0000000000000007E-2</v>
      </c>
      <c r="H1181">
        <v>7.0000000000000007E-2</v>
      </c>
      <c r="I1181" s="1" t="s">
        <v>6027</v>
      </c>
      <c r="J1181" s="1" t="s">
        <v>6028</v>
      </c>
      <c r="K1181" s="2">
        <v>35297</v>
      </c>
      <c r="L1181" s="2">
        <v>35361</v>
      </c>
      <c r="M1181" s="2">
        <v>35313</v>
      </c>
      <c r="N1181" s="1" t="s">
        <v>6062</v>
      </c>
      <c r="O1181" s="1" t="s">
        <v>6040</v>
      </c>
      <c r="P1181" s="1" t="s">
        <v>7180</v>
      </c>
    </row>
    <row r="1182" spans="1:16" x14ac:dyDescent="0.35">
      <c r="A1182">
        <v>1186</v>
      </c>
      <c r="B1182">
        <v>1060</v>
      </c>
      <c r="C1182">
        <v>61</v>
      </c>
      <c r="D1182">
        <v>4</v>
      </c>
      <c r="E1182">
        <v>27</v>
      </c>
      <c r="F1182">
        <v>25948.62</v>
      </c>
      <c r="G1182">
        <v>0.06</v>
      </c>
      <c r="H1182">
        <v>0.04</v>
      </c>
      <c r="I1182" s="1" t="s">
        <v>6027</v>
      </c>
      <c r="J1182" s="1" t="s">
        <v>6028</v>
      </c>
      <c r="K1182" s="2">
        <v>35346</v>
      </c>
      <c r="L1182" s="2">
        <v>35375</v>
      </c>
      <c r="M1182" s="2">
        <v>35347</v>
      </c>
      <c r="N1182" s="1" t="s">
        <v>6032</v>
      </c>
      <c r="O1182" s="1" t="s">
        <v>6050</v>
      </c>
      <c r="P1182" s="1" t="s">
        <v>7181</v>
      </c>
    </row>
    <row r="1183" spans="1:16" x14ac:dyDescent="0.35">
      <c r="A1183">
        <v>1187</v>
      </c>
      <c r="B1183">
        <v>1778</v>
      </c>
      <c r="C1183">
        <v>5</v>
      </c>
      <c r="D1183">
        <v>1</v>
      </c>
      <c r="E1183">
        <v>29</v>
      </c>
      <c r="F1183">
        <v>48713.33</v>
      </c>
      <c r="G1183">
        <v>0.01</v>
      </c>
      <c r="H1183">
        <v>0.04</v>
      </c>
      <c r="I1183" s="1" t="s">
        <v>6045</v>
      </c>
      <c r="J1183" s="1" t="s">
        <v>6046</v>
      </c>
      <c r="K1183" s="2">
        <v>33948</v>
      </c>
      <c r="L1183" s="2">
        <v>34009</v>
      </c>
      <c r="M1183" s="2">
        <v>33967</v>
      </c>
      <c r="N1183" s="1" t="s">
        <v>6032</v>
      </c>
      <c r="O1183" s="1" t="s">
        <v>6043</v>
      </c>
      <c r="P1183" s="1" t="s">
        <v>7182</v>
      </c>
    </row>
    <row r="1184" spans="1:16" x14ac:dyDescent="0.35">
      <c r="A1184">
        <v>1187</v>
      </c>
      <c r="B1184">
        <v>1305</v>
      </c>
      <c r="C1184">
        <v>44</v>
      </c>
      <c r="D1184">
        <v>2</v>
      </c>
      <c r="E1184">
        <v>15</v>
      </c>
      <c r="F1184">
        <v>18094.5</v>
      </c>
      <c r="G1184">
        <v>0.03</v>
      </c>
      <c r="H1184">
        <v>0.04</v>
      </c>
      <c r="I1184" s="1" t="s">
        <v>6049</v>
      </c>
      <c r="J1184" s="1" t="s">
        <v>6046</v>
      </c>
      <c r="K1184" s="2">
        <v>33960</v>
      </c>
      <c r="L1184" s="2">
        <v>33982</v>
      </c>
      <c r="M1184" s="2">
        <v>33970</v>
      </c>
      <c r="N1184" s="1" t="s">
        <v>6037</v>
      </c>
      <c r="O1184" s="1" t="s">
        <v>6030</v>
      </c>
      <c r="P1184" s="1" t="s">
        <v>7183</v>
      </c>
    </row>
    <row r="1185" spans="1:16" x14ac:dyDescent="0.35">
      <c r="A1185">
        <v>1187</v>
      </c>
      <c r="B1185">
        <v>773</v>
      </c>
      <c r="C1185">
        <v>6</v>
      </c>
      <c r="D1185">
        <v>3</v>
      </c>
      <c r="E1185">
        <v>40</v>
      </c>
      <c r="F1185">
        <v>66950.8</v>
      </c>
      <c r="G1185">
        <v>0.08</v>
      </c>
      <c r="H1185">
        <v>0.06</v>
      </c>
      <c r="I1185" s="1" t="s">
        <v>6045</v>
      </c>
      <c r="J1185" s="1" t="s">
        <v>6046</v>
      </c>
      <c r="K1185" s="2">
        <v>34033</v>
      </c>
      <c r="L1185" s="2">
        <v>33969</v>
      </c>
      <c r="M1185" s="2">
        <v>34040</v>
      </c>
      <c r="N1185" s="1" t="s">
        <v>6037</v>
      </c>
      <c r="O1185" s="1" t="s">
        <v>6030</v>
      </c>
      <c r="P1185" s="1" t="s">
        <v>7184</v>
      </c>
    </row>
    <row r="1186" spans="1:16" x14ac:dyDescent="0.35">
      <c r="A1186">
        <v>1188</v>
      </c>
      <c r="B1186">
        <v>1150</v>
      </c>
      <c r="C1186">
        <v>87</v>
      </c>
      <c r="D1186">
        <v>1</v>
      </c>
      <c r="E1186">
        <v>2</v>
      </c>
      <c r="F1186">
        <v>2102.3000000000002</v>
      </c>
      <c r="G1186">
        <v>0</v>
      </c>
      <c r="H1186">
        <v>0.04</v>
      </c>
      <c r="I1186" s="1" t="s">
        <v>6027</v>
      </c>
      <c r="J1186" s="1" t="s">
        <v>6028</v>
      </c>
      <c r="K1186" s="2">
        <v>35207</v>
      </c>
      <c r="L1186" s="2">
        <v>35208</v>
      </c>
      <c r="M1186" s="2">
        <v>35222</v>
      </c>
      <c r="N1186" s="1" t="s">
        <v>6062</v>
      </c>
      <c r="O1186" s="1" t="s">
        <v>6043</v>
      </c>
      <c r="P1186" s="1" t="s">
        <v>6246</v>
      </c>
    </row>
    <row r="1187" spans="1:16" x14ac:dyDescent="0.35">
      <c r="A1187">
        <v>1188</v>
      </c>
      <c r="B1187">
        <v>1121</v>
      </c>
      <c r="C1187">
        <v>22</v>
      </c>
      <c r="D1187">
        <v>2</v>
      </c>
      <c r="E1187">
        <v>9</v>
      </c>
      <c r="F1187">
        <v>9199.08</v>
      </c>
      <c r="G1187">
        <v>0.01</v>
      </c>
      <c r="H1187">
        <v>0.08</v>
      </c>
      <c r="I1187" s="1" t="s">
        <v>6027</v>
      </c>
      <c r="J1187" s="1" t="s">
        <v>6028</v>
      </c>
      <c r="K1187" s="2">
        <v>35281</v>
      </c>
      <c r="L1187" s="2">
        <v>35220</v>
      </c>
      <c r="M1187" s="2">
        <v>35296</v>
      </c>
      <c r="N1187" s="1" t="s">
        <v>6037</v>
      </c>
      <c r="O1187" s="1" t="s">
        <v>6035</v>
      </c>
      <c r="P1187" s="1" t="s">
        <v>7185</v>
      </c>
    </row>
    <row r="1188" spans="1:16" x14ac:dyDescent="0.35">
      <c r="A1188">
        <v>1188</v>
      </c>
      <c r="B1188">
        <v>1788</v>
      </c>
      <c r="C1188">
        <v>89</v>
      </c>
      <c r="D1188">
        <v>3</v>
      </c>
      <c r="E1188">
        <v>41</v>
      </c>
      <c r="F1188">
        <v>69280.98</v>
      </c>
      <c r="G1188">
        <v>7.0000000000000007E-2</v>
      </c>
      <c r="H1188">
        <v>0.04</v>
      </c>
      <c r="I1188" s="1" t="s">
        <v>6027</v>
      </c>
      <c r="J1188" s="1" t="s">
        <v>6028</v>
      </c>
      <c r="K1188" s="2">
        <v>35245</v>
      </c>
      <c r="L1188" s="2">
        <v>35206</v>
      </c>
      <c r="M1188" s="2">
        <v>35267</v>
      </c>
      <c r="N1188" s="1" t="s">
        <v>6032</v>
      </c>
      <c r="O1188" s="1" t="s">
        <v>6030</v>
      </c>
      <c r="P1188" s="1" t="s">
        <v>7186</v>
      </c>
    </row>
    <row r="1189" spans="1:16" x14ac:dyDescent="0.35">
      <c r="A1189">
        <v>1189</v>
      </c>
      <c r="B1189">
        <v>507</v>
      </c>
      <c r="C1189">
        <v>8</v>
      </c>
      <c r="D1189">
        <v>1</v>
      </c>
      <c r="E1189">
        <v>23</v>
      </c>
      <c r="F1189">
        <v>32372.5</v>
      </c>
      <c r="G1189">
        <v>0.06</v>
      </c>
      <c r="H1189">
        <v>0</v>
      </c>
      <c r="I1189" s="1" t="s">
        <v>6045</v>
      </c>
      <c r="J1189" s="1" t="s">
        <v>6046</v>
      </c>
      <c r="K1189" s="2">
        <v>34540</v>
      </c>
      <c r="L1189" s="2">
        <v>34492</v>
      </c>
      <c r="M1189" s="2">
        <v>34548</v>
      </c>
      <c r="N1189" s="1" t="s">
        <v>6062</v>
      </c>
      <c r="O1189" s="1" t="s">
        <v>6040</v>
      </c>
      <c r="P1189" s="1" t="s">
        <v>7187</v>
      </c>
    </row>
    <row r="1190" spans="1:16" x14ac:dyDescent="0.35">
      <c r="A1190">
        <v>1189</v>
      </c>
      <c r="B1190">
        <v>1049</v>
      </c>
      <c r="C1190">
        <v>55</v>
      </c>
      <c r="D1190">
        <v>2</v>
      </c>
      <c r="E1190">
        <v>32</v>
      </c>
      <c r="F1190">
        <v>30401.279999999999</v>
      </c>
      <c r="G1190">
        <v>0.09</v>
      </c>
      <c r="H1190">
        <v>0.02</v>
      </c>
      <c r="I1190" s="1" t="s">
        <v>6045</v>
      </c>
      <c r="J1190" s="1" t="s">
        <v>6046</v>
      </c>
      <c r="K1190" s="2">
        <v>34460</v>
      </c>
      <c r="L1190" s="2">
        <v>34518</v>
      </c>
      <c r="M1190" s="2">
        <v>34469</v>
      </c>
      <c r="N1190" s="1" t="s">
        <v>6032</v>
      </c>
      <c r="O1190" s="1" t="s">
        <v>6040</v>
      </c>
      <c r="P1190" s="1" t="s">
        <v>7188</v>
      </c>
    </row>
    <row r="1191" spans="1:16" x14ac:dyDescent="0.35">
      <c r="A1191">
        <v>1189</v>
      </c>
      <c r="B1191">
        <v>566</v>
      </c>
      <c r="C1191">
        <v>97</v>
      </c>
      <c r="D1191">
        <v>3</v>
      </c>
      <c r="E1191">
        <v>22</v>
      </c>
      <c r="F1191">
        <v>32264.32</v>
      </c>
      <c r="G1191">
        <v>0.05</v>
      </c>
      <c r="H1191">
        <v>0.03</v>
      </c>
      <c r="I1191" s="1" t="s">
        <v>6045</v>
      </c>
      <c r="J1191" s="1" t="s">
        <v>6046</v>
      </c>
      <c r="K1191" s="2">
        <v>34494</v>
      </c>
      <c r="L1191" s="2">
        <v>34514</v>
      </c>
      <c r="M1191" s="2">
        <v>34508</v>
      </c>
      <c r="N1191" s="1" t="s">
        <v>6029</v>
      </c>
      <c r="O1191" s="1" t="s">
        <v>6030</v>
      </c>
      <c r="P1191" s="1" t="s">
        <v>7189</v>
      </c>
    </row>
    <row r="1192" spans="1:16" x14ac:dyDescent="0.35">
      <c r="A1192">
        <v>1190</v>
      </c>
      <c r="B1192">
        <v>838</v>
      </c>
      <c r="C1192">
        <v>38</v>
      </c>
      <c r="D1192">
        <v>1</v>
      </c>
      <c r="E1192">
        <v>32</v>
      </c>
      <c r="F1192">
        <v>55642.559999999998</v>
      </c>
      <c r="G1192">
        <v>7.0000000000000007E-2</v>
      </c>
      <c r="H1192">
        <v>0.06</v>
      </c>
      <c r="I1192" s="1" t="s">
        <v>6027</v>
      </c>
      <c r="J1192" s="1" t="s">
        <v>6028</v>
      </c>
      <c r="K1192" s="2">
        <v>35558</v>
      </c>
      <c r="L1192" s="2">
        <v>35537</v>
      </c>
      <c r="M1192" s="2">
        <v>35582</v>
      </c>
      <c r="N1192" s="1" t="s">
        <v>6062</v>
      </c>
      <c r="O1192" s="1" t="s">
        <v>6040</v>
      </c>
      <c r="P1192" s="1" t="s">
        <v>7190</v>
      </c>
    </row>
    <row r="1193" spans="1:16" x14ac:dyDescent="0.35">
      <c r="A1193">
        <v>1191</v>
      </c>
      <c r="B1193">
        <v>483</v>
      </c>
      <c r="C1193">
        <v>13</v>
      </c>
      <c r="D1193">
        <v>1</v>
      </c>
      <c r="E1193">
        <v>29</v>
      </c>
      <c r="F1193">
        <v>40120.92</v>
      </c>
      <c r="G1193">
        <v>0</v>
      </c>
      <c r="H1193">
        <v>0.04</v>
      </c>
      <c r="I1193" s="1" t="s">
        <v>6027</v>
      </c>
      <c r="J1193" s="1" t="s">
        <v>6028</v>
      </c>
      <c r="K1193" s="2">
        <v>35088</v>
      </c>
      <c r="L1193" s="2">
        <v>35092</v>
      </c>
      <c r="M1193" s="2">
        <v>35112</v>
      </c>
      <c r="N1193" s="1" t="s">
        <v>6062</v>
      </c>
      <c r="O1193" s="1" t="s">
        <v>6038</v>
      </c>
      <c r="P1193" s="1" t="s">
        <v>7191</v>
      </c>
    </row>
    <row r="1194" spans="1:16" x14ac:dyDescent="0.35">
      <c r="A1194">
        <v>1216</v>
      </c>
      <c r="B1194">
        <v>970</v>
      </c>
      <c r="C1194">
        <v>73</v>
      </c>
      <c r="D1194">
        <v>1</v>
      </c>
      <c r="E1194">
        <v>8</v>
      </c>
      <c r="F1194">
        <v>14967.76</v>
      </c>
      <c r="G1194">
        <v>0.03</v>
      </c>
      <c r="H1194">
        <v>0.04</v>
      </c>
      <c r="I1194" s="1" t="s">
        <v>6045</v>
      </c>
      <c r="J1194" s="1" t="s">
        <v>6046</v>
      </c>
      <c r="K1194" s="2">
        <v>34001</v>
      </c>
      <c r="L1194" s="2">
        <v>34034</v>
      </c>
      <c r="M1194" s="2">
        <v>34008</v>
      </c>
      <c r="N1194" s="1" t="s">
        <v>6032</v>
      </c>
      <c r="O1194" s="1" t="s">
        <v>6030</v>
      </c>
      <c r="P1194" s="1" t="s">
        <v>7192</v>
      </c>
    </row>
    <row r="1195" spans="1:16" x14ac:dyDescent="0.35">
      <c r="A1195">
        <v>1216</v>
      </c>
      <c r="B1195">
        <v>741</v>
      </c>
      <c r="C1195">
        <v>38</v>
      </c>
      <c r="D1195">
        <v>2</v>
      </c>
      <c r="E1195">
        <v>48</v>
      </c>
      <c r="F1195">
        <v>78803.520000000004</v>
      </c>
      <c r="G1195">
        <v>0.1</v>
      </c>
      <c r="H1195">
        <v>0.01</v>
      </c>
      <c r="I1195" s="1" t="s">
        <v>6045</v>
      </c>
      <c r="J1195" s="1" t="s">
        <v>6046</v>
      </c>
      <c r="K1195" s="2">
        <v>33986</v>
      </c>
      <c r="L1195" s="2">
        <v>34001</v>
      </c>
      <c r="M1195" s="2">
        <v>34013</v>
      </c>
      <c r="N1195" s="1" t="s">
        <v>6062</v>
      </c>
      <c r="O1195" s="1" t="s">
        <v>6050</v>
      </c>
      <c r="P1195" s="1" t="s">
        <v>7193</v>
      </c>
    </row>
    <row r="1196" spans="1:16" x14ac:dyDescent="0.35">
      <c r="A1196">
        <v>1216</v>
      </c>
      <c r="B1196">
        <v>418</v>
      </c>
      <c r="C1196">
        <v>19</v>
      </c>
      <c r="D1196">
        <v>3</v>
      </c>
      <c r="E1196">
        <v>18</v>
      </c>
      <c r="F1196">
        <v>23731.38</v>
      </c>
      <c r="G1196">
        <v>0</v>
      </c>
      <c r="H1196">
        <v>0.03</v>
      </c>
      <c r="I1196" s="1" t="s">
        <v>6049</v>
      </c>
      <c r="J1196" s="1" t="s">
        <v>6046</v>
      </c>
      <c r="K1196" s="2">
        <v>33989</v>
      </c>
      <c r="L1196" s="2">
        <v>33997</v>
      </c>
      <c r="M1196" s="2">
        <v>34002</v>
      </c>
      <c r="N1196" s="1" t="s">
        <v>6062</v>
      </c>
      <c r="O1196" s="1" t="s">
        <v>6033</v>
      </c>
      <c r="P1196" s="1" t="s">
        <v>7194</v>
      </c>
    </row>
    <row r="1197" spans="1:16" x14ac:dyDescent="0.35">
      <c r="A1197">
        <v>1217</v>
      </c>
      <c r="B1197">
        <v>592</v>
      </c>
      <c r="C1197">
        <v>53</v>
      </c>
      <c r="D1197">
        <v>1</v>
      </c>
      <c r="E1197">
        <v>45</v>
      </c>
      <c r="F1197">
        <v>67166.55</v>
      </c>
      <c r="G1197">
        <v>7.0000000000000007E-2</v>
      </c>
      <c r="H1197">
        <v>0.02</v>
      </c>
      <c r="I1197" s="1" t="s">
        <v>6049</v>
      </c>
      <c r="J1197" s="1" t="s">
        <v>6046</v>
      </c>
      <c r="K1197" s="2">
        <v>33786</v>
      </c>
      <c r="L1197" s="2">
        <v>33778</v>
      </c>
      <c r="M1197" s="2">
        <v>33791</v>
      </c>
      <c r="N1197" s="1" t="s">
        <v>6062</v>
      </c>
      <c r="O1197" s="1" t="s">
        <v>6038</v>
      </c>
      <c r="P1197" s="1" t="s">
        <v>7195</v>
      </c>
    </row>
    <row r="1198" spans="1:16" x14ac:dyDescent="0.35">
      <c r="A1198">
        <v>1218</v>
      </c>
      <c r="B1198">
        <v>1391</v>
      </c>
      <c r="C1198">
        <v>30</v>
      </c>
      <c r="D1198">
        <v>1</v>
      </c>
      <c r="E1198">
        <v>16</v>
      </c>
      <c r="F1198">
        <v>20678.240000000002</v>
      </c>
      <c r="G1198">
        <v>0.04</v>
      </c>
      <c r="H1198">
        <v>7.0000000000000007E-2</v>
      </c>
      <c r="I1198" s="1" t="s">
        <v>6049</v>
      </c>
      <c r="J1198" s="1" t="s">
        <v>6046</v>
      </c>
      <c r="K1198" s="2">
        <v>34511</v>
      </c>
      <c r="L1198" s="2">
        <v>34553</v>
      </c>
      <c r="M1198" s="2">
        <v>34515</v>
      </c>
      <c r="N1198" s="1" t="s">
        <v>6032</v>
      </c>
      <c r="O1198" s="1" t="s">
        <v>6040</v>
      </c>
      <c r="P1198" s="1" t="s">
        <v>7196</v>
      </c>
    </row>
    <row r="1199" spans="1:16" x14ac:dyDescent="0.35">
      <c r="A1199">
        <v>1218</v>
      </c>
      <c r="B1199">
        <v>934</v>
      </c>
      <c r="C1199">
        <v>69</v>
      </c>
      <c r="D1199">
        <v>2</v>
      </c>
      <c r="E1199">
        <v>41</v>
      </c>
      <c r="F1199">
        <v>75232.13</v>
      </c>
      <c r="G1199">
        <v>0.06</v>
      </c>
      <c r="H1199">
        <v>0.06</v>
      </c>
      <c r="I1199" s="1" t="s">
        <v>6045</v>
      </c>
      <c r="J1199" s="1" t="s">
        <v>6046</v>
      </c>
      <c r="K1199" s="2">
        <v>34550</v>
      </c>
      <c r="L1199" s="2">
        <v>34551</v>
      </c>
      <c r="M1199" s="2">
        <v>34557</v>
      </c>
      <c r="N1199" s="1" t="s">
        <v>6032</v>
      </c>
      <c r="O1199" s="1" t="s">
        <v>6050</v>
      </c>
      <c r="P1199" s="1" t="s">
        <v>7197</v>
      </c>
    </row>
    <row r="1200" spans="1:16" x14ac:dyDescent="0.35">
      <c r="A1200">
        <v>1218</v>
      </c>
      <c r="B1200">
        <v>479</v>
      </c>
      <c r="C1200">
        <v>67</v>
      </c>
      <c r="D1200">
        <v>3</v>
      </c>
      <c r="E1200">
        <v>44</v>
      </c>
      <c r="F1200">
        <v>60696.68</v>
      </c>
      <c r="G1200">
        <v>7.0000000000000007E-2</v>
      </c>
      <c r="H1200">
        <v>0.06</v>
      </c>
      <c r="I1200" s="1" t="s">
        <v>6049</v>
      </c>
      <c r="J1200" s="1" t="s">
        <v>6046</v>
      </c>
      <c r="K1200" s="2">
        <v>34612</v>
      </c>
      <c r="L1200" s="2">
        <v>34580</v>
      </c>
      <c r="M1200" s="2">
        <v>34637</v>
      </c>
      <c r="N1200" s="1" t="s">
        <v>6062</v>
      </c>
      <c r="O1200" s="1" t="s">
        <v>6030</v>
      </c>
      <c r="P1200" s="1" t="s">
        <v>7198</v>
      </c>
    </row>
    <row r="1201" spans="1:16" x14ac:dyDescent="0.35">
      <c r="A1201">
        <v>1218</v>
      </c>
      <c r="B1201">
        <v>414</v>
      </c>
      <c r="C1201">
        <v>44</v>
      </c>
      <c r="D1201">
        <v>4</v>
      </c>
      <c r="E1201">
        <v>1</v>
      </c>
      <c r="F1201">
        <v>1314.41</v>
      </c>
      <c r="G1201">
        <v>0.01</v>
      </c>
      <c r="H1201">
        <v>0.08</v>
      </c>
      <c r="I1201" s="1" t="s">
        <v>6045</v>
      </c>
      <c r="J1201" s="1" t="s">
        <v>6046</v>
      </c>
      <c r="K1201" s="2">
        <v>34592</v>
      </c>
      <c r="L1201" s="2">
        <v>34584</v>
      </c>
      <c r="M1201" s="2">
        <v>34610</v>
      </c>
      <c r="N1201" s="1" t="s">
        <v>6062</v>
      </c>
      <c r="O1201" s="1" t="s">
        <v>6030</v>
      </c>
      <c r="P1201" s="1" t="s">
        <v>7199</v>
      </c>
    </row>
    <row r="1202" spans="1:16" x14ac:dyDescent="0.35">
      <c r="A1202">
        <v>1219</v>
      </c>
      <c r="B1202">
        <v>1319</v>
      </c>
      <c r="C1202">
        <v>96</v>
      </c>
      <c r="D1202">
        <v>1</v>
      </c>
      <c r="E1202">
        <v>6</v>
      </c>
      <c r="F1202">
        <v>7321.86</v>
      </c>
      <c r="G1202">
        <v>0.08</v>
      </c>
      <c r="H1202">
        <v>0.04</v>
      </c>
      <c r="I1202" s="1" t="s">
        <v>6027</v>
      </c>
      <c r="J1202" s="1" t="s">
        <v>6028</v>
      </c>
      <c r="K1202" s="2">
        <v>35016</v>
      </c>
      <c r="L1202" s="2">
        <v>35057</v>
      </c>
      <c r="M1202" s="2">
        <v>35021</v>
      </c>
      <c r="N1202" s="1" t="s">
        <v>6037</v>
      </c>
      <c r="O1202" s="1" t="s">
        <v>6033</v>
      </c>
      <c r="P1202" s="1" t="s">
        <v>7200</v>
      </c>
    </row>
    <row r="1203" spans="1:16" x14ac:dyDescent="0.35">
      <c r="A1203">
        <v>1219</v>
      </c>
      <c r="B1203">
        <v>1286</v>
      </c>
      <c r="C1203">
        <v>24</v>
      </c>
      <c r="D1203">
        <v>2</v>
      </c>
      <c r="E1203">
        <v>4</v>
      </c>
      <c r="F1203">
        <v>4749.12</v>
      </c>
      <c r="G1203">
        <v>0.01</v>
      </c>
      <c r="H1203">
        <v>0.04</v>
      </c>
      <c r="I1203" s="1" t="s">
        <v>6027</v>
      </c>
      <c r="J1203" s="1" t="s">
        <v>6028</v>
      </c>
      <c r="K1203" s="2">
        <v>35027</v>
      </c>
      <c r="L1203" s="2">
        <v>35025</v>
      </c>
      <c r="M1203" s="2">
        <v>35040</v>
      </c>
      <c r="N1203" s="1" t="s">
        <v>6032</v>
      </c>
      <c r="O1203" s="1" t="s">
        <v>6050</v>
      </c>
      <c r="P1203" s="1" t="s">
        <v>7201</v>
      </c>
    </row>
    <row r="1204" spans="1:16" x14ac:dyDescent="0.35">
      <c r="A1204">
        <v>1220</v>
      </c>
      <c r="B1204">
        <v>1690</v>
      </c>
      <c r="C1204">
        <v>14</v>
      </c>
      <c r="D1204">
        <v>1</v>
      </c>
      <c r="E1204">
        <v>25</v>
      </c>
      <c r="F1204">
        <v>39792.25</v>
      </c>
      <c r="G1204">
        <v>0.1</v>
      </c>
      <c r="H1204">
        <v>0.03</v>
      </c>
      <c r="I1204" s="1" t="s">
        <v>6027</v>
      </c>
      <c r="J1204" s="1" t="s">
        <v>6028</v>
      </c>
      <c r="K1204" s="2">
        <v>35353</v>
      </c>
      <c r="L1204" s="2">
        <v>35376</v>
      </c>
      <c r="M1204" s="2">
        <v>35375</v>
      </c>
      <c r="N1204" s="1" t="s">
        <v>6062</v>
      </c>
      <c r="O1204" s="1" t="s">
        <v>6035</v>
      </c>
      <c r="P1204" s="1" t="s">
        <v>7202</v>
      </c>
    </row>
    <row r="1205" spans="1:16" x14ac:dyDescent="0.35">
      <c r="A1205">
        <v>1220</v>
      </c>
      <c r="B1205">
        <v>1598</v>
      </c>
      <c r="C1205">
        <v>79</v>
      </c>
      <c r="D1205">
        <v>2</v>
      </c>
      <c r="E1205">
        <v>36</v>
      </c>
      <c r="F1205">
        <v>53985.24</v>
      </c>
      <c r="G1205">
        <v>0.01</v>
      </c>
      <c r="H1205">
        <v>0.02</v>
      </c>
      <c r="I1205" s="1" t="s">
        <v>6027</v>
      </c>
      <c r="J1205" s="1" t="s">
        <v>6028</v>
      </c>
      <c r="K1205" s="2">
        <v>35409</v>
      </c>
      <c r="L1205" s="2">
        <v>35383</v>
      </c>
      <c r="M1205" s="2">
        <v>35437</v>
      </c>
      <c r="N1205" s="1" t="s">
        <v>6062</v>
      </c>
      <c r="O1205" s="1" t="s">
        <v>6050</v>
      </c>
      <c r="P1205" s="1" t="s">
        <v>6913</v>
      </c>
    </row>
    <row r="1206" spans="1:16" x14ac:dyDescent="0.35">
      <c r="A1206">
        <v>1220</v>
      </c>
      <c r="B1206">
        <v>369</v>
      </c>
      <c r="C1206">
        <v>70</v>
      </c>
      <c r="D1206">
        <v>3</v>
      </c>
      <c r="E1206">
        <v>3</v>
      </c>
      <c r="F1206">
        <v>3808.08</v>
      </c>
      <c r="G1206">
        <v>0.08</v>
      </c>
      <c r="H1206">
        <v>0.06</v>
      </c>
      <c r="I1206" s="1" t="s">
        <v>6027</v>
      </c>
      <c r="J1206" s="1" t="s">
        <v>6028</v>
      </c>
      <c r="K1206" s="2">
        <v>35314</v>
      </c>
      <c r="L1206" s="2">
        <v>35372</v>
      </c>
      <c r="M1206" s="2">
        <v>35318</v>
      </c>
      <c r="N1206" s="1" t="s">
        <v>6062</v>
      </c>
      <c r="O1206" s="1" t="s">
        <v>6035</v>
      </c>
      <c r="P1206" s="1" t="s">
        <v>7203</v>
      </c>
    </row>
    <row r="1207" spans="1:16" x14ac:dyDescent="0.35">
      <c r="A1207">
        <v>1220</v>
      </c>
      <c r="B1207">
        <v>52</v>
      </c>
      <c r="C1207">
        <v>3</v>
      </c>
      <c r="D1207">
        <v>4</v>
      </c>
      <c r="E1207">
        <v>36</v>
      </c>
      <c r="F1207">
        <v>34273.800000000003</v>
      </c>
      <c r="G1207">
        <v>7.0000000000000007E-2</v>
      </c>
      <c r="H1207">
        <v>0.03</v>
      </c>
      <c r="I1207" s="1" t="s">
        <v>6027</v>
      </c>
      <c r="J1207" s="1" t="s">
        <v>6028</v>
      </c>
      <c r="K1207" s="2">
        <v>35411</v>
      </c>
      <c r="L1207" s="2">
        <v>35341</v>
      </c>
      <c r="M1207" s="2">
        <v>35414</v>
      </c>
      <c r="N1207" s="1" t="s">
        <v>6032</v>
      </c>
      <c r="O1207" s="1" t="s">
        <v>6030</v>
      </c>
      <c r="P1207" s="1" t="s">
        <v>7204</v>
      </c>
    </row>
    <row r="1208" spans="1:16" x14ac:dyDescent="0.35">
      <c r="A1208">
        <v>1220</v>
      </c>
      <c r="B1208">
        <v>490</v>
      </c>
      <c r="C1208">
        <v>49</v>
      </c>
      <c r="D1208">
        <v>5</v>
      </c>
      <c r="E1208">
        <v>25</v>
      </c>
      <c r="F1208">
        <v>34762.25</v>
      </c>
      <c r="G1208">
        <v>0.03</v>
      </c>
      <c r="H1208">
        <v>0.08</v>
      </c>
      <c r="I1208" s="1" t="s">
        <v>6027</v>
      </c>
      <c r="J1208" s="1" t="s">
        <v>6028</v>
      </c>
      <c r="K1208" s="2">
        <v>35319</v>
      </c>
      <c r="L1208" s="2">
        <v>35347</v>
      </c>
      <c r="M1208" s="2">
        <v>35333</v>
      </c>
      <c r="N1208" s="1" t="s">
        <v>6029</v>
      </c>
      <c r="O1208" s="1" t="s">
        <v>6043</v>
      </c>
      <c r="P1208" s="1" t="s">
        <v>7205</v>
      </c>
    </row>
    <row r="1209" spans="1:16" x14ac:dyDescent="0.35">
      <c r="A1209">
        <v>1221</v>
      </c>
      <c r="B1209">
        <v>801</v>
      </c>
      <c r="C1209">
        <v>35</v>
      </c>
      <c r="D1209">
        <v>1</v>
      </c>
      <c r="E1209">
        <v>43</v>
      </c>
      <c r="F1209">
        <v>73177.399999999994</v>
      </c>
      <c r="G1209">
        <v>0.05</v>
      </c>
      <c r="H1209">
        <v>0.05</v>
      </c>
      <c r="I1209" s="1" t="s">
        <v>6045</v>
      </c>
      <c r="J1209" s="1" t="s">
        <v>6046</v>
      </c>
      <c r="K1209" s="2">
        <v>33777</v>
      </c>
      <c r="L1209" s="2">
        <v>33800</v>
      </c>
      <c r="M1209" s="2">
        <v>33805</v>
      </c>
      <c r="N1209" s="1" t="s">
        <v>6029</v>
      </c>
      <c r="O1209" s="1" t="s">
        <v>6040</v>
      </c>
      <c r="P1209" s="1" t="s">
        <v>7206</v>
      </c>
    </row>
    <row r="1210" spans="1:16" x14ac:dyDescent="0.35">
      <c r="A1210">
        <v>1221</v>
      </c>
      <c r="B1210">
        <v>1695</v>
      </c>
      <c r="C1210">
        <v>96</v>
      </c>
      <c r="D1210">
        <v>2</v>
      </c>
      <c r="E1210">
        <v>12</v>
      </c>
      <c r="F1210">
        <v>19160.28</v>
      </c>
      <c r="G1210">
        <v>0</v>
      </c>
      <c r="H1210">
        <v>0.08</v>
      </c>
      <c r="I1210" s="1" t="s">
        <v>6045</v>
      </c>
      <c r="J1210" s="1" t="s">
        <v>6046</v>
      </c>
      <c r="K1210" s="2">
        <v>33823</v>
      </c>
      <c r="L1210" s="2">
        <v>33779</v>
      </c>
      <c r="M1210" s="2">
        <v>33829</v>
      </c>
      <c r="N1210" s="1" t="s">
        <v>6062</v>
      </c>
      <c r="O1210" s="1" t="s">
        <v>6038</v>
      </c>
      <c r="P1210" s="1" t="s">
        <v>7207</v>
      </c>
    </row>
    <row r="1211" spans="1:16" x14ac:dyDescent="0.35">
      <c r="A1211">
        <v>1221</v>
      </c>
      <c r="B1211">
        <v>683</v>
      </c>
      <c r="C1211">
        <v>46</v>
      </c>
      <c r="D1211">
        <v>3</v>
      </c>
      <c r="E1211">
        <v>3</v>
      </c>
      <c r="F1211">
        <v>4751.04</v>
      </c>
      <c r="G1211">
        <v>0.1</v>
      </c>
      <c r="H1211">
        <v>0.08</v>
      </c>
      <c r="I1211" s="1" t="s">
        <v>6045</v>
      </c>
      <c r="J1211" s="1" t="s">
        <v>6046</v>
      </c>
      <c r="K1211" s="2">
        <v>33786</v>
      </c>
      <c r="L1211" s="2">
        <v>33759</v>
      </c>
      <c r="M1211" s="2">
        <v>33812</v>
      </c>
      <c r="N1211" s="1" t="s">
        <v>6062</v>
      </c>
      <c r="O1211" s="1" t="s">
        <v>6030</v>
      </c>
      <c r="P1211" s="1" t="s">
        <v>7208</v>
      </c>
    </row>
    <row r="1212" spans="1:16" x14ac:dyDescent="0.35">
      <c r="A1212">
        <v>1221</v>
      </c>
      <c r="B1212">
        <v>1198</v>
      </c>
      <c r="C1212">
        <v>7</v>
      </c>
      <c r="D1212">
        <v>4</v>
      </c>
      <c r="E1212">
        <v>41</v>
      </c>
      <c r="F1212">
        <v>45066.79</v>
      </c>
      <c r="G1212">
        <v>0.06</v>
      </c>
      <c r="H1212">
        <v>0.02</v>
      </c>
      <c r="I1212" s="1" t="s">
        <v>6049</v>
      </c>
      <c r="J1212" s="1" t="s">
        <v>6046</v>
      </c>
      <c r="K1212" s="2">
        <v>33722</v>
      </c>
      <c r="L1212" s="2">
        <v>33787</v>
      </c>
      <c r="M1212" s="2">
        <v>33743</v>
      </c>
      <c r="N1212" s="1" t="s">
        <v>6037</v>
      </c>
      <c r="O1212" s="1" t="s">
        <v>6043</v>
      </c>
      <c r="P1212" s="1" t="s">
        <v>7209</v>
      </c>
    </row>
    <row r="1213" spans="1:16" x14ac:dyDescent="0.35">
      <c r="A1213">
        <v>1221</v>
      </c>
      <c r="B1213">
        <v>1077</v>
      </c>
      <c r="C1213">
        <v>13</v>
      </c>
      <c r="D1213">
        <v>5</v>
      </c>
      <c r="E1213">
        <v>13</v>
      </c>
      <c r="F1213">
        <v>12714.91</v>
      </c>
      <c r="G1213">
        <v>0.1</v>
      </c>
      <c r="H1213">
        <v>0</v>
      </c>
      <c r="I1213" s="1" t="s">
        <v>6045</v>
      </c>
      <c r="J1213" s="1" t="s">
        <v>6046</v>
      </c>
      <c r="K1213" s="2">
        <v>33817</v>
      </c>
      <c r="L1213" s="2">
        <v>33784</v>
      </c>
      <c r="M1213" s="2">
        <v>33843</v>
      </c>
      <c r="N1213" s="1" t="s">
        <v>6032</v>
      </c>
      <c r="O1213" s="1" t="s">
        <v>6038</v>
      </c>
      <c r="P1213" s="1" t="s">
        <v>7210</v>
      </c>
    </row>
    <row r="1214" spans="1:16" x14ac:dyDescent="0.35">
      <c r="A1214">
        <v>1221</v>
      </c>
      <c r="B1214">
        <v>843</v>
      </c>
      <c r="C1214">
        <v>44</v>
      </c>
      <c r="D1214">
        <v>6</v>
      </c>
      <c r="E1214">
        <v>7</v>
      </c>
      <c r="F1214">
        <v>12206.88</v>
      </c>
      <c r="G1214">
        <v>0.08</v>
      </c>
      <c r="H1214">
        <v>0.06</v>
      </c>
      <c r="I1214" s="1" t="s">
        <v>6049</v>
      </c>
      <c r="J1214" s="1" t="s">
        <v>6046</v>
      </c>
      <c r="K1214" s="2">
        <v>33782</v>
      </c>
      <c r="L1214" s="2">
        <v>33771</v>
      </c>
      <c r="M1214" s="2">
        <v>33808</v>
      </c>
      <c r="N1214" s="1" t="s">
        <v>6032</v>
      </c>
      <c r="O1214" s="1" t="s">
        <v>6043</v>
      </c>
      <c r="P1214" s="1" t="s">
        <v>7211</v>
      </c>
    </row>
    <row r="1215" spans="1:16" x14ac:dyDescent="0.35">
      <c r="A1215">
        <v>1222</v>
      </c>
      <c r="B1215">
        <v>713</v>
      </c>
      <c r="C1215">
        <v>10</v>
      </c>
      <c r="D1215">
        <v>1</v>
      </c>
      <c r="E1215">
        <v>12</v>
      </c>
      <c r="F1215">
        <v>19364.52</v>
      </c>
      <c r="G1215">
        <v>0.09</v>
      </c>
      <c r="H1215">
        <v>0.02</v>
      </c>
      <c r="I1215" s="1" t="s">
        <v>6049</v>
      </c>
      <c r="J1215" s="1" t="s">
        <v>6046</v>
      </c>
      <c r="K1215" s="2">
        <v>34012</v>
      </c>
      <c r="L1215" s="2">
        <v>34042</v>
      </c>
      <c r="M1215" s="2">
        <v>34040</v>
      </c>
      <c r="N1215" s="1" t="s">
        <v>6032</v>
      </c>
      <c r="O1215" s="1" t="s">
        <v>6043</v>
      </c>
      <c r="P1215" s="1" t="s">
        <v>7212</v>
      </c>
    </row>
    <row r="1216" spans="1:16" x14ac:dyDescent="0.35">
      <c r="A1216">
        <v>1222</v>
      </c>
      <c r="B1216">
        <v>1587</v>
      </c>
      <c r="C1216">
        <v>28</v>
      </c>
      <c r="D1216">
        <v>2</v>
      </c>
      <c r="E1216">
        <v>12</v>
      </c>
      <c r="F1216">
        <v>17862.96</v>
      </c>
      <c r="G1216">
        <v>0.08</v>
      </c>
      <c r="H1216">
        <v>0.01</v>
      </c>
      <c r="I1216" s="1" t="s">
        <v>6049</v>
      </c>
      <c r="J1216" s="1" t="s">
        <v>6046</v>
      </c>
      <c r="K1216" s="2">
        <v>34094</v>
      </c>
      <c r="L1216" s="2">
        <v>34055</v>
      </c>
      <c r="M1216" s="2">
        <v>34107</v>
      </c>
      <c r="N1216" s="1" t="s">
        <v>6032</v>
      </c>
      <c r="O1216" s="1" t="s">
        <v>6035</v>
      </c>
      <c r="P1216" s="1" t="s">
        <v>7213</v>
      </c>
    </row>
    <row r="1217" spans="1:16" x14ac:dyDescent="0.35">
      <c r="A1217">
        <v>1222</v>
      </c>
      <c r="B1217">
        <v>76</v>
      </c>
      <c r="C1217">
        <v>2</v>
      </c>
      <c r="D1217">
        <v>3</v>
      </c>
      <c r="E1217">
        <v>26</v>
      </c>
      <c r="F1217">
        <v>25377.82</v>
      </c>
      <c r="G1217">
        <v>0.02</v>
      </c>
      <c r="H1217">
        <v>0.08</v>
      </c>
      <c r="I1217" s="1" t="s">
        <v>6045</v>
      </c>
      <c r="J1217" s="1" t="s">
        <v>6046</v>
      </c>
      <c r="K1217" s="2">
        <v>34013</v>
      </c>
      <c r="L1217" s="2">
        <v>34048</v>
      </c>
      <c r="M1217" s="2">
        <v>34022</v>
      </c>
      <c r="N1217" s="1" t="s">
        <v>6032</v>
      </c>
      <c r="O1217" s="1" t="s">
        <v>6033</v>
      </c>
      <c r="P1217" s="1" t="s">
        <v>7214</v>
      </c>
    </row>
    <row r="1218" spans="1:16" x14ac:dyDescent="0.35">
      <c r="A1218">
        <v>1223</v>
      </c>
      <c r="B1218">
        <v>995</v>
      </c>
      <c r="C1218">
        <v>96</v>
      </c>
      <c r="D1218">
        <v>1</v>
      </c>
      <c r="E1218">
        <v>28</v>
      </c>
      <c r="F1218">
        <v>53087.72</v>
      </c>
      <c r="G1218">
        <v>0.1</v>
      </c>
      <c r="H1218">
        <v>0.06</v>
      </c>
      <c r="I1218" s="1" t="s">
        <v>6027</v>
      </c>
      <c r="J1218" s="1" t="s">
        <v>6028</v>
      </c>
      <c r="K1218" s="2">
        <v>35284</v>
      </c>
      <c r="L1218" s="2">
        <v>35270</v>
      </c>
      <c r="M1218" s="2">
        <v>35290</v>
      </c>
      <c r="N1218" s="1" t="s">
        <v>6032</v>
      </c>
      <c r="O1218" s="1" t="s">
        <v>6033</v>
      </c>
      <c r="P1218" s="1" t="s">
        <v>7215</v>
      </c>
    </row>
    <row r="1219" spans="1:16" x14ac:dyDescent="0.35">
      <c r="A1219">
        <v>1248</v>
      </c>
      <c r="B1219">
        <v>1631</v>
      </c>
      <c r="C1219">
        <v>32</v>
      </c>
      <c r="D1219">
        <v>1</v>
      </c>
      <c r="E1219">
        <v>45</v>
      </c>
      <c r="F1219">
        <v>68968.350000000006</v>
      </c>
      <c r="G1219">
        <v>0</v>
      </c>
      <c r="H1219">
        <v>0.08</v>
      </c>
      <c r="I1219" s="1" t="s">
        <v>6049</v>
      </c>
      <c r="J1219" s="1" t="s">
        <v>6046</v>
      </c>
      <c r="K1219" s="2">
        <v>33711</v>
      </c>
      <c r="L1219" s="2">
        <v>33694</v>
      </c>
      <c r="M1219" s="2">
        <v>33737</v>
      </c>
      <c r="N1219" s="1" t="s">
        <v>6037</v>
      </c>
      <c r="O1219" s="1" t="s">
        <v>6043</v>
      </c>
      <c r="P1219" s="1" t="s">
        <v>7216</v>
      </c>
    </row>
    <row r="1220" spans="1:16" x14ac:dyDescent="0.35">
      <c r="A1220">
        <v>1248</v>
      </c>
      <c r="B1220">
        <v>1503</v>
      </c>
      <c r="C1220">
        <v>44</v>
      </c>
      <c r="D1220">
        <v>2</v>
      </c>
      <c r="E1220">
        <v>37</v>
      </c>
      <c r="F1220">
        <v>51966.5</v>
      </c>
      <c r="G1220">
        <v>0.06</v>
      </c>
      <c r="H1220">
        <v>0.06</v>
      </c>
      <c r="I1220" s="1" t="s">
        <v>6045</v>
      </c>
      <c r="J1220" s="1" t="s">
        <v>6046</v>
      </c>
      <c r="K1220" s="2">
        <v>33629</v>
      </c>
      <c r="L1220" s="2">
        <v>33639</v>
      </c>
      <c r="M1220" s="2">
        <v>33647</v>
      </c>
      <c r="N1220" s="1" t="s">
        <v>6062</v>
      </c>
      <c r="O1220" s="1" t="s">
        <v>6030</v>
      </c>
      <c r="P1220" s="1" t="s">
        <v>7217</v>
      </c>
    </row>
    <row r="1221" spans="1:16" x14ac:dyDescent="0.35">
      <c r="A1221">
        <v>1248</v>
      </c>
      <c r="B1221">
        <v>554</v>
      </c>
      <c r="C1221">
        <v>45</v>
      </c>
      <c r="D1221">
        <v>3</v>
      </c>
      <c r="E1221">
        <v>26</v>
      </c>
      <c r="F1221">
        <v>37818.300000000003</v>
      </c>
      <c r="G1221">
        <v>0.09</v>
      </c>
      <c r="H1221">
        <v>0.06</v>
      </c>
      <c r="I1221" s="1" t="s">
        <v>6049</v>
      </c>
      <c r="J1221" s="1" t="s">
        <v>6046</v>
      </c>
      <c r="K1221" s="2">
        <v>33619</v>
      </c>
      <c r="L1221" s="2">
        <v>33664</v>
      </c>
      <c r="M1221" s="2">
        <v>33640</v>
      </c>
      <c r="N1221" s="1" t="s">
        <v>6032</v>
      </c>
      <c r="O1221" s="1" t="s">
        <v>6038</v>
      </c>
      <c r="P1221" s="1" t="s">
        <v>7218</v>
      </c>
    </row>
    <row r="1222" spans="1:16" x14ac:dyDescent="0.35">
      <c r="A1222">
        <v>1248</v>
      </c>
      <c r="B1222">
        <v>1552</v>
      </c>
      <c r="C1222">
        <v>53</v>
      </c>
      <c r="D1222">
        <v>4</v>
      </c>
      <c r="E1222">
        <v>49</v>
      </c>
      <c r="F1222">
        <v>71223.95</v>
      </c>
      <c r="G1222">
        <v>0.02</v>
      </c>
      <c r="H1222">
        <v>0.01</v>
      </c>
      <c r="I1222" s="1" t="s">
        <v>6049</v>
      </c>
      <c r="J1222" s="1" t="s">
        <v>6046</v>
      </c>
      <c r="K1222" s="2">
        <v>33718</v>
      </c>
      <c r="L1222" s="2">
        <v>33652</v>
      </c>
      <c r="M1222" s="2">
        <v>33727</v>
      </c>
      <c r="N1222" s="1" t="s">
        <v>6032</v>
      </c>
      <c r="O1222" s="1" t="s">
        <v>6038</v>
      </c>
      <c r="P1222" s="1" t="s">
        <v>7219</v>
      </c>
    </row>
    <row r="1223" spans="1:16" x14ac:dyDescent="0.35">
      <c r="A1223">
        <v>1248</v>
      </c>
      <c r="B1223">
        <v>1215</v>
      </c>
      <c r="C1223">
        <v>53</v>
      </c>
      <c r="D1223">
        <v>5</v>
      </c>
      <c r="E1223">
        <v>20</v>
      </c>
      <c r="F1223">
        <v>22324.2</v>
      </c>
      <c r="G1223">
        <v>0.08</v>
      </c>
      <c r="H1223">
        <v>0</v>
      </c>
      <c r="I1223" s="1" t="s">
        <v>6049</v>
      </c>
      <c r="J1223" s="1" t="s">
        <v>6046</v>
      </c>
      <c r="K1223" s="2">
        <v>33675</v>
      </c>
      <c r="L1223" s="2">
        <v>33686</v>
      </c>
      <c r="M1223" s="2">
        <v>33701</v>
      </c>
      <c r="N1223" s="1" t="s">
        <v>6032</v>
      </c>
      <c r="O1223" s="1" t="s">
        <v>6038</v>
      </c>
      <c r="P1223" s="1" t="s">
        <v>7220</v>
      </c>
    </row>
    <row r="1224" spans="1:16" x14ac:dyDescent="0.35">
      <c r="A1224">
        <v>1248</v>
      </c>
      <c r="B1224">
        <v>615</v>
      </c>
      <c r="C1224">
        <v>78</v>
      </c>
      <c r="D1224">
        <v>6</v>
      </c>
      <c r="E1224">
        <v>30</v>
      </c>
      <c r="F1224">
        <v>45468.3</v>
      </c>
      <c r="G1224">
        <v>0.1</v>
      </c>
      <c r="H1224">
        <v>0.01</v>
      </c>
      <c r="I1224" s="1" t="s">
        <v>6045</v>
      </c>
      <c r="J1224" s="1" t="s">
        <v>6046</v>
      </c>
      <c r="K1224" s="2">
        <v>33635</v>
      </c>
      <c r="L1224" s="2">
        <v>33687</v>
      </c>
      <c r="M1224" s="2">
        <v>33642</v>
      </c>
      <c r="N1224" s="1" t="s">
        <v>6032</v>
      </c>
      <c r="O1224" s="1" t="s">
        <v>6033</v>
      </c>
      <c r="P1224" s="1" t="s">
        <v>7221</v>
      </c>
    </row>
    <row r="1225" spans="1:16" x14ac:dyDescent="0.35">
      <c r="A1225">
        <v>1249</v>
      </c>
      <c r="B1225">
        <v>582</v>
      </c>
      <c r="C1225">
        <v>43</v>
      </c>
      <c r="D1225">
        <v>1</v>
      </c>
      <c r="E1225">
        <v>49</v>
      </c>
      <c r="F1225">
        <v>72646.42</v>
      </c>
      <c r="G1225">
        <v>7.0000000000000007E-2</v>
      </c>
      <c r="H1225">
        <v>0.05</v>
      </c>
      <c r="I1225" s="1" t="s">
        <v>6049</v>
      </c>
      <c r="J1225" s="1" t="s">
        <v>6046</v>
      </c>
      <c r="K1225" s="2">
        <v>34396</v>
      </c>
      <c r="L1225" s="2">
        <v>34393</v>
      </c>
      <c r="M1225" s="2">
        <v>34401</v>
      </c>
      <c r="N1225" s="1" t="s">
        <v>6037</v>
      </c>
      <c r="O1225" s="1" t="s">
        <v>6043</v>
      </c>
      <c r="P1225" s="1" t="s">
        <v>7222</v>
      </c>
    </row>
    <row r="1226" spans="1:16" x14ac:dyDescent="0.35">
      <c r="A1226">
        <v>1250</v>
      </c>
      <c r="B1226">
        <v>11</v>
      </c>
      <c r="C1226">
        <v>12</v>
      </c>
      <c r="D1226">
        <v>1</v>
      </c>
      <c r="E1226">
        <v>15</v>
      </c>
      <c r="F1226">
        <v>13665.15</v>
      </c>
      <c r="G1226">
        <v>0.1</v>
      </c>
      <c r="H1226">
        <v>0.06</v>
      </c>
      <c r="I1226" s="1" t="s">
        <v>6049</v>
      </c>
      <c r="J1226" s="1" t="s">
        <v>6046</v>
      </c>
      <c r="K1226" s="2">
        <v>33913</v>
      </c>
      <c r="L1226" s="2">
        <v>33955</v>
      </c>
      <c r="M1226" s="2">
        <v>33941</v>
      </c>
      <c r="N1226" s="1" t="s">
        <v>6032</v>
      </c>
      <c r="O1226" s="1" t="s">
        <v>6050</v>
      </c>
      <c r="P1226" s="1" t="s">
        <v>7223</v>
      </c>
    </row>
    <row r="1227" spans="1:16" x14ac:dyDescent="0.35">
      <c r="A1227">
        <v>1251</v>
      </c>
      <c r="B1227">
        <v>34</v>
      </c>
      <c r="C1227">
        <v>35</v>
      </c>
      <c r="D1227">
        <v>1</v>
      </c>
      <c r="E1227">
        <v>37</v>
      </c>
      <c r="F1227">
        <v>34559.11</v>
      </c>
      <c r="G1227">
        <v>0.08</v>
      </c>
      <c r="H1227">
        <v>0.08</v>
      </c>
      <c r="I1227" s="1" t="s">
        <v>6027</v>
      </c>
      <c r="J1227" s="1" t="s">
        <v>6028</v>
      </c>
      <c r="K1227" s="2">
        <v>35785</v>
      </c>
      <c r="L1227" s="2">
        <v>35807</v>
      </c>
      <c r="M1227" s="2">
        <v>35790</v>
      </c>
      <c r="N1227" s="1" t="s">
        <v>6062</v>
      </c>
      <c r="O1227" s="1" t="s">
        <v>6038</v>
      </c>
      <c r="P1227" s="1" t="s">
        <v>7224</v>
      </c>
    </row>
    <row r="1228" spans="1:16" x14ac:dyDescent="0.35">
      <c r="A1228">
        <v>1251</v>
      </c>
      <c r="B1228">
        <v>780</v>
      </c>
      <c r="C1228">
        <v>81</v>
      </c>
      <c r="D1228">
        <v>2</v>
      </c>
      <c r="E1228">
        <v>36</v>
      </c>
      <c r="F1228">
        <v>60508.08</v>
      </c>
      <c r="G1228">
        <v>7.0000000000000007E-2</v>
      </c>
      <c r="H1228">
        <v>0.04</v>
      </c>
      <c r="I1228" s="1" t="s">
        <v>6027</v>
      </c>
      <c r="J1228" s="1" t="s">
        <v>6028</v>
      </c>
      <c r="K1228" s="2">
        <v>35763</v>
      </c>
      <c r="L1228" s="2">
        <v>35802</v>
      </c>
      <c r="M1228" s="2">
        <v>35767</v>
      </c>
      <c r="N1228" s="1" t="s">
        <v>6032</v>
      </c>
      <c r="O1228" s="1" t="s">
        <v>6043</v>
      </c>
      <c r="P1228" s="1" t="s">
        <v>7225</v>
      </c>
    </row>
    <row r="1229" spans="1:16" x14ac:dyDescent="0.35">
      <c r="A1229">
        <v>1251</v>
      </c>
      <c r="B1229">
        <v>988</v>
      </c>
      <c r="C1229">
        <v>91</v>
      </c>
      <c r="D1229">
        <v>3</v>
      </c>
      <c r="E1229">
        <v>37</v>
      </c>
      <c r="F1229">
        <v>69892.259999999995</v>
      </c>
      <c r="G1229">
        <v>0.09</v>
      </c>
      <c r="H1229">
        <v>0.02</v>
      </c>
      <c r="I1229" s="1" t="s">
        <v>6027</v>
      </c>
      <c r="J1229" s="1" t="s">
        <v>6028</v>
      </c>
      <c r="K1229" s="2">
        <v>35806</v>
      </c>
      <c r="L1229" s="2">
        <v>35765</v>
      </c>
      <c r="M1229" s="2">
        <v>35818</v>
      </c>
      <c r="N1229" s="1" t="s">
        <v>6029</v>
      </c>
      <c r="O1229" s="1" t="s">
        <v>6043</v>
      </c>
      <c r="P1229" s="1" t="s">
        <v>7226</v>
      </c>
    </row>
    <row r="1230" spans="1:16" x14ac:dyDescent="0.35">
      <c r="A1230">
        <v>1251</v>
      </c>
      <c r="B1230">
        <v>1499</v>
      </c>
      <c r="C1230">
        <v>17</v>
      </c>
      <c r="D1230">
        <v>4</v>
      </c>
      <c r="E1230">
        <v>7</v>
      </c>
      <c r="F1230">
        <v>9803.43</v>
      </c>
      <c r="G1230">
        <v>7.0000000000000007E-2</v>
      </c>
      <c r="H1230">
        <v>0</v>
      </c>
      <c r="I1230" s="1" t="s">
        <v>6027</v>
      </c>
      <c r="J1230" s="1" t="s">
        <v>6028</v>
      </c>
      <c r="K1230" s="2">
        <v>35803</v>
      </c>
      <c r="L1230" s="2">
        <v>35791</v>
      </c>
      <c r="M1230" s="2">
        <v>35813</v>
      </c>
      <c r="N1230" s="1" t="s">
        <v>6062</v>
      </c>
      <c r="O1230" s="1" t="s">
        <v>6033</v>
      </c>
      <c r="P1230" s="1" t="s">
        <v>7227</v>
      </c>
    </row>
    <row r="1231" spans="1:16" x14ac:dyDescent="0.35">
      <c r="A1231">
        <v>1251</v>
      </c>
      <c r="B1231">
        <v>1875</v>
      </c>
      <c r="C1231">
        <v>62</v>
      </c>
      <c r="D1231">
        <v>5</v>
      </c>
      <c r="E1231">
        <v>1</v>
      </c>
      <c r="F1231">
        <v>1776.87</v>
      </c>
      <c r="G1231">
        <v>0.02</v>
      </c>
      <c r="H1231">
        <v>0.03</v>
      </c>
      <c r="I1231" s="1" t="s">
        <v>6027</v>
      </c>
      <c r="J1231" s="1" t="s">
        <v>6028</v>
      </c>
      <c r="K1231" s="2">
        <v>35772</v>
      </c>
      <c r="L1231" s="2">
        <v>35801</v>
      </c>
      <c r="M1231" s="2">
        <v>35796</v>
      </c>
      <c r="N1231" s="1" t="s">
        <v>6029</v>
      </c>
      <c r="O1231" s="1" t="s">
        <v>6035</v>
      </c>
      <c r="P1231" s="1" t="s">
        <v>7228</v>
      </c>
    </row>
    <row r="1232" spans="1:16" x14ac:dyDescent="0.35">
      <c r="A1232">
        <v>1252</v>
      </c>
      <c r="B1232">
        <v>865</v>
      </c>
      <c r="C1232">
        <v>99</v>
      </c>
      <c r="D1232">
        <v>1</v>
      </c>
      <c r="E1232">
        <v>13</v>
      </c>
      <c r="F1232">
        <v>22956.18</v>
      </c>
      <c r="G1232">
        <v>0.1</v>
      </c>
      <c r="H1232">
        <v>0.01</v>
      </c>
      <c r="I1232" s="1" t="s">
        <v>6027</v>
      </c>
      <c r="J1232" s="1" t="s">
        <v>6028</v>
      </c>
      <c r="K1232" s="2">
        <v>35680</v>
      </c>
      <c r="L1232" s="2">
        <v>35685</v>
      </c>
      <c r="M1232" s="2">
        <v>35704</v>
      </c>
      <c r="N1232" s="1" t="s">
        <v>6062</v>
      </c>
      <c r="O1232" s="1" t="s">
        <v>6035</v>
      </c>
      <c r="P1232" s="1" t="s">
        <v>7229</v>
      </c>
    </row>
    <row r="1233" spans="1:16" x14ac:dyDescent="0.35">
      <c r="A1233">
        <v>1252</v>
      </c>
      <c r="B1233">
        <v>1109</v>
      </c>
      <c r="C1233">
        <v>82</v>
      </c>
      <c r="D1233">
        <v>2</v>
      </c>
      <c r="E1233">
        <v>27</v>
      </c>
      <c r="F1233">
        <v>27272.7</v>
      </c>
      <c r="G1233">
        <v>0</v>
      </c>
      <c r="H1233">
        <v>0.08</v>
      </c>
      <c r="I1233" s="1" t="s">
        <v>6027</v>
      </c>
      <c r="J1233" s="1" t="s">
        <v>6028</v>
      </c>
      <c r="K1233" s="2">
        <v>35725</v>
      </c>
      <c r="L1233" s="2">
        <v>35713</v>
      </c>
      <c r="M1233" s="2">
        <v>35744</v>
      </c>
      <c r="N1233" s="1" t="s">
        <v>6032</v>
      </c>
      <c r="O1233" s="1" t="s">
        <v>6035</v>
      </c>
      <c r="P1233" s="1" t="s">
        <v>7230</v>
      </c>
    </row>
    <row r="1234" spans="1:16" x14ac:dyDescent="0.35">
      <c r="A1234">
        <v>1252</v>
      </c>
      <c r="B1234">
        <v>392</v>
      </c>
      <c r="C1234">
        <v>93</v>
      </c>
      <c r="D1234">
        <v>3</v>
      </c>
      <c r="E1234">
        <v>19</v>
      </c>
      <c r="F1234">
        <v>24555.41</v>
      </c>
      <c r="G1234">
        <v>7.0000000000000007E-2</v>
      </c>
      <c r="H1234">
        <v>0.02</v>
      </c>
      <c r="I1234" s="1" t="s">
        <v>6027</v>
      </c>
      <c r="J1234" s="1" t="s">
        <v>6028</v>
      </c>
      <c r="K1234" s="2">
        <v>35716</v>
      </c>
      <c r="L1234" s="2">
        <v>35726</v>
      </c>
      <c r="M1234" s="2">
        <v>35721</v>
      </c>
      <c r="N1234" s="1" t="s">
        <v>6037</v>
      </c>
      <c r="O1234" s="1" t="s">
        <v>6038</v>
      </c>
      <c r="P1234" s="1" t="s">
        <v>7231</v>
      </c>
    </row>
    <row r="1235" spans="1:16" x14ac:dyDescent="0.35">
      <c r="A1235">
        <v>1252</v>
      </c>
      <c r="B1235">
        <v>912</v>
      </c>
      <c r="C1235">
        <v>47</v>
      </c>
      <c r="D1235">
        <v>4</v>
      </c>
      <c r="E1235">
        <v>11</v>
      </c>
      <c r="F1235">
        <v>19942.009999999998</v>
      </c>
      <c r="G1235">
        <v>0.1</v>
      </c>
      <c r="H1235">
        <v>0.01</v>
      </c>
      <c r="I1235" s="1" t="s">
        <v>6027</v>
      </c>
      <c r="J1235" s="1" t="s">
        <v>6028</v>
      </c>
      <c r="K1235" s="2">
        <v>35719</v>
      </c>
      <c r="L1235" s="2">
        <v>35695</v>
      </c>
      <c r="M1235" s="2">
        <v>35731</v>
      </c>
      <c r="N1235" s="1" t="s">
        <v>6062</v>
      </c>
      <c r="O1235" s="1" t="s">
        <v>6038</v>
      </c>
      <c r="P1235" s="1" t="s">
        <v>7232</v>
      </c>
    </row>
    <row r="1236" spans="1:16" x14ac:dyDescent="0.35">
      <c r="A1236">
        <v>1252</v>
      </c>
      <c r="B1236">
        <v>788</v>
      </c>
      <c r="C1236">
        <v>89</v>
      </c>
      <c r="D1236">
        <v>5</v>
      </c>
      <c r="E1236">
        <v>26</v>
      </c>
      <c r="F1236">
        <v>43908.28</v>
      </c>
      <c r="G1236">
        <v>0.05</v>
      </c>
      <c r="H1236">
        <v>0.05</v>
      </c>
      <c r="I1236" s="1" t="s">
        <v>6027</v>
      </c>
      <c r="J1236" s="1" t="s">
        <v>6028</v>
      </c>
      <c r="K1236" s="2">
        <v>35647</v>
      </c>
      <c r="L1236" s="2">
        <v>35727</v>
      </c>
      <c r="M1236" s="2">
        <v>35649</v>
      </c>
      <c r="N1236" s="1" t="s">
        <v>6029</v>
      </c>
      <c r="O1236" s="1" t="s">
        <v>6050</v>
      </c>
      <c r="P1236" s="1" t="s">
        <v>7233</v>
      </c>
    </row>
    <row r="1237" spans="1:16" x14ac:dyDescent="0.35">
      <c r="A1237">
        <v>1253</v>
      </c>
      <c r="B1237">
        <v>1800</v>
      </c>
      <c r="C1237">
        <v>27</v>
      </c>
      <c r="D1237">
        <v>1</v>
      </c>
      <c r="E1237">
        <v>14</v>
      </c>
      <c r="F1237">
        <v>23825.200000000001</v>
      </c>
      <c r="G1237">
        <v>0</v>
      </c>
      <c r="H1237">
        <v>0.06</v>
      </c>
      <c r="I1237" s="1" t="s">
        <v>6045</v>
      </c>
      <c r="J1237" s="1" t="s">
        <v>6046</v>
      </c>
      <c r="K1237" s="2">
        <v>34062</v>
      </c>
      <c r="L1237" s="2">
        <v>34075</v>
      </c>
      <c r="M1237" s="2">
        <v>34086</v>
      </c>
      <c r="N1237" s="1" t="s">
        <v>6032</v>
      </c>
      <c r="O1237" s="1" t="s">
        <v>6033</v>
      </c>
      <c r="P1237" s="1" t="s">
        <v>7234</v>
      </c>
    </row>
    <row r="1238" spans="1:16" x14ac:dyDescent="0.35">
      <c r="A1238">
        <v>1253</v>
      </c>
      <c r="B1238">
        <v>540</v>
      </c>
      <c r="C1238">
        <v>1</v>
      </c>
      <c r="D1238">
        <v>2</v>
      </c>
      <c r="E1238">
        <v>13</v>
      </c>
      <c r="F1238">
        <v>18727.02</v>
      </c>
      <c r="G1238">
        <v>0.01</v>
      </c>
      <c r="H1238">
        <v>0.06</v>
      </c>
      <c r="I1238" s="1" t="s">
        <v>6049</v>
      </c>
      <c r="J1238" s="1" t="s">
        <v>6046</v>
      </c>
      <c r="K1238" s="2">
        <v>34033</v>
      </c>
      <c r="L1238" s="2">
        <v>34085</v>
      </c>
      <c r="M1238" s="2">
        <v>34036</v>
      </c>
      <c r="N1238" s="1" t="s">
        <v>6029</v>
      </c>
      <c r="O1238" s="1" t="s">
        <v>6040</v>
      </c>
      <c r="P1238" s="1" t="s">
        <v>7235</v>
      </c>
    </row>
    <row r="1239" spans="1:16" x14ac:dyDescent="0.35">
      <c r="A1239">
        <v>1253</v>
      </c>
      <c r="B1239">
        <v>694</v>
      </c>
      <c r="C1239">
        <v>95</v>
      </c>
      <c r="D1239">
        <v>3</v>
      </c>
      <c r="E1239">
        <v>22</v>
      </c>
      <c r="F1239">
        <v>35083.18</v>
      </c>
      <c r="G1239">
        <v>0.05</v>
      </c>
      <c r="H1239">
        <v>0.06</v>
      </c>
      <c r="I1239" s="1" t="s">
        <v>6049</v>
      </c>
      <c r="J1239" s="1" t="s">
        <v>6046</v>
      </c>
      <c r="K1239" s="2">
        <v>34023</v>
      </c>
      <c r="L1239" s="2">
        <v>34065</v>
      </c>
      <c r="M1239" s="2">
        <v>34035</v>
      </c>
      <c r="N1239" s="1" t="s">
        <v>6032</v>
      </c>
      <c r="O1239" s="1" t="s">
        <v>6050</v>
      </c>
      <c r="P1239" s="1" t="s">
        <v>7236</v>
      </c>
    </row>
    <row r="1240" spans="1:16" x14ac:dyDescent="0.35">
      <c r="A1240">
        <v>1253</v>
      </c>
      <c r="B1240">
        <v>1756</v>
      </c>
      <c r="C1240">
        <v>41</v>
      </c>
      <c r="D1240">
        <v>4</v>
      </c>
      <c r="E1240">
        <v>23</v>
      </c>
      <c r="F1240">
        <v>38128.25</v>
      </c>
      <c r="G1240">
        <v>0.09</v>
      </c>
      <c r="H1240">
        <v>0.02</v>
      </c>
      <c r="I1240" s="1" t="s">
        <v>6045</v>
      </c>
      <c r="J1240" s="1" t="s">
        <v>6046</v>
      </c>
      <c r="K1240" s="2">
        <v>34077</v>
      </c>
      <c r="L1240" s="2">
        <v>34077</v>
      </c>
      <c r="M1240" s="2">
        <v>34096</v>
      </c>
      <c r="N1240" s="1" t="s">
        <v>6062</v>
      </c>
      <c r="O1240" s="1" t="s">
        <v>6040</v>
      </c>
      <c r="P1240" s="1" t="s">
        <v>7237</v>
      </c>
    </row>
    <row r="1241" spans="1:16" x14ac:dyDescent="0.35">
      <c r="A1241">
        <v>1253</v>
      </c>
      <c r="B1241">
        <v>1140</v>
      </c>
      <c r="C1241">
        <v>77</v>
      </c>
      <c r="D1241">
        <v>5</v>
      </c>
      <c r="E1241">
        <v>19</v>
      </c>
      <c r="F1241">
        <v>19781.66</v>
      </c>
      <c r="G1241">
        <v>0.05</v>
      </c>
      <c r="H1241">
        <v>0.05</v>
      </c>
      <c r="I1241" s="1" t="s">
        <v>6049</v>
      </c>
      <c r="J1241" s="1" t="s">
        <v>6046</v>
      </c>
      <c r="K1241" s="2">
        <v>34060</v>
      </c>
      <c r="L1241" s="2">
        <v>34081</v>
      </c>
      <c r="M1241" s="2">
        <v>34073</v>
      </c>
      <c r="N1241" s="1" t="s">
        <v>6032</v>
      </c>
      <c r="O1241" s="1" t="s">
        <v>6038</v>
      </c>
      <c r="P1241" s="1" t="s">
        <v>7238</v>
      </c>
    </row>
    <row r="1242" spans="1:16" x14ac:dyDescent="0.35">
      <c r="A1242">
        <v>1254</v>
      </c>
      <c r="B1242">
        <v>1924</v>
      </c>
      <c r="C1242">
        <v>69</v>
      </c>
      <c r="D1242">
        <v>1</v>
      </c>
      <c r="E1242">
        <v>6</v>
      </c>
      <c r="F1242">
        <v>10955.52</v>
      </c>
      <c r="G1242">
        <v>0.08</v>
      </c>
      <c r="H1242">
        <v>0.01</v>
      </c>
      <c r="I1242" s="1" t="s">
        <v>6027</v>
      </c>
      <c r="J1242" s="1" t="s">
        <v>6028</v>
      </c>
      <c r="K1242" s="2">
        <v>35097</v>
      </c>
      <c r="L1242" s="2">
        <v>35145</v>
      </c>
      <c r="M1242" s="2">
        <v>35124</v>
      </c>
      <c r="N1242" s="1" t="s">
        <v>6037</v>
      </c>
      <c r="O1242" s="1" t="s">
        <v>6035</v>
      </c>
      <c r="P1242" s="1" t="s">
        <v>7239</v>
      </c>
    </row>
    <row r="1243" spans="1:16" x14ac:dyDescent="0.35">
      <c r="A1243">
        <v>1254</v>
      </c>
      <c r="B1243">
        <v>1995</v>
      </c>
      <c r="C1243">
        <v>84</v>
      </c>
      <c r="D1243">
        <v>2</v>
      </c>
      <c r="E1243">
        <v>47</v>
      </c>
      <c r="F1243">
        <v>89158.53</v>
      </c>
      <c r="G1243">
        <v>0.05</v>
      </c>
      <c r="H1243">
        <v>0.06</v>
      </c>
      <c r="I1243" s="1" t="s">
        <v>6027</v>
      </c>
      <c r="J1243" s="1" t="s">
        <v>6028</v>
      </c>
      <c r="K1243" s="2">
        <v>35131</v>
      </c>
      <c r="L1243" s="2">
        <v>35115</v>
      </c>
      <c r="M1243" s="2">
        <v>35160</v>
      </c>
      <c r="N1243" s="1" t="s">
        <v>6062</v>
      </c>
      <c r="O1243" s="1" t="s">
        <v>6033</v>
      </c>
      <c r="P1243" s="1" t="s">
        <v>7240</v>
      </c>
    </row>
    <row r="1244" spans="1:16" x14ac:dyDescent="0.35">
      <c r="A1244">
        <v>1254</v>
      </c>
      <c r="B1244">
        <v>1345</v>
      </c>
      <c r="C1244">
        <v>46</v>
      </c>
      <c r="D1244">
        <v>3</v>
      </c>
      <c r="E1244">
        <v>35</v>
      </c>
      <c r="F1244">
        <v>43621.9</v>
      </c>
      <c r="G1244">
        <v>0.05</v>
      </c>
      <c r="H1244">
        <v>0.06</v>
      </c>
      <c r="I1244" s="1" t="s">
        <v>6027</v>
      </c>
      <c r="J1244" s="1" t="s">
        <v>6028</v>
      </c>
      <c r="K1244" s="2">
        <v>35163</v>
      </c>
      <c r="L1244" s="2">
        <v>35124</v>
      </c>
      <c r="M1244" s="2">
        <v>35173</v>
      </c>
      <c r="N1244" s="1" t="s">
        <v>6029</v>
      </c>
      <c r="O1244" s="1" t="s">
        <v>6040</v>
      </c>
      <c r="P1244" s="1" t="s">
        <v>7241</v>
      </c>
    </row>
    <row r="1245" spans="1:16" x14ac:dyDescent="0.35">
      <c r="A1245">
        <v>1255</v>
      </c>
      <c r="B1245">
        <v>1919</v>
      </c>
      <c r="C1245">
        <v>64</v>
      </c>
      <c r="D1245">
        <v>1</v>
      </c>
      <c r="E1245">
        <v>12</v>
      </c>
      <c r="F1245">
        <v>21850.92</v>
      </c>
      <c r="G1245">
        <v>0</v>
      </c>
      <c r="H1245">
        <v>0.02</v>
      </c>
      <c r="I1245" s="1" t="s">
        <v>6049</v>
      </c>
      <c r="J1245" s="1" t="s">
        <v>6046</v>
      </c>
      <c r="K1245" s="2">
        <v>34563</v>
      </c>
      <c r="L1245" s="2">
        <v>34514</v>
      </c>
      <c r="M1245" s="2">
        <v>34581</v>
      </c>
      <c r="N1245" s="1" t="s">
        <v>6032</v>
      </c>
      <c r="O1245" s="1" t="s">
        <v>6035</v>
      </c>
      <c r="P1245" s="1" t="s">
        <v>7242</v>
      </c>
    </row>
    <row r="1246" spans="1:16" x14ac:dyDescent="0.35">
      <c r="A1246">
        <v>1255</v>
      </c>
      <c r="B1246">
        <v>1938</v>
      </c>
      <c r="C1246">
        <v>71</v>
      </c>
      <c r="D1246">
        <v>2</v>
      </c>
      <c r="E1246">
        <v>46</v>
      </c>
      <c r="F1246">
        <v>84636.78</v>
      </c>
      <c r="G1246">
        <v>7.0000000000000007E-2</v>
      </c>
      <c r="H1246">
        <v>0.05</v>
      </c>
      <c r="I1246" s="1" t="s">
        <v>6045</v>
      </c>
      <c r="J1246" s="1" t="s">
        <v>6046</v>
      </c>
      <c r="K1246" s="2">
        <v>34521</v>
      </c>
      <c r="L1246" s="2">
        <v>34529</v>
      </c>
      <c r="M1246" s="2">
        <v>34551</v>
      </c>
      <c r="N1246" s="1" t="s">
        <v>6037</v>
      </c>
      <c r="O1246" s="1" t="s">
        <v>6033</v>
      </c>
      <c r="P1246" s="1" t="s">
        <v>7243</v>
      </c>
    </row>
    <row r="1247" spans="1:16" x14ac:dyDescent="0.35">
      <c r="A1247">
        <v>1280</v>
      </c>
      <c r="B1247">
        <v>1287</v>
      </c>
      <c r="C1247">
        <v>62</v>
      </c>
      <c r="D1247">
        <v>1</v>
      </c>
      <c r="E1247">
        <v>17</v>
      </c>
      <c r="F1247">
        <v>20200.759999999998</v>
      </c>
      <c r="G1247">
        <v>0.01</v>
      </c>
      <c r="H1247">
        <v>0.01</v>
      </c>
      <c r="I1247" s="1" t="s">
        <v>6049</v>
      </c>
      <c r="J1247" s="1" t="s">
        <v>6046</v>
      </c>
      <c r="K1247" s="2">
        <v>34004</v>
      </c>
      <c r="L1247" s="2">
        <v>34069</v>
      </c>
      <c r="M1247" s="2">
        <v>34007</v>
      </c>
      <c r="N1247" s="1" t="s">
        <v>6037</v>
      </c>
      <c r="O1247" s="1" t="s">
        <v>6040</v>
      </c>
      <c r="P1247" s="1" t="s">
        <v>7244</v>
      </c>
    </row>
    <row r="1248" spans="1:16" x14ac:dyDescent="0.35">
      <c r="A1248">
        <v>1280</v>
      </c>
      <c r="B1248">
        <v>1884</v>
      </c>
      <c r="C1248">
        <v>14</v>
      </c>
      <c r="D1248">
        <v>2</v>
      </c>
      <c r="E1248">
        <v>6</v>
      </c>
      <c r="F1248">
        <v>10715.28</v>
      </c>
      <c r="G1248">
        <v>0.05</v>
      </c>
      <c r="H1248">
        <v>0.06</v>
      </c>
      <c r="I1248" s="1" t="s">
        <v>6045</v>
      </c>
      <c r="J1248" s="1" t="s">
        <v>6046</v>
      </c>
      <c r="K1248" s="2">
        <v>34058</v>
      </c>
      <c r="L1248" s="2">
        <v>34016</v>
      </c>
      <c r="M1248" s="2">
        <v>34077</v>
      </c>
      <c r="N1248" s="1" t="s">
        <v>6029</v>
      </c>
      <c r="O1248" s="1" t="s">
        <v>6038</v>
      </c>
      <c r="P1248" s="1" t="s">
        <v>7245</v>
      </c>
    </row>
    <row r="1249" spans="1:16" x14ac:dyDescent="0.35">
      <c r="A1249">
        <v>1280</v>
      </c>
      <c r="B1249">
        <v>322</v>
      </c>
      <c r="C1249">
        <v>79</v>
      </c>
      <c r="D1249">
        <v>3</v>
      </c>
      <c r="E1249">
        <v>13</v>
      </c>
      <c r="F1249">
        <v>15890.16</v>
      </c>
      <c r="G1249">
        <v>0.03</v>
      </c>
      <c r="H1249">
        <v>0.02</v>
      </c>
      <c r="I1249" s="1" t="s">
        <v>6045</v>
      </c>
      <c r="J1249" s="1" t="s">
        <v>6046</v>
      </c>
      <c r="K1249" s="2">
        <v>34034</v>
      </c>
      <c r="L1249" s="2">
        <v>34039</v>
      </c>
      <c r="M1249" s="2">
        <v>34046</v>
      </c>
      <c r="N1249" s="1" t="s">
        <v>6029</v>
      </c>
      <c r="O1249" s="1" t="s">
        <v>6030</v>
      </c>
      <c r="P1249" s="1" t="s">
        <v>7246</v>
      </c>
    </row>
    <row r="1250" spans="1:16" x14ac:dyDescent="0.35">
      <c r="A1250">
        <v>1280</v>
      </c>
      <c r="B1250">
        <v>1748</v>
      </c>
      <c r="C1250">
        <v>75</v>
      </c>
      <c r="D1250">
        <v>4</v>
      </c>
      <c r="E1250">
        <v>5</v>
      </c>
      <c r="F1250">
        <v>8248.7000000000007</v>
      </c>
      <c r="G1250">
        <v>0.06</v>
      </c>
      <c r="H1250">
        <v>0.03</v>
      </c>
      <c r="I1250" s="1" t="s">
        <v>6045</v>
      </c>
      <c r="J1250" s="1" t="s">
        <v>6046</v>
      </c>
      <c r="K1250" s="2">
        <v>34003</v>
      </c>
      <c r="L1250" s="2">
        <v>34011</v>
      </c>
      <c r="M1250" s="2">
        <v>34023</v>
      </c>
      <c r="N1250" s="1" t="s">
        <v>6029</v>
      </c>
      <c r="O1250" s="1" t="s">
        <v>6038</v>
      </c>
      <c r="P1250" s="1" t="s">
        <v>7247</v>
      </c>
    </row>
    <row r="1251" spans="1:16" x14ac:dyDescent="0.35">
      <c r="A1251">
        <v>1280</v>
      </c>
      <c r="B1251">
        <v>520</v>
      </c>
      <c r="C1251">
        <v>51</v>
      </c>
      <c r="D1251">
        <v>5</v>
      </c>
      <c r="E1251">
        <v>24</v>
      </c>
      <c r="F1251">
        <v>34092.480000000003</v>
      </c>
      <c r="G1251">
        <v>7.0000000000000007E-2</v>
      </c>
      <c r="H1251">
        <v>0.02</v>
      </c>
      <c r="I1251" s="1" t="s">
        <v>6045</v>
      </c>
      <c r="J1251" s="1" t="s">
        <v>6046</v>
      </c>
      <c r="K1251" s="2">
        <v>34048</v>
      </c>
      <c r="L1251" s="2">
        <v>34029</v>
      </c>
      <c r="M1251" s="2">
        <v>34068</v>
      </c>
      <c r="N1251" s="1" t="s">
        <v>6062</v>
      </c>
      <c r="O1251" s="1" t="s">
        <v>6043</v>
      </c>
      <c r="P1251" s="1" t="s">
        <v>7248</v>
      </c>
    </row>
    <row r="1252" spans="1:16" x14ac:dyDescent="0.35">
      <c r="A1252">
        <v>1280</v>
      </c>
      <c r="B1252">
        <v>653</v>
      </c>
      <c r="C1252">
        <v>16</v>
      </c>
      <c r="D1252">
        <v>6</v>
      </c>
      <c r="E1252">
        <v>9</v>
      </c>
      <c r="F1252">
        <v>13982.85</v>
      </c>
      <c r="G1252">
        <v>0</v>
      </c>
      <c r="H1252">
        <v>0.05</v>
      </c>
      <c r="I1252" s="1" t="s">
        <v>6045</v>
      </c>
      <c r="J1252" s="1" t="s">
        <v>6046</v>
      </c>
      <c r="K1252" s="2">
        <v>34077</v>
      </c>
      <c r="L1252" s="2">
        <v>34056</v>
      </c>
      <c r="M1252" s="2">
        <v>34093</v>
      </c>
      <c r="N1252" s="1" t="s">
        <v>6029</v>
      </c>
      <c r="O1252" s="1" t="s">
        <v>6040</v>
      </c>
      <c r="P1252" s="1" t="s">
        <v>7249</v>
      </c>
    </row>
    <row r="1253" spans="1:16" x14ac:dyDescent="0.35">
      <c r="A1253">
        <v>1280</v>
      </c>
      <c r="B1253">
        <v>916</v>
      </c>
      <c r="C1253">
        <v>19</v>
      </c>
      <c r="D1253">
        <v>7</v>
      </c>
      <c r="E1253">
        <v>19</v>
      </c>
      <c r="F1253">
        <v>34521.29</v>
      </c>
      <c r="G1253">
        <v>0.02</v>
      </c>
      <c r="H1253">
        <v>0.06</v>
      </c>
      <c r="I1253" s="1" t="s">
        <v>6049</v>
      </c>
      <c r="J1253" s="1" t="s">
        <v>6046</v>
      </c>
      <c r="K1253" s="2">
        <v>34007</v>
      </c>
      <c r="L1253" s="2">
        <v>34028</v>
      </c>
      <c r="M1253" s="2">
        <v>34012</v>
      </c>
      <c r="N1253" s="1" t="s">
        <v>6037</v>
      </c>
      <c r="O1253" s="1" t="s">
        <v>6030</v>
      </c>
      <c r="P1253" s="1" t="s">
        <v>7250</v>
      </c>
    </row>
    <row r="1254" spans="1:16" x14ac:dyDescent="0.35">
      <c r="A1254">
        <v>1281</v>
      </c>
      <c r="B1254">
        <v>1379</v>
      </c>
      <c r="C1254">
        <v>18</v>
      </c>
      <c r="D1254">
        <v>1</v>
      </c>
      <c r="E1254">
        <v>33</v>
      </c>
      <c r="F1254">
        <v>42252.21</v>
      </c>
      <c r="G1254">
        <v>7.0000000000000007E-2</v>
      </c>
      <c r="H1254">
        <v>0.08</v>
      </c>
      <c r="I1254" s="1" t="s">
        <v>6045</v>
      </c>
      <c r="J1254" s="1" t="s">
        <v>6046</v>
      </c>
      <c r="K1254" s="2">
        <v>34731</v>
      </c>
      <c r="L1254" s="2">
        <v>34717</v>
      </c>
      <c r="M1254" s="2">
        <v>34761</v>
      </c>
      <c r="N1254" s="1" t="s">
        <v>6037</v>
      </c>
      <c r="O1254" s="1" t="s">
        <v>6035</v>
      </c>
      <c r="P1254" s="1" t="s">
        <v>7251</v>
      </c>
    </row>
    <row r="1255" spans="1:16" x14ac:dyDescent="0.35">
      <c r="A1255">
        <v>1281</v>
      </c>
      <c r="B1255">
        <v>64</v>
      </c>
      <c r="C1255">
        <v>15</v>
      </c>
      <c r="D1255">
        <v>2</v>
      </c>
      <c r="E1255">
        <v>37</v>
      </c>
      <c r="F1255">
        <v>35670.22</v>
      </c>
      <c r="G1255">
        <v>0.08</v>
      </c>
      <c r="H1255">
        <v>0.03</v>
      </c>
      <c r="I1255" s="1" t="s">
        <v>6049</v>
      </c>
      <c r="J1255" s="1" t="s">
        <v>6046</v>
      </c>
      <c r="K1255" s="2">
        <v>34777</v>
      </c>
      <c r="L1255" s="2">
        <v>34732</v>
      </c>
      <c r="M1255" s="2">
        <v>34785</v>
      </c>
      <c r="N1255" s="1" t="s">
        <v>6037</v>
      </c>
      <c r="O1255" s="1" t="s">
        <v>6038</v>
      </c>
      <c r="P1255" s="1" t="s">
        <v>7252</v>
      </c>
    </row>
    <row r="1256" spans="1:16" x14ac:dyDescent="0.35">
      <c r="A1256">
        <v>1281</v>
      </c>
      <c r="B1256">
        <v>937</v>
      </c>
      <c r="C1256">
        <v>6</v>
      </c>
      <c r="D1256">
        <v>3</v>
      </c>
      <c r="E1256">
        <v>2</v>
      </c>
      <c r="F1256">
        <v>3675.86</v>
      </c>
      <c r="G1256">
        <v>0.05</v>
      </c>
      <c r="H1256">
        <v>0.06</v>
      </c>
      <c r="I1256" s="1" t="s">
        <v>6049</v>
      </c>
      <c r="J1256" s="1" t="s">
        <v>6046</v>
      </c>
      <c r="K1256" s="2">
        <v>34695</v>
      </c>
      <c r="L1256" s="2">
        <v>34725</v>
      </c>
      <c r="M1256" s="2">
        <v>34720</v>
      </c>
      <c r="N1256" s="1" t="s">
        <v>6032</v>
      </c>
      <c r="O1256" s="1" t="s">
        <v>6040</v>
      </c>
      <c r="P1256" s="1" t="s">
        <v>7253</v>
      </c>
    </row>
    <row r="1257" spans="1:16" x14ac:dyDescent="0.35">
      <c r="A1257">
        <v>1281</v>
      </c>
      <c r="B1257">
        <v>1531</v>
      </c>
      <c r="C1257">
        <v>72</v>
      </c>
      <c r="D1257">
        <v>4</v>
      </c>
      <c r="E1257">
        <v>38</v>
      </c>
      <c r="F1257">
        <v>54436.14</v>
      </c>
      <c r="G1257">
        <v>0.04</v>
      </c>
      <c r="H1257">
        <v>0.06</v>
      </c>
      <c r="I1257" s="1" t="s">
        <v>6045</v>
      </c>
      <c r="J1257" s="1" t="s">
        <v>6046</v>
      </c>
      <c r="K1257" s="2">
        <v>34786</v>
      </c>
      <c r="L1257" s="2">
        <v>34710</v>
      </c>
      <c r="M1257" s="2">
        <v>34803</v>
      </c>
      <c r="N1257" s="1" t="s">
        <v>6032</v>
      </c>
      <c r="O1257" s="1" t="s">
        <v>6033</v>
      </c>
      <c r="P1257" s="1" t="s">
        <v>7254</v>
      </c>
    </row>
    <row r="1258" spans="1:16" x14ac:dyDescent="0.35">
      <c r="A1258">
        <v>1281</v>
      </c>
      <c r="B1258">
        <v>1514</v>
      </c>
      <c r="C1258">
        <v>55</v>
      </c>
      <c r="D1258">
        <v>5</v>
      </c>
      <c r="E1258">
        <v>13</v>
      </c>
      <c r="F1258">
        <v>18401.63</v>
      </c>
      <c r="G1258">
        <v>0.03</v>
      </c>
      <c r="H1258">
        <v>7.0000000000000007E-2</v>
      </c>
      <c r="I1258" s="1" t="s">
        <v>6049</v>
      </c>
      <c r="J1258" s="1" t="s">
        <v>6046</v>
      </c>
      <c r="K1258" s="2">
        <v>34736</v>
      </c>
      <c r="L1258" s="2">
        <v>34743</v>
      </c>
      <c r="M1258" s="2">
        <v>34748</v>
      </c>
      <c r="N1258" s="1" t="s">
        <v>6029</v>
      </c>
      <c r="O1258" s="1" t="s">
        <v>6030</v>
      </c>
      <c r="P1258" s="1" t="s">
        <v>7255</v>
      </c>
    </row>
    <row r="1259" spans="1:16" x14ac:dyDescent="0.35">
      <c r="A1259">
        <v>1281</v>
      </c>
      <c r="B1259">
        <v>493</v>
      </c>
      <c r="C1259">
        <v>81</v>
      </c>
      <c r="D1259">
        <v>6</v>
      </c>
      <c r="E1259">
        <v>4</v>
      </c>
      <c r="F1259">
        <v>5573.96</v>
      </c>
      <c r="G1259">
        <v>7.0000000000000007E-2</v>
      </c>
      <c r="H1259">
        <v>0.04</v>
      </c>
      <c r="I1259" s="1" t="s">
        <v>6045</v>
      </c>
      <c r="J1259" s="1" t="s">
        <v>6046</v>
      </c>
      <c r="K1259" s="2">
        <v>34773</v>
      </c>
      <c r="L1259" s="2">
        <v>34751</v>
      </c>
      <c r="M1259" s="2">
        <v>34778</v>
      </c>
      <c r="N1259" s="1" t="s">
        <v>6037</v>
      </c>
      <c r="O1259" s="1" t="s">
        <v>6050</v>
      </c>
      <c r="P1259" s="1" t="s">
        <v>7256</v>
      </c>
    </row>
    <row r="1260" spans="1:16" x14ac:dyDescent="0.35">
      <c r="A1260">
        <v>1281</v>
      </c>
      <c r="B1260">
        <v>779</v>
      </c>
      <c r="C1260">
        <v>76</v>
      </c>
      <c r="D1260">
        <v>7</v>
      </c>
      <c r="E1260">
        <v>43</v>
      </c>
      <c r="F1260">
        <v>72230.11</v>
      </c>
      <c r="G1260">
        <v>0.1</v>
      </c>
      <c r="H1260">
        <v>0.02</v>
      </c>
      <c r="I1260" s="1" t="s">
        <v>6045</v>
      </c>
      <c r="J1260" s="1" t="s">
        <v>6046</v>
      </c>
      <c r="K1260" s="2">
        <v>34727</v>
      </c>
      <c r="L1260" s="2">
        <v>34738</v>
      </c>
      <c r="M1260" s="2">
        <v>34740</v>
      </c>
      <c r="N1260" s="1" t="s">
        <v>6029</v>
      </c>
      <c r="O1260" s="1" t="s">
        <v>6038</v>
      </c>
      <c r="P1260" s="1" t="s">
        <v>7257</v>
      </c>
    </row>
    <row r="1261" spans="1:16" x14ac:dyDescent="0.35">
      <c r="A1261">
        <v>1282</v>
      </c>
      <c r="B1261">
        <v>225</v>
      </c>
      <c r="C1261">
        <v>26</v>
      </c>
      <c r="D1261">
        <v>1</v>
      </c>
      <c r="E1261">
        <v>14</v>
      </c>
      <c r="F1261">
        <v>15753.08</v>
      </c>
      <c r="G1261">
        <v>0.04</v>
      </c>
      <c r="H1261">
        <v>0.02</v>
      </c>
      <c r="I1261" s="1" t="s">
        <v>6045</v>
      </c>
      <c r="J1261" s="1" t="s">
        <v>6046</v>
      </c>
      <c r="K1261" s="2">
        <v>33784</v>
      </c>
      <c r="L1261" s="2">
        <v>33699</v>
      </c>
      <c r="M1261" s="2">
        <v>33806</v>
      </c>
      <c r="N1261" s="1" t="s">
        <v>6032</v>
      </c>
      <c r="O1261" s="1" t="s">
        <v>6035</v>
      </c>
      <c r="P1261" s="1" t="s">
        <v>7258</v>
      </c>
    </row>
    <row r="1262" spans="1:16" x14ac:dyDescent="0.35">
      <c r="A1262">
        <v>1282</v>
      </c>
      <c r="B1262">
        <v>292</v>
      </c>
      <c r="C1262">
        <v>47</v>
      </c>
      <c r="D1262">
        <v>2</v>
      </c>
      <c r="E1262">
        <v>10</v>
      </c>
      <c r="F1262">
        <v>11922.9</v>
      </c>
      <c r="G1262">
        <v>0.09</v>
      </c>
      <c r="H1262">
        <v>0.06</v>
      </c>
      <c r="I1262" s="1" t="s">
        <v>6045</v>
      </c>
      <c r="J1262" s="1" t="s">
        <v>6046</v>
      </c>
      <c r="K1262" s="2">
        <v>33704</v>
      </c>
      <c r="L1262" s="2">
        <v>33710</v>
      </c>
      <c r="M1262" s="2">
        <v>33725</v>
      </c>
      <c r="N1262" s="1" t="s">
        <v>6029</v>
      </c>
      <c r="O1262" s="1" t="s">
        <v>6050</v>
      </c>
      <c r="P1262" s="1" t="s">
        <v>7259</v>
      </c>
    </row>
    <row r="1263" spans="1:16" x14ac:dyDescent="0.35">
      <c r="A1263">
        <v>1282</v>
      </c>
      <c r="B1263">
        <v>1596</v>
      </c>
      <c r="C1263">
        <v>97</v>
      </c>
      <c r="D1263">
        <v>3</v>
      </c>
      <c r="E1263">
        <v>19</v>
      </c>
      <c r="F1263">
        <v>28454.21</v>
      </c>
      <c r="G1263">
        <v>0.01</v>
      </c>
      <c r="H1263">
        <v>0.03</v>
      </c>
      <c r="I1263" s="1" t="s">
        <v>6045</v>
      </c>
      <c r="J1263" s="1" t="s">
        <v>6046</v>
      </c>
      <c r="K1263" s="2">
        <v>33731</v>
      </c>
      <c r="L1263" s="2">
        <v>33701</v>
      </c>
      <c r="M1263" s="2">
        <v>33737</v>
      </c>
      <c r="N1263" s="1" t="s">
        <v>6037</v>
      </c>
      <c r="O1263" s="1" t="s">
        <v>6043</v>
      </c>
      <c r="P1263" s="1" t="s">
        <v>7260</v>
      </c>
    </row>
    <row r="1264" spans="1:16" x14ac:dyDescent="0.35">
      <c r="A1264">
        <v>1282</v>
      </c>
      <c r="B1264">
        <v>584</v>
      </c>
      <c r="C1264">
        <v>85</v>
      </c>
      <c r="D1264">
        <v>4</v>
      </c>
      <c r="E1264">
        <v>19</v>
      </c>
      <c r="F1264">
        <v>28207.02</v>
      </c>
      <c r="G1264">
        <v>0</v>
      </c>
      <c r="H1264">
        <v>0.05</v>
      </c>
      <c r="I1264" s="1" t="s">
        <v>6049</v>
      </c>
      <c r="J1264" s="1" t="s">
        <v>6046</v>
      </c>
      <c r="K1264" s="2">
        <v>33775</v>
      </c>
      <c r="L1264" s="2">
        <v>33711</v>
      </c>
      <c r="M1264" s="2">
        <v>33790</v>
      </c>
      <c r="N1264" s="1" t="s">
        <v>6029</v>
      </c>
      <c r="O1264" s="1" t="s">
        <v>6035</v>
      </c>
      <c r="P1264" s="1" t="s">
        <v>7261</v>
      </c>
    </row>
    <row r="1265" spans="1:16" x14ac:dyDescent="0.35">
      <c r="A1265">
        <v>1283</v>
      </c>
      <c r="B1265">
        <v>927</v>
      </c>
      <c r="C1265">
        <v>30</v>
      </c>
      <c r="D1265">
        <v>1</v>
      </c>
      <c r="E1265">
        <v>47</v>
      </c>
      <c r="F1265">
        <v>85912.24</v>
      </c>
      <c r="G1265">
        <v>0.05</v>
      </c>
      <c r="H1265">
        <v>0.03</v>
      </c>
      <c r="I1265" s="1" t="s">
        <v>6027</v>
      </c>
      <c r="J1265" s="1" t="s">
        <v>6028</v>
      </c>
      <c r="K1265" s="2">
        <v>35359</v>
      </c>
      <c r="L1265" s="2">
        <v>35367</v>
      </c>
      <c r="M1265" s="2">
        <v>35381</v>
      </c>
      <c r="N1265" s="1" t="s">
        <v>6029</v>
      </c>
      <c r="O1265" s="1" t="s">
        <v>6030</v>
      </c>
      <c r="P1265" s="1" t="s">
        <v>7262</v>
      </c>
    </row>
    <row r="1266" spans="1:16" x14ac:dyDescent="0.35">
      <c r="A1266">
        <v>1283</v>
      </c>
      <c r="B1266">
        <v>1054</v>
      </c>
      <c r="C1266">
        <v>25</v>
      </c>
      <c r="D1266">
        <v>2</v>
      </c>
      <c r="E1266">
        <v>1</v>
      </c>
      <c r="F1266">
        <v>955.05</v>
      </c>
      <c r="G1266">
        <v>0</v>
      </c>
      <c r="H1266">
        <v>0.08</v>
      </c>
      <c r="I1266" s="1" t="s">
        <v>6027</v>
      </c>
      <c r="J1266" s="1" t="s">
        <v>6028</v>
      </c>
      <c r="K1266" s="2">
        <v>35345</v>
      </c>
      <c r="L1266" s="2">
        <v>35350</v>
      </c>
      <c r="M1266" s="2">
        <v>35346</v>
      </c>
      <c r="N1266" s="1" t="s">
        <v>6037</v>
      </c>
      <c r="O1266" s="1" t="s">
        <v>6043</v>
      </c>
      <c r="P1266" s="1" t="s">
        <v>7263</v>
      </c>
    </row>
    <row r="1267" spans="1:16" x14ac:dyDescent="0.35">
      <c r="A1267">
        <v>1283</v>
      </c>
      <c r="B1267">
        <v>1371</v>
      </c>
      <c r="C1267">
        <v>86</v>
      </c>
      <c r="D1267">
        <v>3</v>
      </c>
      <c r="E1267">
        <v>18</v>
      </c>
      <c r="F1267">
        <v>22902.66</v>
      </c>
      <c r="G1267">
        <v>0.02</v>
      </c>
      <c r="H1267">
        <v>0.01</v>
      </c>
      <c r="I1267" s="1" t="s">
        <v>6027</v>
      </c>
      <c r="J1267" s="1" t="s">
        <v>6028</v>
      </c>
      <c r="K1267" s="2">
        <v>35352</v>
      </c>
      <c r="L1267" s="2">
        <v>35376</v>
      </c>
      <c r="M1267" s="2">
        <v>35360</v>
      </c>
      <c r="N1267" s="1" t="s">
        <v>6029</v>
      </c>
      <c r="O1267" s="1" t="s">
        <v>6038</v>
      </c>
      <c r="P1267" s="1" t="s">
        <v>7264</v>
      </c>
    </row>
    <row r="1268" spans="1:16" x14ac:dyDescent="0.35">
      <c r="A1268">
        <v>1283</v>
      </c>
      <c r="B1268">
        <v>1920</v>
      </c>
      <c r="C1268">
        <v>65</v>
      </c>
      <c r="D1268">
        <v>4</v>
      </c>
      <c r="E1268">
        <v>40</v>
      </c>
      <c r="F1268">
        <v>72876.800000000003</v>
      </c>
      <c r="G1268">
        <v>7.0000000000000007E-2</v>
      </c>
      <c r="H1268">
        <v>0.03</v>
      </c>
      <c r="I1268" s="1" t="s">
        <v>6027</v>
      </c>
      <c r="J1268" s="1" t="s">
        <v>6028</v>
      </c>
      <c r="K1268" s="2">
        <v>35378</v>
      </c>
      <c r="L1268" s="2">
        <v>35392</v>
      </c>
      <c r="M1268" s="2">
        <v>35397</v>
      </c>
      <c r="N1268" s="1" t="s">
        <v>6037</v>
      </c>
      <c r="O1268" s="1" t="s">
        <v>6033</v>
      </c>
      <c r="P1268" s="1" t="s">
        <v>7265</v>
      </c>
    </row>
    <row r="1269" spans="1:16" x14ac:dyDescent="0.35">
      <c r="A1269">
        <v>1283</v>
      </c>
      <c r="B1269">
        <v>1235</v>
      </c>
      <c r="C1269">
        <v>73</v>
      </c>
      <c r="D1269">
        <v>5</v>
      </c>
      <c r="E1269">
        <v>43</v>
      </c>
      <c r="F1269">
        <v>48857.89</v>
      </c>
      <c r="G1269">
        <v>0.01</v>
      </c>
      <c r="H1269">
        <v>0.04</v>
      </c>
      <c r="I1269" s="1" t="s">
        <v>6027</v>
      </c>
      <c r="J1269" s="1" t="s">
        <v>6028</v>
      </c>
      <c r="K1269" s="2">
        <v>35337</v>
      </c>
      <c r="L1269" s="2">
        <v>35388</v>
      </c>
      <c r="M1269" s="2">
        <v>35364</v>
      </c>
      <c r="N1269" s="1" t="s">
        <v>6032</v>
      </c>
      <c r="O1269" s="1" t="s">
        <v>6043</v>
      </c>
      <c r="P1269" s="1" t="s">
        <v>7266</v>
      </c>
    </row>
    <row r="1270" spans="1:16" x14ac:dyDescent="0.35">
      <c r="A1270">
        <v>1283</v>
      </c>
      <c r="B1270">
        <v>76</v>
      </c>
      <c r="C1270">
        <v>52</v>
      </c>
      <c r="D1270">
        <v>6</v>
      </c>
      <c r="E1270">
        <v>30</v>
      </c>
      <c r="F1270">
        <v>29282.1</v>
      </c>
      <c r="G1270">
        <v>0.06</v>
      </c>
      <c r="H1270">
        <v>7.0000000000000007E-2</v>
      </c>
      <c r="I1270" s="1" t="s">
        <v>6027</v>
      </c>
      <c r="J1270" s="1" t="s">
        <v>6028</v>
      </c>
      <c r="K1270" s="2">
        <v>35391</v>
      </c>
      <c r="L1270" s="2">
        <v>35391</v>
      </c>
      <c r="M1270" s="2">
        <v>35414</v>
      </c>
      <c r="N1270" s="1" t="s">
        <v>6062</v>
      </c>
      <c r="O1270" s="1" t="s">
        <v>6030</v>
      </c>
      <c r="P1270" s="1" t="s">
        <v>7267</v>
      </c>
    </row>
    <row r="1271" spans="1:16" x14ac:dyDescent="0.35">
      <c r="A1271">
        <v>1283</v>
      </c>
      <c r="B1271">
        <v>1963</v>
      </c>
      <c r="C1271">
        <v>64</v>
      </c>
      <c r="D1271">
        <v>7</v>
      </c>
      <c r="E1271">
        <v>21</v>
      </c>
      <c r="F1271">
        <v>39164.160000000003</v>
      </c>
      <c r="G1271">
        <v>0.04</v>
      </c>
      <c r="H1271">
        <v>0.03</v>
      </c>
      <c r="I1271" s="1" t="s">
        <v>6027</v>
      </c>
      <c r="J1271" s="1" t="s">
        <v>6028</v>
      </c>
      <c r="K1271" s="2">
        <v>35320</v>
      </c>
      <c r="L1271" s="2">
        <v>35340</v>
      </c>
      <c r="M1271" s="2">
        <v>35350</v>
      </c>
      <c r="N1271" s="1" t="s">
        <v>6037</v>
      </c>
      <c r="O1271" s="1" t="s">
        <v>6035</v>
      </c>
      <c r="P1271" s="1" t="s">
        <v>7268</v>
      </c>
    </row>
    <row r="1272" spans="1:16" x14ac:dyDescent="0.35">
      <c r="A1272">
        <v>1284</v>
      </c>
      <c r="B1272">
        <v>1775</v>
      </c>
      <c r="C1272">
        <v>60</v>
      </c>
      <c r="D1272">
        <v>1</v>
      </c>
      <c r="E1272">
        <v>49</v>
      </c>
      <c r="F1272">
        <v>82161.73</v>
      </c>
      <c r="G1272">
        <v>0</v>
      </c>
      <c r="H1272">
        <v>0.06</v>
      </c>
      <c r="I1272" s="1" t="s">
        <v>6027</v>
      </c>
      <c r="J1272" s="1" t="s">
        <v>6028</v>
      </c>
      <c r="K1272" s="2">
        <v>35166</v>
      </c>
      <c r="L1272" s="2">
        <v>35128</v>
      </c>
      <c r="M1272" s="2">
        <v>35171</v>
      </c>
      <c r="N1272" s="1" t="s">
        <v>6037</v>
      </c>
      <c r="O1272" s="1" t="s">
        <v>6033</v>
      </c>
      <c r="P1272" s="1" t="s">
        <v>7269</v>
      </c>
    </row>
    <row r="1273" spans="1:16" x14ac:dyDescent="0.35">
      <c r="A1273">
        <v>1284</v>
      </c>
      <c r="B1273">
        <v>54</v>
      </c>
      <c r="C1273">
        <v>55</v>
      </c>
      <c r="D1273">
        <v>2</v>
      </c>
      <c r="E1273">
        <v>4</v>
      </c>
      <c r="F1273">
        <v>3816.2</v>
      </c>
      <c r="G1273">
        <v>7.0000000000000007E-2</v>
      </c>
      <c r="H1273">
        <v>0.06</v>
      </c>
      <c r="I1273" s="1" t="s">
        <v>6027</v>
      </c>
      <c r="J1273" s="1" t="s">
        <v>6028</v>
      </c>
      <c r="K1273" s="2">
        <v>35124</v>
      </c>
      <c r="L1273" s="2">
        <v>35106</v>
      </c>
      <c r="M1273" s="2">
        <v>35125</v>
      </c>
      <c r="N1273" s="1" t="s">
        <v>6032</v>
      </c>
      <c r="O1273" s="1" t="s">
        <v>6030</v>
      </c>
      <c r="P1273" s="1" t="s">
        <v>7270</v>
      </c>
    </row>
    <row r="1274" spans="1:16" x14ac:dyDescent="0.35">
      <c r="A1274">
        <v>1284</v>
      </c>
      <c r="B1274">
        <v>1326</v>
      </c>
      <c r="C1274">
        <v>27</v>
      </c>
      <c r="D1274">
        <v>3</v>
      </c>
      <c r="E1274">
        <v>39</v>
      </c>
      <c r="F1274">
        <v>47865.48</v>
      </c>
      <c r="G1274">
        <v>0.08</v>
      </c>
      <c r="H1274">
        <v>0</v>
      </c>
      <c r="I1274" s="1" t="s">
        <v>6027</v>
      </c>
      <c r="J1274" s="1" t="s">
        <v>6028</v>
      </c>
      <c r="K1274" s="2">
        <v>35075</v>
      </c>
      <c r="L1274" s="2">
        <v>35102</v>
      </c>
      <c r="M1274" s="2">
        <v>35100</v>
      </c>
      <c r="N1274" s="1" t="s">
        <v>6062</v>
      </c>
      <c r="O1274" s="1" t="s">
        <v>6033</v>
      </c>
      <c r="P1274" s="1" t="s">
        <v>7271</v>
      </c>
    </row>
    <row r="1275" spans="1:16" x14ac:dyDescent="0.35">
      <c r="A1275">
        <v>1284</v>
      </c>
      <c r="B1275">
        <v>583</v>
      </c>
      <c r="C1275">
        <v>84</v>
      </c>
      <c r="D1275">
        <v>4</v>
      </c>
      <c r="E1275">
        <v>1</v>
      </c>
      <c r="F1275">
        <v>1483.58</v>
      </c>
      <c r="G1275">
        <v>0.01</v>
      </c>
      <c r="H1275">
        <v>7.0000000000000007E-2</v>
      </c>
      <c r="I1275" s="1" t="s">
        <v>6027</v>
      </c>
      <c r="J1275" s="1" t="s">
        <v>6028</v>
      </c>
      <c r="K1275" s="2">
        <v>35183</v>
      </c>
      <c r="L1275" s="2">
        <v>35157</v>
      </c>
      <c r="M1275" s="2">
        <v>35193</v>
      </c>
      <c r="N1275" s="1" t="s">
        <v>6029</v>
      </c>
      <c r="O1275" s="1" t="s">
        <v>6050</v>
      </c>
      <c r="P1275" s="1" t="s">
        <v>6770</v>
      </c>
    </row>
    <row r="1276" spans="1:16" x14ac:dyDescent="0.35">
      <c r="A1276">
        <v>1284</v>
      </c>
      <c r="B1276">
        <v>334</v>
      </c>
      <c r="C1276">
        <v>35</v>
      </c>
      <c r="D1276">
        <v>5</v>
      </c>
      <c r="E1276">
        <v>9</v>
      </c>
      <c r="F1276">
        <v>11108.97</v>
      </c>
      <c r="G1276">
        <v>0.05</v>
      </c>
      <c r="H1276">
        <v>0.06</v>
      </c>
      <c r="I1276" s="1" t="s">
        <v>6027</v>
      </c>
      <c r="J1276" s="1" t="s">
        <v>6028</v>
      </c>
      <c r="K1276" s="2">
        <v>35127</v>
      </c>
      <c r="L1276" s="2">
        <v>35143</v>
      </c>
      <c r="M1276" s="2">
        <v>35156</v>
      </c>
      <c r="N1276" s="1" t="s">
        <v>6029</v>
      </c>
      <c r="O1276" s="1" t="s">
        <v>6035</v>
      </c>
      <c r="P1276" s="1" t="s">
        <v>7272</v>
      </c>
    </row>
    <row r="1277" spans="1:16" x14ac:dyDescent="0.35">
      <c r="A1277">
        <v>1285</v>
      </c>
      <c r="B1277">
        <v>216</v>
      </c>
      <c r="C1277">
        <v>17</v>
      </c>
      <c r="D1277">
        <v>1</v>
      </c>
      <c r="E1277">
        <v>12</v>
      </c>
      <c r="F1277">
        <v>13394.52</v>
      </c>
      <c r="G1277">
        <v>0</v>
      </c>
      <c r="H1277">
        <v>0.06</v>
      </c>
      <c r="I1277" s="1" t="s">
        <v>6049</v>
      </c>
      <c r="J1277" s="1" t="s">
        <v>6046</v>
      </c>
      <c r="K1277" s="2">
        <v>33776</v>
      </c>
      <c r="L1277" s="2">
        <v>33832</v>
      </c>
      <c r="M1277" s="2">
        <v>33797</v>
      </c>
      <c r="N1277" s="1" t="s">
        <v>6062</v>
      </c>
      <c r="O1277" s="1" t="s">
        <v>6033</v>
      </c>
      <c r="P1277" s="1" t="s">
        <v>7273</v>
      </c>
    </row>
    <row r="1278" spans="1:16" x14ac:dyDescent="0.35">
      <c r="A1278">
        <v>1285</v>
      </c>
      <c r="B1278">
        <v>1423</v>
      </c>
      <c r="C1278">
        <v>63</v>
      </c>
      <c r="D1278">
        <v>2</v>
      </c>
      <c r="E1278">
        <v>45</v>
      </c>
      <c r="F1278">
        <v>59598.9</v>
      </c>
      <c r="G1278">
        <v>0.01</v>
      </c>
      <c r="H1278">
        <v>0.02</v>
      </c>
      <c r="I1278" s="1" t="s">
        <v>6045</v>
      </c>
      <c r="J1278" s="1" t="s">
        <v>6046</v>
      </c>
      <c r="K1278" s="2">
        <v>33852</v>
      </c>
      <c r="L1278" s="2">
        <v>33824</v>
      </c>
      <c r="M1278" s="2">
        <v>33879</v>
      </c>
      <c r="N1278" s="1" t="s">
        <v>6062</v>
      </c>
      <c r="O1278" s="1" t="s">
        <v>6035</v>
      </c>
      <c r="P1278" s="1" t="s">
        <v>7274</v>
      </c>
    </row>
    <row r="1279" spans="1:16" x14ac:dyDescent="0.35">
      <c r="A1279">
        <v>1285</v>
      </c>
      <c r="B1279">
        <v>1882</v>
      </c>
      <c r="C1279">
        <v>12</v>
      </c>
      <c r="D1279">
        <v>3</v>
      </c>
      <c r="E1279">
        <v>4</v>
      </c>
      <c r="F1279">
        <v>7135.52</v>
      </c>
      <c r="G1279">
        <v>0.09</v>
      </c>
      <c r="H1279">
        <v>0.06</v>
      </c>
      <c r="I1279" s="1" t="s">
        <v>6049</v>
      </c>
      <c r="J1279" s="1" t="s">
        <v>6046</v>
      </c>
      <c r="K1279" s="2">
        <v>33805</v>
      </c>
      <c r="L1279" s="2">
        <v>33833</v>
      </c>
      <c r="M1279" s="2">
        <v>33811</v>
      </c>
      <c r="N1279" s="1" t="s">
        <v>6029</v>
      </c>
      <c r="O1279" s="1" t="s">
        <v>6040</v>
      </c>
      <c r="P1279" s="1" t="s">
        <v>7275</v>
      </c>
    </row>
    <row r="1280" spans="1:16" x14ac:dyDescent="0.35">
      <c r="A1280">
        <v>1285</v>
      </c>
      <c r="B1280">
        <v>1875</v>
      </c>
      <c r="C1280">
        <v>19</v>
      </c>
      <c r="D1280">
        <v>4</v>
      </c>
      <c r="E1280">
        <v>39</v>
      </c>
      <c r="F1280">
        <v>69297.929999999993</v>
      </c>
      <c r="G1280">
        <v>0.05</v>
      </c>
      <c r="H1280">
        <v>0.01</v>
      </c>
      <c r="I1280" s="1" t="s">
        <v>6049</v>
      </c>
      <c r="J1280" s="1" t="s">
        <v>6046</v>
      </c>
      <c r="K1280" s="2">
        <v>33862</v>
      </c>
      <c r="L1280" s="2">
        <v>33821</v>
      </c>
      <c r="M1280" s="2">
        <v>33882</v>
      </c>
      <c r="N1280" s="1" t="s">
        <v>6029</v>
      </c>
      <c r="O1280" s="1" t="s">
        <v>6030</v>
      </c>
      <c r="P1280" s="1" t="s">
        <v>7276</v>
      </c>
    </row>
    <row r="1281" spans="1:16" x14ac:dyDescent="0.35">
      <c r="A1281">
        <v>1285</v>
      </c>
      <c r="B1281">
        <v>836</v>
      </c>
      <c r="C1281">
        <v>3</v>
      </c>
      <c r="D1281">
        <v>5</v>
      </c>
      <c r="E1281">
        <v>33</v>
      </c>
      <c r="F1281">
        <v>57315.39</v>
      </c>
      <c r="G1281">
        <v>0</v>
      </c>
      <c r="H1281">
        <v>0.08</v>
      </c>
      <c r="I1281" s="1" t="s">
        <v>6045</v>
      </c>
      <c r="J1281" s="1" t="s">
        <v>6046</v>
      </c>
      <c r="K1281" s="2">
        <v>33855</v>
      </c>
      <c r="L1281" s="2">
        <v>33841</v>
      </c>
      <c r="M1281" s="2">
        <v>33863</v>
      </c>
      <c r="N1281" s="1" t="s">
        <v>6037</v>
      </c>
      <c r="O1281" s="1" t="s">
        <v>6050</v>
      </c>
      <c r="P1281" s="1" t="s">
        <v>7277</v>
      </c>
    </row>
    <row r="1282" spans="1:16" x14ac:dyDescent="0.35">
      <c r="A1282">
        <v>1286</v>
      </c>
      <c r="B1282">
        <v>1771</v>
      </c>
      <c r="C1282">
        <v>72</v>
      </c>
      <c r="D1282">
        <v>1</v>
      </c>
      <c r="E1282">
        <v>49</v>
      </c>
      <c r="F1282">
        <v>81965.73</v>
      </c>
      <c r="G1282">
        <v>0.08</v>
      </c>
      <c r="H1282">
        <v>0.01</v>
      </c>
      <c r="I1282" s="1" t="s">
        <v>6045</v>
      </c>
      <c r="J1282" s="1" t="s">
        <v>6046</v>
      </c>
      <c r="K1282" s="2">
        <v>34144</v>
      </c>
      <c r="L1282" s="2">
        <v>34193</v>
      </c>
      <c r="M1282" s="2">
        <v>34146</v>
      </c>
      <c r="N1282" s="1" t="s">
        <v>6029</v>
      </c>
      <c r="O1282" s="1" t="s">
        <v>6050</v>
      </c>
      <c r="P1282" s="1" t="s">
        <v>7278</v>
      </c>
    </row>
    <row r="1283" spans="1:16" x14ac:dyDescent="0.35">
      <c r="A1283">
        <v>1286</v>
      </c>
      <c r="B1283">
        <v>483</v>
      </c>
      <c r="C1283">
        <v>13</v>
      </c>
      <c r="D1283">
        <v>2</v>
      </c>
      <c r="E1283">
        <v>48</v>
      </c>
      <c r="F1283">
        <v>66407.039999999994</v>
      </c>
      <c r="G1283">
        <v>0.01</v>
      </c>
      <c r="H1283">
        <v>0.04</v>
      </c>
      <c r="I1283" s="1" t="s">
        <v>6049</v>
      </c>
      <c r="J1283" s="1" t="s">
        <v>6046</v>
      </c>
      <c r="K1283" s="2">
        <v>34161</v>
      </c>
      <c r="L1283" s="2">
        <v>34161</v>
      </c>
      <c r="M1283" s="2">
        <v>34182</v>
      </c>
      <c r="N1283" s="1" t="s">
        <v>6062</v>
      </c>
      <c r="O1283" s="1" t="s">
        <v>6030</v>
      </c>
      <c r="P1283" s="1" t="s">
        <v>7279</v>
      </c>
    </row>
    <row r="1284" spans="1:16" x14ac:dyDescent="0.35">
      <c r="A1284">
        <v>1286</v>
      </c>
      <c r="B1284">
        <v>1886</v>
      </c>
      <c r="C1284">
        <v>73</v>
      </c>
      <c r="D1284">
        <v>3</v>
      </c>
      <c r="E1284">
        <v>11</v>
      </c>
      <c r="F1284">
        <v>19666.68</v>
      </c>
      <c r="G1284">
        <v>0.03</v>
      </c>
      <c r="H1284">
        <v>0.04</v>
      </c>
      <c r="I1284" s="1" t="s">
        <v>6045</v>
      </c>
      <c r="J1284" s="1" t="s">
        <v>6046</v>
      </c>
      <c r="K1284" s="2">
        <v>34189</v>
      </c>
      <c r="L1284" s="2">
        <v>34180</v>
      </c>
      <c r="M1284" s="2">
        <v>34217</v>
      </c>
      <c r="N1284" s="1" t="s">
        <v>6029</v>
      </c>
      <c r="O1284" s="1" t="s">
        <v>6040</v>
      </c>
      <c r="P1284" s="1" t="s">
        <v>7280</v>
      </c>
    </row>
    <row r="1285" spans="1:16" x14ac:dyDescent="0.35">
      <c r="A1285">
        <v>1286</v>
      </c>
      <c r="B1285">
        <v>1838</v>
      </c>
      <c r="C1285">
        <v>39</v>
      </c>
      <c r="D1285">
        <v>4</v>
      </c>
      <c r="E1285">
        <v>37</v>
      </c>
      <c r="F1285">
        <v>64373.71</v>
      </c>
      <c r="G1285">
        <v>0</v>
      </c>
      <c r="H1285">
        <v>0.02</v>
      </c>
      <c r="I1285" s="1" t="s">
        <v>6045</v>
      </c>
      <c r="J1285" s="1" t="s">
        <v>6046</v>
      </c>
      <c r="K1285" s="2">
        <v>34116</v>
      </c>
      <c r="L1285" s="2">
        <v>34161</v>
      </c>
      <c r="M1285" s="2">
        <v>34121</v>
      </c>
      <c r="N1285" s="1" t="s">
        <v>6062</v>
      </c>
      <c r="O1285" s="1" t="s">
        <v>6050</v>
      </c>
      <c r="P1285" s="1" t="s">
        <v>6696</v>
      </c>
    </row>
    <row r="1286" spans="1:16" x14ac:dyDescent="0.35">
      <c r="A1286">
        <v>1286</v>
      </c>
      <c r="B1286">
        <v>1641</v>
      </c>
      <c r="C1286">
        <v>65</v>
      </c>
      <c r="D1286">
        <v>5</v>
      </c>
      <c r="E1286">
        <v>14</v>
      </c>
      <c r="F1286">
        <v>21596.959999999999</v>
      </c>
      <c r="G1286">
        <v>0</v>
      </c>
      <c r="H1286">
        <v>0.01</v>
      </c>
      <c r="I1286" s="1" t="s">
        <v>6045</v>
      </c>
      <c r="J1286" s="1" t="s">
        <v>6046</v>
      </c>
      <c r="K1286" s="2">
        <v>34112</v>
      </c>
      <c r="L1286" s="2">
        <v>34190</v>
      </c>
      <c r="M1286" s="2">
        <v>34121</v>
      </c>
      <c r="N1286" s="1" t="s">
        <v>6037</v>
      </c>
      <c r="O1286" s="1" t="s">
        <v>6035</v>
      </c>
      <c r="P1286" s="1" t="s">
        <v>7281</v>
      </c>
    </row>
    <row r="1287" spans="1:16" x14ac:dyDescent="0.35">
      <c r="A1287">
        <v>1286</v>
      </c>
      <c r="B1287">
        <v>1460</v>
      </c>
      <c r="C1287">
        <v>78</v>
      </c>
      <c r="D1287">
        <v>6</v>
      </c>
      <c r="E1287">
        <v>41</v>
      </c>
      <c r="F1287">
        <v>55819.86</v>
      </c>
      <c r="G1287">
        <v>0.04</v>
      </c>
      <c r="H1287">
        <v>0.05</v>
      </c>
      <c r="I1287" s="1" t="s">
        <v>6045</v>
      </c>
      <c r="J1287" s="1" t="s">
        <v>6046</v>
      </c>
      <c r="K1287" s="2">
        <v>34183</v>
      </c>
      <c r="L1287" s="2">
        <v>34187</v>
      </c>
      <c r="M1287" s="2">
        <v>34188</v>
      </c>
      <c r="N1287" s="1" t="s">
        <v>6032</v>
      </c>
      <c r="O1287" s="1" t="s">
        <v>6040</v>
      </c>
      <c r="P1287" s="1" t="s">
        <v>7282</v>
      </c>
    </row>
    <row r="1288" spans="1:16" x14ac:dyDescent="0.35">
      <c r="A1288">
        <v>1287</v>
      </c>
      <c r="B1288">
        <v>1732</v>
      </c>
      <c r="C1288">
        <v>17</v>
      </c>
      <c r="D1288">
        <v>1</v>
      </c>
      <c r="E1288">
        <v>35</v>
      </c>
      <c r="F1288">
        <v>57180.55</v>
      </c>
      <c r="G1288">
        <v>0.09</v>
      </c>
      <c r="H1288">
        <v>0.06</v>
      </c>
      <c r="I1288" s="1" t="s">
        <v>6049</v>
      </c>
      <c r="J1288" s="1" t="s">
        <v>6046</v>
      </c>
      <c r="K1288" s="2">
        <v>34584</v>
      </c>
      <c r="L1288" s="2">
        <v>34589</v>
      </c>
      <c r="M1288" s="2">
        <v>34607</v>
      </c>
      <c r="N1288" s="1" t="s">
        <v>6032</v>
      </c>
      <c r="O1288" s="1" t="s">
        <v>6040</v>
      </c>
      <c r="P1288" s="1" t="s">
        <v>7283</v>
      </c>
    </row>
    <row r="1289" spans="1:16" x14ac:dyDescent="0.35">
      <c r="A1289">
        <v>1287</v>
      </c>
      <c r="B1289">
        <v>946</v>
      </c>
      <c r="C1289">
        <v>15</v>
      </c>
      <c r="D1289">
        <v>2</v>
      </c>
      <c r="E1289">
        <v>10</v>
      </c>
      <c r="F1289">
        <v>18469.400000000001</v>
      </c>
      <c r="G1289">
        <v>0.08</v>
      </c>
      <c r="H1289">
        <v>0.03</v>
      </c>
      <c r="I1289" s="1" t="s">
        <v>6045</v>
      </c>
      <c r="J1289" s="1" t="s">
        <v>6046</v>
      </c>
      <c r="K1289" s="2">
        <v>34523</v>
      </c>
      <c r="L1289" s="2">
        <v>34574</v>
      </c>
      <c r="M1289" s="2">
        <v>34525</v>
      </c>
      <c r="N1289" s="1" t="s">
        <v>6032</v>
      </c>
      <c r="O1289" s="1" t="s">
        <v>6043</v>
      </c>
      <c r="P1289" s="1" t="s">
        <v>7284</v>
      </c>
    </row>
    <row r="1290" spans="1:16" x14ac:dyDescent="0.35">
      <c r="A1290">
        <v>1287</v>
      </c>
      <c r="B1290">
        <v>3</v>
      </c>
      <c r="C1290">
        <v>4</v>
      </c>
      <c r="D1290">
        <v>3</v>
      </c>
      <c r="E1290">
        <v>30</v>
      </c>
      <c r="F1290">
        <v>27090</v>
      </c>
      <c r="G1290">
        <v>0</v>
      </c>
      <c r="H1290">
        <v>7.0000000000000007E-2</v>
      </c>
      <c r="I1290" s="1" t="s">
        <v>6045</v>
      </c>
      <c r="J1290" s="1" t="s">
        <v>6046</v>
      </c>
      <c r="K1290" s="2">
        <v>34527</v>
      </c>
      <c r="L1290" s="2">
        <v>34600</v>
      </c>
      <c r="M1290" s="2">
        <v>34553</v>
      </c>
      <c r="N1290" s="1" t="s">
        <v>6037</v>
      </c>
      <c r="O1290" s="1" t="s">
        <v>6043</v>
      </c>
      <c r="P1290" s="1" t="s">
        <v>7285</v>
      </c>
    </row>
    <row r="1291" spans="1:16" x14ac:dyDescent="0.35">
      <c r="A1291">
        <v>1287</v>
      </c>
      <c r="B1291">
        <v>617</v>
      </c>
      <c r="C1291">
        <v>11</v>
      </c>
      <c r="D1291">
        <v>4</v>
      </c>
      <c r="E1291">
        <v>10</v>
      </c>
      <c r="F1291">
        <v>15176.1</v>
      </c>
      <c r="G1291">
        <v>0.01</v>
      </c>
      <c r="H1291">
        <v>0.05</v>
      </c>
      <c r="I1291" s="1" t="s">
        <v>6049</v>
      </c>
      <c r="J1291" s="1" t="s">
        <v>6046</v>
      </c>
      <c r="K1291" s="2">
        <v>34580</v>
      </c>
      <c r="L1291" s="2">
        <v>34558</v>
      </c>
      <c r="M1291" s="2">
        <v>34593</v>
      </c>
      <c r="N1291" s="1" t="s">
        <v>6032</v>
      </c>
      <c r="O1291" s="1" t="s">
        <v>6035</v>
      </c>
      <c r="P1291" s="1" t="s">
        <v>7286</v>
      </c>
    </row>
    <row r="1292" spans="1:16" x14ac:dyDescent="0.35">
      <c r="A1292">
        <v>1287</v>
      </c>
      <c r="B1292">
        <v>1790</v>
      </c>
      <c r="C1292">
        <v>75</v>
      </c>
      <c r="D1292">
        <v>5</v>
      </c>
      <c r="E1292">
        <v>21</v>
      </c>
      <c r="F1292">
        <v>35527.589999999997</v>
      </c>
      <c r="G1292">
        <v>0.06</v>
      </c>
      <c r="H1292">
        <v>0.02</v>
      </c>
      <c r="I1292" s="1" t="s">
        <v>6049</v>
      </c>
      <c r="J1292" s="1" t="s">
        <v>6046</v>
      </c>
      <c r="K1292" s="2">
        <v>34613</v>
      </c>
      <c r="L1292" s="2">
        <v>34602</v>
      </c>
      <c r="M1292" s="2">
        <v>34623</v>
      </c>
      <c r="N1292" s="1" t="s">
        <v>6032</v>
      </c>
      <c r="O1292" s="1" t="s">
        <v>6030</v>
      </c>
      <c r="P1292" s="1" t="s">
        <v>7287</v>
      </c>
    </row>
    <row r="1293" spans="1:16" x14ac:dyDescent="0.35">
      <c r="A1293">
        <v>1287</v>
      </c>
      <c r="B1293">
        <v>205</v>
      </c>
      <c r="C1293">
        <v>60</v>
      </c>
      <c r="D1293">
        <v>6</v>
      </c>
      <c r="E1293">
        <v>26</v>
      </c>
      <c r="F1293">
        <v>28735.200000000001</v>
      </c>
      <c r="G1293">
        <v>0.03</v>
      </c>
      <c r="H1293">
        <v>0.08</v>
      </c>
      <c r="I1293" s="1" t="s">
        <v>6045</v>
      </c>
      <c r="J1293" s="1" t="s">
        <v>6046</v>
      </c>
      <c r="K1293" s="2">
        <v>34610</v>
      </c>
      <c r="L1293" s="2">
        <v>34604</v>
      </c>
      <c r="M1293" s="2">
        <v>34637</v>
      </c>
      <c r="N1293" s="1" t="s">
        <v>6029</v>
      </c>
      <c r="O1293" s="1" t="s">
        <v>6043</v>
      </c>
      <c r="P1293" s="1" t="s">
        <v>6201</v>
      </c>
    </row>
    <row r="1294" spans="1:16" x14ac:dyDescent="0.35">
      <c r="A1294">
        <v>1312</v>
      </c>
      <c r="B1294">
        <v>807</v>
      </c>
      <c r="C1294">
        <v>74</v>
      </c>
      <c r="D1294">
        <v>1</v>
      </c>
      <c r="E1294">
        <v>9</v>
      </c>
      <c r="F1294">
        <v>15370.2</v>
      </c>
      <c r="G1294">
        <v>0.04</v>
      </c>
      <c r="H1294">
        <v>0.08</v>
      </c>
      <c r="I1294" s="1" t="s">
        <v>6045</v>
      </c>
      <c r="J1294" s="1" t="s">
        <v>6046</v>
      </c>
      <c r="K1294" s="2">
        <v>34534</v>
      </c>
      <c r="L1294" s="2">
        <v>34514</v>
      </c>
      <c r="M1294" s="2">
        <v>34539</v>
      </c>
      <c r="N1294" s="1" t="s">
        <v>6032</v>
      </c>
      <c r="O1294" s="1" t="s">
        <v>6033</v>
      </c>
      <c r="P1294" s="1" t="s">
        <v>7288</v>
      </c>
    </row>
    <row r="1295" spans="1:16" x14ac:dyDescent="0.35">
      <c r="A1295">
        <v>1312</v>
      </c>
      <c r="B1295">
        <v>1360</v>
      </c>
      <c r="C1295">
        <v>61</v>
      </c>
      <c r="D1295">
        <v>2</v>
      </c>
      <c r="E1295">
        <v>28</v>
      </c>
      <c r="F1295">
        <v>35318.080000000002</v>
      </c>
      <c r="G1295">
        <v>0.06</v>
      </c>
      <c r="H1295">
        <v>0.06</v>
      </c>
      <c r="I1295" s="1" t="s">
        <v>6049</v>
      </c>
      <c r="J1295" s="1" t="s">
        <v>6046</v>
      </c>
      <c r="K1295" s="2">
        <v>34586</v>
      </c>
      <c r="L1295" s="2">
        <v>34547</v>
      </c>
      <c r="M1295" s="2">
        <v>34609</v>
      </c>
      <c r="N1295" s="1" t="s">
        <v>6032</v>
      </c>
      <c r="O1295" s="1" t="s">
        <v>6040</v>
      </c>
      <c r="P1295" s="1" t="s">
        <v>7289</v>
      </c>
    </row>
    <row r="1296" spans="1:16" x14ac:dyDescent="0.35">
      <c r="A1296">
        <v>1312</v>
      </c>
      <c r="B1296">
        <v>1730</v>
      </c>
      <c r="C1296">
        <v>57</v>
      </c>
      <c r="D1296">
        <v>3</v>
      </c>
      <c r="E1296">
        <v>18</v>
      </c>
      <c r="F1296">
        <v>29371.14</v>
      </c>
      <c r="G1296">
        <v>0.03</v>
      </c>
      <c r="H1296">
        <v>7.0000000000000007E-2</v>
      </c>
      <c r="I1296" s="1" t="s">
        <v>6049</v>
      </c>
      <c r="J1296" s="1" t="s">
        <v>6046</v>
      </c>
      <c r="K1296" s="2">
        <v>34590</v>
      </c>
      <c r="L1296" s="2">
        <v>34523</v>
      </c>
      <c r="M1296" s="2">
        <v>34599</v>
      </c>
      <c r="N1296" s="1" t="s">
        <v>6032</v>
      </c>
      <c r="O1296" s="1" t="s">
        <v>6033</v>
      </c>
      <c r="P1296" s="1" t="s">
        <v>7290</v>
      </c>
    </row>
    <row r="1297" spans="1:16" x14ac:dyDescent="0.35">
      <c r="A1297">
        <v>1313</v>
      </c>
      <c r="B1297">
        <v>514</v>
      </c>
      <c r="C1297">
        <v>5</v>
      </c>
      <c r="D1297">
        <v>1</v>
      </c>
      <c r="E1297">
        <v>48</v>
      </c>
      <c r="F1297">
        <v>67896.479999999996</v>
      </c>
      <c r="G1297">
        <v>0.01</v>
      </c>
      <c r="H1297">
        <v>0.03</v>
      </c>
      <c r="I1297" s="1" t="s">
        <v>6049</v>
      </c>
      <c r="J1297" s="1" t="s">
        <v>6046</v>
      </c>
      <c r="K1297" s="2">
        <v>34688</v>
      </c>
      <c r="L1297" s="2">
        <v>34636</v>
      </c>
      <c r="M1297" s="2">
        <v>34706</v>
      </c>
      <c r="N1297" s="1" t="s">
        <v>6062</v>
      </c>
      <c r="O1297" s="1" t="s">
        <v>6033</v>
      </c>
      <c r="P1297" s="1" t="s">
        <v>7291</v>
      </c>
    </row>
    <row r="1298" spans="1:16" x14ac:dyDescent="0.35">
      <c r="A1298">
        <v>1314</v>
      </c>
      <c r="B1298">
        <v>1978</v>
      </c>
      <c r="C1298">
        <v>23</v>
      </c>
      <c r="D1298">
        <v>1</v>
      </c>
      <c r="E1298">
        <v>5</v>
      </c>
      <c r="F1298">
        <v>9399.85</v>
      </c>
      <c r="G1298">
        <v>0.03</v>
      </c>
      <c r="H1298">
        <v>0.01</v>
      </c>
      <c r="I1298" s="1" t="s">
        <v>6049</v>
      </c>
      <c r="J1298" s="1" t="s">
        <v>6046</v>
      </c>
      <c r="K1298" s="2">
        <v>34480</v>
      </c>
      <c r="L1298" s="2">
        <v>34552</v>
      </c>
      <c r="M1298" s="2">
        <v>34485</v>
      </c>
      <c r="N1298" s="1" t="s">
        <v>6032</v>
      </c>
      <c r="O1298" s="1" t="s">
        <v>6038</v>
      </c>
      <c r="P1298" s="1" t="s">
        <v>7292</v>
      </c>
    </row>
    <row r="1299" spans="1:16" x14ac:dyDescent="0.35">
      <c r="A1299">
        <v>1314</v>
      </c>
      <c r="B1299">
        <v>1094</v>
      </c>
      <c r="C1299">
        <v>65</v>
      </c>
      <c r="D1299">
        <v>2</v>
      </c>
      <c r="E1299">
        <v>39</v>
      </c>
      <c r="F1299">
        <v>38808.51</v>
      </c>
      <c r="G1299">
        <v>0.01</v>
      </c>
      <c r="H1299">
        <v>0.03</v>
      </c>
      <c r="I1299" s="1" t="s">
        <v>6045</v>
      </c>
      <c r="J1299" s="1" t="s">
        <v>6046</v>
      </c>
      <c r="K1299" s="2">
        <v>34555</v>
      </c>
      <c r="L1299" s="2">
        <v>34499</v>
      </c>
      <c r="M1299" s="2">
        <v>34577</v>
      </c>
      <c r="N1299" s="1" t="s">
        <v>6032</v>
      </c>
      <c r="O1299" s="1" t="s">
        <v>6030</v>
      </c>
      <c r="P1299" s="1" t="s">
        <v>7293</v>
      </c>
    </row>
    <row r="1300" spans="1:16" x14ac:dyDescent="0.35">
      <c r="A1300">
        <v>1314</v>
      </c>
      <c r="B1300">
        <v>410</v>
      </c>
      <c r="C1300">
        <v>11</v>
      </c>
      <c r="D1300">
        <v>3</v>
      </c>
      <c r="E1300">
        <v>11</v>
      </c>
      <c r="F1300">
        <v>14414.51</v>
      </c>
      <c r="G1300">
        <v>0.01</v>
      </c>
      <c r="H1300">
        <v>0.04</v>
      </c>
      <c r="I1300" s="1" t="s">
        <v>6049</v>
      </c>
      <c r="J1300" s="1" t="s">
        <v>6046</v>
      </c>
      <c r="K1300" s="2">
        <v>34470</v>
      </c>
      <c r="L1300" s="2">
        <v>34545</v>
      </c>
      <c r="M1300" s="2">
        <v>34485</v>
      </c>
      <c r="N1300" s="1" t="s">
        <v>6062</v>
      </c>
      <c r="O1300" s="1" t="s">
        <v>6035</v>
      </c>
      <c r="P1300" s="1" t="s">
        <v>7294</v>
      </c>
    </row>
    <row r="1301" spans="1:16" x14ac:dyDescent="0.35">
      <c r="A1301">
        <v>1315</v>
      </c>
      <c r="B1301">
        <v>956</v>
      </c>
      <c r="C1301">
        <v>91</v>
      </c>
      <c r="D1301">
        <v>1</v>
      </c>
      <c r="E1301">
        <v>27</v>
      </c>
      <c r="F1301">
        <v>50137.65</v>
      </c>
      <c r="G1301">
        <v>0.01</v>
      </c>
      <c r="H1301">
        <v>0.03</v>
      </c>
      <c r="I1301" s="1" t="s">
        <v>6027</v>
      </c>
      <c r="J1301" s="1" t="s">
        <v>6028</v>
      </c>
      <c r="K1301" s="2">
        <v>35980</v>
      </c>
      <c r="L1301" s="2">
        <v>35959</v>
      </c>
      <c r="M1301" s="2">
        <v>36004</v>
      </c>
      <c r="N1301" s="1" t="s">
        <v>6037</v>
      </c>
      <c r="O1301" s="1" t="s">
        <v>6050</v>
      </c>
      <c r="P1301" s="1" t="s">
        <v>7295</v>
      </c>
    </row>
    <row r="1302" spans="1:16" x14ac:dyDescent="0.35">
      <c r="A1302">
        <v>1315</v>
      </c>
      <c r="B1302">
        <v>158</v>
      </c>
      <c r="C1302">
        <v>37</v>
      </c>
      <c r="D1302">
        <v>2</v>
      </c>
      <c r="E1302">
        <v>15</v>
      </c>
      <c r="F1302">
        <v>15872.25</v>
      </c>
      <c r="G1302">
        <v>0.05</v>
      </c>
      <c r="H1302">
        <v>0.01</v>
      </c>
      <c r="I1302" s="1" t="s">
        <v>6027</v>
      </c>
      <c r="J1302" s="1" t="s">
        <v>6028</v>
      </c>
      <c r="K1302" s="2">
        <v>35988</v>
      </c>
      <c r="L1302" s="2">
        <v>35956</v>
      </c>
      <c r="M1302" s="2">
        <v>36014</v>
      </c>
      <c r="N1302" s="1" t="s">
        <v>6062</v>
      </c>
      <c r="O1302" s="1" t="s">
        <v>6038</v>
      </c>
      <c r="P1302" s="1" t="s">
        <v>7296</v>
      </c>
    </row>
    <row r="1303" spans="1:16" x14ac:dyDescent="0.35">
      <c r="A1303">
        <v>1315</v>
      </c>
      <c r="B1303">
        <v>1672</v>
      </c>
      <c r="C1303">
        <v>96</v>
      </c>
      <c r="D1303">
        <v>3</v>
      </c>
      <c r="E1303">
        <v>25</v>
      </c>
      <c r="F1303">
        <v>39341.75</v>
      </c>
      <c r="G1303">
        <v>0.01</v>
      </c>
      <c r="H1303">
        <v>0.08</v>
      </c>
      <c r="I1303" s="1" t="s">
        <v>6027</v>
      </c>
      <c r="J1303" s="1" t="s">
        <v>6028</v>
      </c>
      <c r="K1303" s="2">
        <v>35972</v>
      </c>
      <c r="L1303" s="2">
        <v>35956</v>
      </c>
      <c r="M1303" s="2">
        <v>35982</v>
      </c>
      <c r="N1303" s="1" t="s">
        <v>6032</v>
      </c>
      <c r="O1303" s="1" t="s">
        <v>6040</v>
      </c>
      <c r="P1303" s="1" t="s">
        <v>7297</v>
      </c>
    </row>
    <row r="1304" spans="1:16" x14ac:dyDescent="0.35">
      <c r="A1304">
        <v>1315</v>
      </c>
      <c r="B1304">
        <v>1610</v>
      </c>
      <c r="C1304">
        <v>34</v>
      </c>
      <c r="D1304">
        <v>4</v>
      </c>
      <c r="E1304">
        <v>19</v>
      </c>
      <c r="F1304">
        <v>28720.59</v>
      </c>
      <c r="G1304">
        <v>0.02</v>
      </c>
      <c r="H1304">
        <v>0.05</v>
      </c>
      <c r="I1304" s="1" t="s">
        <v>6027</v>
      </c>
      <c r="J1304" s="1" t="s">
        <v>6028</v>
      </c>
      <c r="K1304" s="2">
        <v>35981</v>
      </c>
      <c r="L1304" s="2">
        <v>35938</v>
      </c>
      <c r="M1304" s="2">
        <v>36011</v>
      </c>
      <c r="N1304" s="1" t="s">
        <v>6032</v>
      </c>
      <c r="O1304" s="1" t="s">
        <v>6050</v>
      </c>
      <c r="P1304" s="1" t="s">
        <v>7298</v>
      </c>
    </row>
    <row r="1305" spans="1:16" x14ac:dyDescent="0.35">
      <c r="A1305">
        <v>1315</v>
      </c>
      <c r="B1305">
        <v>1586</v>
      </c>
      <c r="C1305">
        <v>27</v>
      </c>
      <c r="D1305">
        <v>5</v>
      </c>
      <c r="E1305">
        <v>32</v>
      </c>
      <c r="F1305">
        <v>47602.559999999998</v>
      </c>
      <c r="G1305">
        <v>0.1</v>
      </c>
      <c r="H1305">
        <v>0.05</v>
      </c>
      <c r="I1305" s="1" t="s">
        <v>6027</v>
      </c>
      <c r="J1305" s="1" t="s">
        <v>6028</v>
      </c>
      <c r="K1305" s="2">
        <v>35884</v>
      </c>
      <c r="L1305" s="2">
        <v>35958</v>
      </c>
      <c r="M1305" s="2">
        <v>35910</v>
      </c>
      <c r="N1305" s="1" t="s">
        <v>6037</v>
      </c>
      <c r="O1305" s="1" t="s">
        <v>6050</v>
      </c>
      <c r="P1305" s="1" t="s">
        <v>7299</v>
      </c>
    </row>
    <row r="1306" spans="1:16" x14ac:dyDescent="0.35">
      <c r="A1306">
        <v>1316</v>
      </c>
      <c r="B1306">
        <v>1265</v>
      </c>
      <c r="C1306">
        <v>40</v>
      </c>
      <c r="D1306">
        <v>1</v>
      </c>
      <c r="E1306">
        <v>46</v>
      </c>
      <c r="F1306">
        <v>53647.96</v>
      </c>
      <c r="G1306">
        <v>0.05</v>
      </c>
      <c r="H1306">
        <v>0.04</v>
      </c>
      <c r="I1306" s="1" t="s">
        <v>6049</v>
      </c>
      <c r="J1306" s="1" t="s">
        <v>6046</v>
      </c>
      <c r="K1306" s="2">
        <v>34347</v>
      </c>
      <c r="L1306" s="2">
        <v>34358</v>
      </c>
      <c r="M1306" s="2">
        <v>34368</v>
      </c>
      <c r="N1306" s="1" t="s">
        <v>6062</v>
      </c>
      <c r="O1306" s="1" t="s">
        <v>6030</v>
      </c>
      <c r="P1306" s="1" t="s">
        <v>7300</v>
      </c>
    </row>
    <row r="1307" spans="1:16" x14ac:dyDescent="0.35">
      <c r="A1307">
        <v>1316</v>
      </c>
      <c r="B1307">
        <v>782</v>
      </c>
      <c r="C1307">
        <v>15</v>
      </c>
      <c r="D1307">
        <v>2</v>
      </c>
      <c r="E1307">
        <v>15</v>
      </c>
      <c r="F1307">
        <v>25241.7</v>
      </c>
      <c r="G1307">
        <v>0.02</v>
      </c>
      <c r="H1307">
        <v>0.01</v>
      </c>
      <c r="I1307" s="1" t="s">
        <v>6045</v>
      </c>
      <c r="J1307" s="1" t="s">
        <v>6046</v>
      </c>
      <c r="K1307" s="2">
        <v>34405</v>
      </c>
      <c r="L1307" s="2">
        <v>34395</v>
      </c>
      <c r="M1307" s="2">
        <v>34407</v>
      </c>
      <c r="N1307" s="1" t="s">
        <v>6062</v>
      </c>
      <c r="O1307" s="1" t="s">
        <v>6040</v>
      </c>
      <c r="P1307" s="1" t="s">
        <v>7301</v>
      </c>
    </row>
    <row r="1308" spans="1:16" x14ac:dyDescent="0.35">
      <c r="A1308">
        <v>1316</v>
      </c>
      <c r="B1308">
        <v>1973</v>
      </c>
      <c r="C1308">
        <v>74</v>
      </c>
      <c r="D1308">
        <v>3</v>
      </c>
      <c r="E1308">
        <v>33</v>
      </c>
      <c r="F1308">
        <v>61874.01</v>
      </c>
      <c r="G1308">
        <v>0.1</v>
      </c>
      <c r="H1308">
        <v>0.06</v>
      </c>
      <c r="I1308" s="1" t="s">
        <v>6045</v>
      </c>
      <c r="J1308" s="1" t="s">
        <v>6046</v>
      </c>
      <c r="K1308" s="2">
        <v>34424</v>
      </c>
      <c r="L1308" s="2">
        <v>34357</v>
      </c>
      <c r="M1308" s="2">
        <v>34444</v>
      </c>
      <c r="N1308" s="1" t="s">
        <v>6032</v>
      </c>
      <c r="O1308" s="1" t="s">
        <v>6038</v>
      </c>
      <c r="P1308" s="1" t="s">
        <v>7302</v>
      </c>
    </row>
    <row r="1309" spans="1:16" x14ac:dyDescent="0.35">
      <c r="A1309">
        <v>1316</v>
      </c>
      <c r="B1309">
        <v>651</v>
      </c>
      <c r="C1309">
        <v>14</v>
      </c>
      <c r="D1309">
        <v>4</v>
      </c>
      <c r="E1309">
        <v>15</v>
      </c>
      <c r="F1309">
        <v>23274.75</v>
      </c>
      <c r="G1309">
        <v>0</v>
      </c>
      <c r="H1309">
        <v>0.06</v>
      </c>
      <c r="I1309" s="1" t="s">
        <v>6045</v>
      </c>
      <c r="J1309" s="1" t="s">
        <v>6046</v>
      </c>
      <c r="K1309" s="2">
        <v>34320</v>
      </c>
      <c r="L1309" s="2">
        <v>34369</v>
      </c>
      <c r="M1309" s="2">
        <v>34323</v>
      </c>
      <c r="N1309" s="1" t="s">
        <v>6037</v>
      </c>
      <c r="O1309" s="1" t="s">
        <v>6043</v>
      </c>
      <c r="P1309" s="1" t="s">
        <v>7303</v>
      </c>
    </row>
    <row r="1310" spans="1:16" x14ac:dyDescent="0.35">
      <c r="A1310">
        <v>1316</v>
      </c>
      <c r="B1310">
        <v>408</v>
      </c>
      <c r="C1310">
        <v>9</v>
      </c>
      <c r="D1310">
        <v>5</v>
      </c>
      <c r="E1310">
        <v>40</v>
      </c>
      <c r="F1310">
        <v>52336</v>
      </c>
      <c r="G1310">
        <v>0.01</v>
      </c>
      <c r="H1310">
        <v>0.03</v>
      </c>
      <c r="I1310" s="1" t="s">
        <v>6045</v>
      </c>
      <c r="J1310" s="1" t="s">
        <v>6046</v>
      </c>
      <c r="K1310" s="2">
        <v>34369</v>
      </c>
      <c r="L1310" s="2">
        <v>34374</v>
      </c>
      <c r="M1310" s="2">
        <v>34392</v>
      </c>
      <c r="N1310" s="1" t="s">
        <v>6037</v>
      </c>
      <c r="O1310" s="1" t="s">
        <v>6035</v>
      </c>
      <c r="P1310" s="1" t="s">
        <v>7304</v>
      </c>
    </row>
    <row r="1311" spans="1:16" x14ac:dyDescent="0.35">
      <c r="A1311">
        <v>1316</v>
      </c>
      <c r="B1311">
        <v>34</v>
      </c>
      <c r="C1311">
        <v>60</v>
      </c>
      <c r="D1311">
        <v>6</v>
      </c>
      <c r="E1311">
        <v>7</v>
      </c>
      <c r="F1311">
        <v>6538.21</v>
      </c>
      <c r="G1311">
        <v>0.05</v>
      </c>
      <c r="H1311">
        <v>0.04</v>
      </c>
      <c r="I1311" s="1" t="s">
        <v>6049</v>
      </c>
      <c r="J1311" s="1" t="s">
        <v>6046</v>
      </c>
      <c r="K1311" s="2">
        <v>34312</v>
      </c>
      <c r="L1311" s="2">
        <v>34346</v>
      </c>
      <c r="M1311" s="2">
        <v>34333</v>
      </c>
      <c r="N1311" s="1" t="s">
        <v>6032</v>
      </c>
      <c r="O1311" s="1" t="s">
        <v>6033</v>
      </c>
      <c r="P1311" s="1" t="s">
        <v>7305</v>
      </c>
    </row>
    <row r="1312" spans="1:16" x14ac:dyDescent="0.35">
      <c r="A1312">
        <v>1316</v>
      </c>
      <c r="B1312">
        <v>1621</v>
      </c>
      <c r="C1312">
        <v>45</v>
      </c>
      <c r="D1312">
        <v>7</v>
      </c>
      <c r="E1312">
        <v>8</v>
      </c>
      <c r="F1312">
        <v>12180.96</v>
      </c>
      <c r="G1312">
        <v>0.1</v>
      </c>
      <c r="H1312">
        <v>0.04</v>
      </c>
      <c r="I1312" s="1" t="s">
        <v>6049</v>
      </c>
      <c r="J1312" s="1" t="s">
        <v>6046</v>
      </c>
      <c r="K1312" s="2">
        <v>34419</v>
      </c>
      <c r="L1312" s="2">
        <v>34373</v>
      </c>
      <c r="M1312" s="2">
        <v>34443</v>
      </c>
      <c r="N1312" s="1" t="s">
        <v>6037</v>
      </c>
      <c r="O1312" s="1" t="s">
        <v>6050</v>
      </c>
      <c r="P1312" s="1" t="s">
        <v>7306</v>
      </c>
    </row>
    <row r="1313" spans="1:16" x14ac:dyDescent="0.35">
      <c r="A1313">
        <v>1317</v>
      </c>
      <c r="B1313">
        <v>1338</v>
      </c>
      <c r="C1313">
        <v>39</v>
      </c>
      <c r="D1313">
        <v>1</v>
      </c>
      <c r="E1313">
        <v>34</v>
      </c>
      <c r="F1313">
        <v>42137.22</v>
      </c>
      <c r="G1313">
        <v>0.08</v>
      </c>
      <c r="H1313">
        <v>0.04</v>
      </c>
      <c r="I1313" s="1" t="s">
        <v>6027</v>
      </c>
      <c r="J1313" s="1" t="s">
        <v>6028</v>
      </c>
      <c r="K1313" s="2">
        <v>34924</v>
      </c>
      <c r="L1313" s="2">
        <v>34919</v>
      </c>
      <c r="M1313" s="2">
        <v>34952</v>
      </c>
      <c r="N1313" s="1" t="s">
        <v>6062</v>
      </c>
      <c r="O1313" s="1" t="s">
        <v>6043</v>
      </c>
      <c r="P1313" s="1" t="s">
        <v>7307</v>
      </c>
    </row>
    <row r="1314" spans="1:16" x14ac:dyDescent="0.35">
      <c r="A1314">
        <v>1317</v>
      </c>
      <c r="B1314">
        <v>1596</v>
      </c>
      <c r="C1314">
        <v>17</v>
      </c>
      <c r="D1314">
        <v>2</v>
      </c>
      <c r="E1314">
        <v>7</v>
      </c>
      <c r="F1314">
        <v>10483.129999999999</v>
      </c>
      <c r="G1314">
        <v>0.05</v>
      </c>
      <c r="H1314">
        <v>0.01</v>
      </c>
      <c r="I1314" s="1" t="s">
        <v>6049</v>
      </c>
      <c r="J1314" s="1" t="s">
        <v>6046</v>
      </c>
      <c r="K1314" s="2">
        <v>34858</v>
      </c>
      <c r="L1314" s="2">
        <v>34914</v>
      </c>
      <c r="M1314" s="2">
        <v>34866</v>
      </c>
      <c r="N1314" s="1" t="s">
        <v>6032</v>
      </c>
      <c r="O1314" s="1" t="s">
        <v>6050</v>
      </c>
      <c r="P1314" s="1" t="s">
        <v>7308</v>
      </c>
    </row>
    <row r="1315" spans="1:16" x14ac:dyDescent="0.35">
      <c r="A1315">
        <v>1317</v>
      </c>
      <c r="B1315">
        <v>1572</v>
      </c>
      <c r="C1315">
        <v>73</v>
      </c>
      <c r="D1315">
        <v>3</v>
      </c>
      <c r="E1315">
        <v>26</v>
      </c>
      <c r="F1315">
        <v>38312.82</v>
      </c>
      <c r="G1315">
        <v>0.01</v>
      </c>
      <c r="H1315">
        <v>0.02</v>
      </c>
      <c r="I1315" s="1" t="s">
        <v>6027</v>
      </c>
      <c r="J1315" s="1" t="s">
        <v>6028</v>
      </c>
      <c r="K1315" s="2">
        <v>34893</v>
      </c>
      <c r="L1315" s="2">
        <v>34876</v>
      </c>
      <c r="M1315" s="2">
        <v>34917</v>
      </c>
      <c r="N1315" s="1" t="s">
        <v>6062</v>
      </c>
      <c r="O1315" s="1" t="s">
        <v>6043</v>
      </c>
      <c r="P1315" s="1" t="s">
        <v>7309</v>
      </c>
    </row>
    <row r="1316" spans="1:16" x14ac:dyDescent="0.35">
      <c r="A1316">
        <v>1317</v>
      </c>
      <c r="B1316">
        <v>1052</v>
      </c>
      <c r="C1316">
        <v>58</v>
      </c>
      <c r="D1316">
        <v>4</v>
      </c>
      <c r="E1316">
        <v>35</v>
      </c>
      <c r="F1316">
        <v>33356.75</v>
      </c>
      <c r="G1316">
        <v>0.05</v>
      </c>
      <c r="H1316">
        <v>0.02</v>
      </c>
      <c r="I1316" s="1" t="s">
        <v>6027</v>
      </c>
      <c r="J1316" s="1" t="s">
        <v>6028</v>
      </c>
      <c r="K1316" s="2">
        <v>34896</v>
      </c>
      <c r="L1316" s="2">
        <v>34887</v>
      </c>
      <c r="M1316" s="2">
        <v>34902</v>
      </c>
      <c r="N1316" s="1" t="s">
        <v>6032</v>
      </c>
      <c r="O1316" s="1" t="s">
        <v>6040</v>
      </c>
      <c r="P1316" s="1" t="s">
        <v>6583</v>
      </c>
    </row>
    <row r="1317" spans="1:16" x14ac:dyDescent="0.35">
      <c r="A1317">
        <v>1317</v>
      </c>
      <c r="B1317">
        <v>1495</v>
      </c>
      <c r="C1317">
        <v>13</v>
      </c>
      <c r="D1317">
        <v>5</v>
      </c>
      <c r="E1317">
        <v>36</v>
      </c>
      <c r="F1317">
        <v>50273.64</v>
      </c>
      <c r="G1317">
        <v>0.02</v>
      </c>
      <c r="H1317">
        <v>0</v>
      </c>
      <c r="I1317" s="1" t="s">
        <v>6027</v>
      </c>
      <c r="J1317" s="1" t="s">
        <v>6028</v>
      </c>
      <c r="K1317" s="2">
        <v>34945</v>
      </c>
      <c r="L1317" s="2">
        <v>34886</v>
      </c>
      <c r="M1317" s="2">
        <v>34946</v>
      </c>
      <c r="N1317" s="1" t="s">
        <v>6029</v>
      </c>
      <c r="O1317" s="1" t="s">
        <v>6038</v>
      </c>
      <c r="P1317" s="1" t="s">
        <v>7310</v>
      </c>
    </row>
    <row r="1318" spans="1:16" x14ac:dyDescent="0.35">
      <c r="A1318">
        <v>1318</v>
      </c>
      <c r="B1318">
        <v>1137</v>
      </c>
      <c r="C1318">
        <v>46</v>
      </c>
      <c r="D1318">
        <v>1</v>
      </c>
      <c r="E1318">
        <v>24</v>
      </c>
      <c r="F1318">
        <v>24915.119999999999</v>
      </c>
      <c r="G1318">
        <v>0.08</v>
      </c>
      <c r="H1318">
        <v>0.06</v>
      </c>
      <c r="I1318" s="1" t="s">
        <v>6027</v>
      </c>
      <c r="J1318" s="1" t="s">
        <v>6028</v>
      </c>
      <c r="K1318" s="2">
        <v>36065</v>
      </c>
      <c r="L1318" s="2">
        <v>36053</v>
      </c>
      <c r="M1318" s="2">
        <v>36080</v>
      </c>
      <c r="N1318" s="1" t="s">
        <v>6032</v>
      </c>
      <c r="O1318" s="1" t="s">
        <v>6038</v>
      </c>
      <c r="P1318" s="1" t="s">
        <v>7311</v>
      </c>
    </row>
    <row r="1319" spans="1:16" x14ac:dyDescent="0.35">
      <c r="A1319">
        <v>1318</v>
      </c>
      <c r="B1319">
        <v>459</v>
      </c>
      <c r="C1319">
        <v>89</v>
      </c>
      <c r="D1319">
        <v>2</v>
      </c>
      <c r="E1319">
        <v>26</v>
      </c>
      <c r="F1319">
        <v>35345.699999999997</v>
      </c>
      <c r="G1319">
        <v>0.01</v>
      </c>
      <c r="H1319">
        <v>0.03</v>
      </c>
      <c r="I1319" s="1" t="s">
        <v>6027</v>
      </c>
      <c r="J1319" s="1" t="s">
        <v>6028</v>
      </c>
      <c r="K1319" s="2">
        <v>36064</v>
      </c>
      <c r="L1319" s="2">
        <v>36016</v>
      </c>
      <c r="M1319" s="2">
        <v>36075</v>
      </c>
      <c r="N1319" s="1" t="s">
        <v>6029</v>
      </c>
      <c r="O1319" s="1" t="s">
        <v>6040</v>
      </c>
      <c r="P1319" s="1" t="s">
        <v>7312</v>
      </c>
    </row>
    <row r="1320" spans="1:16" x14ac:dyDescent="0.35">
      <c r="A1320">
        <v>1318</v>
      </c>
      <c r="B1320">
        <v>1284</v>
      </c>
      <c r="C1320">
        <v>22</v>
      </c>
      <c r="D1320">
        <v>3</v>
      </c>
      <c r="E1320">
        <v>31</v>
      </c>
      <c r="F1320">
        <v>36743.68</v>
      </c>
      <c r="G1320">
        <v>0.01</v>
      </c>
      <c r="H1320">
        <v>0.04</v>
      </c>
      <c r="I1320" s="1" t="s">
        <v>6027</v>
      </c>
      <c r="J1320" s="1" t="s">
        <v>6028</v>
      </c>
      <c r="K1320" s="2">
        <v>36032</v>
      </c>
      <c r="L1320" s="2">
        <v>36007</v>
      </c>
      <c r="M1320" s="2">
        <v>36038</v>
      </c>
      <c r="N1320" s="1" t="s">
        <v>6062</v>
      </c>
      <c r="O1320" s="1" t="s">
        <v>6038</v>
      </c>
      <c r="P1320" s="1" t="s">
        <v>7313</v>
      </c>
    </row>
    <row r="1321" spans="1:16" x14ac:dyDescent="0.35">
      <c r="A1321">
        <v>1319</v>
      </c>
      <c r="B1321">
        <v>610</v>
      </c>
      <c r="C1321">
        <v>73</v>
      </c>
      <c r="D1321">
        <v>1</v>
      </c>
      <c r="E1321">
        <v>21</v>
      </c>
      <c r="F1321">
        <v>31722.81</v>
      </c>
      <c r="G1321">
        <v>0.03</v>
      </c>
      <c r="H1321">
        <v>0.04</v>
      </c>
      <c r="I1321" s="1" t="s">
        <v>6027</v>
      </c>
      <c r="J1321" s="1" t="s">
        <v>6028</v>
      </c>
      <c r="K1321" s="2">
        <v>35343</v>
      </c>
      <c r="L1321" s="2">
        <v>35401</v>
      </c>
      <c r="M1321" s="2">
        <v>35366</v>
      </c>
      <c r="N1321" s="1" t="s">
        <v>6062</v>
      </c>
      <c r="O1321" s="1" t="s">
        <v>6040</v>
      </c>
      <c r="P1321" s="1" t="s">
        <v>7314</v>
      </c>
    </row>
    <row r="1322" spans="1:16" x14ac:dyDescent="0.35">
      <c r="A1322">
        <v>1319</v>
      </c>
      <c r="B1322">
        <v>367</v>
      </c>
      <c r="C1322">
        <v>24</v>
      </c>
      <c r="D1322">
        <v>2</v>
      </c>
      <c r="E1322">
        <v>12</v>
      </c>
      <c r="F1322">
        <v>15208.32</v>
      </c>
      <c r="G1322">
        <v>0.09</v>
      </c>
      <c r="H1322">
        <v>0.05</v>
      </c>
      <c r="I1322" s="1" t="s">
        <v>6027</v>
      </c>
      <c r="J1322" s="1" t="s">
        <v>6028</v>
      </c>
      <c r="K1322" s="2">
        <v>35374</v>
      </c>
      <c r="L1322" s="2">
        <v>35411</v>
      </c>
      <c r="M1322" s="2">
        <v>35398</v>
      </c>
      <c r="N1322" s="1" t="s">
        <v>6029</v>
      </c>
      <c r="O1322" s="1" t="s">
        <v>6030</v>
      </c>
      <c r="P1322" s="1" t="s">
        <v>7315</v>
      </c>
    </row>
    <row r="1323" spans="1:16" x14ac:dyDescent="0.35">
      <c r="A1323">
        <v>1344</v>
      </c>
      <c r="B1323">
        <v>1401</v>
      </c>
      <c r="C1323">
        <v>80</v>
      </c>
      <c r="D1323">
        <v>1</v>
      </c>
      <c r="E1323">
        <v>15</v>
      </c>
      <c r="F1323">
        <v>19536</v>
      </c>
      <c r="G1323">
        <v>0.1</v>
      </c>
      <c r="H1323">
        <v>7.0000000000000007E-2</v>
      </c>
      <c r="I1323" s="1" t="s">
        <v>6049</v>
      </c>
      <c r="J1323" s="1" t="s">
        <v>6046</v>
      </c>
      <c r="K1323" s="2">
        <v>33777</v>
      </c>
      <c r="L1323" s="2">
        <v>33779</v>
      </c>
      <c r="M1323" s="2">
        <v>33778</v>
      </c>
      <c r="N1323" s="1" t="s">
        <v>6032</v>
      </c>
      <c r="O1323" s="1" t="s">
        <v>6033</v>
      </c>
      <c r="P1323" s="1" t="s">
        <v>7316</v>
      </c>
    </row>
    <row r="1324" spans="1:16" x14ac:dyDescent="0.35">
      <c r="A1324">
        <v>1344</v>
      </c>
      <c r="B1324">
        <v>1899</v>
      </c>
      <c r="C1324">
        <v>86</v>
      </c>
      <c r="D1324">
        <v>2</v>
      </c>
      <c r="E1324">
        <v>29</v>
      </c>
      <c r="F1324">
        <v>52225.81</v>
      </c>
      <c r="G1324">
        <v>0.09</v>
      </c>
      <c r="H1324">
        <v>0</v>
      </c>
      <c r="I1324" s="1" t="s">
        <v>6049</v>
      </c>
      <c r="J1324" s="1" t="s">
        <v>6046</v>
      </c>
      <c r="K1324" s="2">
        <v>33802</v>
      </c>
      <c r="L1324" s="2">
        <v>33762</v>
      </c>
      <c r="M1324" s="2">
        <v>33806</v>
      </c>
      <c r="N1324" s="1" t="s">
        <v>6037</v>
      </c>
      <c r="O1324" s="1" t="s">
        <v>6035</v>
      </c>
      <c r="P1324" s="1" t="s">
        <v>7317</v>
      </c>
    </row>
    <row r="1325" spans="1:16" x14ac:dyDescent="0.35">
      <c r="A1325">
        <v>1345</v>
      </c>
      <c r="B1325">
        <v>1972</v>
      </c>
      <c r="C1325">
        <v>73</v>
      </c>
      <c r="D1325">
        <v>1</v>
      </c>
      <c r="E1325">
        <v>49</v>
      </c>
      <c r="F1325">
        <v>91824.53</v>
      </c>
      <c r="G1325">
        <v>0.08</v>
      </c>
      <c r="H1325">
        <v>0</v>
      </c>
      <c r="I1325" s="1" t="s">
        <v>6049</v>
      </c>
      <c r="J1325" s="1" t="s">
        <v>6046</v>
      </c>
      <c r="K1325" s="2">
        <v>33965</v>
      </c>
      <c r="L1325" s="2">
        <v>33992</v>
      </c>
      <c r="M1325" s="2">
        <v>33975</v>
      </c>
      <c r="N1325" s="1" t="s">
        <v>6037</v>
      </c>
      <c r="O1325" s="1" t="s">
        <v>6040</v>
      </c>
      <c r="P1325" s="1" t="s">
        <v>7318</v>
      </c>
    </row>
    <row r="1326" spans="1:16" x14ac:dyDescent="0.35">
      <c r="A1326">
        <v>1345</v>
      </c>
      <c r="B1326">
        <v>113</v>
      </c>
      <c r="C1326">
        <v>66</v>
      </c>
      <c r="D1326">
        <v>2</v>
      </c>
      <c r="E1326">
        <v>37</v>
      </c>
      <c r="F1326">
        <v>37485.07</v>
      </c>
      <c r="G1326">
        <v>0.1</v>
      </c>
      <c r="H1326">
        <v>7.0000000000000007E-2</v>
      </c>
      <c r="I1326" s="1" t="s">
        <v>6049</v>
      </c>
      <c r="J1326" s="1" t="s">
        <v>6046</v>
      </c>
      <c r="K1326" s="2">
        <v>33935</v>
      </c>
      <c r="L1326" s="2">
        <v>33949</v>
      </c>
      <c r="M1326" s="2">
        <v>33945</v>
      </c>
      <c r="N1326" s="1" t="s">
        <v>6062</v>
      </c>
      <c r="O1326" s="1" t="s">
        <v>6040</v>
      </c>
      <c r="P1326" s="1" t="s">
        <v>7319</v>
      </c>
    </row>
    <row r="1327" spans="1:16" x14ac:dyDescent="0.35">
      <c r="A1327">
        <v>1345</v>
      </c>
      <c r="B1327">
        <v>567</v>
      </c>
      <c r="C1327">
        <v>68</v>
      </c>
      <c r="D1327">
        <v>3</v>
      </c>
      <c r="E1327">
        <v>31</v>
      </c>
      <c r="F1327">
        <v>45494.36</v>
      </c>
      <c r="G1327">
        <v>0.08</v>
      </c>
      <c r="H1327">
        <v>7.0000000000000007E-2</v>
      </c>
      <c r="I1327" s="1" t="s">
        <v>6045</v>
      </c>
      <c r="J1327" s="1" t="s">
        <v>6046</v>
      </c>
      <c r="K1327" s="2">
        <v>33940</v>
      </c>
      <c r="L1327" s="2">
        <v>33967</v>
      </c>
      <c r="M1327" s="2">
        <v>33952</v>
      </c>
      <c r="N1327" s="1" t="s">
        <v>6062</v>
      </c>
      <c r="O1327" s="1" t="s">
        <v>6035</v>
      </c>
      <c r="P1327" s="1" t="s">
        <v>7320</v>
      </c>
    </row>
    <row r="1328" spans="1:16" x14ac:dyDescent="0.35">
      <c r="A1328">
        <v>1346</v>
      </c>
      <c r="B1328">
        <v>1591</v>
      </c>
      <c r="C1328">
        <v>32</v>
      </c>
      <c r="D1328">
        <v>1</v>
      </c>
      <c r="E1328">
        <v>29</v>
      </c>
      <c r="F1328">
        <v>43285.11</v>
      </c>
      <c r="G1328">
        <v>7.0000000000000007E-2</v>
      </c>
      <c r="H1328">
        <v>0.05</v>
      </c>
      <c r="I1328" s="1" t="s">
        <v>6049</v>
      </c>
      <c r="J1328" s="1" t="s">
        <v>6046</v>
      </c>
      <c r="K1328" s="2">
        <v>33834</v>
      </c>
      <c r="L1328" s="2">
        <v>33862</v>
      </c>
      <c r="M1328" s="2">
        <v>33864</v>
      </c>
      <c r="N1328" s="1" t="s">
        <v>6032</v>
      </c>
      <c r="O1328" s="1" t="s">
        <v>6035</v>
      </c>
      <c r="P1328" s="1" t="s">
        <v>7321</v>
      </c>
    </row>
    <row r="1329" spans="1:16" x14ac:dyDescent="0.35">
      <c r="A1329">
        <v>1346</v>
      </c>
      <c r="B1329">
        <v>1245</v>
      </c>
      <c r="C1329">
        <v>46</v>
      </c>
      <c r="D1329">
        <v>2</v>
      </c>
      <c r="E1329">
        <v>48</v>
      </c>
      <c r="F1329">
        <v>55019.519999999997</v>
      </c>
      <c r="G1329">
        <v>0.06</v>
      </c>
      <c r="H1329">
        <v>0.03</v>
      </c>
      <c r="I1329" s="1" t="s">
        <v>6049</v>
      </c>
      <c r="J1329" s="1" t="s">
        <v>6046</v>
      </c>
      <c r="K1329" s="2">
        <v>33875</v>
      </c>
      <c r="L1329" s="2">
        <v>33807</v>
      </c>
      <c r="M1329" s="2">
        <v>33890</v>
      </c>
      <c r="N1329" s="1" t="s">
        <v>6032</v>
      </c>
      <c r="O1329" s="1" t="s">
        <v>6035</v>
      </c>
      <c r="P1329" s="1" t="s">
        <v>7322</v>
      </c>
    </row>
    <row r="1330" spans="1:16" x14ac:dyDescent="0.35">
      <c r="A1330">
        <v>1346</v>
      </c>
      <c r="B1330">
        <v>539</v>
      </c>
      <c r="C1330">
        <v>40</v>
      </c>
      <c r="D1330">
        <v>3</v>
      </c>
      <c r="E1330">
        <v>13</v>
      </c>
      <c r="F1330">
        <v>18713.89</v>
      </c>
      <c r="G1330">
        <v>0.1</v>
      </c>
      <c r="H1330">
        <v>0.04</v>
      </c>
      <c r="I1330" s="1" t="s">
        <v>6049</v>
      </c>
      <c r="J1330" s="1" t="s">
        <v>6046</v>
      </c>
      <c r="K1330" s="2">
        <v>33807</v>
      </c>
      <c r="L1330" s="2">
        <v>33826</v>
      </c>
      <c r="M1330" s="2">
        <v>33822</v>
      </c>
      <c r="N1330" s="1" t="s">
        <v>6037</v>
      </c>
      <c r="O1330" s="1" t="s">
        <v>6050</v>
      </c>
      <c r="P1330" s="1" t="s">
        <v>7323</v>
      </c>
    </row>
    <row r="1331" spans="1:16" x14ac:dyDescent="0.35">
      <c r="A1331">
        <v>1346</v>
      </c>
      <c r="B1331">
        <v>1236</v>
      </c>
      <c r="C1331">
        <v>37</v>
      </c>
      <c r="D1331">
        <v>4</v>
      </c>
      <c r="E1331">
        <v>6</v>
      </c>
      <c r="F1331">
        <v>6823.38</v>
      </c>
      <c r="G1331">
        <v>0.02</v>
      </c>
      <c r="H1331">
        <v>0.02</v>
      </c>
      <c r="I1331" s="1" t="s">
        <v>6045</v>
      </c>
      <c r="J1331" s="1" t="s">
        <v>6046</v>
      </c>
      <c r="K1331" s="2">
        <v>33860</v>
      </c>
      <c r="L1331" s="2">
        <v>33806</v>
      </c>
      <c r="M1331" s="2">
        <v>33874</v>
      </c>
      <c r="N1331" s="1" t="s">
        <v>6032</v>
      </c>
      <c r="O1331" s="1" t="s">
        <v>6038</v>
      </c>
      <c r="P1331" s="1" t="s">
        <v>7324</v>
      </c>
    </row>
    <row r="1332" spans="1:16" x14ac:dyDescent="0.35">
      <c r="A1332">
        <v>1346</v>
      </c>
      <c r="B1332">
        <v>1861</v>
      </c>
      <c r="C1332">
        <v>62</v>
      </c>
      <c r="D1332">
        <v>5</v>
      </c>
      <c r="E1332">
        <v>30</v>
      </c>
      <c r="F1332">
        <v>52885.8</v>
      </c>
      <c r="G1332">
        <v>0.01</v>
      </c>
      <c r="H1332">
        <v>7.0000000000000007E-2</v>
      </c>
      <c r="I1332" s="1" t="s">
        <v>6045</v>
      </c>
      <c r="J1332" s="1" t="s">
        <v>6046</v>
      </c>
      <c r="K1332" s="2">
        <v>33878</v>
      </c>
      <c r="L1332" s="2">
        <v>33807</v>
      </c>
      <c r="M1332" s="2">
        <v>33901</v>
      </c>
      <c r="N1332" s="1" t="s">
        <v>6037</v>
      </c>
      <c r="O1332" s="1" t="s">
        <v>6050</v>
      </c>
      <c r="P1332" s="1" t="s">
        <v>7325</v>
      </c>
    </row>
    <row r="1333" spans="1:16" x14ac:dyDescent="0.35">
      <c r="A1333">
        <v>1346</v>
      </c>
      <c r="B1333">
        <v>151</v>
      </c>
      <c r="C1333">
        <v>30</v>
      </c>
      <c r="D1333">
        <v>6</v>
      </c>
      <c r="E1333">
        <v>45</v>
      </c>
      <c r="F1333">
        <v>47301.75</v>
      </c>
      <c r="G1333">
        <v>0.02</v>
      </c>
      <c r="H1333">
        <v>0.04</v>
      </c>
      <c r="I1333" s="1" t="s">
        <v>6049</v>
      </c>
      <c r="J1333" s="1" t="s">
        <v>6046</v>
      </c>
      <c r="K1333" s="2">
        <v>33858</v>
      </c>
      <c r="L1333" s="2">
        <v>33822</v>
      </c>
      <c r="M1333" s="2">
        <v>33859</v>
      </c>
      <c r="N1333" s="1" t="s">
        <v>6062</v>
      </c>
      <c r="O1333" s="1" t="s">
        <v>6040</v>
      </c>
      <c r="P1333" s="1" t="s">
        <v>7326</v>
      </c>
    </row>
    <row r="1334" spans="1:16" x14ac:dyDescent="0.35">
      <c r="A1334">
        <v>1347</v>
      </c>
      <c r="B1334">
        <v>802</v>
      </c>
      <c r="C1334">
        <v>2</v>
      </c>
      <c r="D1334">
        <v>1</v>
      </c>
      <c r="E1334">
        <v>45</v>
      </c>
      <c r="F1334">
        <v>76626</v>
      </c>
      <c r="G1334">
        <v>0.02</v>
      </c>
      <c r="H1334">
        <v>0.05</v>
      </c>
      <c r="I1334" s="1" t="s">
        <v>6027</v>
      </c>
      <c r="J1334" s="1" t="s">
        <v>6028</v>
      </c>
      <c r="K1334" s="2">
        <v>35666</v>
      </c>
      <c r="L1334" s="2">
        <v>35676</v>
      </c>
      <c r="M1334" s="2">
        <v>35681</v>
      </c>
      <c r="N1334" s="1" t="s">
        <v>6062</v>
      </c>
      <c r="O1334" s="1" t="s">
        <v>6038</v>
      </c>
      <c r="P1334" s="1" t="s">
        <v>7327</v>
      </c>
    </row>
    <row r="1335" spans="1:16" x14ac:dyDescent="0.35">
      <c r="A1335">
        <v>1347</v>
      </c>
      <c r="B1335">
        <v>1424</v>
      </c>
      <c r="C1335">
        <v>3</v>
      </c>
      <c r="D1335">
        <v>2</v>
      </c>
      <c r="E1335">
        <v>34</v>
      </c>
      <c r="F1335">
        <v>45064.28</v>
      </c>
      <c r="G1335">
        <v>7.0000000000000007E-2</v>
      </c>
      <c r="H1335">
        <v>0.04</v>
      </c>
      <c r="I1335" s="1" t="s">
        <v>6027</v>
      </c>
      <c r="J1335" s="1" t="s">
        <v>6028</v>
      </c>
      <c r="K1335" s="2">
        <v>35606</v>
      </c>
      <c r="L1335" s="2">
        <v>35681</v>
      </c>
      <c r="M1335" s="2">
        <v>35635</v>
      </c>
      <c r="N1335" s="1" t="s">
        <v>6062</v>
      </c>
      <c r="O1335" s="1" t="s">
        <v>6040</v>
      </c>
      <c r="P1335" s="1" t="s">
        <v>7328</v>
      </c>
    </row>
    <row r="1336" spans="1:16" x14ac:dyDescent="0.35">
      <c r="A1336">
        <v>1347</v>
      </c>
      <c r="B1336">
        <v>1849</v>
      </c>
      <c r="C1336">
        <v>50</v>
      </c>
      <c r="D1336">
        <v>3</v>
      </c>
      <c r="E1336">
        <v>23</v>
      </c>
      <c r="F1336">
        <v>40269.32</v>
      </c>
      <c r="G1336">
        <v>0.03</v>
      </c>
      <c r="H1336">
        <v>0.04</v>
      </c>
      <c r="I1336" s="1" t="s">
        <v>6027</v>
      </c>
      <c r="J1336" s="1" t="s">
        <v>6028</v>
      </c>
      <c r="K1336" s="2">
        <v>35642</v>
      </c>
      <c r="L1336" s="2">
        <v>35667</v>
      </c>
      <c r="M1336" s="2">
        <v>35663</v>
      </c>
      <c r="N1336" s="1" t="s">
        <v>6062</v>
      </c>
      <c r="O1336" s="1" t="s">
        <v>6050</v>
      </c>
      <c r="P1336" s="1" t="s">
        <v>7329</v>
      </c>
    </row>
    <row r="1337" spans="1:16" x14ac:dyDescent="0.35">
      <c r="A1337">
        <v>1347</v>
      </c>
      <c r="B1337">
        <v>1121</v>
      </c>
      <c r="C1337">
        <v>58</v>
      </c>
      <c r="D1337">
        <v>4</v>
      </c>
      <c r="E1337">
        <v>28</v>
      </c>
      <c r="F1337">
        <v>28619.360000000001</v>
      </c>
      <c r="G1337">
        <v>0.01</v>
      </c>
      <c r="H1337">
        <v>0</v>
      </c>
      <c r="I1337" s="1" t="s">
        <v>6027</v>
      </c>
      <c r="J1337" s="1" t="s">
        <v>6028</v>
      </c>
      <c r="K1337" s="2">
        <v>35641</v>
      </c>
      <c r="L1337" s="2">
        <v>35633</v>
      </c>
      <c r="M1337" s="2">
        <v>35660</v>
      </c>
      <c r="N1337" s="1" t="s">
        <v>6032</v>
      </c>
      <c r="O1337" s="1" t="s">
        <v>6040</v>
      </c>
      <c r="P1337" s="1" t="s">
        <v>7330</v>
      </c>
    </row>
    <row r="1338" spans="1:16" x14ac:dyDescent="0.35">
      <c r="A1338">
        <v>1347</v>
      </c>
      <c r="B1338">
        <v>642</v>
      </c>
      <c r="C1338">
        <v>43</v>
      </c>
      <c r="D1338">
        <v>5</v>
      </c>
      <c r="E1338">
        <v>9</v>
      </c>
      <c r="F1338">
        <v>13883.76</v>
      </c>
      <c r="G1338">
        <v>0.01</v>
      </c>
      <c r="H1338">
        <v>0.03</v>
      </c>
      <c r="I1338" s="1" t="s">
        <v>6027</v>
      </c>
      <c r="J1338" s="1" t="s">
        <v>6028</v>
      </c>
      <c r="K1338" s="2">
        <v>35670</v>
      </c>
      <c r="L1338" s="2">
        <v>35689</v>
      </c>
      <c r="M1338" s="2">
        <v>35699</v>
      </c>
      <c r="N1338" s="1" t="s">
        <v>6029</v>
      </c>
      <c r="O1338" s="1" t="s">
        <v>6038</v>
      </c>
      <c r="P1338" s="1" t="s">
        <v>7331</v>
      </c>
    </row>
    <row r="1339" spans="1:16" x14ac:dyDescent="0.35">
      <c r="A1339">
        <v>1347</v>
      </c>
      <c r="B1339">
        <v>1524</v>
      </c>
      <c r="C1339">
        <v>5</v>
      </c>
      <c r="D1339">
        <v>6</v>
      </c>
      <c r="E1339">
        <v>21</v>
      </c>
      <c r="F1339">
        <v>29935.919999999998</v>
      </c>
      <c r="G1339">
        <v>0.06</v>
      </c>
      <c r="H1339">
        <v>0.04</v>
      </c>
      <c r="I1339" s="1" t="s">
        <v>6027</v>
      </c>
      <c r="J1339" s="1" t="s">
        <v>6028</v>
      </c>
      <c r="K1339" s="2">
        <v>35713</v>
      </c>
      <c r="L1339" s="2">
        <v>35658</v>
      </c>
      <c r="M1339" s="2">
        <v>35736</v>
      </c>
      <c r="N1339" s="1" t="s">
        <v>6037</v>
      </c>
      <c r="O1339" s="1" t="s">
        <v>6040</v>
      </c>
      <c r="P1339" s="1" t="s">
        <v>7332</v>
      </c>
    </row>
    <row r="1340" spans="1:16" x14ac:dyDescent="0.35">
      <c r="A1340">
        <v>1347</v>
      </c>
      <c r="B1340">
        <v>503</v>
      </c>
      <c r="C1340">
        <v>94</v>
      </c>
      <c r="D1340">
        <v>7</v>
      </c>
      <c r="E1340">
        <v>10</v>
      </c>
      <c r="F1340">
        <v>14035</v>
      </c>
      <c r="G1340">
        <v>0.02</v>
      </c>
      <c r="H1340">
        <v>7.0000000000000007E-2</v>
      </c>
      <c r="I1340" s="1" t="s">
        <v>6027</v>
      </c>
      <c r="J1340" s="1" t="s">
        <v>6028</v>
      </c>
      <c r="K1340" s="2">
        <v>35615</v>
      </c>
      <c r="L1340" s="2">
        <v>35634</v>
      </c>
      <c r="M1340" s="2">
        <v>35616</v>
      </c>
      <c r="N1340" s="1" t="s">
        <v>6029</v>
      </c>
      <c r="O1340" s="1" t="s">
        <v>6050</v>
      </c>
      <c r="P1340" s="1" t="s">
        <v>7333</v>
      </c>
    </row>
    <row r="1341" spans="1:16" x14ac:dyDescent="0.35">
      <c r="A1341">
        <v>1348</v>
      </c>
      <c r="B1341">
        <v>943</v>
      </c>
      <c r="C1341">
        <v>78</v>
      </c>
      <c r="D1341">
        <v>1</v>
      </c>
      <c r="E1341">
        <v>13</v>
      </c>
      <c r="F1341">
        <v>23971.22</v>
      </c>
      <c r="G1341">
        <v>0.01</v>
      </c>
      <c r="H1341">
        <v>0.01</v>
      </c>
      <c r="I1341" s="1" t="s">
        <v>6027</v>
      </c>
      <c r="J1341" s="1" t="s">
        <v>6028</v>
      </c>
      <c r="K1341" s="2">
        <v>35913</v>
      </c>
      <c r="L1341" s="2">
        <v>35951</v>
      </c>
      <c r="M1341" s="2">
        <v>35927</v>
      </c>
      <c r="N1341" s="1" t="s">
        <v>6032</v>
      </c>
      <c r="O1341" s="1" t="s">
        <v>6050</v>
      </c>
      <c r="P1341" s="1" t="s">
        <v>7334</v>
      </c>
    </row>
    <row r="1342" spans="1:16" x14ac:dyDescent="0.35">
      <c r="A1342">
        <v>1348</v>
      </c>
      <c r="B1342">
        <v>220</v>
      </c>
      <c r="C1342">
        <v>2</v>
      </c>
      <c r="D1342">
        <v>2</v>
      </c>
      <c r="E1342">
        <v>41</v>
      </c>
      <c r="F1342">
        <v>45929.02</v>
      </c>
      <c r="G1342">
        <v>7.0000000000000007E-2</v>
      </c>
      <c r="H1342">
        <v>0.03</v>
      </c>
      <c r="I1342" s="1" t="s">
        <v>6027</v>
      </c>
      <c r="J1342" s="1" t="s">
        <v>6028</v>
      </c>
      <c r="K1342" s="2">
        <v>35917</v>
      </c>
      <c r="L1342" s="2">
        <v>35941</v>
      </c>
      <c r="M1342" s="2">
        <v>35924</v>
      </c>
      <c r="N1342" s="1" t="s">
        <v>6062</v>
      </c>
      <c r="O1342" s="1" t="s">
        <v>6043</v>
      </c>
      <c r="P1342" s="1" t="s">
        <v>7335</v>
      </c>
    </row>
    <row r="1343" spans="1:16" x14ac:dyDescent="0.35">
      <c r="A1343">
        <v>1348</v>
      </c>
      <c r="B1343">
        <v>1983</v>
      </c>
      <c r="C1343">
        <v>84</v>
      </c>
      <c r="D1343">
        <v>3</v>
      </c>
      <c r="E1343">
        <v>40</v>
      </c>
      <c r="F1343">
        <v>75399.199999999997</v>
      </c>
      <c r="G1343">
        <v>7.0000000000000007E-2</v>
      </c>
      <c r="H1343">
        <v>0.05</v>
      </c>
      <c r="I1343" s="1" t="s">
        <v>6027</v>
      </c>
      <c r="J1343" s="1" t="s">
        <v>6028</v>
      </c>
      <c r="K1343" s="2">
        <v>36021</v>
      </c>
      <c r="L1343" s="2">
        <v>35986</v>
      </c>
      <c r="M1343" s="2">
        <v>36034</v>
      </c>
      <c r="N1343" s="1" t="s">
        <v>6062</v>
      </c>
      <c r="O1343" s="1" t="s">
        <v>6038</v>
      </c>
      <c r="P1343" s="1" t="s">
        <v>7336</v>
      </c>
    </row>
    <row r="1344" spans="1:16" x14ac:dyDescent="0.35">
      <c r="A1344">
        <v>1348</v>
      </c>
      <c r="B1344">
        <v>976</v>
      </c>
      <c r="C1344">
        <v>45</v>
      </c>
      <c r="D1344">
        <v>4</v>
      </c>
      <c r="E1344">
        <v>2</v>
      </c>
      <c r="F1344">
        <v>3753.94</v>
      </c>
      <c r="G1344">
        <v>0.01</v>
      </c>
      <c r="H1344">
        <v>0.04</v>
      </c>
      <c r="I1344" s="1" t="s">
        <v>6027</v>
      </c>
      <c r="J1344" s="1" t="s">
        <v>6028</v>
      </c>
      <c r="K1344" s="2">
        <v>35945</v>
      </c>
      <c r="L1344" s="2">
        <v>35966</v>
      </c>
      <c r="M1344" s="2">
        <v>35951</v>
      </c>
      <c r="N1344" s="1" t="s">
        <v>6062</v>
      </c>
      <c r="O1344" s="1" t="s">
        <v>6033</v>
      </c>
      <c r="P1344" s="1" t="s">
        <v>7337</v>
      </c>
    </row>
    <row r="1345" spans="1:16" x14ac:dyDescent="0.35">
      <c r="A1345">
        <v>1349</v>
      </c>
      <c r="B1345">
        <v>1806</v>
      </c>
      <c r="C1345">
        <v>50</v>
      </c>
      <c r="D1345">
        <v>1</v>
      </c>
      <c r="E1345">
        <v>1</v>
      </c>
      <c r="F1345">
        <v>1707.8</v>
      </c>
      <c r="G1345">
        <v>0.06</v>
      </c>
      <c r="H1345">
        <v>0.03</v>
      </c>
      <c r="I1345" s="1" t="s">
        <v>6027</v>
      </c>
      <c r="J1345" s="1" t="s">
        <v>6028</v>
      </c>
      <c r="K1345" s="2">
        <v>35802</v>
      </c>
      <c r="L1345" s="2">
        <v>35809</v>
      </c>
      <c r="M1345" s="2">
        <v>35829</v>
      </c>
      <c r="N1345" s="1" t="s">
        <v>6062</v>
      </c>
      <c r="O1345" s="1" t="s">
        <v>6035</v>
      </c>
      <c r="P1345" s="1" t="s">
        <v>7338</v>
      </c>
    </row>
    <row r="1346" spans="1:16" x14ac:dyDescent="0.35">
      <c r="A1346">
        <v>1349</v>
      </c>
      <c r="B1346">
        <v>1177</v>
      </c>
      <c r="C1346">
        <v>14</v>
      </c>
      <c r="D1346">
        <v>2</v>
      </c>
      <c r="E1346">
        <v>45</v>
      </c>
      <c r="F1346">
        <v>48517.65</v>
      </c>
      <c r="G1346">
        <v>0.03</v>
      </c>
      <c r="H1346">
        <v>0.02</v>
      </c>
      <c r="I1346" s="1" t="s">
        <v>6027</v>
      </c>
      <c r="J1346" s="1" t="s">
        <v>6028</v>
      </c>
      <c r="K1346" s="2">
        <v>35788</v>
      </c>
      <c r="L1346" s="2">
        <v>35812</v>
      </c>
      <c r="M1346" s="2">
        <v>35792</v>
      </c>
      <c r="N1346" s="1" t="s">
        <v>6037</v>
      </c>
      <c r="O1346" s="1" t="s">
        <v>6038</v>
      </c>
      <c r="P1346" s="1" t="s">
        <v>7339</v>
      </c>
    </row>
    <row r="1347" spans="1:16" x14ac:dyDescent="0.35">
      <c r="A1347">
        <v>1350</v>
      </c>
      <c r="B1347">
        <v>537</v>
      </c>
      <c r="C1347">
        <v>98</v>
      </c>
      <c r="D1347">
        <v>1</v>
      </c>
      <c r="E1347">
        <v>21</v>
      </c>
      <c r="F1347">
        <v>30188.13</v>
      </c>
      <c r="G1347">
        <v>0.04</v>
      </c>
      <c r="H1347">
        <v>0.04</v>
      </c>
      <c r="I1347" s="1" t="s">
        <v>6049</v>
      </c>
      <c r="J1347" s="1" t="s">
        <v>6046</v>
      </c>
      <c r="K1347" s="2">
        <v>34320</v>
      </c>
      <c r="L1347" s="2">
        <v>34259</v>
      </c>
      <c r="M1347" s="2">
        <v>34328</v>
      </c>
      <c r="N1347" s="1" t="s">
        <v>6062</v>
      </c>
      <c r="O1347" s="1" t="s">
        <v>6035</v>
      </c>
      <c r="P1347" s="1" t="s">
        <v>7340</v>
      </c>
    </row>
    <row r="1348" spans="1:16" x14ac:dyDescent="0.35">
      <c r="A1348">
        <v>1350</v>
      </c>
      <c r="B1348">
        <v>437</v>
      </c>
      <c r="C1348">
        <v>38</v>
      </c>
      <c r="D1348">
        <v>2</v>
      </c>
      <c r="E1348">
        <v>32</v>
      </c>
      <c r="F1348">
        <v>42797.760000000002</v>
      </c>
      <c r="G1348">
        <v>0.03</v>
      </c>
      <c r="H1348">
        <v>0</v>
      </c>
      <c r="I1348" s="1" t="s">
        <v>6045</v>
      </c>
      <c r="J1348" s="1" t="s">
        <v>6046</v>
      </c>
      <c r="K1348" s="2">
        <v>34291</v>
      </c>
      <c r="L1348" s="2">
        <v>34242</v>
      </c>
      <c r="M1348" s="2">
        <v>34319</v>
      </c>
      <c r="N1348" s="1" t="s">
        <v>6062</v>
      </c>
      <c r="O1348" s="1" t="s">
        <v>6033</v>
      </c>
      <c r="P1348" s="1" t="s">
        <v>7341</v>
      </c>
    </row>
    <row r="1349" spans="1:16" x14ac:dyDescent="0.35">
      <c r="A1349">
        <v>1351</v>
      </c>
      <c r="B1349">
        <v>1073</v>
      </c>
      <c r="C1349">
        <v>74</v>
      </c>
      <c r="D1349">
        <v>1</v>
      </c>
      <c r="E1349">
        <v>25</v>
      </c>
      <c r="F1349">
        <v>24351.75</v>
      </c>
      <c r="G1349">
        <v>0.06</v>
      </c>
      <c r="H1349">
        <v>0.04</v>
      </c>
      <c r="I1349" s="1" t="s">
        <v>6027</v>
      </c>
      <c r="J1349" s="1" t="s">
        <v>6028</v>
      </c>
      <c r="K1349" s="2">
        <v>35948</v>
      </c>
      <c r="L1349" s="2">
        <v>35940</v>
      </c>
      <c r="M1349" s="2">
        <v>35968</v>
      </c>
      <c r="N1349" s="1" t="s">
        <v>6062</v>
      </c>
      <c r="O1349" s="1" t="s">
        <v>6050</v>
      </c>
      <c r="P1349" s="1" t="s">
        <v>7342</v>
      </c>
    </row>
    <row r="1350" spans="1:16" x14ac:dyDescent="0.35">
      <c r="A1350">
        <v>1376</v>
      </c>
      <c r="B1350">
        <v>1686</v>
      </c>
      <c r="C1350">
        <v>28</v>
      </c>
      <c r="D1350">
        <v>1</v>
      </c>
      <c r="E1350">
        <v>22</v>
      </c>
      <c r="F1350">
        <v>34928.959999999999</v>
      </c>
      <c r="G1350">
        <v>0.01</v>
      </c>
      <c r="H1350">
        <v>0.03</v>
      </c>
      <c r="I1350" s="1" t="s">
        <v>6027</v>
      </c>
      <c r="J1350" s="1" t="s">
        <v>6028</v>
      </c>
      <c r="K1350" s="2">
        <v>35647</v>
      </c>
      <c r="L1350" s="2">
        <v>35619</v>
      </c>
      <c r="M1350" s="2">
        <v>35676</v>
      </c>
      <c r="N1350" s="1" t="s">
        <v>6037</v>
      </c>
      <c r="O1350" s="1" t="s">
        <v>6035</v>
      </c>
      <c r="P1350" s="1" t="s">
        <v>7343</v>
      </c>
    </row>
    <row r="1351" spans="1:16" x14ac:dyDescent="0.35">
      <c r="A1351">
        <v>1377</v>
      </c>
      <c r="B1351">
        <v>1536</v>
      </c>
      <c r="C1351">
        <v>57</v>
      </c>
      <c r="D1351">
        <v>1</v>
      </c>
      <c r="E1351">
        <v>5</v>
      </c>
      <c r="F1351">
        <v>7187.65</v>
      </c>
      <c r="G1351">
        <v>0.06</v>
      </c>
      <c r="H1351">
        <v>0.05</v>
      </c>
      <c r="I1351" s="1" t="s">
        <v>6027</v>
      </c>
      <c r="J1351" s="1" t="s">
        <v>6028</v>
      </c>
      <c r="K1351" s="2">
        <v>35921</v>
      </c>
      <c r="L1351" s="2">
        <v>35984</v>
      </c>
      <c r="M1351" s="2">
        <v>35947</v>
      </c>
      <c r="N1351" s="1" t="s">
        <v>6032</v>
      </c>
      <c r="O1351" s="1" t="s">
        <v>6040</v>
      </c>
      <c r="P1351" s="1" t="s">
        <v>7344</v>
      </c>
    </row>
    <row r="1352" spans="1:16" x14ac:dyDescent="0.35">
      <c r="A1352">
        <v>1377</v>
      </c>
      <c r="B1352">
        <v>326</v>
      </c>
      <c r="C1352">
        <v>55</v>
      </c>
      <c r="D1352">
        <v>2</v>
      </c>
      <c r="E1352">
        <v>3</v>
      </c>
      <c r="F1352">
        <v>3678.96</v>
      </c>
      <c r="G1352">
        <v>0.1</v>
      </c>
      <c r="H1352">
        <v>0.04</v>
      </c>
      <c r="I1352" s="1" t="s">
        <v>6027</v>
      </c>
      <c r="J1352" s="1" t="s">
        <v>6028</v>
      </c>
      <c r="K1352" s="2">
        <v>35915</v>
      </c>
      <c r="L1352" s="2">
        <v>35978</v>
      </c>
      <c r="M1352" s="2">
        <v>35929</v>
      </c>
      <c r="N1352" s="1" t="s">
        <v>6029</v>
      </c>
      <c r="O1352" s="1" t="s">
        <v>6035</v>
      </c>
      <c r="P1352" s="1" t="s">
        <v>7345</v>
      </c>
    </row>
    <row r="1353" spans="1:16" x14ac:dyDescent="0.35">
      <c r="A1353">
        <v>1377</v>
      </c>
      <c r="B1353">
        <v>834</v>
      </c>
      <c r="C1353">
        <v>1</v>
      </c>
      <c r="D1353">
        <v>3</v>
      </c>
      <c r="E1353">
        <v>26</v>
      </c>
      <c r="F1353">
        <v>45105.58</v>
      </c>
      <c r="G1353">
        <v>7.0000000000000007E-2</v>
      </c>
      <c r="H1353">
        <v>7.0000000000000007E-2</v>
      </c>
      <c r="I1353" s="1" t="s">
        <v>6027</v>
      </c>
      <c r="J1353" s="1" t="s">
        <v>6028</v>
      </c>
      <c r="K1353" s="2">
        <v>35943</v>
      </c>
      <c r="L1353" s="2">
        <v>35957</v>
      </c>
      <c r="M1353" s="2">
        <v>35971</v>
      </c>
      <c r="N1353" s="1" t="s">
        <v>6062</v>
      </c>
      <c r="O1353" s="1" t="s">
        <v>6050</v>
      </c>
      <c r="P1353" s="1" t="s">
        <v>7346</v>
      </c>
    </row>
    <row r="1354" spans="1:16" x14ac:dyDescent="0.35">
      <c r="A1354">
        <v>1377</v>
      </c>
      <c r="B1354">
        <v>1201</v>
      </c>
      <c r="C1354">
        <v>13</v>
      </c>
      <c r="D1354">
        <v>4</v>
      </c>
      <c r="E1354">
        <v>39</v>
      </c>
      <c r="F1354">
        <v>42985.8</v>
      </c>
      <c r="G1354">
        <v>0</v>
      </c>
      <c r="H1354">
        <v>0.03</v>
      </c>
      <c r="I1354" s="1" t="s">
        <v>6027</v>
      </c>
      <c r="J1354" s="1" t="s">
        <v>6028</v>
      </c>
      <c r="K1354" s="2">
        <v>36003</v>
      </c>
      <c r="L1354" s="2">
        <v>35994</v>
      </c>
      <c r="M1354" s="2">
        <v>36020</v>
      </c>
      <c r="N1354" s="1" t="s">
        <v>6029</v>
      </c>
      <c r="O1354" s="1" t="s">
        <v>6050</v>
      </c>
      <c r="P1354" s="1" t="s">
        <v>7347</v>
      </c>
    </row>
    <row r="1355" spans="1:16" x14ac:dyDescent="0.35">
      <c r="A1355">
        <v>1377</v>
      </c>
      <c r="B1355">
        <v>323</v>
      </c>
      <c r="C1355">
        <v>52</v>
      </c>
      <c r="D1355">
        <v>5</v>
      </c>
      <c r="E1355">
        <v>19</v>
      </c>
      <c r="F1355">
        <v>23243.08</v>
      </c>
      <c r="G1355">
        <v>0.1</v>
      </c>
      <c r="H1355">
        <v>0</v>
      </c>
      <c r="I1355" s="1" t="s">
        <v>6027</v>
      </c>
      <c r="J1355" s="1" t="s">
        <v>6028</v>
      </c>
      <c r="K1355" s="2">
        <v>35966</v>
      </c>
      <c r="L1355" s="2">
        <v>35973</v>
      </c>
      <c r="M1355" s="2">
        <v>35996</v>
      </c>
      <c r="N1355" s="1" t="s">
        <v>6037</v>
      </c>
      <c r="O1355" s="1" t="s">
        <v>6038</v>
      </c>
      <c r="P1355" s="1" t="s">
        <v>7348</v>
      </c>
    </row>
    <row r="1356" spans="1:16" x14ac:dyDescent="0.35">
      <c r="A1356">
        <v>1377</v>
      </c>
      <c r="B1356">
        <v>1538</v>
      </c>
      <c r="C1356">
        <v>59</v>
      </c>
      <c r="D1356">
        <v>6</v>
      </c>
      <c r="E1356">
        <v>17</v>
      </c>
      <c r="F1356">
        <v>24472.01</v>
      </c>
      <c r="G1356">
        <v>0.03</v>
      </c>
      <c r="H1356">
        <v>0.04</v>
      </c>
      <c r="I1356" s="1" t="s">
        <v>6027</v>
      </c>
      <c r="J1356" s="1" t="s">
        <v>6028</v>
      </c>
      <c r="K1356" s="2">
        <v>35965</v>
      </c>
      <c r="L1356" s="2">
        <v>35996</v>
      </c>
      <c r="M1356" s="2">
        <v>35990</v>
      </c>
      <c r="N1356" s="1" t="s">
        <v>6037</v>
      </c>
      <c r="O1356" s="1" t="s">
        <v>6035</v>
      </c>
      <c r="P1356" s="1" t="s">
        <v>7349</v>
      </c>
    </row>
    <row r="1357" spans="1:16" x14ac:dyDescent="0.35">
      <c r="A1357">
        <v>1378</v>
      </c>
      <c r="B1357">
        <v>1961</v>
      </c>
      <c r="C1357">
        <v>50</v>
      </c>
      <c r="D1357">
        <v>1</v>
      </c>
      <c r="E1357">
        <v>34</v>
      </c>
      <c r="F1357">
        <v>63340.639999999999</v>
      </c>
      <c r="G1357">
        <v>0.09</v>
      </c>
      <c r="H1357">
        <v>7.0000000000000007E-2</v>
      </c>
      <c r="I1357" s="1" t="s">
        <v>6027</v>
      </c>
      <c r="J1357" s="1" t="s">
        <v>6028</v>
      </c>
      <c r="K1357" s="2">
        <v>35254</v>
      </c>
      <c r="L1357" s="2">
        <v>35178</v>
      </c>
      <c r="M1357" s="2">
        <v>35255</v>
      </c>
      <c r="N1357" s="1" t="s">
        <v>6062</v>
      </c>
      <c r="O1357" s="1" t="s">
        <v>6043</v>
      </c>
      <c r="P1357" s="1" t="s">
        <v>7350</v>
      </c>
    </row>
    <row r="1358" spans="1:16" x14ac:dyDescent="0.35">
      <c r="A1358">
        <v>1378</v>
      </c>
      <c r="B1358">
        <v>1234</v>
      </c>
      <c r="C1358">
        <v>72</v>
      </c>
      <c r="D1358">
        <v>2</v>
      </c>
      <c r="E1358">
        <v>18</v>
      </c>
      <c r="F1358">
        <v>20434.14</v>
      </c>
      <c r="G1358">
        <v>0.05</v>
      </c>
      <c r="H1358">
        <v>0.02</v>
      </c>
      <c r="I1358" s="1" t="s">
        <v>6027</v>
      </c>
      <c r="J1358" s="1" t="s">
        <v>6028</v>
      </c>
      <c r="K1358" s="2">
        <v>35235</v>
      </c>
      <c r="L1358" s="2">
        <v>35201</v>
      </c>
      <c r="M1358" s="2">
        <v>35237</v>
      </c>
      <c r="N1358" s="1" t="s">
        <v>6029</v>
      </c>
      <c r="O1358" s="1" t="s">
        <v>6043</v>
      </c>
      <c r="P1358" s="1" t="s">
        <v>7351</v>
      </c>
    </row>
    <row r="1359" spans="1:16" x14ac:dyDescent="0.35">
      <c r="A1359">
        <v>1378</v>
      </c>
      <c r="B1359">
        <v>729</v>
      </c>
      <c r="C1359">
        <v>30</v>
      </c>
      <c r="D1359">
        <v>3</v>
      </c>
      <c r="E1359">
        <v>11</v>
      </c>
      <c r="F1359">
        <v>17926.919999999998</v>
      </c>
      <c r="G1359">
        <v>0.1</v>
      </c>
      <c r="H1359">
        <v>0.03</v>
      </c>
      <c r="I1359" s="1" t="s">
        <v>6027</v>
      </c>
      <c r="J1359" s="1" t="s">
        <v>6028</v>
      </c>
      <c r="K1359" s="2">
        <v>35223</v>
      </c>
      <c r="L1359" s="2">
        <v>35194</v>
      </c>
      <c r="M1359" s="2">
        <v>35251</v>
      </c>
      <c r="N1359" s="1" t="s">
        <v>6062</v>
      </c>
      <c r="O1359" s="1" t="s">
        <v>6030</v>
      </c>
      <c r="P1359" s="1" t="s">
        <v>7352</v>
      </c>
    </row>
    <row r="1360" spans="1:16" x14ac:dyDescent="0.35">
      <c r="A1360">
        <v>1378</v>
      </c>
      <c r="B1360">
        <v>1707</v>
      </c>
      <c r="C1360">
        <v>8</v>
      </c>
      <c r="D1360">
        <v>4</v>
      </c>
      <c r="E1360">
        <v>12</v>
      </c>
      <c r="F1360">
        <v>19304.400000000001</v>
      </c>
      <c r="G1360">
        <v>0.02</v>
      </c>
      <c r="H1360">
        <v>0.06</v>
      </c>
      <c r="I1360" s="1" t="s">
        <v>6027</v>
      </c>
      <c r="J1360" s="1" t="s">
        <v>6028</v>
      </c>
      <c r="K1360" s="2">
        <v>35232</v>
      </c>
      <c r="L1360" s="2">
        <v>35208</v>
      </c>
      <c r="M1360" s="2">
        <v>35255</v>
      </c>
      <c r="N1360" s="1" t="s">
        <v>6062</v>
      </c>
      <c r="O1360" s="1" t="s">
        <v>6050</v>
      </c>
      <c r="P1360" s="1" t="s">
        <v>7353</v>
      </c>
    </row>
    <row r="1361" spans="1:16" x14ac:dyDescent="0.35">
      <c r="A1361">
        <v>1378</v>
      </c>
      <c r="B1361">
        <v>1553</v>
      </c>
      <c r="C1361">
        <v>54</v>
      </c>
      <c r="D1361">
        <v>5</v>
      </c>
      <c r="E1361">
        <v>9</v>
      </c>
      <c r="F1361">
        <v>13090.95</v>
      </c>
      <c r="G1361">
        <v>0.06</v>
      </c>
      <c r="H1361">
        <v>0.05</v>
      </c>
      <c r="I1361" s="1" t="s">
        <v>6027</v>
      </c>
      <c r="J1361" s="1" t="s">
        <v>6028</v>
      </c>
      <c r="K1361" s="2">
        <v>35175</v>
      </c>
      <c r="L1361" s="2">
        <v>35168</v>
      </c>
      <c r="M1361" s="2">
        <v>35194</v>
      </c>
      <c r="N1361" s="1" t="s">
        <v>6062</v>
      </c>
      <c r="O1361" s="1" t="s">
        <v>6035</v>
      </c>
      <c r="P1361" s="1" t="s">
        <v>7354</v>
      </c>
    </row>
    <row r="1362" spans="1:16" x14ac:dyDescent="0.35">
      <c r="A1362">
        <v>1378</v>
      </c>
      <c r="B1362">
        <v>1935</v>
      </c>
      <c r="C1362">
        <v>80</v>
      </c>
      <c r="D1362">
        <v>6</v>
      </c>
      <c r="E1362">
        <v>29</v>
      </c>
      <c r="F1362">
        <v>53270.97</v>
      </c>
      <c r="G1362">
        <v>0.05</v>
      </c>
      <c r="H1362">
        <v>0.05</v>
      </c>
      <c r="I1362" s="1" t="s">
        <v>6027</v>
      </c>
      <c r="J1362" s="1" t="s">
        <v>6028</v>
      </c>
      <c r="K1362" s="2">
        <v>35170</v>
      </c>
      <c r="L1362" s="2">
        <v>35178</v>
      </c>
      <c r="M1362" s="2">
        <v>35199</v>
      </c>
      <c r="N1362" s="1" t="s">
        <v>6037</v>
      </c>
      <c r="O1362" s="1" t="s">
        <v>6035</v>
      </c>
      <c r="P1362" s="1" t="s">
        <v>7355</v>
      </c>
    </row>
    <row r="1363" spans="1:16" x14ac:dyDescent="0.35">
      <c r="A1363">
        <v>1379</v>
      </c>
      <c r="B1363">
        <v>729</v>
      </c>
      <c r="C1363">
        <v>62</v>
      </c>
      <c r="D1363">
        <v>1</v>
      </c>
      <c r="E1363">
        <v>13</v>
      </c>
      <c r="F1363">
        <v>21186.36</v>
      </c>
      <c r="G1363">
        <v>0.04</v>
      </c>
      <c r="H1363">
        <v>0.01</v>
      </c>
      <c r="I1363" s="1" t="s">
        <v>6027</v>
      </c>
      <c r="J1363" s="1" t="s">
        <v>6028</v>
      </c>
      <c r="K1363" s="2">
        <v>35954</v>
      </c>
      <c r="L1363" s="2">
        <v>35989</v>
      </c>
      <c r="M1363" s="2">
        <v>35962</v>
      </c>
      <c r="N1363" s="1" t="s">
        <v>6037</v>
      </c>
      <c r="O1363" s="1" t="s">
        <v>6038</v>
      </c>
      <c r="P1363" s="1" t="s">
        <v>7356</v>
      </c>
    </row>
    <row r="1364" spans="1:16" x14ac:dyDescent="0.35">
      <c r="A1364">
        <v>1379</v>
      </c>
      <c r="B1364">
        <v>1172</v>
      </c>
      <c r="C1364">
        <v>9</v>
      </c>
      <c r="D1364">
        <v>2</v>
      </c>
      <c r="E1364">
        <v>50</v>
      </c>
      <c r="F1364">
        <v>53658.5</v>
      </c>
      <c r="G1364">
        <v>7.0000000000000007E-2</v>
      </c>
      <c r="H1364">
        <v>0.08</v>
      </c>
      <c r="I1364" s="1" t="s">
        <v>6027</v>
      </c>
      <c r="J1364" s="1" t="s">
        <v>6028</v>
      </c>
      <c r="K1364" s="2">
        <v>36038</v>
      </c>
      <c r="L1364" s="2">
        <v>35989</v>
      </c>
      <c r="M1364" s="2">
        <v>36040</v>
      </c>
      <c r="N1364" s="1" t="s">
        <v>6032</v>
      </c>
      <c r="O1364" s="1" t="s">
        <v>6040</v>
      </c>
      <c r="P1364" s="1" t="s">
        <v>7357</v>
      </c>
    </row>
    <row r="1365" spans="1:16" x14ac:dyDescent="0.35">
      <c r="A1365">
        <v>1379</v>
      </c>
      <c r="B1365">
        <v>124</v>
      </c>
      <c r="C1365">
        <v>51</v>
      </c>
      <c r="D1365">
        <v>3</v>
      </c>
      <c r="E1365">
        <v>24</v>
      </c>
      <c r="F1365">
        <v>24578.880000000001</v>
      </c>
      <c r="G1365">
        <v>0.05</v>
      </c>
      <c r="H1365">
        <v>0.02</v>
      </c>
      <c r="I1365" s="1" t="s">
        <v>6027</v>
      </c>
      <c r="J1365" s="1" t="s">
        <v>6028</v>
      </c>
      <c r="K1365" s="2">
        <v>35982</v>
      </c>
      <c r="L1365" s="2">
        <v>35985</v>
      </c>
      <c r="M1365" s="2">
        <v>36005</v>
      </c>
      <c r="N1365" s="1" t="s">
        <v>6029</v>
      </c>
      <c r="O1365" s="1" t="s">
        <v>6033</v>
      </c>
      <c r="P1365" s="1" t="s">
        <v>7358</v>
      </c>
    </row>
    <row r="1366" spans="1:16" x14ac:dyDescent="0.35">
      <c r="A1366">
        <v>1380</v>
      </c>
      <c r="B1366">
        <v>1482</v>
      </c>
      <c r="C1366">
        <v>61</v>
      </c>
      <c r="D1366">
        <v>1</v>
      </c>
      <c r="E1366">
        <v>6</v>
      </c>
      <c r="F1366">
        <v>8300.8799999999992</v>
      </c>
      <c r="G1366">
        <v>0</v>
      </c>
      <c r="H1366">
        <v>0.04</v>
      </c>
      <c r="I1366" s="1" t="s">
        <v>6027</v>
      </c>
      <c r="J1366" s="1" t="s">
        <v>6028</v>
      </c>
      <c r="K1366" s="2">
        <v>35283</v>
      </c>
      <c r="L1366" s="2">
        <v>35339</v>
      </c>
      <c r="M1366" s="2">
        <v>35291</v>
      </c>
      <c r="N1366" s="1" t="s">
        <v>6037</v>
      </c>
      <c r="O1366" s="1" t="s">
        <v>6043</v>
      </c>
      <c r="P1366" s="1" t="s">
        <v>7359</v>
      </c>
    </row>
    <row r="1367" spans="1:16" x14ac:dyDescent="0.35">
      <c r="A1367">
        <v>1380</v>
      </c>
      <c r="B1367">
        <v>1408</v>
      </c>
      <c r="C1367">
        <v>87</v>
      </c>
      <c r="D1367">
        <v>2</v>
      </c>
      <c r="E1367">
        <v>40</v>
      </c>
      <c r="F1367">
        <v>52376</v>
      </c>
      <c r="G1367">
        <v>0.02</v>
      </c>
      <c r="H1367">
        <v>0.02</v>
      </c>
      <c r="I1367" s="1" t="s">
        <v>6027</v>
      </c>
      <c r="J1367" s="1" t="s">
        <v>6028</v>
      </c>
      <c r="K1367" s="2">
        <v>35339</v>
      </c>
      <c r="L1367" s="2">
        <v>35291</v>
      </c>
      <c r="M1367" s="2">
        <v>35358</v>
      </c>
      <c r="N1367" s="1" t="s">
        <v>6062</v>
      </c>
      <c r="O1367" s="1" t="s">
        <v>6043</v>
      </c>
      <c r="P1367" s="1" t="s">
        <v>7360</v>
      </c>
    </row>
    <row r="1368" spans="1:16" x14ac:dyDescent="0.35">
      <c r="A1368">
        <v>1380</v>
      </c>
      <c r="B1368">
        <v>778</v>
      </c>
      <c r="C1368">
        <v>79</v>
      </c>
      <c r="D1368">
        <v>3</v>
      </c>
      <c r="E1368">
        <v>15</v>
      </c>
      <c r="F1368">
        <v>25181.55</v>
      </c>
      <c r="G1368">
        <v>0.05</v>
      </c>
      <c r="H1368">
        <v>0.02</v>
      </c>
      <c r="I1368" s="1" t="s">
        <v>6027</v>
      </c>
      <c r="J1368" s="1" t="s">
        <v>6028</v>
      </c>
      <c r="K1368" s="2">
        <v>35260</v>
      </c>
      <c r="L1368" s="2">
        <v>35289</v>
      </c>
      <c r="M1368" s="2">
        <v>35280</v>
      </c>
      <c r="N1368" s="1" t="s">
        <v>6037</v>
      </c>
      <c r="O1368" s="1" t="s">
        <v>6040</v>
      </c>
      <c r="P1368" s="1" t="s">
        <v>7361</v>
      </c>
    </row>
    <row r="1369" spans="1:16" x14ac:dyDescent="0.35">
      <c r="A1369">
        <v>1380</v>
      </c>
      <c r="B1369">
        <v>608</v>
      </c>
      <c r="C1369">
        <v>40</v>
      </c>
      <c r="D1369">
        <v>4</v>
      </c>
      <c r="E1369">
        <v>33</v>
      </c>
      <c r="F1369">
        <v>49783.8</v>
      </c>
      <c r="G1369">
        <v>0.04</v>
      </c>
      <c r="H1369">
        <v>7.0000000000000007E-2</v>
      </c>
      <c r="I1369" s="1" t="s">
        <v>6027</v>
      </c>
      <c r="J1369" s="1" t="s">
        <v>6028</v>
      </c>
      <c r="K1369" s="2">
        <v>35300</v>
      </c>
      <c r="L1369" s="2">
        <v>35339</v>
      </c>
      <c r="M1369" s="2">
        <v>35326</v>
      </c>
      <c r="N1369" s="1" t="s">
        <v>6032</v>
      </c>
      <c r="O1369" s="1" t="s">
        <v>6050</v>
      </c>
      <c r="P1369" s="1" t="s">
        <v>7362</v>
      </c>
    </row>
    <row r="1370" spans="1:16" x14ac:dyDescent="0.35">
      <c r="A1370">
        <v>1381</v>
      </c>
      <c r="B1370">
        <v>1431</v>
      </c>
      <c r="C1370">
        <v>71</v>
      </c>
      <c r="D1370">
        <v>1</v>
      </c>
      <c r="E1370">
        <v>47</v>
      </c>
      <c r="F1370">
        <v>62624.21</v>
      </c>
      <c r="G1370">
        <v>0.08</v>
      </c>
      <c r="H1370">
        <v>0.04</v>
      </c>
      <c r="I1370" s="1" t="s">
        <v>6027</v>
      </c>
      <c r="J1370" s="1" t="s">
        <v>6028</v>
      </c>
      <c r="K1370" s="2">
        <v>36060</v>
      </c>
      <c r="L1370" s="2">
        <v>36019</v>
      </c>
      <c r="M1370" s="2">
        <v>36080</v>
      </c>
      <c r="N1370" s="1" t="s">
        <v>6029</v>
      </c>
      <c r="O1370" s="1" t="s">
        <v>6038</v>
      </c>
      <c r="P1370" s="1" t="s">
        <v>7363</v>
      </c>
    </row>
    <row r="1371" spans="1:16" x14ac:dyDescent="0.35">
      <c r="A1371">
        <v>1381</v>
      </c>
      <c r="B1371">
        <v>332</v>
      </c>
      <c r="C1371">
        <v>61</v>
      </c>
      <c r="D1371">
        <v>2</v>
      </c>
      <c r="E1371">
        <v>12</v>
      </c>
      <c r="F1371">
        <v>14787.96</v>
      </c>
      <c r="G1371">
        <v>7.0000000000000007E-2</v>
      </c>
      <c r="H1371">
        <v>0.08</v>
      </c>
      <c r="I1371" s="1" t="s">
        <v>6027</v>
      </c>
      <c r="J1371" s="1" t="s">
        <v>6028</v>
      </c>
      <c r="K1371" s="2">
        <v>36020</v>
      </c>
      <c r="L1371" s="2">
        <v>36019</v>
      </c>
      <c r="M1371" s="2">
        <v>36035</v>
      </c>
      <c r="N1371" s="1" t="s">
        <v>6032</v>
      </c>
      <c r="O1371" s="1" t="s">
        <v>6038</v>
      </c>
      <c r="P1371" s="1" t="s">
        <v>7364</v>
      </c>
    </row>
    <row r="1372" spans="1:16" x14ac:dyDescent="0.35">
      <c r="A1372">
        <v>1382</v>
      </c>
      <c r="B1372">
        <v>1614</v>
      </c>
      <c r="C1372">
        <v>15</v>
      </c>
      <c r="D1372">
        <v>1</v>
      </c>
      <c r="E1372">
        <v>18</v>
      </c>
      <c r="F1372">
        <v>27280.98</v>
      </c>
      <c r="G1372">
        <v>0.08</v>
      </c>
      <c r="H1372">
        <v>0.03</v>
      </c>
      <c r="I1372" s="1" t="s">
        <v>6045</v>
      </c>
      <c r="J1372" s="1" t="s">
        <v>6046</v>
      </c>
      <c r="K1372" s="2">
        <v>34211</v>
      </c>
      <c r="L1372" s="2">
        <v>34261</v>
      </c>
      <c r="M1372" s="2">
        <v>34215</v>
      </c>
      <c r="N1372" s="1" t="s">
        <v>6029</v>
      </c>
      <c r="O1372" s="1" t="s">
        <v>6038</v>
      </c>
      <c r="P1372" s="1" t="s">
        <v>7365</v>
      </c>
    </row>
    <row r="1373" spans="1:16" x14ac:dyDescent="0.35">
      <c r="A1373">
        <v>1382</v>
      </c>
      <c r="B1373">
        <v>1809</v>
      </c>
      <c r="C1373">
        <v>10</v>
      </c>
      <c r="D1373">
        <v>2</v>
      </c>
      <c r="E1373">
        <v>29</v>
      </c>
      <c r="F1373">
        <v>49613.2</v>
      </c>
      <c r="G1373">
        <v>0.08</v>
      </c>
      <c r="H1373">
        <v>0.04</v>
      </c>
      <c r="I1373" s="1" t="s">
        <v>6049</v>
      </c>
      <c r="J1373" s="1" t="s">
        <v>6046</v>
      </c>
      <c r="K1373" s="2">
        <v>34250</v>
      </c>
      <c r="L1373" s="2">
        <v>34284</v>
      </c>
      <c r="M1373" s="2">
        <v>34252</v>
      </c>
      <c r="N1373" s="1" t="s">
        <v>6062</v>
      </c>
      <c r="O1373" s="1" t="s">
        <v>6040</v>
      </c>
      <c r="P1373" s="1" t="s">
        <v>7366</v>
      </c>
    </row>
    <row r="1374" spans="1:16" x14ac:dyDescent="0.35">
      <c r="A1374">
        <v>1382</v>
      </c>
      <c r="B1374">
        <v>1779</v>
      </c>
      <c r="C1374">
        <v>64</v>
      </c>
      <c r="D1374">
        <v>3</v>
      </c>
      <c r="E1374">
        <v>43</v>
      </c>
      <c r="F1374">
        <v>72273.11</v>
      </c>
      <c r="G1374">
        <v>0.1</v>
      </c>
      <c r="H1374">
        <v>0.04</v>
      </c>
      <c r="I1374" s="1" t="s">
        <v>6049</v>
      </c>
      <c r="J1374" s="1" t="s">
        <v>6046</v>
      </c>
      <c r="K1374" s="2">
        <v>34214</v>
      </c>
      <c r="L1374" s="2">
        <v>34248</v>
      </c>
      <c r="M1374" s="2">
        <v>34227</v>
      </c>
      <c r="N1374" s="1" t="s">
        <v>6029</v>
      </c>
      <c r="O1374" s="1" t="s">
        <v>6038</v>
      </c>
      <c r="P1374" s="1" t="s">
        <v>7367</v>
      </c>
    </row>
    <row r="1375" spans="1:16" x14ac:dyDescent="0.35">
      <c r="A1375">
        <v>1382</v>
      </c>
      <c r="B1375">
        <v>1806</v>
      </c>
      <c r="C1375">
        <v>36</v>
      </c>
      <c r="D1375">
        <v>4</v>
      </c>
      <c r="E1375">
        <v>11</v>
      </c>
      <c r="F1375">
        <v>18785.8</v>
      </c>
      <c r="G1375">
        <v>0.04</v>
      </c>
      <c r="H1375">
        <v>0.04</v>
      </c>
      <c r="I1375" s="1" t="s">
        <v>6045</v>
      </c>
      <c r="J1375" s="1" t="s">
        <v>6046</v>
      </c>
      <c r="K1375" s="2">
        <v>34229</v>
      </c>
      <c r="L1375" s="2">
        <v>34241</v>
      </c>
      <c r="M1375" s="2">
        <v>34233</v>
      </c>
      <c r="N1375" s="1" t="s">
        <v>6037</v>
      </c>
      <c r="O1375" s="1" t="s">
        <v>6050</v>
      </c>
      <c r="P1375" s="1" t="s">
        <v>7368</v>
      </c>
    </row>
    <row r="1376" spans="1:16" x14ac:dyDescent="0.35">
      <c r="A1376">
        <v>1382</v>
      </c>
      <c r="B1376">
        <v>1562</v>
      </c>
      <c r="C1376">
        <v>63</v>
      </c>
      <c r="D1376">
        <v>5</v>
      </c>
      <c r="E1376">
        <v>31</v>
      </c>
      <c r="F1376">
        <v>45370.36</v>
      </c>
      <c r="G1376">
        <v>7.0000000000000007E-2</v>
      </c>
      <c r="H1376">
        <v>0.03</v>
      </c>
      <c r="I1376" s="1" t="s">
        <v>6045</v>
      </c>
      <c r="J1376" s="1" t="s">
        <v>6046</v>
      </c>
      <c r="K1376" s="2">
        <v>34268</v>
      </c>
      <c r="L1376" s="2">
        <v>34257</v>
      </c>
      <c r="M1376" s="2">
        <v>34282</v>
      </c>
      <c r="N1376" s="1" t="s">
        <v>6032</v>
      </c>
      <c r="O1376" s="1" t="s">
        <v>6040</v>
      </c>
      <c r="P1376" s="1" t="s">
        <v>7369</v>
      </c>
    </row>
    <row r="1377" spans="1:16" x14ac:dyDescent="0.35">
      <c r="A1377">
        <v>1382</v>
      </c>
      <c r="B1377">
        <v>99</v>
      </c>
      <c r="C1377">
        <v>50</v>
      </c>
      <c r="D1377">
        <v>6</v>
      </c>
      <c r="E1377">
        <v>38</v>
      </c>
      <c r="F1377">
        <v>37965.42</v>
      </c>
      <c r="G1377">
        <v>7.0000000000000007E-2</v>
      </c>
      <c r="H1377">
        <v>7.0000000000000007E-2</v>
      </c>
      <c r="I1377" s="1" t="s">
        <v>6045</v>
      </c>
      <c r="J1377" s="1" t="s">
        <v>6046</v>
      </c>
      <c r="K1377" s="2">
        <v>34290</v>
      </c>
      <c r="L1377" s="2">
        <v>34240</v>
      </c>
      <c r="M1377" s="2">
        <v>34293</v>
      </c>
      <c r="N1377" s="1" t="s">
        <v>6062</v>
      </c>
      <c r="O1377" s="1" t="s">
        <v>6050</v>
      </c>
      <c r="P1377" s="1" t="s">
        <v>4124</v>
      </c>
    </row>
    <row r="1378" spans="1:16" x14ac:dyDescent="0.35">
      <c r="A1378">
        <v>1382</v>
      </c>
      <c r="B1378">
        <v>228</v>
      </c>
      <c r="C1378">
        <v>29</v>
      </c>
      <c r="D1378">
        <v>7</v>
      </c>
      <c r="E1378">
        <v>5</v>
      </c>
      <c r="F1378">
        <v>5641.1</v>
      </c>
      <c r="G1378">
        <v>7.0000000000000007E-2</v>
      </c>
      <c r="H1378">
        <v>0.01</v>
      </c>
      <c r="I1378" s="1" t="s">
        <v>6045</v>
      </c>
      <c r="J1378" s="1" t="s">
        <v>6046</v>
      </c>
      <c r="K1378" s="2">
        <v>34244</v>
      </c>
      <c r="L1378" s="2">
        <v>34241</v>
      </c>
      <c r="M1378" s="2">
        <v>34254</v>
      </c>
      <c r="N1378" s="1" t="s">
        <v>6029</v>
      </c>
      <c r="O1378" s="1" t="s">
        <v>6035</v>
      </c>
      <c r="P1378" s="1" t="s">
        <v>7370</v>
      </c>
    </row>
    <row r="1379" spans="1:16" x14ac:dyDescent="0.35">
      <c r="A1379">
        <v>1383</v>
      </c>
      <c r="B1379">
        <v>1929</v>
      </c>
      <c r="C1379">
        <v>62</v>
      </c>
      <c r="D1379">
        <v>1</v>
      </c>
      <c r="E1379">
        <v>14</v>
      </c>
      <c r="F1379">
        <v>25632.880000000001</v>
      </c>
      <c r="G1379">
        <v>7.0000000000000007E-2</v>
      </c>
      <c r="H1379">
        <v>0.06</v>
      </c>
      <c r="I1379" s="1" t="s">
        <v>6049</v>
      </c>
      <c r="J1379" s="1" t="s">
        <v>6046</v>
      </c>
      <c r="K1379" s="2">
        <v>34206</v>
      </c>
      <c r="L1379" s="2">
        <v>34159</v>
      </c>
      <c r="M1379" s="2">
        <v>34224</v>
      </c>
      <c r="N1379" s="1" t="s">
        <v>6029</v>
      </c>
      <c r="O1379" s="1" t="s">
        <v>6043</v>
      </c>
      <c r="P1379" s="1" t="s">
        <v>7371</v>
      </c>
    </row>
    <row r="1380" spans="1:16" x14ac:dyDescent="0.35">
      <c r="A1380">
        <v>1383</v>
      </c>
      <c r="B1380">
        <v>1602</v>
      </c>
      <c r="C1380">
        <v>44</v>
      </c>
      <c r="D1380">
        <v>2</v>
      </c>
      <c r="E1380">
        <v>19</v>
      </c>
      <c r="F1380">
        <v>28568.400000000001</v>
      </c>
      <c r="G1380">
        <v>0.06</v>
      </c>
      <c r="H1380">
        <v>0.04</v>
      </c>
      <c r="I1380" s="1" t="s">
        <v>6045</v>
      </c>
      <c r="J1380" s="1" t="s">
        <v>6046</v>
      </c>
      <c r="K1380" s="2">
        <v>34113</v>
      </c>
      <c r="L1380" s="2">
        <v>34157</v>
      </c>
      <c r="M1380" s="2">
        <v>34134</v>
      </c>
      <c r="N1380" s="1" t="s">
        <v>6037</v>
      </c>
      <c r="O1380" s="1" t="s">
        <v>6038</v>
      </c>
      <c r="P1380" s="1" t="s">
        <v>7372</v>
      </c>
    </row>
    <row r="1381" spans="1:16" x14ac:dyDescent="0.35">
      <c r="A1381">
        <v>1408</v>
      </c>
      <c r="B1381">
        <v>1480</v>
      </c>
      <c r="C1381">
        <v>98</v>
      </c>
      <c r="D1381">
        <v>1</v>
      </c>
      <c r="E1381">
        <v>29</v>
      </c>
      <c r="F1381">
        <v>40062.92</v>
      </c>
      <c r="G1381">
        <v>0.03</v>
      </c>
      <c r="H1381">
        <v>0.04</v>
      </c>
      <c r="I1381" s="1" t="s">
        <v>6027</v>
      </c>
      <c r="J1381" s="1" t="s">
        <v>6028</v>
      </c>
      <c r="K1381" s="2">
        <v>35866</v>
      </c>
      <c r="L1381" s="2">
        <v>35840</v>
      </c>
      <c r="M1381" s="2">
        <v>35871</v>
      </c>
      <c r="N1381" s="1" t="s">
        <v>6062</v>
      </c>
      <c r="O1381" s="1" t="s">
        <v>6033</v>
      </c>
      <c r="P1381" s="1" t="s">
        <v>7373</v>
      </c>
    </row>
    <row r="1382" spans="1:16" x14ac:dyDescent="0.35">
      <c r="A1382">
        <v>1408</v>
      </c>
      <c r="B1382">
        <v>1724</v>
      </c>
      <c r="C1382">
        <v>9</v>
      </c>
      <c r="D1382">
        <v>2</v>
      </c>
      <c r="E1382">
        <v>7</v>
      </c>
      <c r="F1382">
        <v>11380.04</v>
      </c>
      <c r="G1382">
        <v>0.05</v>
      </c>
      <c r="H1382">
        <v>0.06</v>
      </c>
      <c r="I1382" s="1" t="s">
        <v>6027</v>
      </c>
      <c r="J1382" s="1" t="s">
        <v>6028</v>
      </c>
      <c r="K1382" s="2">
        <v>35809</v>
      </c>
      <c r="L1382" s="2">
        <v>35875</v>
      </c>
      <c r="M1382" s="2">
        <v>35824</v>
      </c>
      <c r="N1382" s="1" t="s">
        <v>6062</v>
      </c>
      <c r="O1382" s="1" t="s">
        <v>6038</v>
      </c>
      <c r="P1382" s="1" t="s">
        <v>6972</v>
      </c>
    </row>
    <row r="1383" spans="1:16" x14ac:dyDescent="0.35">
      <c r="A1383">
        <v>1408</v>
      </c>
      <c r="B1383">
        <v>756</v>
      </c>
      <c r="C1383">
        <v>89</v>
      </c>
      <c r="D1383">
        <v>3</v>
      </c>
      <c r="E1383">
        <v>11</v>
      </c>
      <c r="F1383">
        <v>18224.25</v>
      </c>
      <c r="G1383">
        <v>0</v>
      </c>
      <c r="H1383">
        <v>0.03</v>
      </c>
      <c r="I1383" s="1" t="s">
        <v>6027</v>
      </c>
      <c r="J1383" s="1" t="s">
        <v>6028</v>
      </c>
      <c r="K1383" s="2">
        <v>35889</v>
      </c>
      <c r="L1383" s="2">
        <v>35824</v>
      </c>
      <c r="M1383" s="2">
        <v>35903</v>
      </c>
      <c r="N1383" s="1" t="s">
        <v>6037</v>
      </c>
      <c r="O1383" s="1" t="s">
        <v>6035</v>
      </c>
      <c r="P1383" s="1" t="s">
        <v>7374</v>
      </c>
    </row>
    <row r="1384" spans="1:16" x14ac:dyDescent="0.35">
      <c r="A1384">
        <v>1408</v>
      </c>
      <c r="B1384">
        <v>1471</v>
      </c>
      <c r="C1384">
        <v>11</v>
      </c>
      <c r="D1384">
        <v>4</v>
      </c>
      <c r="E1384">
        <v>20</v>
      </c>
      <c r="F1384">
        <v>27449.4</v>
      </c>
      <c r="G1384">
        <v>0.06</v>
      </c>
      <c r="H1384">
        <v>0</v>
      </c>
      <c r="I1384" s="1" t="s">
        <v>6027</v>
      </c>
      <c r="J1384" s="1" t="s">
        <v>6028</v>
      </c>
      <c r="K1384" s="2">
        <v>35906</v>
      </c>
      <c r="L1384" s="2">
        <v>35820</v>
      </c>
      <c r="M1384" s="2">
        <v>35927</v>
      </c>
      <c r="N1384" s="1" t="s">
        <v>6029</v>
      </c>
      <c r="O1384" s="1" t="s">
        <v>6030</v>
      </c>
      <c r="P1384" s="1" t="s">
        <v>7375</v>
      </c>
    </row>
    <row r="1385" spans="1:16" x14ac:dyDescent="0.35">
      <c r="A1385">
        <v>1408</v>
      </c>
      <c r="B1385">
        <v>1697</v>
      </c>
      <c r="C1385">
        <v>98</v>
      </c>
      <c r="D1385">
        <v>5</v>
      </c>
      <c r="E1385">
        <v>41</v>
      </c>
      <c r="F1385">
        <v>65546.289999999994</v>
      </c>
      <c r="G1385">
        <v>0.02</v>
      </c>
      <c r="H1385">
        <v>0.06</v>
      </c>
      <c r="I1385" s="1" t="s">
        <v>6027</v>
      </c>
      <c r="J1385" s="1" t="s">
        <v>6028</v>
      </c>
      <c r="K1385" s="2">
        <v>35851</v>
      </c>
      <c r="L1385" s="2">
        <v>35829</v>
      </c>
      <c r="M1385" s="2">
        <v>35867</v>
      </c>
      <c r="N1385" s="1" t="s">
        <v>6062</v>
      </c>
      <c r="O1385" s="1" t="s">
        <v>6035</v>
      </c>
      <c r="P1385" s="1" t="s">
        <v>7376</v>
      </c>
    </row>
    <row r="1386" spans="1:16" x14ac:dyDescent="0.35">
      <c r="A1386">
        <v>1408</v>
      </c>
      <c r="B1386">
        <v>1335</v>
      </c>
      <c r="C1386">
        <v>50</v>
      </c>
      <c r="D1386">
        <v>6</v>
      </c>
      <c r="E1386">
        <v>42</v>
      </c>
      <c r="F1386">
        <v>51925.86</v>
      </c>
      <c r="G1386">
        <v>0.05</v>
      </c>
      <c r="H1386">
        <v>0.08</v>
      </c>
      <c r="I1386" s="1" t="s">
        <v>6027</v>
      </c>
      <c r="J1386" s="1" t="s">
        <v>6028</v>
      </c>
      <c r="K1386" s="2">
        <v>35825</v>
      </c>
      <c r="L1386" s="2">
        <v>35833</v>
      </c>
      <c r="M1386" s="2">
        <v>35844</v>
      </c>
      <c r="N1386" s="1" t="s">
        <v>6032</v>
      </c>
      <c r="O1386" s="1" t="s">
        <v>6035</v>
      </c>
      <c r="P1386" s="1" t="s">
        <v>7377</v>
      </c>
    </row>
    <row r="1387" spans="1:16" x14ac:dyDescent="0.35">
      <c r="A1387">
        <v>1408</v>
      </c>
      <c r="B1387">
        <v>546</v>
      </c>
      <c r="C1387">
        <v>47</v>
      </c>
      <c r="D1387">
        <v>7</v>
      </c>
      <c r="E1387">
        <v>26</v>
      </c>
      <c r="F1387">
        <v>37610.04</v>
      </c>
      <c r="G1387">
        <v>0</v>
      </c>
      <c r="H1387">
        <v>0</v>
      </c>
      <c r="I1387" s="1" t="s">
        <v>6027</v>
      </c>
      <c r="J1387" s="1" t="s">
        <v>6028</v>
      </c>
      <c r="K1387" s="2">
        <v>35873</v>
      </c>
      <c r="L1387" s="2">
        <v>35868</v>
      </c>
      <c r="M1387" s="2">
        <v>35886</v>
      </c>
      <c r="N1387" s="1" t="s">
        <v>6062</v>
      </c>
      <c r="O1387" s="1" t="s">
        <v>6043</v>
      </c>
      <c r="P1387" s="1" t="s">
        <v>7378</v>
      </c>
    </row>
    <row r="1388" spans="1:16" x14ac:dyDescent="0.35">
      <c r="A1388">
        <v>1409</v>
      </c>
      <c r="B1388">
        <v>989</v>
      </c>
      <c r="C1388">
        <v>24</v>
      </c>
      <c r="D1388">
        <v>1</v>
      </c>
      <c r="E1388">
        <v>23</v>
      </c>
      <c r="F1388">
        <v>43469.54</v>
      </c>
      <c r="G1388">
        <v>0.01</v>
      </c>
      <c r="H1388">
        <v>0.03</v>
      </c>
      <c r="I1388" s="1" t="s">
        <v>6049</v>
      </c>
      <c r="J1388" s="1" t="s">
        <v>6046</v>
      </c>
      <c r="K1388" s="2">
        <v>34077</v>
      </c>
      <c r="L1388" s="2">
        <v>34025</v>
      </c>
      <c r="M1388" s="2">
        <v>34095</v>
      </c>
      <c r="N1388" s="1" t="s">
        <v>6029</v>
      </c>
      <c r="O1388" s="1" t="s">
        <v>6040</v>
      </c>
      <c r="P1388" s="1" t="s">
        <v>7379</v>
      </c>
    </row>
    <row r="1389" spans="1:16" x14ac:dyDescent="0.35">
      <c r="A1389">
        <v>1409</v>
      </c>
      <c r="B1389">
        <v>645</v>
      </c>
      <c r="C1389">
        <v>8</v>
      </c>
      <c r="D1389">
        <v>2</v>
      </c>
      <c r="E1389">
        <v>36</v>
      </c>
      <c r="F1389">
        <v>55643.040000000001</v>
      </c>
      <c r="G1389">
        <v>0.09</v>
      </c>
      <c r="H1389">
        <v>0.02</v>
      </c>
      <c r="I1389" s="1" t="s">
        <v>6049</v>
      </c>
      <c r="J1389" s="1" t="s">
        <v>6046</v>
      </c>
      <c r="K1389" s="2">
        <v>33996</v>
      </c>
      <c r="L1389" s="2">
        <v>34000</v>
      </c>
      <c r="M1389" s="2">
        <v>34007</v>
      </c>
      <c r="N1389" s="1" t="s">
        <v>6062</v>
      </c>
      <c r="O1389" s="1" t="s">
        <v>6040</v>
      </c>
      <c r="P1389" s="1" t="s">
        <v>7380</v>
      </c>
    </row>
    <row r="1390" spans="1:16" x14ac:dyDescent="0.35">
      <c r="A1390">
        <v>1409</v>
      </c>
      <c r="B1390">
        <v>1591</v>
      </c>
      <c r="C1390">
        <v>92</v>
      </c>
      <c r="D1390">
        <v>3</v>
      </c>
      <c r="E1390">
        <v>17</v>
      </c>
      <c r="F1390">
        <v>25374.03</v>
      </c>
      <c r="G1390">
        <v>7.0000000000000007E-2</v>
      </c>
      <c r="H1390">
        <v>0</v>
      </c>
      <c r="I1390" s="1" t="s">
        <v>6045</v>
      </c>
      <c r="J1390" s="1" t="s">
        <v>6046</v>
      </c>
      <c r="K1390" s="2">
        <v>34074</v>
      </c>
      <c r="L1390" s="2">
        <v>34029</v>
      </c>
      <c r="M1390" s="2">
        <v>34088</v>
      </c>
      <c r="N1390" s="1" t="s">
        <v>6037</v>
      </c>
      <c r="O1390" s="1" t="s">
        <v>6035</v>
      </c>
      <c r="P1390" s="1" t="s">
        <v>7381</v>
      </c>
    </row>
    <row r="1391" spans="1:16" x14ac:dyDescent="0.35">
      <c r="A1391">
        <v>1410</v>
      </c>
      <c r="B1391">
        <v>1203</v>
      </c>
      <c r="C1391">
        <v>78</v>
      </c>
      <c r="D1391">
        <v>1</v>
      </c>
      <c r="E1391">
        <v>15</v>
      </c>
      <c r="F1391">
        <v>16563</v>
      </c>
      <c r="G1391">
        <v>0.06</v>
      </c>
      <c r="H1391">
        <v>0.05</v>
      </c>
      <c r="I1391" s="1" t="s">
        <v>6027</v>
      </c>
      <c r="J1391" s="1" t="s">
        <v>6028</v>
      </c>
      <c r="K1391" s="2">
        <v>35575</v>
      </c>
      <c r="L1391" s="2">
        <v>35619</v>
      </c>
      <c r="M1391" s="2">
        <v>35596</v>
      </c>
      <c r="N1391" s="1" t="s">
        <v>6037</v>
      </c>
      <c r="O1391" s="1" t="s">
        <v>6050</v>
      </c>
      <c r="P1391" s="1" t="s">
        <v>7382</v>
      </c>
    </row>
    <row r="1392" spans="1:16" x14ac:dyDescent="0.35">
      <c r="A1392">
        <v>1410</v>
      </c>
      <c r="B1392">
        <v>1783</v>
      </c>
      <c r="C1392">
        <v>26</v>
      </c>
      <c r="D1392">
        <v>2</v>
      </c>
      <c r="E1392">
        <v>18</v>
      </c>
      <c r="F1392">
        <v>30326.04</v>
      </c>
      <c r="G1392">
        <v>0.03</v>
      </c>
      <c r="H1392">
        <v>0</v>
      </c>
      <c r="I1392" s="1" t="s">
        <v>6027</v>
      </c>
      <c r="J1392" s="1" t="s">
        <v>6028</v>
      </c>
      <c r="K1392" s="2">
        <v>35584</v>
      </c>
      <c r="L1392" s="2">
        <v>35567</v>
      </c>
      <c r="M1392" s="2">
        <v>35588</v>
      </c>
      <c r="N1392" s="1" t="s">
        <v>6032</v>
      </c>
      <c r="O1392" s="1" t="s">
        <v>6043</v>
      </c>
      <c r="P1392" s="1" t="s">
        <v>7383</v>
      </c>
    </row>
    <row r="1393" spans="1:16" x14ac:dyDescent="0.35">
      <c r="A1393">
        <v>1410</v>
      </c>
      <c r="B1393">
        <v>1082</v>
      </c>
      <c r="C1393">
        <v>53</v>
      </c>
      <c r="D1393">
        <v>3</v>
      </c>
      <c r="E1393">
        <v>37</v>
      </c>
      <c r="F1393">
        <v>36373.96</v>
      </c>
      <c r="G1393">
        <v>0.02</v>
      </c>
      <c r="H1393">
        <v>0.01</v>
      </c>
      <c r="I1393" s="1" t="s">
        <v>6027</v>
      </c>
      <c r="J1393" s="1" t="s">
        <v>6028</v>
      </c>
      <c r="K1393" s="2">
        <v>35537</v>
      </c>
      <c r="L1393" s="2">
        <v>35599</v>
      </c>
      <c r="M1393" s="2">
        <v>35539</v>
      </c>
      <c r="N1393" s="1" t="s">
        <v>6062</v>
      </c>
      <c r="O1393" s="1" t="s">
        <v>6030</v>
      </c>
      <c r="P1393" s="1" t="s">
        <v>7384</v>
      </c>
    </row>
    <row r="1394" spans="1:16" x14ac:dyDescent="0.35">
      <c r="A1394">
        <v>1410</v>
      </c>
      <c r="B1394">
        <v>1876</v>
      </c>
      <c r="C1394">
        <v>6</v>
      </c>
      <c r="D1394">
        <v>4</v>
      </c>
      <c r="E1394">
        <v>22</v>
      </c>
      <c r="F1394">
        <v>39113.14</v>
      </c>
      <c r="G1394">
        <v>0.1</v>
      </c>
      <c r="H1394">
        <v>0</v>
      </c>
      <c r="I1394" s="1" t="s">
        <v>6027</v>
      </c>
      <c r="J1394" s="1" t="s">
        <v>6028</v>
      </c>
      <c r="K1394" s="2">
        <v>35642</v>
      </c>
      <c r="L1394" s="2">
        <v>35567</v>
      </c>
      <c r="M1394" s="2">
        <v>35661</v>
      </c>
      <c r="N1394" s="1" t="s">
        <v>6032</v>
      </c>
      <c r="O1394" s="1" t="s">
        <v>6043</v>
      </c>
      <c r="P1394" s="1" t="s">
        <v>7385</v>
      </c>
    </row>
    <row r="1395" spans="1:16" x14ac:dyDescent="0.35">
      <c r="A1395">
        <v>1410</v>
      </c>
      <c r="B1395">
        <v>659</v>
      </c>
      <c r="C1395">
        <v>53</v>
      </c>
      <c r="D1395">
        <v>5</v>
      </c>
      <c r="E1395">
        <v>25</v>
      </c>
      <c r="F1395">
        <v>38991.25</v>
      </c>
      <c r="G1395">
        <v>0.09</v>
      </c>
      <c r="H1395">
        <v>0.02</v>
      </c>
      <c r="I1395" s="1" t="s">
        <v>6027</v>
      </c>
      <c r="J1395" s="1" t="s">
        <v>6028</v>
      </c>
      <c r="K1395" s="2">
        <v>35557</v>
      </c>
      <c r="L1395" s="2">
        <v>35621</v>
      </c>
      <c r="M1395" s="2">
        <v>35566</v>
      </c>
      <c r="N1395" s="1" t="s">
        <v>6037</v>
      </c>
      <c r="O1395" s="1" t="s">
        <v>6035</v>
      </c>
      <c r="P1395" s="1" t="s">
        <v>7386</v>
      </c>
    </row>
    <row r="1396" spans="1:16" x14ac:dyDescent="0.35">
      <c r="A1396">
        <v>1411</v>
      </c>
      <c r="B1396">
        <v>164</v>
      </c>
      <c r="C1396">
        <v>43</v>
      </c>
      <c r="D1396">
        <v>1</v>
      </c>
      <c r="E1396">
        <v>9</v>
      </c>
      <c r="F1396">
        <v>9577.44</v>
      </c>
      <c r="G1396">
        <v>0.06</v>
      </c>
      <c r="H1396">
        <v>0.04</v>
      </c>
      <c r="I1396" s="1" t="s">
        <v>6049</v>
      </c>
      <c r="J1396" s="1" t="s">
        <v>6046</v>
      </c>
      <c r="K1396" s="2">
        <v>34766</v>
      </c>
      <c r="L1396" s="2">
        <v>34762</v>
      </c>
      <c r="M1396" s="2">
        <v>34769</v>
      </c>
      <c r="N1396" s="1" t="s">
        <v>6029</v>
      </c>
      <c r="O1396" s="1" t="s">
        <v>6038</v>
      </c>
      <c r="P1396" s="1" t="s">
        <v>7387</v>
      </c>
    </row>
    <row r="1397" spans="1:16" x14ac:dyDescent="0.35">
      <c r="A1397">
        <v>1411</v>
      </c>
      <c r="B1397">
        <v>1065</v>
      </c>
      <c r="C1397">
        <v>66</v>
      </c>
      <c r="D1397">
        <v>2</v>
      </c>
      <c r="E1397">
        <v>26</v>
      </c>
      <c r="F1397">
        <v>25117.56</v>
      </c>
      <c r="G1397">
        <v>0.02</v>
      </c>
      <c r="H1397">
        <v>0.02</v>
      </c>
      <c r="I1397" s="1" t="s">
        <v>6049</v>
      </c>
      <c r="J1397" s="1" t="s">
        <v>6046</v>
      </c>
      <c r="K1397" s="2">
        <v>34801</v>
      </c>
      <c r="L1397" s="2">
        <v>34723</v>
      </c>
      <c r="M1397" s="2">
        <v>34822</v>
      </c>
      <c r="N1397" s="1" t="s">
        <v>6032</v>
      </c>
      <c r="O1397" s="1" t="s">
        <v>6030</v>
      </c>
      <c r="P1397" s="1" t="s">
        <v>7388</v>
      </c>
    </row>
    <row r="1398" spans="1:16" x14ac:dyDescent="0.35">
      <c r="A1398">
        <v>1411</v>
      </c>
      <c r="B1398">
        <v>261</v>
      </c>
      <c r="C1398">
        <v>16</v>
      </c>
      <c r="D1398">
        <v>3</v>
      </c>
      <c r="E1398">
        <v>37</v>
      </c>
      <c r="F1398">
        <v>42966.62</v>
      </c>
      <c r="G1398">
        <v>0</v>
      </c>
      <c r="H1398">
        <v>0.06</v>
      </c>
      <c r="I1398" s="1" t="s">
        <v>6049</v>
      </c>
      <c r="J1398" s="1" t="s">
        <v>6046</v>
      </c>
      <c r="K1398" s="2">
        <v>34757</v>
      </c>
      <c r="L1398" s="2">
        <v>34760</v>
      </c>
      <c r="M1398" s="2">
        <v>34782</v>
      </c>
      <c r="N1398" s="1" t="s">
        <v>6037</v>
      </c>
      <c r="O1398" s="1" t="s">
        <v>6033</v>
      </c>
      <c r="P1398" s="1" t="s">
        <v>7389</v>
      </c>
    </row>
    <row r="1399" spans="1:16" x14ac:dyDescent="0.35">
      <c r="A1399">
        <v>1411</v>
      </c>
      <c r="B1399">
        <v>2000</v>
      </c>
      <c r="C1399">
        <v>89</v>
      </c>
      <c r="D1399">
        <v>4</v>
      </c>
      <c r="E1399">
        <v>20</v>
      </c>
      <c r="F1399">
        <v>18040</v>
      </c>
      <c r="G1399">
        <v>0.01</v>
      </c>
      <c r="H1399">
        <v>0.03</v>
      </c>
      <c r="I1399" s="1" t="s">
        <v>6045</v>
      </c>
      <c r="J1399" s="1" t="s">
        <v>6046</v>
      </c>
      <c r="K1399" s="2">
        <v>34795</v>
      </c>
      <c r="L1399" s="2">
        <v>34774</v>
      </c>
      <c r="M1399" s="2">
        <v>34806</v>
      </c>
      <c r="N1399" s="1" t="s">
        <v>6062</v>
      </c>
      <c r="O1399" s="1" t="s">
        <v>6040</v>
      </c>
      <c r="P1399" s="1" t="s">
        <v>7390</v>
      </c>
    </row>
    <row r="1400" spans="1:16" x14ac:dyDescent="0.35">
      <c r="A1400">
        <v>1411</v>
      </c>
      <c r="B1400">
        <v>829</v>
      </c>
      <c r="C1400">
        <v>96</v>
      </c>
      <c r="D1400">
        <v>5</v>
      </c>
      <c r="E1400">
        <v>46</v>
      </c>
      <c r="F1400">
        <v>79571.72</v>
      </c>
      <c r="G1400">
        <v>0.08</v>
      </c>
      <c r="H1400">
        <v>0.05</v>
      </c>
      <c r="I1400" s="1" t="s">
        <v>6049</v>
      </c>
      <c r="J1400" s="1" t="s">
        <v>6046</v>
      </c>
      <c r="K1400" s="2">
        <v>34792</v>
      </c>
      <c r="L1400" s="2">
        <v>34719</v>
      </c>
      <c r="M1400" s="2">
        <v>34794</v>
      </c>
      <c r="N1400" s="1" t="s">
        <v>6029</v>
      </c>
      <c r="O1400" s="1" t="s">
        <v>6035</v>
      </c>
      <c r="P1400" s="1" t="s">
        <v>7391</v>
      </c>
    </row>
    <row r="1401" spans="1:16" x14ac:dyDescent="0.35">
      <c r="A1401">
        <v>1411</v>
      </c>
      <c r="B1401">
        <v>762</v>
      </c>
      <c r="C1401">
        <v>27</v>
      </c>
      <c r="D1401">
        <v>6</v>
      </c>
      <c r="E1401">
        <v>30</v>
      </c>
      <c r="F1401">
        <v>49882.8</v>
      </c>
      <c r="G1401">
        <v>0.09</v>
      </c>
      <c r="H1401">
        <v>0.04</v>
      </c>
      <c r="I1401" s="1" t="s">
        <v>6049</v>
      </c>
      <c r="J1401" s="1" t="s">
        <v>6046</v>
      </c>
      <c r="K1401" s="2">
        <v>34711</v>
      </c>
      <c r="L1401" s="2">
        <v>34731</v>
      </c>
      <c r="M1401" s="2">
        <v>34722</v>
      </c>
      <c r="N1401" s="1" t="s">
        <v>6029</v>
      </c>
      <c r="O1401" s="1" t="s">
        <v>6033</v>
      </c>
      <c r="P1401" s="1" t="s">
        <v>7392</v>
      </c>
    </row>
    <row r="1402" spans="1:16" x14ac:dyDescent="0.35">
      <c r="A1402">
        <v>1412</v>
      </c>
      <c r="B1402">
        <v>572</v>
      </c>
      <c r="C1402">
        <v>33</v>
      </c>
      <c r="D1402">
        <v>1</v>
      </c>
      <c r="E1402">
        <v>37</v>
      </c>
      <c r="F1402">
        <v>54485.09</v>
      </c>
      <c r="G1402">
        <v>0.06</v>
      </c>
      <c r="H1402">
        <v>0.01</v>
      </c>
      <c r="I1402" s="1" t="s">
        <v>6049</v>
      </c>
      <c r="J1402" s="1" t="s">
        <v>6046</v>
      </c>
      <c r="K1402" s="2">
        <v>34069</v>
      </c>
      <c r="L1402" s="2">
        <v>34078</v>
      </c>
      <c r="M1402" s="2">
        <v>34071</v>
      </c>
      <c r="N1402" s="1" t="s">
        <v>6029</v>
      </c>
      <c r="O1402" s="1" t="s">
        <v>6043</v>
      </c>
      <c r="P1402" s="1" t="s">
        <v>7393</v>
      </c>
    </row>
    <row r="1403" spans="1:16" x14ac:dyDescent="0.35">
      <c r="A1403">
        <v>1412</v>
      </c>
      <c r="B1403">
        <v>1551</v>
      </c>
      <c r="C1403">
        <v>32</v>
      </c>
      <c r="D1403">
        <v>2</v>
      </c>
      <c r="E1403">
        <v>20</v>
      </c>
      <c r="F1403">
        <v>29051</v>
      </c>
      <c r="G1403">
        <v>0.1</v>
      </c>
      <c r="H1403">
        <v>0.05</v>
      </c>
      <c r="I1403" s="1" t="s">
        <v>6049</v>
      </c>
      <c r="J1403" s="1" t="s">
        <v>6046</v>
      </c>
      <c r="K1403" s="2">
        <v>34154</v>
      </c>
      <c r="L1403" s="2">
        <v>34107</v>
      </c>
      <c r="M1403" s="2">
        <v>34172</v>
      </c>
      <c r="N1403" s="1" t="s">
        <v>6029</v>
      </c>
      <c r="O1403" s="1" t="s">
        <v>6035</v>
      </c>
      <c r="P1403" s="1" t="s">
        <v>7394</v>
      </c>
    </row>
    <row r="1404" spans="1:16" x14ac:dyDescent="0.35">
      <c r="A1404">
        <v>1412</v>
      </c>
      <c r="B1404">
        <v>227</v>
      </c>
      <c r="C1404">
        <v>82</v>
      </c>
      <c r="D1404">
        <v>3</v>
      </c>
      <c r="E1404">
        <v>2</v>
      </c>
      <c r="F1404">
        <v>2254.44</v>
      </c>
      <c r="G1404">
        <v>0.1</v>
      </c>
      <c r="H1404">
        <v>7.0000000000000007E-2</v>
      </c>
      <c r="I1404" s="1" t="s">
        <v>6045</v>
      </c>
      <c r="J1404" s="1" t="s">
        <v>6046</v>
      </c>
      <c r="K1404" s="2">
        <v>34060</v>
      </c>
      <c r="L1404" s="2">
        <v>34092</v>
      </c>
      <c r="M1404" s="2">
        <v>34071</v>
      </c>
      <c r="N1404" s="1" t="s">
        <v>6029</v>
      </c>
      <c r="O1404" s="1" t="s">
        <v>6035</v>
      </c>
      <c r="P1404" s="1" t="s">
        <v>7395</v>
      </c>
    </row>
    <row r="1405" spans="1:16" x14ac:dyDescent="0.35">
      <c r="A1405">
        <v>1412</v>
      </c>
      <c r="B1405">
        <v>1662</v>
      </c>
      <c r="C1405">
        <v>63</v>
      </c>
      <c r="D1405">
        <v>4</v>
      </c>
      <c r="E1405">
        <v>11</v>
      </c>
      <c r="F1405">
        <v>17200.259999999998</v>
      </c>
      <c r="G1405">
        <v>0.05</v>
      </c>
      <c r="H1405">
        <v>7.0000000000000007E-2</v>
      </c>
      <c r="I1405" s="1" t="s">
        <v>6045</v>
      </c>
      <c r="J1405" s="1" t="s">
        <v>6046</v>
      </c>
      <c r="K1405" s="2">
        <v>34116</v>
      </c>
      <c r="L1405" s="2">
        <v>34119</v>
      </c>
      <c r="M1405" s="2">
        <v>34127</v>
      </c>
      <c r="N1405" s="1" t="s">
        <v>6029</v>
      </c>
      <c r="O1405" s="1" t="s">
        <v>6033</v>
      </c>
      <c r="P1405" s="1" t="s">
        <v>7396</v>
      </c>
    </row>
    <row r="1406" spans="1:16" x14ac:dyDescent="0.35">
      <c r="A1406">
        <v>1412</v>
      </c>
      <c r="B1406">
        <v>1577</v>
      </c>
      <c r="C1406">
        <v>18</v>
      </c>
      <c r="D1406">
        <v>5</v>
      </c>
      <c r="E1406">
        <v>11</v>
      </c>
      <c r="F1406">
        <v>16264.27</v>
      </c>
      <c r="G1406">
        <v>0.08</v>
      </c>
      <c r="H1406">
        <v>0.06</v>
      </c>
      <c r="I1406" s="1" t="s">
        <v>6049</v>
      </c>
      <c r="J1406" s="1" t="s">
        <v>6046</v>
      </c>
      <c r="K1406" s="2">
        <v>34058</v>
      </c>
      <c r="L1406" s="2">
        <v>34114</v>
      </c>
      <c r="M1406" s="2">
        <v>34080</v>
      </c>
      <c r="N1406" s="1" t="s">
        <v>6037</v>
      </c>
      <c r="O1406" s="1" t="s">
        <v>6040</v>
      </c>
      <c r="P1406" s="1" t="s">
        <v>7397</v>
      </c>
    </row>
    <row r="1407" spans="1:16" x14ac:dyDescent="0.35">
      <c r="A1407">
        <v>1413</v>
      </c>
      <c r="B1407">
        <v>1780</v>
      </c>
      <c r="C1407">
        <v>81</v>
      </c>
      <c r="D1407">
        <v>1</v>
      </c>
      <c r="E1407">
        <v>18</v>
      </c>
      <c r="F1407">
        <v>30272.04</v>
      </c>
      <c r="G1407">
        <v>0.08</v>
      </c>
      <c r="H1407">
        <v>0.05</v>
      </c>
      <c r="I1407" s="1" t="s">
        <v>6027</v>
      </c>
      <c r="J1407" s="1" t="s">
        <v>6028</v>
      </c>
      <c r="K1407" s="2">
        <v>35714</v>
      </c>
      <c r="L1407" s="2">
        <v>35659</v>
      </c>
      <c r="M1407" s="2">
        <v>35728</v>
      </c>
      <c r="N1407" s="1" t="s">
        <v>6037</v>
      </c>
      <c r="O1407" s="1" t="s">
        <v>6040</v>
      </c>
      <c r="P1407" s="1" t="s">
        <v>7398</v>
      </c>
    </row>
    <row r="1408" spans="1:16" x14ac:dyDescent="0.35">
      <c r="A1408">
        <v>1413</v>
      </c>
      <c r="B1408">
        <v>1643</v>
      </c>
      <c r="C1408">
        <v>67</v>
      </c>
      <c r="D1408">
        <v>2</v>
      </c>
      <c r="E1408">
        <v>49</v>
      </c>
      <c r="F1408">
        <v>75687.360000000001</v>
      </c>
      <c r="G1408">
        <v>7.0000000000000007E-2</v>
      </c>
      <c r="H1408">
        <v>0.06</v>
      </c>
      <c r="I1408" s="1" t="s">
        <v>6027</v>
      </c>
      <c r="J1408" s="1" t="s">
        <v>6028</v>
      </c>
      <c r="K1408" s="2">
        <v>35670</v>
      </c>
      <c r="L1408" s="2">
        <v>35665</v>
      </c>
      <c r="M1408" s="2">
        <v>35685</v>
      </c>
      <c r="N1408" s="1" t="s">
        <v>6029</v>
      </c>
      <c r="O1408" s="1" t="s">
        <v>6033</v>
      </c>
      <c r="P1408" s="1" t="s">
        <v>7399</v>
      </c>
    </row>
    <row r="1409" spans="1:16" x14ac:dyDescent="0.35">
      <c r="A1409">
        <v>1413</v>
      </c>
      <c r="B1409">
        <v>416</v>
      </c>
      <c r="C1409">
        <v>46</v>
      </c>
      <c r="D1409">
        <v>3</v>
      </c>
      <c r="E1409">
        <v>6</v>
      </c>
      <c r="F1409">
        <v>7898.46</v>
      </c>
      <c r="G1409">
        <v>0.04</v>
      </c>
      <c r="H1409">
        <v>0.02</v>
      </c>
      <c r="I1409" s="1" t="s">
        <v>6027</v>
      </c>
      <c r="J1409" s="1" t="s">
        <v>6028</v>
      </c>
      <c r="K1409" s="2">
        <v>35680</v>
      </c>
      <c r="L1409" s="2">
        <v>35641</v>
      </c>
      <c r="M1409" s="2">
        <v>35694</v>
      </c>
      <c r="N1409" s="1" t="s">
        <v>6032</v>
      </c>
      <c r="O1409" s="1" t="s">
        <v>6033</v>
      </c>
      <c r="P1409" s="1" t="s">
        <v>7400</v>
      </c>
    </row>
    <row r="1410" spans="1:16" x14ac:dyDescent="0.35">
      <c r="A1410">
        <v>1414</v>
      </c>
      <c r="B1410">
        <v>373</v>
      </c>
      <c r="C1410">
        <v>58</v>
      </c>
      <c r="D1410">
        <v>1</v>
      </c>
      <c r="E1410">
        <v>39</v>
      </c>
      <c r="F1410">
        <v>49661.43</v>
      </c>
      <c r="G1410">
        <v>0.1</v>
      </c>
      <c r="H1410">
        <v>0.03</v>
      </c>
      <c r="I1410" s="1" t="s">
        <v>6027</v>
      </c>
      <c r="J1410" s="1" t="s">
        <v>6028</v>
      </c>
      <c r="K1410" s="2">
        <v>34964</v>
      </c>
      <c r="L1410" s="2">
        <v>34972</v>
      </c>
      <c r="M1410" s="2">
        <v>34979</v>
      </c>
      <c r="N1410" s="1" t="s">
        <v>6037</v>
      </c>
      <c r="O1410" s="1" t="s">
        <v>6033</v>
      </c>
      <c r="P1410" s="1" t="s">
        <v>7401</v>
      </c>
    </row>
    <row r="1411" spans="1:16" x14ac:dyDescent="0.35">
      <c r="A1411">
        <v>1414</v>
      </c>
      <c r="B1411">
        <v>1065</v>
      </c>
      <c r="C1411">
        <v>66</v>
      </c>
      <c r="D1411">
        <v>2</v>
      </c>
      <c r="E1411">
        <v>4</v>
      </c>
      <c r="F1411">
        <v>3864.24</v>
      </c>
      <c r="G1411">
        <v>0.02</v>
      </c>
      <c r="H1411">
        <v>0.05</v>
      </c>
      <c r="I1411" s="1" t="s">
        <v>6027</v>
      </c>
      <c r="J1411" s="1" t="s">
        <v>6028</v>
      </c>
      <c r="K1411" s="2">
        <v>34958</v>
      </c>
      <c r="L1411" s="2">
        <v>35004</v>
      </c>
      <c r="M1411" s="2">
        <v>34974</v>
      </c>
      <c r="N1411" s="1" t="s">
        <v>6062</v>
      </c>
      <c r="O1411" s="1" t="s">
        <v>6038</v>
      </c>
      <c r="P1411" s="1" t="s">
        <v>7402</v>
      </c>
    </row>
    <row r="1412" spans="1:16" x14ac:dyDescent="0.35">
      <c r="A1412">
        <v>1415</v>
      </c>
      <c r="B1412">
        <v>1483</v>
      </c>
      <c r="C1412">
        <v>84</v>
      </c>
      <c r="D1412">
        <v>1</v>
      </c>
      <c r="E1412">
        <v>25</v>
      </c>
      <c r="F1412">
        <v>34612</v>
      </c>
      <c r="G1412">
        <v>0.06</v>
      </c>
      <c r="H1412">
        <v>0</v>
      </c>
      <c r="I1412" s="1" t="s">
        <v>6049</v>
      </c>
      <c r="J1412" s="1" t="s">
        <v>6046</v>
      </c>
      <c r="K1412" s="2">
        <v>34580</v>
      </c>
      <c r="L1412" s="2">
        <v>34527</v>
      </c>
      <c r="M1412" s="2">
        <v>34590</v>
      </c>
      <c r="N1412" s="1" t="s">
        <v>6029</v>
      </c>
      <c r="O1412" s="1" t="s">
        <v>6043</v>
      </c>
      <c r="P1412" s="1" t="s">
        <v>6328</v>
      </c>
    </row>
    <row r="1413" spans="1:16" x14ac:dyDescent="0.35">
      <c r="A1413">
        <v>1440</v>
      </c>
      <c r="B1413">
        <v>1923</v>
      </c>
      <c r="C1413">
        <v>12</v>
      </c>
      <c r="D1413">
        <v>1</v>
      </c>
      <c r="E1413">
        <v>3</v>
      </c>
      <c r="F1413">
        <v>5474.76</v>
      </c>
      <c r="G1413">
        <v>0.06</v>
      </c>
      <c r="H1413">
        <v>0.01</v>
      </c>
      <c r="I1413" s="1" t="s">
        <v>6027</v>
      </c>
      <c r="J1413" s="1" t="s">
        <v>6028</v>
      </c>
      <c r="K1413" s="2">
        <v>35002</v>
      </c>
      <c r="L1413" s="2">
        <v>34989</v>
      </c>
      <c r="M1413" s="2">
        <v>35011</v>
      </c>
      <c r="N1413" s="1" t="s">
        <v>6062</v>
      </c>
      <c r="O1413" s="1" t="s">
        <v>6050</v>
      </c>
      <c r="P1413" s="1" t="s">
        <v>7403</v>
      </c>
    </row>
    <row r="1414" spans="1:16" x14ac:dyDescent="0.35">
      <c r="A1414">
        <v>1440</v>
      </c>
      <c r="B1414">
        <v>1138</v>
      </c>
      <c r="C1414">
        <v>47</v>
      </c>
      <c r="D1414">
        <v>2</v>
      </c>
      <c r="E1414">
        <v>46</v>
      </c>
      <c r="F1414">
        <v>47799.98</v>
      </c>
      <c r="G1414">
        <v>0.02</v>
      </c>
      <c r="H1414">
        <v>0.03</v>
      </c>
      <c r="I1414" s="1" t="s">
        <v>6027</v>
      </c>
      <c r="J1414" s="1" t="s">
        <v>6028</v>
      </c>
      <c r="K1414" s="2">
        <v>34963</v>
      </c>
      <c r="L1414" s="2">
        <v>34991</v>
      </c>
      <c r="M1414" s="2">
        <v>34991</v>
      </c>
      <c r="N1414" s="1" t="s">
        <v>6037</v>
      </c>
      <c r="O1414" s="1" t="s">
        <v>6043</v>
      </c>
      <c r="P1414" s="1" t="s">
        <v>7404</v>
      </c>
    </row>
    <row r="1415" spans="1:16" x14ac:dyDescent="0.35">
      <c r="A1415">
        <v>1441</v>
      </c>
      <c r="B1415">
        <v>1432</v>
      </c>
      <c r="C1415">
        <v>11</v>
      </c>
      <c r="D1415">
        <v>1</v>
      </c>
      <c r="E1415">
        <v>5</v>
      </c>
      <c r="F1415">
        <v>6667.15</v>
      </c>
      <c r="G1415">
        <v>0.04</v>
      </c>
      <c r="H1415">
        <v>0.01</v>
      </c>
      <c r="I1415" s="1" t="s">
        <v>6027</v>
      </c>
      <c r="J1415" s="1" t="s">
        <v>6028</v>
      </c>
      <c r="K1415" s="2">
        <v>35567</v>
      </c>
      <c r="L1415" s="2">
        <v>35561</v>
      </c>
      <c r="M1415" s="2">
        <v>35580</v>
      </c>
      <c r="N1415" s="1" t="s">
        <v>6062</v>
      </c>
      <c r="O1415" s="1" t="s">
        <v>6033</v>
      </c>
      <c r="P1415" s="1" t="s">
        <v>7405</v>
      </c>
    </row>
    <row r="1416" spans="1:16" x14ac:dyDescent="0.35">
      <c r="A1416">
        <v>1441</v>
      </c>
      <c r="B1416">
        <v>1767</v>
      </c>
      <c r="C1416">
        <v>10</v>
      </c>
      <c r="D1416">
        <v>2</v>
      </c>
      <c r="E1416">
        <v>5</v>
      </c>
      <c r="F1416">
        <v>8343.7999999999993</v>
      </c>
      <c r="G1416">
        <v>0.02</v>
      </c>
      <c r="H1416">
        <v>0.05</v>
      </c>
      <c r="I1416" s="1" t="s">
        <v>6027</v>
      </c>
      <c r="J1416" s="1" t="s">
        <v>6028</v>
      </c>
      <c r="K1416" s="2">
        <v>35545</v>
      </c>
      <c r="L1416" s="2">
        <v>35536</v>
      </c>
      <c r="M1416" s="2">
        <v>35573</v>
      </c>
      <c r="N1416" s="1" t="s">
        <v>6062</v>
      </c>
      <c r="O1416" s="1" t="s">
        <v>6040</v>
      </c>
      <c r="P1416" s="1" t="s">
        <v>7406</v>
      </c>
    </row>
    <row r="1417" spans="1:16" x14ac:dyDescent="0.35">
      <c r="A1417">
        <v>1441</v>
      </c>
      <c r="B1417">
        <v>1178</v>
      </c>
      <c r="C1417">
        <v>51</v>
      </c>
      <c r="D1417">
        <v>3</v>
      </c>
      <c r="E1417">
        <v>14</v>
      </c>
      <c r="F1417">
        <v>15108.38</v>
      </c>
      <c r="G1417">
        <v>0.01</v>
      </c>
      <c r="H1417">
        <v>0.03</v>
      </c>
      <c r="I1417" s="1" t="s">
        <v>6027</v>
      </c>
      <c r="J1417" s="1" t="s">
        <v>6028</v>
      </c>
      <c r="K1417" s="2">
        <v>35611</v>
      </c>
      <c r="L1417" s="2">
        <v>35549</v>
      </c>
      <c r="M1417" s="2">
        <v>35635</v>
      </c>
      <c r="N1417" s="1" t="s">
        <v>6029</v>
      </c>
      <c r="O1417" s="1" t="s">
        <v>6035</v>
      </c>
      <c r="P1417" s="1" t="s">
        <v>7407</v>
      </c>
    </row>
    <row r="1418" spans="1:16" x14ac:dyDescent="0.35">
      <c r="A1418">
        <v>1441</v>
      </c>
      <c r="B1418">
        <v>1599</v>
      </c>
      <c r="C1418">
        <v>40</v>
      </c>
      <c r="D1418">
        <v>4</v>
      </c>
      <c r="E1418">
        <v>37</v>
      </c>
      <c r="F1418">
        <v>55521.83</v>
      </c>
      <c r="G1418">
        <v>0.01</v>
      </c>
      <c r="H1418">
        <v>0</v>
      </c>
      <c r="I1418" s="1" t="s">
        <v>6027</v>
      </c>
      <c r="J1418" s="1" t="s">
        <v>6028</v>
      </c>
      <c r="K1418" s="2">
        <v>35546</v>
      </c>
      <c r="L1418" s="2">
        <v>35547</v>
      </c>
      <c r="M1418" s="2">
        <v>35549</v>
      </c>
      <c r="N1418" s="1" t="s">
        <v>6037</v>
      </c>
      <c r="O1418" s="1" t="s">
        <v>6035</v>
      </c>
      <c r="P1418" s="1" t="s">
        <v>7408</v>
      </c>
    </row>
    <row r="1419" spans="1:16" x14ac:dyDescent="0.35">
      <c r="A1419">
        <v>1441</v>
      </c>
      <c r="B1419">
        <v>714</v>
      </c>
      <c r="C1419">
        <v>11</v>
      </c>
      <c r="D1419">
        <v>5</v>
      </c>
      <c r="E1419">
        <v>34</v>
      </c>
      <c r="F1419">
        <v>54900.14</v>
      </c>
      <c r="G1419">
        <v>0.09</v>
      </c>
      <c r="H1419">
        <v>0</v>
      </c>
      <c r="I1419" s="1" t="s">
        <v>6027</v>
      </c>
      <c r="J1419" s="1" t="s">
        <v>6028</v>
      </c>
      <c r="K1419" s="2">
        <v>35593</v>
      </c>
      <c r="L1419" s="2">
        <v>35561</v>
      </c>
      <c r="M1419" s="2">
        <v>35610</v>
      </c>
      <c r="N1419" s="1" t="s">
        <v>6032</v>
      </c>
      <c r="O1419" s="1" t="s">
        <v>6043</v>
      </c>
      <c r="P1419" s="1" t="s">
        <v>7409</v>
      </c>
    </row>
    <row r="1420" spans="1:16" x14ac:dyDescent="0.35">
      <c r="A1420">
        <v>1441</v>
      </c>
      <c r="B1420">
        <v>244</v>
      </c>
      <c r="C1420">
        <v>99</v>
      </c>
      <c r="D1420">
        <v>6</v>
      </c>
      <c r="E1420">
        <v>15</v>
      </c>
      <c r="F1420">
        <v>17163.599999999999</v>
      </c>
      <c r="G1420">
        <v>0.09</v>
      </c>
      <c r="H1420">
        <v>0.08</v>
      </c>
      <c r="I1420" s="1" t="s">
        <v>6027</v>
      </c>
      <c r="J1420" s="1" t="s">
        <v>6028</v>
      </c>
      <c r="K1420" s="2">
        <v>35571</v>
      </c>
      <c r="L1420" s="2">
        <v>35556</v>
      </c>
      <c r="M1420" s="2">
        <v>35585</v>
      </c>
      <c r="N1420" s="1" t="s">
        <v>6037</v>
      </c>
      <c r="O1420" s="1" t="s">
        <v>6035</v>
      </c>
      <c r="P1420" s="1" t="s">
        <v>7410</v>
      </c>
    </row>
    <row r="1421" spans="1:16" x14ac:dyDescent="0.35">
      <c r="A1421">
        <v>1441</v>
      </c>
      <c r="B1421">
        <v>958</v>
      </c>
      <c r="C1421">
        <v>61</v>
      </c>
      <c r="D1421">
        <v>7</v>
      </c>
      <c r="E1421">
        <v>50</v>
      </c>
      <c r="F1421">
        <v>92947.5</v>
      </c>
      <c r="G1421">
        <v>0.03</v>
      </c>
      <c r="H1421">
        <v>0.01</v>
      </c>
      <c r="I1421" s="1" t="s">
        <v>6027</v>
      </c>
      <c r="J1421" s="1" t="s">
        <v>6028</v>
      </c>
      <c r="K1421" s="2">
        <v>35588</v>
      </c>
      <c r="L1421" s="2">
        <v>35562</v>
      </c>
      <c r="M1421" s="2">
        <v>35589</v>
      </c>
      <c r="N1421" s="1" t="s">
        <v>6037</v>
      </c>
      <c r="O1421" s="1" t="s">
        <v>6050</v>
      </c>
      <c r="P1421" s="1" t="s">
        <v>7411</v>
      </c>
    </row>
    <row r="1422" spans="1:16" x14ac:dyDescent="0.35">
      <c r="A1422">
        <v>1442</v>
      </c>
      <c r="B1422">
        <v>251</v>
      </c>
      <c r="C1422">
        <v>6</v>
      </c>
      <c r="D1422">
        <v>1</v>
      </c>
      <c r="E1422">
        <v>8</v>
      </c>
      <c r="F1422">
        <v>9210</v>
      </c>
      <c r="G1422">
        <v>0.05</v>
      </c>
      <c r="H1422">
        <v>0.01</v>
      </c>
      <c r="I1422" s="1" t="s">
        <v>6049</v>
      </c>
      <c r="J1422" s="1" t="s">
        <v>6046</v>
      </c>
      <c r="K1422" s="2">
        <v>34638</v>
      </c>
      <c r="L1422" s="2">
        <v>34581</v>
      </c>
      <c r="M1422" s="2">
        <v>34663</v>
      </c>
      <c r="N1422" s="1" t="s">
        <v>6062</v>
      </c>
      <c r="O1422" s="1" t="s">
        <v>6038</v>
      </c>
      <c r="P1422" s="1" t="s">
        <v>7412</v>
      </c>
    </row>
    <row r="1423" spans="1:16" x14ac:dyDescent="0.35">
      <c r="A1423">
        <v>1443</v>
      </c>
      <c r="B1423">
        <v>337</v>
      </c>
      <c r="C1423">
        <v>66</v>
      </c>
      <c r="D1423">
        <v>1</v>
      </c>
      <c r="E1423">
        <v>47</v>
      </c>
      <c r="F1423">
        <v>58154.51</v>
      </c>
      <c r="G1423">
        <v>0.04</v>
      </c>
      <c r="H1423">
        <v>0.06</v>
      </c>
      <c r="I1423" s="1" t="s">
        <v>6027</v>
      </c>
      <c r="J1423" s="1" t="s">
        <v>6028</v>
      </c>
      <c r="K1423" s="2">
        <v>35466</v>
      </c>
      <c r="L1423" s="2">
        <v>35463</v>
      </c>
      <c r="M1423" s="2">
        <v>35492</v>
      </c>
      <c r="N1423" s="1" t="s">
        <v>6037</v>
      </c>
      <c r="O1423" s="1" t="s">
        <v>6043</v>
      </c>
      <c r="P1423" s="1" t="s">
        <v>7413</v>
      </c>
    </row>
    <row r="1424" spans="1:16" x14ac:dyDescent="0.35">
      <c r="A1424">
        <v>1444</v>
      </c>
      <c r="B1424">
        <v>1696</v>
      </c>
      <c r="C1424">
        <v>20</v>
      </c>
      <c r="D1424">
        <v>1</v>
      </c>
      <c r="E1424">
        <v>42</v>
      </c>
      <c r="F1424">
        <v>67102.98</v>
      </c>
      <c r="G1424">
        <v>0.01</v>
      </c>
      <c r="H1424">
        <v>0.02</v>
      </c>
      <c r="I1424" s="1" t="s">
        <v>6045</v>
      </c>
      <c r="J1424" s="1" t="s">
        <v>6046</v>
      </c>
      <c r="K1424" s="2">
        <v>34690</v>
      </c>
      <c r="L1424" s="2">
        <v>34761</v>
      </c>
      <c r="M1424" s="2">
        <v>34699</v>
      </c>
      <c r="N1424" s="1" t="s">
        <v>6037</v>
      </c>
      <c r="O1424" s="1" t="s">
        <v>6050</v>
      </c>
      <c r="P1424" s="1" t="s">
        <v>7414</v>
      </c>
    </row>
    <row r="1425" spans="1:16" x14ac:dyDescent="0.35">
      <c r="A1425">
        <v>1444</v>
      </c>
      <c r="B1425">
        <v>567</v>
      </c>
      <c r="C1425">
        <v>28</v>
      </c>
      <c r="D1425">
        <v>2</v>
      </c>
      <c r="E1425">
        <v>34</v>
      </c>
      <c r="F1425">
        <v>49897.04</v>
      </c>
      <c r="G1425">
        <v>0.04</v>
      </c>
      <c r="H1425">
        <v>0.08</v>
      </c>
      <c r="I1425" s="1" t="s">
        <v>6049</v>
      </c>
      <c r="J1425" s="1" t="s">
        <v>6046</v>
      </c>
      <c r="K1425" s="2">
        <v>34752</v>
      </c>
      <c r="L1425" s="2">
        <v>34745</v>
      </c>
      <c r="M1425" s="2">
        <v>34777</v>
      </c>
      <c r="N1425" s="1" t="s">
        <v>6032</v>
      </c>
      <c r="O1425" s="1" t="s">
        <v>6038</v>
      </c>
      <c r="P1425" s="1" t="s">
        <v>7415</v>
      </c>
    </row>
    <row r="1426" spans="1:16" x14ac:dyDescent="0.35">
      <c r="A1426">
        <v>1444</v>
      </c>
      <c r="B1426">
        <v>1548</v>
      </c>
      <c r="C1426">
        <v>89</v>
      </c>
      <c r="D1426">
        <v>3</v>
      </c>
      <c r="E1426">
        <v>34</v>
      </c>
      <c r="F1426">
        <v>49284.36</v>
      </c>
      <c r="G1426">
        <v>0.02</v>
      </c>
      <c r="H1426">
        <v>7.0000000000000007E-2</v>
      </c>
      <c r="I1426" s="1" t="s">
        <v>6045</v>
      </c>
      <c r="J1426" s="1" t="s">
        <v>6046</v>
      </c>
      <c r="K1426" s="2">
        <v>34685</v>
      </c>
      <c r="L1426" s="2">
        <v>34711</v>
      </c>
      <c r="M1426" s="2">
        <v>34702</v>
      </c>
      <c r="N1426" s="1" t="s">
        <v>6062</v>
      </c>
      <c r="O1426" s="1" t="s">
        <v>6038</v>
      </c>
      <c r="P1426" s="1" t="s">
        <v>7416</v>
      </c>
    </row>
    <row r="1427" spans="1:16" x14ac:dyDescent="0.35">
      <c r="A1427">
        <v>1444</v>
      </c>
      <c r="B1427">
        <v>1188</v>
      </c>
      <c r="C1427">
        <v>61</v>
      </c>
      <c r="D1427">
        <v>4</v>
      </c>
      <c r="E1427">
        <v>6</v>
      </c>
      <c r="F1427">
        <v>6535.08</v>
      </c>
      <c r="G1427">
        <v>0.06</v>
      </c>
      <c r="H1427">
        <v>0.03</v>
      </c>
      <c r="I1427" s="1" t="s">
        <v>6049</v>
      </c>
      <c r="J1427" s="1" t="s">
        <v>6046</v>
      </c>
      <c r="K1427" s="2">
        <v>34706</v>
      </c>
      <c r="L1427" s="2">
        <v>34763</v>
      </c>
      <c r="M1427" s="2">
        <v>34716</v>
      </c>
      <c r="N1427" s="1" t="s">
        <v>6062</v>
      </c>
      <c r="O1427" s="1" t="s">
        <v>6043</v>
      </c>
      <c r="P1427" s="1" t="s">
        <v>7417</v>
      </c>
    </row>
    <row r="1428" spans="1:16" x14ac:dyDescent="0.35">
      <c r="A1428">
        <v>1444</v>
      </c>
      <c r="B1428">
        <v>192</v>
      </c>
      <c r="C1428">
        <v>93</v>
      </c>
      <c r="D1428">
        <v>5</v>
      </c>
      <c r="E1428">
        <v>35</v>
      </c>
      <c r="F1428">
        <v>38226.65</v>
      </c>
      <c r="G1428">
        <v>0.02</v>
      </c>
      <c r="H1428">
        <v>0.05</v>
      </c>
      <c r="I1428" s="1" t="s">
        <v>6049</v>
      </c>
      <c r="J1428" s="1" t="s">
        <v>6046</v>
      </c>
      <c r="K1428" s="2">
        <v>34755</v>
      </c>
      <c r="L1428" s="2">
        <v>34763</v>
      </c>
      <c r="M1428" s="2">
        <v>34782</v>
      </c>
      <c r="N1428" s="1" t="s">
        <v>6029</v>
      </c>
      <c r="O1428" s="1" t="s">
        <v>6050</v>
      </c>
      <c r="P1428" s="1" t="s">
        <v>7418</v>
      </c>
    </row>
    <row r="1429" spans="1:16" x14ac:dyDescent="0.35">
      <c r="A1429">
        <v>1444</v>
      </c>
      <c r="B1429">
        <v>323</v>
      </c>
      <c r="C1429">
        <v>80</v>
      </c>
      <c r="D1429">
        <v>6</v>
      </c>
      <c r="E1429">
        <v>42</v>
      </c>
      <c r="F1429">
        <v>51379.44</v>
      </c>
      <c r="G1429">
        <v>0</v>
      </c>
      <c r="H1429">
        <v>0.02</v>
      </c>
      <c r="I1429" s="1" t="s">
        <v>6049</v>
      </c>
      <c r="J1429" s="1" t="s">
        <v>6046</v>
      </c>
      <c r="K1429" s="2">
        <v>34684</v>
      </c>
      <c r="L1429" s="2">
        <v>34748</v>
      </c>
      <c r="M1429" s="2">
        <v>34690</v>
      </c>
      <c r="N1429" s="1" t="s">
        <v>6029</v>
      </c>
      <c r="O1429" s="1" t="s">
        <v>6043</v>
      </c>
      <c r="P1429" s="1" t="s">
        <v>7419</v>
      </c>
    </row>
    <row r="1430" spans="1:16" x14ac:dyDescent="0.35">
      <c r="A1430">
        <v>1444</v>
      </c>
      <c r="B1430">
        <v>820</v>
      </c>
      <c r="C1430">
        <v>21</v>
      </c>
      <c r="D1430">
        <v>7</v>
      </c>
      <c r="E1430">
        <v>12</v>
      </c>
      <c r="F1430">
        <v>20649.84</v>
      </c>
      <c r="G1430">
        <v>0</v>
      </c>
      <c r="H1430">
        <v>0.03</v>
      </c>
      <c r="I1430" s="1" t="s">
        <v>6045</v>
      </c>
      <c r="J1430" s="1" t="s">
        <v>6046</v>
      </c>
      <c r="K1430" s="2">
        <v>34691</v>
      </c>
      <c r="L1430" s="2">
        <v>34714</v>
      </c>
      <c r="M1430" s="2">
        <v>34712</v>
      </c>
      <c r="N1430" s="1" t="s">
        <v>6062</v>
      </c>
      <c r="O1430" s="1" t="s">
        <v>6030</v>
      </c>
      <c r="P1430" s="1" t="s">
        <v>7420</v>
      </c>
    </row>
    <row r="1431" spans="1:16" x14ac:dyDescent="0.35">
      <c r="A1431">
        <v>1445</v>
      </c>
      <c r="B1431">
        <v>994</v>
      </c>
      <c r="C1431">
        <v>95</v>
      </c>
      <c r="D1431">
        <v>1</v>
      </c>
      <c r="E1431">
        <v>24</v>
      </c>
      <c r="F1431">
        <v>45479.76</v>
      </c>
      <c r="G1431">
        <v>0.01</v>
      </c>
      <c r="H1431">
        <v>0</v>
      </c>
      <c r="I1431" s="1" t="s">
        <v>6049</v>
      </c>
      <c r="J1431" s="1" t="s">
        <v>6046</v>
      </c>
      <c r="K1431" s="2">
        <v>34751</v>
      </c>
      <c r="L1431" s="2">
        <v>34752</v>
      </c>
      <c r="M1431" s="2">
        <v>34776</v>
      </c>
      <c r="N1431" s="1" t="s">
        <v>6029</v>
      </c>
      <c r="O1431" s="1" t="s">
        <v>6050</v>
      </c>
      <c r="P1431" s="1" t="s">
        <v>7421</v>
      </c>
    </row>
    <row r="1432" spans="1:16" x14ac:dyDescent="0.35">
      <c r="A1432">
        <v>1445</v>
      </c>
      <c r="B1432">
        <v>669</v>
      </c>
      <c r="C1432">
        <v>70</v>
      </c>
      <c r="D1432">
        <v>2</v>
      </c>
      <c r="E1432">
        <v>48</v>
      </c>
      <c r="F1432">
        <v>75343.679999999993</v>
      </c>
      <c r="G1432">
        <v>0.1</v>
      </c>
      <c r="H1432">
        <v>0.02</v>
      </c>
      <c r="I1432" s="1" t="s">
        <v>6049</v>
      </c>
      <c r="J1432" s="1" t="s">
        <v>6046</v>
      </c>
      <c r="K1432" s="2">
        <v>34758</v>
      </c>
      <c r="L1432" s="2">
        <v>34774</v>
      </c>
      <c r="M1432" s="2">
        <v>34770</v>
      </c>
      <c r="N1432" s="1" t="s">
        <v>6062</v>
      </c>
      <c r="O1432" s="1" t="s">
        <v>6033</v>
      </c>
      <c r="P1432" s="1" t="s">
        <v>7422</v>
      </c>
    </row>
    <row r="1433" spans="1:16" x14ac:dyDescent="0.35">
      <c r="A1433">
        <v>1445</v>
      </c>
      <c r="B1433">
        <v>1912</v>
      </c>
      <c r="C1433">
        <v>57</v>
      </c>
      <c r="D1433">
        <v>3</v>
      </c>
      <c r="E1433">
        <v>7</v>
      </c>
      <c r="F1433">
        <v>12697.37</v>
      </c>
      <c r="G1433">
        <v>0.1</v>
      </c>
      <c r="H1433">
        <v>0.04</v>
      </c>
      <c r="I1433" s="1" t="s">
        <v>6049</v>
      </c>
      <c r="J1433" s="1" t="s">
        <v>6046</v>
      </c>
      <c r="K1433" s="2">
        <v>34814</v>
      </c>
      <c r="L1433" s="2">
        <v>34755</v>
      </c>
      <c r="M1433" s="2">
        <v>34829</v>
      </c>
      <c r="N1433" s="1" t="s">
        <v>6037</v>
      </c>
      <c r="O1433" s="1" t="s">
        <v>6050</v>
      </c>
      <c r="P1433" s="1" t="s">
        <v>7423</v>
      </c>
    </row>
    <row r="1434" spans="1:16" x14ac:dyDescent="0.35">
      <c r="A1434">
        <v>1445</v>
      </c>
      <c r="B1434">
        <v>279</v>
      </c>
      <c r="C1434">
        <v>61</v>
      </c>
      <c r="D1434">
        <v>4</v>
      </c>
      <c r="E1434">
        <v>17</v>
      </c>
      <c r="F1434">
        <v>20047.59</v>
      </c>
      <c r="G1434">
        <v>0.04</v>
      </c>
      <c r="H1434">
        <v>7.0000000000000007E-2</v>
      </c>
      <c r="I1434" s="1" t="s">
        <v>6049</v>
      </c>
      <c r="J1434" s="1" t="s">
        <v>6046</v>
      </c>
      <c r="K1434" s="2">
        <v>34791</v>
      </c>
      <c r="L1434" s="2">
        <v>34793</v>
      </c>
      <c r="M1434" s="2">
        <v>34820</v>
      </c>
      <c r="N1434" s="1" t="s">
        <v>6062</v>
      </c>
      <c r="O1434" s="1" t="s">
        <v>6040</v>
      </c>
      <c r="P1434" s="1" t="s">
        <v>7424</v>
      </c>
    </row>
    <row r="1435" spans="1:16" x14ac:dyDescent="0.35">
      <c r="A1435">
        <v>1445</v>
      </c>
      <c r="B1435">
        <v>1345</v>
      </c>
      <c r="C1435">
        <v>84</v>
      </c>
      <c r="D1435">
        <v>5</v>
      </c>
      <c r="E1435">
        <v>24</v>
      </c>
      <c r="F1435">
        <v>29912.16</v>
      </c>
      <c r="G1435">
        <v>0.1</v>
      </c>
      <c r="H1435">
        <v>0.06</v>
      </c>
      <c r="I1435" s="1" t="s">
        <v>6045</v>
      </c>
      <c r="J1435" s="1" t="s">
        <v>6046</v>
      </c>
      <c r="K1435" s="2">
        <v>34812</v>
      </c>
      <c r="L1435" s="2">
        <v>34746</v>
      </c>
      <c r="M1435" s="2">
        <v>34837</v>
      </c>
      <c r="N1435" s="1" t="s">
        <v>6037</v>
      </c>
      <c r="O1435" s="1" t="s">
        <v>6035</v>
      </c>
      <c r="P1435" s="1" t="s">
        <v>7425</v>
      </c>
    </row>
    <row r="1436" spans="1:16" x14ac:dyDescent="0.35">
      <c r="A1436">
        <v>1445</v>
      </c>
      <c r="B1436">
        <v>1671</v>
      </c>
      <c r="C1436">
        <v>72</v>
      </c>
      <c r="D1436">
        <v>6</v>
      </c>
      <c r="E1436">
        <v>39</v>
      </c>
      <c r="F1436">
        <v>61334.13</v>
      </c>
      <c r="G1436">
        <v>0.03</v>
      </c>
      <c r="H1436">
        <v>0.02</v>
      </c>
      <c r="I1436" s="1" t="s">
        <v>6049</v>
      </c>
      <c r="J1436" s="1" t="s">
        <v>6046</v>
      </c>
      <c r="K1436" s="2">
        <v>34735</v>
      </c>
      <c r="L1436" s="2">
        <v>34750</v>
      </c>
      <c r="M1436" s="2">
        <v>34736</v>
      </c>
      <c r="N1436" s="1" t="s">
        <v>6037</v>
      </c>
      <c r="O1436" s="1" t="s">
        <v>6033</v>
      </c>
      <c r="P1436" s="1" t="s">
        <v>7426</v>
      </c>
    </row>
    <row r="1437" spans="1:16" x14ac:dyDescent="0.35">
      <c r="A1437">
        <v>1446</v>
      </c>
      <c r="B1437">
        <v>719</v>
      </c>
      <c r="C1437">
        <v>20</v>
      </c>
      <c r="D1437">
        <v>1</v>
      </c>
      <c r="E1437">
        <v>31</v>
      </c>
      <c r="F1437">
        <v>50211.01</v>
      </c>
      <c r="G1437">
        <v>0.1</v>
      </c>
      <c r="H1437">
        <v>0.02</v>
      </c>
      <c r="I1437" s="1" t="s">
        <v>6027</v>
      </c>
      <c r="J1437" s="1" t="s">
        <v>6028</v>
      </c>
      <c r="K1437" s="2">
        <v>35916</v>
      </c>
      <c r="L1437" s="2">
        <v>35932</v>
      </c>
      <c r="M1437" s="2">
        <v>35945</v>
      </c>
      <c r="N1437" s="1" t="s">
        <v>6037</v>
      </c>
      <c r="O1437" s="1" t="s">
        <v>6035</v>
      </c>
      <c r="P1437" s="1" t="s">
        <v>7427</v>
      </c>
    </row>
    <row r="1438" spans="1:16" x14ac:dyDescent="0.35">
      <c r="A1438">
        <v>1447</v>
      </c>
      <c r="B1438">
        <v>1661</v>
      </c>
      <c r="C1438">
        <v>44</v>
      </c>
      <c r="D1438">
        <v>1</v>
      </c>
      <c r="E1438">
        <v>19</v>
      </c>
      <c r="F1438">
        <v>29690.54</v>
      </c>
      <c r="G1438">
        <v>0.06</v>
      </c>
      <c r="H1438">
        <v>0.04</v>
      </c>
      <c r="I1438" s="1" t="s">
        <v>6049</v>
      </c>
      <c r="J1438" s="1" t="s">
        <v>6046</v>
      </c>
      <c r="K1438" s="2">
        <v>34000</v>
      </c>
      <c r="L1438" s="2">
        <v>33945</v>
      </c>
      <c r="M1438" s="2">
        <v>34004</v>
      </c>
      <c r="N1438" s="1" t="s">
        <v>6062</v>
      </c>
      <c r="O1438" s="1" t="s">
        <v>6033</v>
      </c>
      <c r="P1438" s="1" t="s">
        <v>6696</v>
      </c>
    </row>
    <row r="1439" spans="1:16" x14ac:dyDescent="0.35">
      <c r="A1439">
        <v>1447</v>
      </c>
      <c r="B1439">
        <v>311</v>
      </c>
      <c r="C1439">
        <v>68</v>
      </c>
      <c r="D1439">
        <v>2</v>
      </c>
      <c r="E1439">
        <v>6</v>
      </c>
      <c r="F1439">
        <v>7267.86</v>
      </c>
      <c r="G1439">
        <v>0.01</v>
      </c>
      <c r="H1439">
        <v>0.05</v>
      </c>
      <c r="I1439" s="1" t="s">
        <v>6049</v>
      </c>
      <c r="J1439" s="1" t="s">
        <v>6046</v>
      </c>
      <c r="K1439" s="2">
        <v>33901</v>
      </c>
      <c r="L1439" s="2">
        <v>33948</v>
      </c>
      <c r="M1439" s="2">
        <v>33913</v>
      </c>
      <c r="N1439" s="1" t="s">
        <v>6029</v>
      </c>
      <c r="O1439" s="1" t="s">
        <v>6038</v>
      </c>
      <c r="P1439" s="1" t="s">
        <v>7428</v>
      </c>
    </row>
    <row r="1440" spans="1:16" x14ac:dyDescent="0.35">
      <c r="A1440">
        <v>1447</v>
      </c>
      <c r="B1440">
        <v>387</v>
      </c>
      <c r="C1440">
        <v>72</v>
      </c>
      <c r="D1440">
        <v>3</v>
      </c>
      <c r="E1440">
        <v>9</v>
      </c>
      <c r="F1440">
        <v>11586.42</v>
      </c>
      <c r="G1440">
        <v>0.04</v>
      </c>
      <c r="H1440">
        <v>0</v>
      </c>
      <c r="I1440" s="1" t="s">
        <v>6045</v>
      </c>
      <c r="J1440" s="1" t="s">
        <v>6046</v>
      </c>
      <c r="K1440" s="2">
        <v>33923</v>
      </c>
      <c r="L1440" s="2">
        <v>33976</v>
      </c>
      <c r="M1440" s="2">
        <v>33937</v>
      </c>
      <c r="N1440" s="1" t="s">
        <v>6029</v>
      </c>
      <c r="O1440" s="1" t="s">
        <v>6033</v>
      </c>
      <c r="P1440" s="1" t="s">
        <v>7429</v>
      </c>
    </row>
    <row r="1441" spans="1:16" x14ac:dyDescent="0.35">
      <c r="A1441">
        <v>1447</v>
      </c>
      <c r="B1441">
        <v>218</v>
      </c>
      <c r="C1441">
        <v>100</v>
      </c>
      <c r="D1441">
        <v>4</v>
      </c>
      <c r="E1441">
        <v>8</v>
      </c>
      <c r="F1441">
        <v>8945.68</v>
      </c>
      <c r="G1441">
        <v>0.09</v>
      </c>
      <c r="H1441">
        <v>0.08</v>
      </c>
      <c r="I1441" s="1" t="s">
        <v>6045</v>
      </c>
      <c r="J1441" s="1" t="s">
        <v>6046</v>
      </c>
      <c r="K1441" s="2">
        <v>33928</v>
      </c>
      <c r="L1441" s="2">
        <v>33981</v>
      </c>
      <c r="M1441" s="2">
        <v>33952</v>
      </c>
      <c r="N1441" s="1" t="s">
        <v>6062</v>
      </c>
      <c r="O1441" s="1" t="s">
        <v>6040</v>
      </c>
      <c r="P1441" s="1" t="s">
        <v>7430</v>
      </c>
    </row>
    <row r="1442" spans="1:16" x14ac:dyDescent="0.35">
      <c r="A1442">
        <v>1447</v>
      </c>
      <c r="B1442">
        <v>1295</v>
      </c>
      <c r="C1442">
        <v>96</v>
      </c>
      <c r="D1442">
        <v>5</v>
      </c>
      <c r="E1442">
        <v>23</v>
      </c>
      <c r="F1442">
        <v>27514.67</v>
      </c>
      <c r="G1442">
        <v>0.02</v>
      </c>
      <c r="H1442">
        <v>7.0000000000000007E-2</v>
      </c>
      <c r="I1442" s="1" t="s">
        <v>6049</v>
      </c>
      <c r="J1442" s="1" t="s">
        <v>6046</v>
      </c>
      <c r="K1442" s="2">
        <v>33945</v>
      </c>
      <c r="L1442" s="2">
        <v>33963</v>
      </c>
      <c r="M1442" s="2">
        <v>33975</v>
      </c>
      <c r="N1442" s="1" t="s">
        <v>6032</v>
      </c>
      <c r="O1442" s="1" t="s">
        <v>6038</v>
      </c>
      <c r="P1442" s="1" t="s">
        <v>7431</v>
      </c>
    </row>
    <row r="1443" spans="1:16" x14ac:dyDescent="0.35">
      <c r="A1443">
        <v>1447</v>
      </c>
      <c r="B1443">
        <v>1996</v>
      </c>
      <c r="C1443">
        <v>85</v>
      </c>
      <c r="D1443">
        <v>6</v>
      </c>
      <c r="E1443">
        <v>41</v>
      </c>
      <c r="F1443">
        <v>77817.59</v>
      </c>
      <c r="G1443">
        <v>0.08</v>
      </c>
      <c r="H1443">
        <v>0.02</v>
      </c>
      <c r="I1443" s="1" t="s">
        <v>6045</v>
      </c>
      <c r="J1443" s="1" t="s">
        <v>6046</v>
      </c>
      <c r="K1443" s="2">
        <v>33975</v>
      </c>
      <c r="L1443" s="2">
        <v>33974</v>
      </c>
      <c r="M1443" s="2">
        <v>33982</v>
      </c>
      <c r="N1443" s="1" t="s">
        <v>6032</v>
      </c>
      <c r="O1443" s="1" t="s">
        <v>6033</v>
      </c>
      <c r="P1443" s="1" t="s">
        <v>7432</v>
      </c>
    </row>
    <row r="1444" spans="1:16" x14ac:dyDescent="0.35">
      <c r="A1444">
        <v>1472</v>
      </c>
      <c r="B1444">
        <v>73</v>
      </c>
      <c r="C1444">
        <v>49</v>
      </c>
      <c r="D1444">
        <v>1</v>
      </c>
      <c r="E1444">
        <v>36</v>
      </c>
      <c r="F1444">
        <v>35030.519999999997</v>
      </c>
      <c r="G1444">
        <v>0.04</v>
      </c>
      <c r="H1444">
        <v>0.05</v>
      </c>
      <c r="I1444" s="1" t="s">
        <v>6027</v>
      </c>
      <c r="J1444" s="1" t="s">
        <v>6028</v>
      </c>
      <c r="K1444" s="2">
        <v>35375</v>
      </c>
      <c r="L1444" s="2">
        <v>35382</v>
      </c>
      <c r="M1444" s="2">
        <v>35381</v>
      </c>
      <c r="N1444" s="1" t="s">
        <v>6062</v>
      </c>
      <c r="O1444" s="1" t="s">
        <v>6050</v>
      </c>
      <c r="P1444" s="1" t="s">
        <v>7433</v>
      </c>
    </row>
    <row r="1445" spans="1:16" x14ac:dyDescent="0.35">
      <c r="A1445">
        <v>1472</v>
      </c>
      <c r="B1445">
        <v>1321</v>
      </c>
      <c r="C1445">
        <v>98</v>
      </c>
      <c r="D1445">
        <v>2</v>
      </c>
      <c r="E1445">
        <v>26</v>
      </c>
      <c r="F1445">
        <v>31780.32</v>
      </c>
      <c r="G1445">
        <v>0.03</v>
      </c>
      <c r="H1445">
        <v>0.05</v>
      </c>
      <c r="I1445" s="1" t="s">
        <v>6027</v>
      </c>
      <c r="J1445" s="1" t="s">
        <v>6028</v>
      </c>
      <c r="K1445" s="2">
        <v>35377</v>
      </c>
      <c r="L1445" s="2">
        <v>35382</v>
      </c>
      <c r="M1445" s="2">
        <v>35401</v>
      </c>
      <c r="N1445" s="1" t="s">
        <v>6029</v>
      </c>
      <c r="O1445" s="1" t="s">
        <v>6040</v>
      </c>
      <c r="P1445" s="1" t="s">
        <v>7208</v>
      </c>
    </row>
    <row r="1446" spans="1:16" x14ac:dyDescent="0.35">
      <c r="A1446">
        <v>1472</v>
      </c>
      <c r="B1446">
        <v>6</v>
      </c>
      <c r="C1446">
        <v>82</v>
      </c>
      <c r="D1446">
        <v>3</v>
      </c>
      <c r="E1446">
        <v>6</v>
      </c>
      <c r="F1446">
        <v>5436</v>
      </c>
      <c r="G1446">
        <v>0.08</v>
      </c>
      <c r="H1446">
        <v>0.01</v>
      </c>
      <c r="I1446" s="1" t="s">
        <v>6027</v>
      </c>
      <c r="J1446" s="1" t="s">
        <v>6028</v>
      </c>
      <c r="K1446" s="2">
        <v>35362</v>
      </c>
      <c r="L1446" s="2">
        <v>35388</v>
      </c>
      <c r="M1446" s="2">
        <v>35392</v>
      </c>
      <c r="N1446" s="1" t="s">
        <v>6062</v>
      </c>
      <c r="O1446" s="1" t="s">
        <v>6040</v>
      </c>
      <c r="P1446" s="1" t="s">
        <v>7434</v>
      </c>
    </row>
    <row r="1447" spans="1:16" x14ac:dyDescent="0.35">
      <c r="A1447">
        <v>1473</v>
      </c>
      <c r="B1447">
        <v>535</v>
      </c>
      <c r="C1447">
        <v>96</v>
      </c>
      <c r="D1447">
        <v>1</v>
      </c>
      <c r="E1447">
        <v>50</v>
      </c>
      <c r="F1447">
        <v>71776.5</v>
      </c>
      <c r="G1447">
        <v>0.04</v>
      </c>
      <c r="H1447">
        <v>0.03</v>
      </c>
      <c r="I1447" s="1" t="s">
        <v>6027</v>
      </c>
      <c r="J1447" s="1" t="s">
        <v>6028</v>
      </c>
      <c r="K1447" s="2">
        <v>35555</v>
      </c>
      <c r="L1447" s="2">
        <v>35570</v>
      </c>
      <c r="M1447" s="2">
        <v>35559</v>
      </c>
      <c r="N1447" s="1" t="s">
        <v>6037</v>
      </c>
      <c r="O1447" s="1" t="s">
        <v>6030</v>
      </c>
      <c r="P1447" s="1" t="s">
        <v>7435</v>
      </c>
    </row>
    <row r="1448" spans="1:16" x14ac:dyDescent="0.35">
      <c r="A1448">
        <v>1473</v>
      </c>
      <c r="B1448">
        <v>675</v>
      </c>
      <c r="C1448">
        <v>69</v>
      </c>
      <c r="D1448">
        <v>2</v>
      </c>
      <c r="E1448">
        <v>32</v>
      </c>
      <c r="F1448">
        <v>50421.440000000002</v>
      </c>
      <c r="G1448">
        <v>0</v>
      </c>
      <c r="H1448">
        <v>0.08</v>
      </c>
      <c r="I1448" s="1" t="s">
        <v>6027</v>
      </c>
      <c r="J1448" s="1" t="s">
        <v>6028</v>
      </c>
      <c r="K1448" s="2">
        <v>35538</v>
      </c>
      <c r="L1448" s="2">
        <v>35562</v>
      </c>
      <c r="M1448" s="2">
        <v>35560</v>
      </c>
      <c r="N1448" s="1" t="s">
        <v>6029</v>
      </c>
      <c r="O1448" s="1" t="s">
        <v>6035</v>
      </c>
      <c r="P1448" s="1" t="s">
        <v>7436</v>
      </c>
    </row>
    <row r="1449" spans="1:16" x14ac:dyDescent="0.35">
      <c r="A1449">
        <v>1474</v>
      </c>
      <c r="B1449">
        <v>150</v>
      </c>
      <c r="C1449">
        <v>29</v>
      </c>
      <c r="D1449">
        <v>1</v>
      </c>
      <c r="E1449">
        <v>5</v>
      </c>
      <c r="F1449">
        <v>5250.75</v>
      </c>
      <c r="G1449">
        <v>0.05</v>
      </c>
      <c r="H1449">
        <v>0.04</v>
      </c>
      <c r="I1449" s="1" t="s">
        <v>6049</v>
      </c>
      <c r="J1449" s="1" t="s">
        <v>6046</v>
      </c>
      <c r="K1449" s="2">
        <v>34811</v>
      </c>
      <c r="L1449" s="2">
        <v>34750</v>
      </c>
      <c r="M1449" s="2">
        <v>34825</v>
      </c>
      <c r="N1449" s="1" t="s">
        <v>6062</v>
      </c>
      <c r="O1449" s="1" t="s">
        <v>6050</v>
      </c>
      <c r="P1449" s="1" t="s">
        <v>7437</v>
      </c>
    </row>
    <row r="1450" spans="1:16" x14ac:dyDescent="0.35">
      <c r="A1450">
        <v>1474</v>
      </c>
      <c r="B1450">
        <v>1227</v>
      </c>
      <c r="C1450">
        <v>65</v>
      </c>
      <c r="D1450">
        <v>2</v>
      </c>
      <c r="E1450">
        <v>30</v>
      </c>
      <c r="F1450">
        <v>33846.6</v>
      </c>
      <c r="G1450">
        <v>0.04</v>
      </c>
      <c r="H1450">
        <v>0.02</v>
      </c>
      <c r="I1450" s="1" t="s">
        <v>6049</v>
      </c>
      <c r="J1450" s="1" t="s">
        <v>6046</v>
      </c>
      <c r="K1450" s="2">
        <v>34781</v>
      </c>
      <c r="L1450" s="2">
        <v>34741</v>
      </c>
      <c r="M1450" s="2">
        <v>34806</v>
      </c>
      <c r="N1450" s="1" t="s">
        <v>6029</v>
      </c>
      <c r="O1450" s="1" t="s">
        <v>6030</v>
      </c>
      <c r="P1450" s="1" t="s">
        <v>7438</v>
      </c>
    </row>
    <row r="1451" spans="1:16" x14ac:dyDescent="0.35">
      <c r="A1451">
        <v>1474</v>
      </c>
      <c r="B1451">
        <v>911</v>
      </c>
      <c r="C1451">
        <v>80</v>
      </c>
      <c r="D1451">
        <v>3</v>
      </c>
      <c r="E1451">
        <v>18</v>
      </c>
      <c r="F1451">
        <v>32614.38</v>
      </c>
      <c r="G1451">
        <v>0.06</v>
      </c>
      <c r="H1451">
        <v>0.02</v>
      </c>
      <c r="I1451" s="1" t="s">
        <v>6049</v>
      </c>
      <c r="J1451" s="1" t="s">
        <v>6046</v>
      </c>
      <c r="K1451" s="2">
        <v>34722</v>
      </c>
      <c r="L1451" s="2">
        <v>34786</v>
      </c>
      <c r="M1451" s="2">
        <v>34733</v>
      </c>
      <c r="N1451" s="1" t="s">
        <v>6037</v>
      </c>
      <c r="O1451" s="1" t="s">
        <v>6043</v>
      </c>
      <c r="P1451" s="1" t="s">
        <v>7439</v>
      </c>
    </row>
    <row r="1452" spans="1:16" x14ac:dyDescent="0.35">
      <c r="A1452">
        <v>1475</v>
      </c>
      <c r="B1452">
        <v>1680</v>
      </c>
      <c r="C1452">
        <v>4</v>
      </c>
      <c r="D1452">
        <v>1</v>
      </c>
      <c r="E1452">
        <v>15</v>
      </c>
      <c r="F1452">
        <v>23725.200000000001</v>
      </c>
      <c r="G1452">
        <v>0.08</v>
      </c>
      <c r="H1452">
        <v>0.06</v>
      </c>
      <c r="I1452" s="1" t="s">
        <v>6027</v>
      </c>
      <c r="J1452" s="1" t="s">
        <v>6028</v>
      </c>
      <c r="K1452" s="2">
        <v>35838</v>
      </c>
      <c r="L1452" s="2">
        <v>35781</v>
      </c>
      <c r="M1452" s="2">
        <v>35856</v>
      </c>
      <c r="N1452" s="1" t="s">
        <v>6032</v>
      </c>
      <c r="O1452" s="1" t="s">
        <v>6050</v>
      </c>
      <c r="P1452" s="1" t="s">
        <v>7440</v>
      </c>
    </row>
    <row r="1453" spans="1:16" x14ac:dyDescent="0.35">
      <c r="A1453">
        <v>1475</v>
      </c>
      <c r="B1453">
        <v>1173</v>
      </c>
      <c r="C1453">
        <v>74</v>
      </c>
      <c r="D1453">
        <v>2</v>
      </c>
      <c r="E1453">
        <v>18</v>
      </c>
      <c r="F1453">
        <v>19335.060000000001</v>
      </c>
      <c r="G1453">
        <v>7.0000000000000007E-2</v>
      </c>
      <c r="H1453">
        <v>0</v>
      </c>
      <c r="I1453" s="1" t="s">
        <v>6027</v>
      </c>
      <c r="J1453" s="1" t="s">
        <v>6028</v>
      </c>
      <c r="K1453" s="2">
        <v>35862</v>
      </c>
      <c r="L1453" s="2">
        <v>35813</v>
      </c>
      <c r="M1453" s="2">
        <v>35864</v>
      </c>
      <c r="N1453" s="1" t="s">
        <v>6032</v>
      </c>
      <c r="O1453" s="1" t="s">
        <v>6038</v>
      </c>
      <c r="P1453" s="1" t="s">
        <v>7441</v>
      </c>
    </row>
    <row r="1454" spans="1:16" x14ac:dyDescent="0.35">
      <c r="A1454">
        <v>1475</v>
      </c>
      <c r="B1454">
        <v>1440</v>
      </c>
      <c r="C1454">
        <v>80</v>
      </c>
      <c r="D1454">
        <v>3</v>
      </c>
      <c r="E1454">
        <v>30</v>
      </c>
      <c r="F1454">
        <v>40243.199999999997</v>
      </c>
      <c r="G1454">
        <v>0.03</v>
      </c>
      <c r="H1454">
        <v>0.02</v>
      </c>
      <c r="I1454" s="1" t="s">
        <v>6027</v>
      </c>
      <c r="J1454" s="1" t="s">
        <v>6028</v>
      </c>
      <c r="K1454" s="2">
        <v>35865</v>
      </c>
      <c r="L1454" s="2">
        <v>35794</v>
      </c>
      <c r="M1454" s="2">
        <v>35869</v>
      </c>
      <c r="N1454" s="1" t="s">
        <v>6062</v>
      </c>
      <c r="O1454" s="1" t="s">
        <v>6035</v>
      </c>
      <c r="P1454" s="1" t="s">
        <v>6994</v>
      </c>
    </row>
    <row r="1455" spans="1:16" x14ac:dyDescent="0.35">
      <c r="A1455">
        <v>1475</v>
      </c>
      <c r="B1455">
        <v>1870</v>
      </c>
      <c r="C1455">
        <v>71</v>
      </c>
      <c r="D1455">
        <v>4</v>
      </c>
      <c r="E1455">
        <v>50</v>
      </c>
      <c r="F1455">
        <v>88593.5</v>
      </c>
      <c r="G1455">
        <v>0.03</v>
      </c>
      <c r="H1455">
        <v>0.05</v>
      </c>
      <c r="I1455" s="1" t="s">
        <v>6027</v>
      </c>
      <c r="J1455" s="1" t="s">
        <v>6028</v>
      </c>
      <c r="K1455" s="2">
        <v>35778</v>
      </c>
      <c r="L1455" s="2">
        <v>35777</v>
      </c>
      <c r="M1455" s="2">
        <v>35785</v>
      </c>
      <c r="N1455" s="1" t="s">
        <v>6062</v>
      </c>
      <c r="O1455" s="1" t="s">
        <v>6038</v>
      </c>
      <c r="P1455" s="1" t="s">
        <v>7442</v>
      </c>
    </row>
    <row r="1456" spans="1:16" x14ac:dyDescent="0.35">
      <c r="A1456">
        <v>1475</v>
      </c>
      <c r="B1456">
        <v>315</v>
      </c>
      <c r="C1456">
        <v>72</v>
      </c>
      <c r="D1456">
        <v>5</v>
      </c>
      <c r="E1456">
        <v>33</v>
      </c>
      <c r="F1456">
        <v>40105.230000000003</v>
      </c>
      <c r="G1456">
        <v>0.01</v>
      </c>
      <c r="H1456">
        <v>0.06</v>
      </c>
      <c r="I1456" s="1" t="s">
        <v>6027</v>
      </c>
      <c r="J1456" s="1" t="s">
        <v>6028</v>
      </c>
      <c r="K1456" s="2">
        <v>35797</v>
      </c>
      <c r="L1456" s="2">
        <v>35822</v>
      </c>
      <c r="M1456" s="2">
        <v>35806</v>
      </c>
      <c r="N1456" s="1" t="s">
        <v>6037</v>
      </c>
      <c r="O1456" s="1" t="s">
        <v>6040</v>
      </c>
      <c r="P1456" s="1" t="s">
        <v>7443</v>
      </c>
    </row>
    <row r="1457" spans="1:16" x14ac:dyDescent="0.35">
      <c r="A1457">
        <v>1475</v>
      </c>
      <c r="B1457">
        <v>494</v>
      </c>
      <c r="C1457">
        <v>24</v>
      </c>
      <c r="D1457">
        <v>6</v>
      </c>
      <c r="E1457">
        <v>12</v>
      </c>
      <c r="F1457">
        <v>16733.88</v>
      </c>
      <c r="G1457">
        <v>0.04</v>
      </c>
      <c r="H1457">
        <v>0.04</v>
      </c>
      <c r="I1457" s="1" t="s">
        <v>6027</v>
      </c>
      <c r="J1457" s="1" t="s">
        <v>6028</v>
      </c>
      <c r="K1457" s="2">
        <v>35804</v>
      </c>
      <c r="L1457" s="2">
        <v>35794</v>
      </c>
      <c r="M1457" s="2">
        <v>35818</v>
      </c>
      <c r="N1457" s="1" t="s">
        <v>6037</v>
      </c>
      <c r="O1457" s="1" t="s">
        <v>6030</v>
      </c>
      <c r="P1457" s="1" t="s">
        <v>7444</v>
      </c>
    </row>
    <row r="1458" spans="1:16" x14ac:dyDescent="0.35">
      <c r="A1458">
        <v>1475</v>
      </c>
      <c r="B1458">
        <v>1118</v>
      </c>
      <c r="C1458">
        <v>19</v>
      </c>
      <c r="D1458">
        <v>7</v>
      </c>
      <c r="E1458">
        <v>23</v>
      </c>
      <c r="F1458">
        <v>23439.53</v>
      </c>
      <c r="G1458">
        <v>0.02</v>
      </c>
      <c r="H1458">
        <v>0</v>
      </c>
      <c r="I1458" s="1" t="s">
        <v>6027</v>
      </c>
      <c r="J1458" s="1" t="s">
        <v>6028</v>
      </c>
      <c r="K1458" s="2">
        <v>35839</v>
      </c>
      <c r="L1458" s="2">
        <v>35831</v>
      </c>
      <c r="M1458" s="2">
        <v>35862</v>
      </c>
      <c r="N1458" s="1" t="s">
        <v>6037</v>
      </c>
      <c r="O1458" s="1" t="s">
        <v>6030</v>
      </c>
      <c r="P1458" s="1" t="s">
        <v>7445</v>
      </c>
    </row>
    <row r="1459" spans="1:16" x14ac:dyDescent="0.35">
      <c r="A1459">
        <v>1476</v>
      </c>
      <c r="B1459">
        <v>306</v>
      </c>
      <c r="C1459">
        <v>35</v>
      </c>
      <c r="D1459">
        <v>1</v>
      </c>
      <c r="E1459">
        <v>20</v>
      </c>
      <c r="F1459">
        <v>24126</v>
      </c>
      <c r="G1459">
        <v>0.02</v>
      </c>
      <c r="H1459">
        <v>0.03</v>
      </c>
      <c r="I1459" s="1" t="s">
        <v>6027</v>
      </c>
      <c r="J1459" s="1" t="s">
        <v>6028</v>
      </c>
      <c r="K1459" s="2">
        <v>35288</v>
      </c>
      <c r="L1459" s="2">
        <v>35326</v>
      </c>
      <c r="M1459" s="2">
        <v>35303</v>
      </c>
      <c r="N1459" s="1" t="s">
        <v>6032</v>
      </c>
      <c r="O1459" s="1" t="s">
        <v>6038</v>
      </c>
      <c r="P1459" s="1" t="s">
        <v>7446</v>
      </c>
    </row>
    <row r="1460" spans="1:16" x14ac:dyDescent="0.35">
      <c r="A1460">
        <v>1477</v>
      </c>
      <c r="B1460">
        <v>720</v>
      </c>
      <c r="C1460">
        <v>85</v>
      </c>
      <c r="D1460">
        <v>1</v>
      </c>
      <c r="E1460">
        <v>31</v>
      </c>
      <c r="F1460">
        <v>50242.32</v>
      </c>
      <c r="G1460">
        <v>0</v>
      </c>
      <c r="H1460">
        <v>0.06</v>
      </c>
      <c r="I1460" s="1" t="s">
        <v>6027</v>
      </c>
      <c r="J1460" s="1" t="s">
        <v>6028</v>
      </c>
      <c r="K1460" s="2">
        <v>35780</v>
      </c>
      <c r="L1460" s="2">
        <v>35703</v>
      </c>
      <c r="M1460" s="2">
        <v>35781</v>
      </c>
      <c r="N1460" s="1" t="s">
        <v>6062</v>
      </c>
      <c r="O1460" s="1" t="s">
        <v>6043</v>
      </c>
      <c r="P1460" s="1" t="s">
        <v>7447</v>
      </c>
    </row>
    <row r="1461" spans="1:16" x14ac:dyDescent="0.35">
      <c r="A1461">
        <v>1477</v>
      </c>
      <c r="B1461">
        <v>1097</v>
      </c>
      <c r="C1461">
        <v>3</v>
      </c>
      <c r="D1461">
        <v>2</v>
      </c>
      <c r="E1461">
        <v>8</v>
      </c>
      <c r="F1461">
        <v>7984.72</v>
      </c>
      <c r="G1461">
        <v>0.09</v>
      </c>
      <c r="H1461">
        <v>0.05</v>
      </c>
      <c r="I1461" s="1" t="s">
        <v>6027</v>
      </c>
      <c r="J1461" s="1" t="s">
        <v>6028</v>
      </c>
      <c r="K1461" s="2">
        <v>35728</v>
      </c>
      <c r="L1461" s="2">
        <v>35721</v>
      </c>
      <c r="M1461" s="2">
        <v>35750</v>
      </c>
      <c r="N1461" s="1" t="s">
        <v>6062</v>
      </c>
      <c r="O1461" s="1" t="s">
        <v>6033</v>
      </c>
      <c r="P1461" s="1" t="s">
        <v>7448</v>
      </c>
    </row>
    <row r="1462" spans="1:16" x14ac:dyDescent="0.35">
      <c r="A1462">
        <v>1477</v>
      </c>
      <c r="B1462">
        <v>1245</v>
      </c>
      <c r="C1462">
        <v>46</v>
      </c>
      <c r="D1462">
        <v>3</v>
      </c>
      <c r="E1462">
        <v>42</v>
      </c>
      <c r="F1462">
        <v>48142.080000000002</v>
      </c>
      <c r="G1462">
        <v>0.06</v>
      </c>
      <c r="H1462">
        <v>0</v>
      </c>
      <c r="I1462" s="1" t="s">
        <v>6027</v>
      </c>
      <c r="J1462" s="1" t="s">
        <v>6028</v>
      </c>
      <c r="K1462" s="2">
        <v>35736</v>
      </c>
      <c r="L1462" s="2">
        <v>35736</v>
      </c>
      <c r="M1462" s="2">
        <v>35754</v>
      </c>
      <c r="N1462" s="1" t="s">
        <v>6029</v>
      </c>
      <c r="O1462" s="1" t="s">
        <v>6050</v>
      </c>
      <c r="P1462" s="1" t="s">
        <v>7449</v>
      </c>
    </row>
    <row r="1463" spans="1:16" x14ac:dyDescent="0.35">
      <c r="A1463">
        <v>1477</v>
      </c>
      <c r="B1463">
        <v>1063</v>
      </c>
      <c r="C1463">
        <v>64</v>
      </c>
      <c r="D1463">
        <v>4</v>
      </c>
      <c r="E1463">
        <v>32</v>
      </c>
      <c r="F1463">
        <v>30849.919999999998</v>
      </c>
      <c r="G1463">
        <v>0.05</v>
      </c>
      <c r="H1463">
        <v>0.08</v>
      </c>
      <c r="I1463" s="1" t="s">
        <v>6027</v>
      </c>
      <c r="J1463" s="1" t="s">
        <v>6028</v>
      </c>
      <c r="K1463" s="2">
        <v>35685</v>
      </c>
      <c r="L1463" s="2">
        <v>35729</v>
      </c>
      <c r="M1463" s="2">
        <v>35715</v>
      </c>
      <c r="N1463" s="1" t="s">
        <v>6032</v>
      </c>
      <c r="O1463" s="1" t="s">
        <v>6038</v>
      </c>
      <c r="P1463" s="1" t="s">
        <v>7450</v>
      </c>
    </row>
    <row r="1464" spans="1:16" x14ac:dyDescent="0.35">
      <c r="A1464">
        <v>1477</v>
      </c>
      <c r="B1464">
        <v>1149</v>
      </c>
      <c r="C1464">
        <v>50</v>
      </c>
      <c r="D1464">
        <v>5</v>
      </c>
      <c r="E1464">
        <v>41</v>
      </c>
      <c r="F1464">
        <v>43055.74</v>
      </c>
      <c r="G1464">
        <v>0.04</v>
      </c>
      <c r="H1464">
        <v>0.06</v>
      </c>
      <c r="I1464" s="1" t="s">
        <v>6027</v>
      </c>
      <c r="J1464" s="1" t="s">
        <v>6028</v>
      </c>
      <c r="K1464" s="2">
        <v>35780</v>
      </c>
      <c r="L1464" s="2">
        <v>35734</v>
      </c>
      <c r="M1464" s="2">
        <v>35807</v>
      </c>
      <c r="N1464" s="1" t="s">
        <v>6029</v>
      </c>
      <c r="O1464" s="1" t="s">
        <v>6035</v>
      </c>
      <c r="P1464" s="1" t="s">
        <v>7451</v>
      </c>
    </row>
    <row r="1465" spans="1:16" x14ac:dyDescent="0.35">
      <c r="A1465">
        <v>1477</v>
      </c>
      <c r="B1465">
        <v>690</v>
      </c>
      <c r="C1465">
        <v>53</v>
      </c>
      <c r="D1465">
        <v>6</v>
      </c>
      <c r="E1465">
        <v>49</v>
      </c>
      <c r="F1465">
        <v>77943.81</v>
      </c>
      <c r="G1465">
        <v>0.06</v>
      </c>
      <c r="H1465">
        <v>0</v>
      </c>
      <c r="I1465" s="1" t="s">
        <v>6027</v>
      </c>
      <c r="J1465" s="1" t="s">
        <v>6028</v>
      </c>
      <c r="K1465" s="2">
        <v>35752</v>
      </c>
      <c r="L1465" s="2">
        <v>35740</v>
      </c>
      <c r="M1465" s="2">
        <v>35761</v>
      </c>
      <c r="N1465" s="1" t="s">
        <v>6062</v>
      </c>
      <c r="O1465" s="1" t="s">
        <v>6040</v>
      </c>
      <c r="P1465" s="1" t="s">
        <v>7452</v>
      </c>
    </row>
    <row r="1466" spans="1:16" x14ac:dyDescent="0.35">
      <c r="A1466">
        <v>1477</v>
      </c>
      <c r="B1466">
        <v>1191</v>
      </c>
      <c r="C1466">
        <v>28</v>
      </c>
      <c r="D1466">
        <v>7</v>
      </c>
      <c r="E1466">
        <v>33</v>
      </c>
      <c r="F1466">
        <v>36042.269999999997</v>
      </c>
      <c r="G1466">
        <v>0.06</v>
      </c>
      <c r="H1466">
        <v>0</v>
      </c>
      <c r="I1466" s="1" t="s">
        <v>6027</v>
      </c>
      <c r="J1466" s="1" t="s">
        <v>6028</v>
      </c>
      <c r="K1466" s="2">
        <v>35746</v>
      </c>
      <c r="L1466" s="2">
        <v>35740</v>
      </c>
      <c r="M1466" s="2">
        <v>35758</v>
      </c>
      <c r="N1466" s="1" t="s">
        <v>6029</v>
      </c>
      <c r="O1466" s="1" t="s">
        <v>6030</v>
      </c>
      <c r="P1466" s="1" t="s">
        <v>7453</v>
      </c>
    </row>
    <row r="1467" spans="1:16" x14ac:dyDescent="0.35">
      <c r="A1467">
        <v>1478</v>
      </c>
      <c r="B1467">
        <v>337</v>
      </c>
      <c r="C1467">
        <v>38</v>
      </c>
      <c r="D1467">
        <v>1</v>
      </c>
      <c r="E1467">
        <v>21</v>
      </c>
      <c r="F1467">
        <v>25983.93</v>
      </c>
      <c r="G1467">
        <v>0</v>
      </c>
      <c r="H1467">
        <v>0.06</v>
      </c>
      <c r="I1467" s="1" t="s">
        <v>6027</v>
      </c>
      <c r="J1467" s="1" t="s">
        <v>6028</v>
      </c>
      <c r="K1467" s="2">
        <v>35693</v>
      </c>
      <c r="L1467" s="2">
        <v>35728</v>
      </c>
      <c r="M1467" s="2">
        <v>35709</v>
      </c>
      <c r="N1467" s="1" t="s">
        <v>6032</v>
      </c>
      <c r="O1467" s="1" t="s">
        <v>6033</v>
      </c>
      <c r="P1467" s="1" t="s">
        <v>7454</v>
      </c>
    </row>
    <row r="1468" spans="1:16" x14ac:dyDescent="0.35">
      <c r="A1468">
        <v>1479</v>
      </c>
      <c r="B1468">
        <v>1489</v>
      </c>
      <c r="C1468">
        <v>29</v>
      </c>
      <c r="D1468">
        <v>1</v>
      </c>
      <c r="E1468">
        <v>33</v>
      </c>
      <c r="F1468">
        <v>45885.84</v>
      </c>
      <c r="G1468">
        <v>0.1</v>
      </c>
      <c r="H1468">
        <v>0.01</v>
      </c>
      <c r="I1468" s="1" t="s">
        <v>6027</v>
      </c>
      <c r="J1468" s="1" t="s">
        <v>6028</v>
      </c>
      <c r="K1468" s="2">
        <v>35136</v>
      </c>
      <c r="L1468" s="2">
        <v>35123</v>
      </c>
      <c r="M1468" s="2">
        <v>35155</v>
      </c>
      <c r="N1468" s="1" t="s">
        <v>6029</v>
      </c>
      <c r="O1468" s="1" t="s">
        <v>6040</v>
      </c>
      <c r="P1468" s="1" t="s">
        <v>7455</v>
      </c>
    </row>
    <row r="1469" spans="1:16" x14ac:dyDescent="0.35">
      <c r="A1469">
        <v>1504</v>
      </c>
      <c r="B1469">
        <v>814</v>
      </c>
      <c r="C1469">
        <v>48</v>
      </c>
      <c r="D1469">
        <v>1</v>
      </c>
      <c r="E1469">
        <v>42</v>
      </c>
      <c r="F1469">
        <v>72022.02</v>
      </c>
      <c r="G1469">
        <v>0.02</v>
      </c>
      <c r="H1469">
        <v>0.03</v>
      </c>
      <c r="I1469" s="1" t="s">
        <v>6045</v>
      </c>
      <c r="J1469" s="1" t="s">
        <v>6046</v>
      </c>
      <c r="K1469" s="2">
        <v>33895</v>
      </c>
      <c r="L1469" s="2">
        <v>33891</v>
      </c>
      <c r="M1469" s="2">
        <v>33918</v>
      </c>
      <c r="N1469" s="1" t="s">
        <v>6032</v>
      </c>
      <c r="O1469" s="1" t="s">
        <v>6040</v>
      </c>
      <c r="P1469" s="1" t="s">
        <v>7456</v>
      </c>
    </row>
    <row r="1470" spans="1:16" x14ac:dyDescent="0.35">
      <c r="A1470">
        <v>1504</v>
      </c>
      <c r="B1470">
        <v>1024</v>
      </c>
      <c r="C1470">
        <v>30</v>
      </c>
      <c r="D1470">
        <v>2</v>
      </c>
      <c r="E1470">
        <v>22</v>
      </c>
      <c r="F1470">
        <v>20350.439999999999</v>
      </c>
      <c r="G1470">
        <v>0.04</v>
      </c>
      <c r="H1470">
        <v>0.03</v>
      </c>
      <c r="I1470" s="1" t="s">
        <v>6049</v>
      </c>
      <c r="J1470" s="1" t="s">
        <v>6046</v>
      </c>
      <c r="K1470" s="2">
        <v>33856</v>
      </c>
      <c r="L1470" s="2">
        <v>33906</v>
      </c>
      <c r="M1470" s="2">
        <v>33857</v>
      </c>
      <c r="N1470" s="1" t="s">
        <v>6037</v>
      </c>
      <c r="O1470" s="1" t="s">
        <v>6035</v>
      </c>
      <c r="P1470" s="1" t="s">
        <v>7457</v>
      </c>
    </row>
    <row r="1471" spans="1:16" x14ac:dyDescent="0.35">
      <c r="A1471">
        <v>1504</v>
      </c>
      <c r="B1471">
        <v>1772</v>
      </c>
      <c r="C1471">
        <v>15</v>
      </c>
      <c r="D1471">
        <v>3</v>
      </c>
      <c r="E1471">
        <v>9</v>
      </c>
      <c r="F1471">
        <v>15063.93</v>
      </c>
      <c r="G1471">
        <v>7.0000000000000007E-2</v>
      </c>
      <c r="H1471">
        <v>0.02</v>
      </c>
      <c r="I1471" s="1" t="s">
        <v>6045</v>
      </c>
      <c r="J1471" s="1" t="s">
        <v>6046</v>
      </c>
      <c r="K1471" s="2">
        <v>33910</v>
      </c>
      <c r="L1471" s="2">
        <v>33889</v>
      </c>
      <c r="M1471" s="2">
        <v>33923</v>
      </c>
      <c r="N1471" s="1" t="s">
        <v>6032</v>
      </c>
      <c r="O1471" s="1" t="s">
        <v>6043</v>
      </c>
      <c r="P1471" s="1" t="s">
        <v>7458</v>
      </c>
    </row>
    <row r="1472" spans="1:16" x14ac:dyDescent="0.35">
      <c r="A1472">
        <v>1504</v>
      </c>
      <c r="B1472">
        <v>1141</v>
      </c>
      <c r="C1472">
        <v>14</v>
      </c>
      <c r="D1472">
        <v>4</v>
      </c>
      <c r="E1472">
        <v>10</v>
      </c>
      <c r="F1472">
        <v>10421.4</v>
      </c>
      <c r="G1472">
        <v>0.04</v>
      </c>
      <c r="H1472">
        <v>7.0000000000000007E-2</v>
      </c>
      <c r="I1472" s="1" t="s">
        <v>6049</v>
      </c>
      <c r="J1472" s="1" t="s">
        <v>6046</v>
      </c>
      <c r="K1472" s="2">
        <v>33869</v>
      </c>
      <c r="L1472" s="2">
        <v>33899</v>
      </c>
      <c r="M1472" s="2">
        <v>33890</v>
      </c>
      <c r="N1472" s="1" t="s">
        <v>6032</v>
      </c>
      <c r="O1472" s="1" t="s">
        <v>6030</v>
      </c>
      <c r="P1472" s="1" t="s">
        <v>7459</v>
      </c>
    </row>
    <row r="1473" spans="1:16" x14ac:dyDescent="0.35">
      <c r="A1473">
        <v>1504</v>
      </c>
      <c r="B1473">
        <v>198</v>
      </c>
      <c r="C1473">
        <v>77</v>
      </c>
      <c r="D1473">
        <v>5</v>
      </c>
      <c r="E1473">
        <v>7</v>
      </c>
      <c r="F1473">
        <v>7687.33</v>
      </c>
      <c r="G1473">
        <v>0.02</v>
      </c>
      <c r="H1473">
        <v>0</v>
      </c>
      <c r="I1473" s="1" t="s">
        <v>6045</v>
      </c>
      <c r="J1473" s="1" t="s">
        <v>6046</v>
      </c>
      <c r="K1473" s="2">
        <v>33928</v>
      </c>
      <c r="L1473" s="2">
        <v>33931</v>
      </c>
      <c r="M1473" s="2">
        <v>33951</v>
      </c>
      <c r="N1473" s="1" t="s">
        <v>6062</v>
      </c>
      <c r="O1473" s="1" t="s">
        <v>6033</v>
      </c>
      <c r="P1473" s="1" t="s">
        <v>6972</v>
      </c>
    </row>
    <row r="1474" spans="1:16" x14ac:dyDescent="0.35">
      <c r="A1474">
        <v>1505</v>
      </c>
      <c r="B1474">
        <v>1199</v>
      </c>
      <c r="C1474">
        <v>72</v>
      </c>
      <c r="D1474">
        <v>1</v>
      </c>
      <c r="E1474">
        <v>4</v>
      </c>
      <c r="F1474">
        <v>4400.76</v>
      </c>
      <c r="G1474">
        <v>0.09</v>
      </c>
      <c r="H1474">
        <v>0</v>
      </c>
      <c r="I1474" s="1" t="s">
        <v>6049</v>
      </c>
      <c r="J1474" s="1" t="s">
        <v>6046</v>
      </c>
      <c r="K1474" s="2">
        <v>33952</v>
      </c>
      <c r="L1474" s="2">
        <v>33919</v>
      </c>
      <c r="M1474" s="2">
        <v>33971</v>
      </c>
      <c r="N1474" s="1" t="s">
        <v>6062</v>
      </c>
      <c r="O1474" s="1" t="s">
        <v>6050</v>
      </c>
      <c r="P1474" s="1" t="s">
        <v>7460</v>
      </c>
    </row>
    <row r="1475" spans="1:16" x14ac:dyDescent="0.35">
      <c r="A1475">
        <v>1505</v>
      </c>
      <c r="B1475">
        <v>1228</v>
      </c>
      <c r="C1475">
        <v>66</v>
      </c>
      <c r="D1475">
        <v>2</v>
      </c>
      <c r="E1475">
        <v>50</v>
      </c>
      <c r="F1475">
        <v>56461</v>
      </c>
      <c r="G1475">
        <v>0</v>
      </c>
      <c r="H1475">
        <v>0.02</v>
      </c>
      <c r="I1475" s="1" t="s">
        <v>6045</v>
      </c>
      <c r="J1475" s="1" t="s">
        <v>6046</v>
      </c>
      <c r="K1475" s="2">
        <v>33930</v>
      </c>
      <c r="L1475" s="2">
        <v>33871</v>
      </c>
      <c r="M1475" s="2">
        <v>33934</v>
      </c>
      <c r="N1475" s="1" t="s">
        <v>6032</v>
      </c>
      <c r="O1475" s="1" t="s">
        <v>6040</v>
      </c>
      <c r="P1475" s="1" t="s">
        <v>7461</v>
      </c>
    </row>
    <row r="1476" spans="1:16" x14ac:dyDescent="0.35">
      <c r="A1476">
        <v>1506</v>
      </c>
      <c r="B1476">
        <v>1321</v>
      </c>
      <c r="C1476">
        <v>22</v>
      </c>
      <c r="D1476">
        <v>1</v>
      </c>
      <c r="E1476">
        <v>46</v>
      </c>
      <c r="F1476">
        <v>56226.720000000001</v>
      </c>
      <c r="G1476">
        <v>0.04</v>
      </c>
      <c r="H1476">
        <v>0.05</v>
      </c>
      <c r="I1476" s="1" t="s">
        <v>6045</v>
      </c>
      <c r="J1476" s="1" t="s">
        <v>6046</v>
      </c>
      <c r="K1476" s="2">
        <v>33987</v>
      </c>
      <c r="L1476" s="2">
        <v>33919</v>
      </c>
      <c r="M1476" s="2">
        <v>34009</v>
      </c>
      <c r="N1476" s="1" t="s">
        <v>6062</v>
      </c>
      <c r="O1476" s="1" t="s">
        <v>6035</v>
      </c>
      <c r="P1476" s="1" t="s">
        <v>7462</v>
      </c>
    </row>
    <row r="1477" spans="1:16" x14ac:dyDescent="0.35">
      <c r="A1477">
        <v>1506</v>
      </c>
      <c r="B1477">
        <v>1139</v>
      </c>
      <c r="C1477">
        <v>48</v>
      </c>
      <c r="D1477">
        <v>2</v>
      </c>
      <c r="E1477">
        <v>30</v>
      </c>
      <c r="F1477">
        <v>31203.9</v>
      </c>
      <c r="G1477">
        <v>7.0000000000000007E-2</v>
      </c>
      <c r="H1477">
        <v>0.02</v>
      </c>
      <c r="I1477" s="1" t="s">
        <v>6049</v>
      </c>
      <c r="J1477" s="1" t="s">
        <v>6046</v>
      </c>
      <c r="K1477" s="2">
        <v>33930</v>
      </c>
      <c r="L1477" s="2">
        <v>33902</v>
      </c>
      <c r="M1477" s="2">
        <v>33942</v>
      </c>
      <c r="N1477" s="1" t="s">
        <v>6029</v>
      </c>
      <c r="O1477" s="1" t="s">
        <v>6040</v>
      </c>
      <c r="P1477" s="1" t="s">
        <v>7463</v>
      </c>
    </row>
    <row r="1478" spans="1:16" x14ac:dyDescent="0.35">
      <c r="A1478">
        <v>1506</v>
      </c>
      <c r="B1478">
        <v>1907</v>
      </c>
      <c r="C1478">
        <v>52</v>
      </c>
      <c r="D1478">
        <v>3</v>
      </c>
      <c r="E1478">
        <v>28</v>
      </c>
      <c r="F1478">
        <v>50649.2</v>
      </c>
      <c r="G1478">
        <v>0.1</v>
      </c>
      <c r="H1478">
        <v>0.06</v>
      </c>
      <c r="I1478" s="1" t="s">
        <v>6049</v>
      </c>
      <c r="J1478" s="1" t="s">
        <v>6046</v>
      </c>
      <c r="K1478" s="2">
        <v>33869</v>
      </c>
      <c r="L1478" s="2">
        <v>33927</v>
      </c>
      <c r="M1478" s="2">
        <v>33886</v>
      </c>
      <c r="N1478" s="1" t="s">
        <v>6032</v>
      </c>
      <c r="O1478" s="1" t="s">
        <v>6038</v>
      </c>
      <c r="P1478" s="1" t="s">
        <v>7464</v>
      </c>
    </row>
    <row r="1479" spans="1:16" x14ac:dyDescent="0.35">
      <c r="A1479">
        <v>1506</v>
      </c>
      <c r="B1479">
        <v>278</v>
      </c>
      <c r="C1479">
        <v>33</v>
      </c>
      <c r="D1479">
        <v>4</v>
      </c>
      <c r="E1479">
        <v>37</v>
      </c>
      <c r="F1479">
        <v>43595.99</v>
      </c>
      <c r="G1479">
        <v>0</v>
      </c>
      <c r="H1479">
        <v>0.03</v>
      </c>
      <c r="I1479" s="1" t="s">
        <v>6045</v>
      </c>
      <c r="J1479" s="1" t="s">
        <v>6046</v>
      </c>
      <c r="K1479" s="2">
        <v>33912</v>
      </c>
      <c r="L1479" s="2">
        <v>33939</v>
      </c>
      <c r="M1479" s="2">
        <v>33931</v>
      </c>
      <c r="N1479" s="1" t="s">
        <v>6032</v>
      </c>
      <c r="O1479" s="1" t="s">
        <v>6030</v>
      </c>
      <c r="P1479" s="1" t="s">
        <v>7465</v>
      </c>
    </row>
    <row r="1480" spans="1:16" x14ac:dyDescent="0.35">
      <c r="A1480">
        <v>1506</v>
      </c>
      <c r="B1480">
        <v>1948</v>
      </c>
      <c r="C1480">
        <v>37</v>
      </c>
      <c r="D1480">
        <v>5</v>
      </c>
      <c r="E1480">
        <v>15</v>
      </c>
      <c r="F1480">
        <v>27749.1</v>
      </c>
      <c r="G1480">
        <v>0.05</v>
      </c>
      <c r="H1480">
        <v>0</v>
      </c>
      <c r="I1480" s="1" t="s">
        <v>6045</v>
      </c>
      <c r="J1480" s="1" t="s">
        <v>6046</v>
      </c>
      <c r="K1480" s="2">
        <v>33871</v>
      </c>
      <c r="L1480" s="2">
        <v>33919</v>
      </c>
      <c r="M1480" s="2">
        <v>33882</v>
      </c>
      <c r="N1480" s="1" t="s">
        <v>6037</v>
      </c>
      <c r="O1480" s="1" t="s">
        <v>6035</v>
      </c>
      <c r="P1480" s="1" t="s">
        <v>7466</v>
      </c>
    </row>
    <row r="1481" spans="1:16" x14ac:dyDescent="0.35">
      <c r="A1481">
        <v>1506</v>
      </c>
      <c r="B1481">
        <v>496</v>
      </c>
      <c r="C1481">
        <v>55</v>
      </c>
      <c r="D1481">
        <v>6</v>
      </c>
      <c r="E1481">
        <v>38</v>
      </c>
      <c r="F1481">
        <v>53066.62</v>
      </c>
      <c r="G1481">
        <v>0.05</v>
      </c>
      <c r="H1481">
        <v>0.02</v>
      </c>
      <c r="I1481" s="1" t="s">
        <v>6045</v>
      </c>
      <c r="J1481" s="1" t="s">
        <v>6046</v>
      </c>
      <c r="K1481" s="2">
        <v>33940</v>
      </c>
      <c r="L1481" s="2">
        <v>33957</v>
      </c>
      <c r="M1481" s="2">
        <v>33967</v>
      </c>
      <c r="N1481" s="1" t="s">
        <v>6037</v>
      </c>
      <c r="O1481" s="1" t="s">
        <v>6035</v>
      </c>
      <c r="P1481" s="1" t="s">
        <v>7467</v>
      </c>
    </row>
    <row r="1482" spans="1:16" x14ac:dyDescent="0.35">
      <c r="A1482">
        <v>1506</v>
      </c>
      <c r="B1482">
        <v>1681</v>
      </c>
      <c r="C1482">
        <v>64</v>
      </c>
      <c r="D1482">
        <v>7</v>
      </c>
      <c r="E1482">
        <v>4</v>
      </c>
      <c r="F1482">
        <v>6330.72</v>
      </c>
      <c r="G1482">
        <v>7.0000000000000007E-2</v>
      </c>
      <c r="H1482">
        <v>0</v>
      </c>
      <c r="I1482" s="1" t="s">
        <v>6045</v>
      </c>
      <c r="J1482" s="1" t="s">
        <v>6046</v>
      </c>
      <c r="K1482" s="2">
        <v>33972</v>
      </c>
      <c r="L1482" s="2">
        <v>33944</v>
      </c>
      <c r="M1482" s="2">
        <v>33974</v>
      </c>
      <c r="N1482" s="1" t="s">
        <v>6062</v>
      </c>
      <c r="O1482" s="1" t="s">
        <v>6035</v>
      </c>
      <c r="P1482" s="1" t="s">
        <v>7468</v>
      </c>
    </row>
    <row r="1483" spans="1:16" x14ac:dyDescent="0.35">
      <c r="A1483">
        <v>1507</v>
      </c>
      <c r="B1483">
        <v>671</v>
      </c>
      <c r="C1483">
        <v>34</v>
      </c>
      <c r="D1483">
        <v>1</v>
      </c>
      <c r="E1483">
        <v>25</v>
      </c>
      <c r="F1483">
        <v>39291.75</v>
      </c>
      <c r="G1483">
        <v>0.01</v>
      </c>
      <c r="H1483">
        <v>0.08</v>
      </c>
      <c r="I1483" s="1" t="s">
        <v>6045</v>
      </c>
      <c r="J1483" s="1" t="s">
        <v>6046</v>
      </c>
      <c r="K1483" s="2">
        <v>34341</v>
      </c>
      <c r="L1483" s="2">
        <v>34340</v>
      </c>
      <c r="M1483" s="2">
        <v>34345</v>
      </c>
      <c r="N1483" s="1" t="s">
        <v>6037</v>
      </c>
      <c r="O1483" s="1" t="s">
        <v>6043</v>
      </c>
      <c r="P1483" s="1" t="s">
        <v>7469</v>
      </c>
    </row>
    <row r="1484" spans="1:16" x14ac:dyDescent="0.35">
      <c r="A1484">
        <v>1507</v>
      </c>
      <c r="B1484">
        <v>400</v>
      </c>
      <c r="C1484">
        <v>29</v>
      </c>
      <c r="D1484">
        <v>2</v>
      </c>
      <c r="E1484">
        <v>33</v>
      </c>
      <c r="F1484">
        <v>42913.2</v>
      </c>
      <c r="G1484">
        <v>0.04</v>
      </c>
      <c r="H1484">
        <v>0.02</v>
      </c>
      <c r="I1484" s="1" t="s">
        <v>6049</v>
      </c>
      <c r="J1484" s="1" t="s">
        <v>6046</v>
      </c>
      <c r="K1484" s="2">
        <v>34271</v>
      </c>
      <c r="L1484" s="2">
        <v>34326</v>
      </c>
      <c r="M1484" s="2">
        <v>34287</v>
      </c>
      <c r="N1484" s="1" t="s">
        <v>6029</v>
      </c>
      <c r="O1484" s="1" t="s">
        <v>6035</v>
      </c>
      <c r="P1484" s="1" t="s">
        <v>7470</v>
      </c>
    </row>
    <row r="1485" spans="1:16" x14ac:dyDescent="0.35">
      <c r="A1485">
        <v>1507</v>
      </c>
      <c r="B1485">
        <v>858</v>
      </c>
      <c r="C1485">
        <v>92</v>
      </c>
      <c r="D1485">
        <v>3</v>
      </c>
      <c r="E1485">
        <v>39</v>
      </c>
      <c r="F1485">
        <v>68595.149999999994</v>
      </c>
      <c r="G1485">
        <v>0.03</v>
      </c>
      <c r="H1485">
        <v>7.0000000000000007E-2</v>
      </c>
      <c r="I1485" s="1" t="s">
        <v>6045</v>
      </c>
      <c r="J1485" s="1" t="s">
        <v>6046</v>
      </c>
      <c r="K1485" s="2">
        <v>34277</v>
      </c>
      <c r="L1485" s="2">
        <v>34319</v>
      </c>
      <c r="M1485" s="2">
        <v>34306</v>
      </c>
      <c r="N1485" s="1" t="s">
        <v>6032</v>
      </c>
      <c r="O1485" s="1" t="s">
        <v>6035</v>
      </c>
      <c r="P1485" s="1" t="s">
        <v>7471</v>
      </c>
    </row>
    <row r="1486" spans="1:16" x14ac:dyDescent="0.35">
      <c r="A1486">
        <v>1508</v>
      </c>
      <c r="B1486">
        <v>504</v>
      </c>
      <c r="C1486">
        <v>95</v>
      </c>
      <c r="D1486">
        <v>1</v>
      </c>
      <c r="E1486">
        <v>16</v>
      </c>
      <c r="F1486">
        <v>22472</v>
      </c>
      <c r="G1486">
        <v>0.02</v>
      </c>
      <c r="H1486">
        <v>0.06</v>
      </c>
      <c r="I1486" s="1" t="s">
        <v>6027</v>
      </c>
      <c r="J1486" s="1" t="s">
        <v>6028</v>
      </c>
      <c r="K1486" s="2">
        <v>35967</v>
      </c>
      <c r="L1486" s="2">
        <v>35945</v>
      </c>
      <c r="M1486" s="2">
        <v>35987</v>
      </c>
      <c r="N1486" s="1" t="s">
        <v>6062</v>
      </c>
      <c r="O1486" s="1" t="s">
        <v>6033</v>
      </c>
      <c r="P1486" s="1" t="s">
        <v>7472</v>
      </c>
    </row>
    <row r="1487" spans="1:16" x14ac:dyDescent="0.35">
      <c r="A1487">
        <v>1508</v>
      </c>
      <c r="B1487">
        <v>249</v>
      </c>
      <c r="C1487">
        <v>4</v>
      </c>
      <c r="D1487">
        <v>2</v>
      </c>
      <c r="E1487">
        <v>20</v>
      </c>
      <c r="F1487">
        <v>22984.799999999999</v>
      </c>
      <c r="G1487">
        <v>0.06</v>
      </c>
      <c r="H1487">
        <v>0.01</v>
      </c>
      <c r="I1487" s="1" t="s">
        <v>6027</v>
      </c>
      <c r="J1487" s="1" t="s">
        <v>6028</v>
      </c>
      <c r="K1487" s="2">
        <v>35902</v>
      </c>
      <c r="L1487" s="2">
        <v>35957</v>
      </c>
      <c r="M1487" s="2">
        <v>35932</v>
      </c>
      <c r="N1487" s="1" t="s">
        <v>6029</v>
      </c>
      <c r="O1487" s="1" t="s">
        <v>6033</v>
      </c>
      <c r="P1487" s="1" t="s">
        <v>7473</v>
      </c>
    </row>
    <row r="1488" spans="1:16" x14ac:dyDescent="0.35">
      <c r="A1488">
        <v>1508</v>
      </c>
      <c r="B1488">
        <v>922</v>
      </c>
      <c r="C1488">
        <v>25</v>
      </c>
      <c r="D1488">
        <v>3</v>
      </c>
      <c r="E1488">
        <v>43</v>
      </c>
      <c r="F1488">
        <v>78385.56</v>
      </c>
      <c r="G1488">
        <v>0.01</v>
      </c>
      <c r="H1488">
        <v>0.02</v>
      </c>
      <c r="I1488" s="1" t="s">
        <v>6027</v>
      </c>
      <c r="J1488" s="1" t="s">
        <v>6028</v>
      </c>
      <c r="K1488" s="2">
        <v>35947</v>
      </c>
      <c r="L1488" s="2">
        <v>35970</v>
      </c>
      <c r="M1488" s="2">
        <v>35949</v>
      </c>
      <c r="N1488" s="1" t="s">
        <v>6032</v>
      </c>
      <c r="O1488" s="1" t="s">
        <v>6030</v>
      </c>
      <c r="P1488" s="1" t="s">
        <v>7474</v>
      </c>
    </row>
    <row r="1489" spans="1:16" x14ac:dyDescent="0.35">
      <c r="A1489">
        <v>1508</v>
      </c>
      <c r="B1489">
        <v>1472</v>
      </c>
      <c r="C1489">
        <v>90</v>
      </c>
      <c r="D1489">
        <v>4</v>
      </c>
      <c r="E1489">
        <v>1</v>
      </c>
      <c r="F1489">
        <v>1373.47</v>
      </c>
      <c r="G1489">
        <v>0.02</v>
      </c>
      <c r="H1489">
        <v>0.02</v>
      </c>
      <c r="I1489" s="1" t="s">
        <v>6027</v>
      </c>
      <c r="J1489" s="1" t="s">
        <v>6028</v>
      </c>
      <c r="K1489" s="2">
        <v>35989</v>
      </c>
      <c r="L1489" s="2">
        <v>35949</v>
      </c>
      <c r="M1489" s="2">
        <v>35993</v>
      </c>
      <c r="N1489" s="1" t="s">
        <v>6032</v>
      </c>
      <c r="O1489" s="1" t="s">
        <v>6038</v>
      </c>
      <c r="P1489" s="1" t="s">
        <v>7475</v>
      </c>
    </row>
    <row r="1490" spans="1:16" x14ac:dyDescent="0.35">
      <c r="A1490">
        <v>1508</v>
      </c>
      <c r="B1490">
        <v>1347</v>
      </c>
      <c r="C1490">
        <v>24</v>
      </c>
      <c r="D1490">
        <v>5</v>
      </c>
      <c r="E1490">
        <v>29</v>
      </c>
      <c r="F1490">
        <v>36201.86</v>
      </c>
      <c r="G1490">
        <v>0.02</v>
      </c>
      <c r="H1490">
        <v>0</v>
      </c>
      <c r="I1490" s="1" t="s">
        <v>6027</v>
      </c>
      <c r="J1490" s="1" t="s">
        <v>6028</v>
      </c>
      <c r="K1490" s="2">
        <v>36010</v>
      </c>
      <c r="L1490" s="2">
        <v>35984</v>
      </c>
      <c r="M1490" s="2">
        <v>36029</v>
      </c>
      <c r="N1490" s="1" t="s">
        <v>6062</v>
      </c>
      <c r="O1490" s="1" t="s">
        <v>6043</v>
      </c>
      <c r="P1490" s="1" t="s">
        <v>7476</v>
      </c>
    </row>
    <row r="1491" spans="1:16" x14ac:dyDescent="0.35">
      <c r="A1491">
        <v>1508</v>
      </c>
      <c r="B1491">
        <v>27</v>
      </c>
      <c r="C1491">
        <v>3</v>
      </c>
      <c r="D1491">
        <v>6</v>
      </c>
      <c r="E1491">
        <v>5</v>
      </c>
      <c r="F1491">
        <v>4635.1000000000004</v>
      </c>
      <c r="G1491">
        <v>0.06</v>
      </c>
      <c r="H1491">
        <v>0.08</v>
      </c>
      <c r="I1491" s="1" t="s">
        <v>6027</v>
      </c>
      <c r="J1491" s="1" t="s">
        <v>6028</v>
      </c>
      <c r="K1491" s="2">
        <v>35937</v>
      </c>
      <c r="L1491" s="2">
        <v>35982</v>
      </c>
      <c r="M1491" s="2">
        <v>35950</v>
      </c>
      <c r="N1491" s="1" t="s">
        <v>6062</v>
      </c>
      <c r="O1491" s="1" t="s">
        <v>6035</v>
      </c>
      <c r="P1491" s="1" t="s">
        <v>7477</v>
      </c>
    </row>
    <row r="1492" spans="1:16" x14ac:dyDescent="0.35">
      <c r="A1492">
        <v>1508</v>
      </c>
      <c r="B1492">
        <v>1170</v>
      </c>
      <c r="C1492">
        <v>71</v>
      </c>
      <c r="D1492">
        <v>7</v>
      </c>
      <c r="E1492">
        <v>38</v>
      </c>
      <c r="F1492">
        <v>40704.46</v>
      </c>
      <c r="G1492">
        <v>0.03</v>
      </c>
      <c r="H1492">
        <v>0.06</v>
      </c>
      <c r="I1492" s="1" t="s">
        <v>6027</v>
      </c>
      <c r="J1492" s="1" t="s">
        <v>6028</v>
      </c>
      <c r="K1492" s="2">
        <v>35915</v>
      </c>
      <c r="L1492" s="2">
        <v>35969</v>
      </c>
      <c r="M1492" s="2">
        <v>35933</v>
      </c>
      <c r="N1492" s="1" t="s">
        <v>6029</v>
      </c>
      <c r="O1492" s="1" t="s">
        <v>6043</v>
      </c>
      <c r="P1492" s="1" t="s">
        <v>7478</v>
      </c>
    </row>
    <row r="1493" spans="1:16" x14ac:dyDescent="0.35">
      <c r="A1493">
        <v>1509</v>
      </c>
      <c r="B1493">
        <v>272</v>
      </c>
      <c r="C1493">
        <v>27</v>
      </c>
      <c r="D1493">
        <v>1</v>
      </c>
      <c r="E1493">
        <v>14</v>
      </c>
      <c r="F1493">
        <v>16411.78</v>
      </c>
      <c r="G1493">
        <v>0.04</v>
      </c>
      <c r="H1493">
        <v>0.01</v>
      </c>
      <c r="I1493" s="1" t="s">
        <v>6049</v>
      </c>
      <c r="J1493" s="1" t="s">
        <v>6046</v>
      </c>
      <c r="K1493" s="2">
        <v>34246</v>
      </c>
      <c r="L1493" s="2">
        <v>34237</v>
      </c>
      <c r="M1493" s="2">
        <v>34263</v>
      </c>
      <c r="N1493" s="1" t="s">
        <v>6037</v>
      </c>
      <c r="O1493" s="1" t="s">
        <v>6030</v>
      </c>
      <c r="P1493" s="1" t="s">
        <v>7479</v>
      </c>
    </row>
    <row r="1494" spans="1:16" x14ac:dyDescent="0.35">
      <c r="A1494">
        <v>1509</v>
      </c>
      <c r="B1494">
        <v>109</v>
      </c>
      <c r="C1494">
        <v>10</v>
      </c>
      <c r="D1494">
        <v>2</v>
      </c>
      <c r="E1494">
        <v>46</v>
      </c>
      <c r="F1494">
        <v>46418.6</v>
      </c>
      <c r="G1494">
        <v>0.08</v>
      </c>
      <c r="H1494">
        <v>0.02</v>
      </c>
      <c r="I1494" s="1" t="s">
        <v>6049</v>
      </c>
      <c r="J1494" s="1" t="s">
        <v>6046</v>
      </c>
      <c r="K1494" s="2">
        <v>34257</v>
      </c>
      <c r="L1494" s="2">
        <v>34246</v>
      </c>
      <c r="M1494" s="2">
        <v>34274</v>
      </c>
      <c r="N1494" s="1" t="s">
        <v>6032</v>
      </c>
      <c r="O1494" s="1" t="s">
        <v>6040</v>
      </c>
      <c r="P1494" s="1" t="s">
        <v>7480</v>
      </c>
    </row>
    <row r="1495" spans="1:16" x14ac:dyDescent="0.35">
      <c r="A1495">
        <v>1509</v>
      </c>
      <c r="B1495">
        <v>1063</v>
      </c>
      <c r="C1495">
        <v>64</v>
      </c>
      <c r="D1495">
        <v>3</v>
      </c>
      <c r="E1495">
        <v>17</v>
      </c>
      <c r="F1495">
        <v>16389.02</v>
      </c>
      <c r="G1495">
        <v>0.06</v>
      </c>
      <c r="H1495">
        <v>0.05</v>
      </c>
      <c r="I1495" s="1" t="s">
        <v>6049</v>
      </c>
      <c r="J1495" s="1" t="s">
        <v>6046</v>
      </c>
      <c r="K1495" s="2">
        <v>34175</v>
      </c>
      <c r="L1495" s="2">
        <v>34209</v>
      </c>
      <c r="M1495" s="2">
        <v>34200</v>
      </c>
      <c r="N1495" s="1" t="s">
        <v>6029</v>
      </c>
      <c r="O1495" s="1" t="s">
        <v>6038</v>
      </c>
      <c r="P1495" s="1" t="s">
        <v>7481</v>
      </c>
    </row>
    <row r="1496" spans="1:16" x14ac:dyDescent="0.35">
      <c r="A1496">
        <v>1509</v>
      </c>
      <c r="B1496">
        <v>195</v>
      </c>
      <c r="C1496">
        <v>22</v>
      </c>
      <c r="D1496">
        <v>4</v>
      </c>
      <c r="E1496">
        <v>11</v>
      </c>
      <c r="F1496">
        <v>12047.09</v>
      </c>
      <c r="G1496">
        <v>0.03</v>
      </c>
      <c r="H1496">
        <v>0.08</v>
      </c>
      <c r="I1496" s="1" t="s">
        <v>6045</v>
      </c>
      <c r="J1496" s="1" t="s">
        <v>6046</v>
      </c>
      <c r="K1496" s="2">
        <v>34277</v>
      </c>
      <c r="L1496" s="2">
        <v>34245</v>
      </c>
      <c r="M1496" s="2">
        <v>34287</v>
      </c>
      <c r="N1496" s="1" t="s">
        <v>6032</v>
      </c>
      <c r="O1496" s="1" t="s">
        <v>6040</v>
      </c>
      <c r="P1496" s="1" t="s">
        <v>7482</v>
      </c>
    </row>
    <row r="1497" spans="1:16" x14ac:dyDescent="0.35">
      <c r="A1497">
        <v>1509</v>
      </c>
      <c r="B1497">
        <v>896</v>
      </c>
      <c r="C1497">
        <v>96</v>
      </c>
      <c r="D1497">
        <v>5</v>
      </c>
      <c r="E1497">
        <v>37</v>
      </c>
      <c r="F1497">
        <v>66484.929999999993</v>
      </c>
      <c r="G1497">
        <v>0.01</v>
      </c>
      <c r="H1497">
        <v>0.08</v>
      </c>
      <c r="I1497" s="1" t="s">
        <v>6049</v>
      </c>
      <c r="J1497" s="1" t="s">
        <v>6046</v>
      </c>
      <c r="K1497" s="2">
        <v>34212</v>
      </c>
      <c r="L1497" s="2">
        <v>34222</v>
      </c>
      <c r="M1497" s="2">
        <v>34236</v>
      </c>
      <c r="N1497" s="1" t="s">
        <v>6037</v>
      </c>
      <c r="O1497" s="1" t="s">
        <v>6040</v>
      </c>
      <c r="P1497" s="1" t="s">
        <v>7483</v>
      </c>
    </row>
    <row r="1498" spans="1:16" x14ac:dyDescent="0.35">
      <c r="A1498">
        <v>1509</v>
      </c>
      <c r="B1498">
        <v>1864</v>
      </c>
      <c r="C1498">
        <v>94</v>
      </c>
      <c r="D1498">
        <v>6</v>
      </c>
      <c r="E1498">
        <v>31</v>
      </c>
      <c r="F1498">
        <v>54741.66</v>
      </c>
      <c r="G1498">
        <v>0.04</v>
      </c>
      <c r="H1498">
        <v>0.03</v>
      </c>
      <c r="I1498" s="1" t="s">
        <v>6049</v>
      </c>
      <c r="J1498" s="1" t="s">
        <v>6046</v>
      </c>
      <c r="K1498" s="2">
        <v>34164</v>
      </c>
      <c r="L1498" s="2">
        <v>34202</v>
      </c>
      <c r="M1498" s="2">
        <v>34187</v>
      </c>
      <c r="N1498" s="1" t="s">
        <v>6062</v>
      </c>
      <c r="O1498" s="1" t="s">
        <v>6050</v>
      </c>
      <c r="P1498" s="1" t="s">
        <v>7484</v>
      </c>
    </row>
    <row r="1499" spans="1:16" x14ac:dyDescent="0.35">
      <c r="A1499">
        <v>1509</v>
      </c>
      <c r="B1499">
        <v>1562</v>
      </c>
      <c r="C1499">
        <v>43</v>
      </c>
      <c r="D1499">
        <v>7</v>
      </c>
      <c r="E1499">
        <v>27</v>
      </c>
      <c r="F1499">
        <v>39516.120000000003</v>
      </c>
      <c r="G1499">
        <v>0.01</v>
      </c>
      <c r="H1499">
        <v>0.01</v>
      </c>
      <c r="I1499" s="1" t="s">
        <v>6049</v>
      </c>
      <c r="J1499" s="1" t="s">
        <v>6046</v>
      </c>
      <c r="K1499" s="2">
        <v>34241</v>
      </c>
      <c r="L1499" s="2">
        <v>34220</v>
      </c>
      <c r="M1499" s="2">
        <v>34246</v>
      </c>
      <c r="N1499" s="1" t="s">
        <v>6032</v>
      </c>
      <c r="O1499" s="1" t="s">
        <v>6040</v>
      </c>
      <c r="P1499" s="1" t="s">
        <v>7485</v>
      </c>
    </row>
    <row r="1500" spans="1:16" x14ac:dyDescent="0.35">
      <c r="A1500">
        <v>1510</v>
      </c>
      <c r="B1500">
        <v>975</v>
      </c>
      <c r="C1500">
        <v>78</v>
      </c>
      <c r="D1500">
        <v>1</v>
      </c>
      <c r="E1500">
        <v>11</v>
      </c>
      <c r="F1500">
        <v>20635.669999999998</v>
      </c>
      <c r="G1500">
        <v>0.09</v>
      </c>
      <c r="H1500">
        <v>0.04</v>
      </c>
      <c r="I1500" s="1" t="s">
        <v>6027</v>
      </c>
      <c r="J1500" s="1" t="s">
        <v>6028</v>
      </c>
      <c r="K1500" s="2">
        <v>35331</v>
      </c>
      <c r="L1500" s="2">
        <v>35402</v>
      </c>
      <c r="M1500" s="2">
        <v>35339</v>
      </c>
      <c r="N1500" s="1" t="s">
        <v>6029</v>
      </c>
      <c r="O1500" s="1" t="s">
        <v>6043</v>
      </c>
      <c r="P1500" s="1" t="s">
        <v>7486</v>
      </c>
    </row>
    <row r="1501" spans="1:16" x14ac:dyDescent="0.35">
      <c r="A1501">
        <v>1510</v>
      </c>
      <c r="B1501">
        <v>831</v>
      </c>
      <c r="C1501">
        <v>31</v>
      </c>
      <c r="D1501">
        <v>2</v>
      </c>
      <c r="E1501">
        <v>24</v>
      </c>
      <c r="F1501">
        <v>41563.919999999998</v>
      </c>
      <c r="G1501">
        <v>0.05</v>
      </c>
      <c r="H1501">
        <v>0.04</v>
      </c>
      <c r="I1501" s="1" t="s">
        <v>6027</v>
      </c>
      <c r="J1501" s="1" t="s">
        <v>6028</v>
      </c>
      <c r="K1501" s="2">
        <v>35345</v>
      </c>
      <c r="L1501" s="2">
        <v>35360</v>
      </c>
      <c r="M1501" s="2">
        <v>35372</v>
      </c>
      <c r="N1501" s="1" t="s">
        <v>6029</v>
      </c>
      <c r="O1501" s="1" t="s">
        <v>6035</v>
      </c>
      <c r="P1501" s="1" t="s">
        <v>7487</v>
      </c>
    </row>
    <row r="1502" spans="1:16" x14ac:dyDescent="0.35">
      <c r="A1502">
        <v>1510</v>
      </c>
      <c r="B1502">
        <v>1900</v>
      </c>
      <c r="C1502">
        <v>44</v>
      </c>
      <c r="D1502">
        <v>3</v>
      </c>
      <c r="E1502">
        <v>36</v>
      </c>
      <c r="F1502">
        <v>64868.4</v>
      </c>
      <c r="G1502">
        <v>7.0000000000000007E-2</v>
      </c>
      <c r="H1502">
        <v>0.02</v>
      </c>
      <c r="I1502" s="1" t="s">
        <v>6027</v>
      </c>
      <c r="J1502" s="1" t="s">
        <v>6028</v>
      </c>
      <c r="K1502" s="2">
        <v>35340</v>
      </c>
      <c r="L1502" s="2">
        <v>35392</v>
      </c>
      <c r="M1502" s="2">
        <v>35343</v>
      </c>
      <c r="N1502" s="1" t="s">
        <v>6037</v>
      </c>
      <c r="O1502" s="1" t="s">
        <v>6050</v>
      </c>
      <c r="P1502" s="1" t="s">
        <v>6467</v>
      </c>
    </row>
    <row r="1503" spans="1:16" x14ac:dyDescent="0.35">
      <c r="A1503">
        <v>1510</v>
      </c>
      <c r="B1503">
        <v>1815</v>
      </c>
      <c r="C1503">
        <v>45</v>
      </c>
      <c r="D1503">
        <v>4</v>
      </c>
      <c r="E1503">
        <v>8</v>
      </c>
      <c r="F1503">
        <v>13734.48</v>
      </c>
      <c r="G1503">
        <v>0.01</v>
      </c>
      <c r="H1503">
        <v>0.08</v>
      </c>
      <c r="I1503" s="1" t="s">
        <v>6027</v>
      </c>
      <c r="J1503" s="1" t="s">
        <v>6028</v>
      </c>
      <c r="K1503" s="2">
        <v>35364</v>
      </c>
      <c r="L1503" s="2">
        <v>35376</v>
      </c>
      <c r="M1503" s="2">
        <v>35368</v>
      </c>
      <c r="N1503" s="1" t="s">
        <v>6032</v>
      </c>
      <c r="O1503" s="1" t="s">
        <v>6043</v>
      </c>
      <c r="P1503" s="1" t="s">
        <v>7488</v>
      </c>
    </row>
    <row r="1504" spans="1:16" x14ac:dyDescent="0.35">
      <c r="A1504">
        <v>1510</v>
      </c>
      <c r="B1504">
        <v>585</v>
      </c>
      <c r="C1504">
        <v>86</v>
      </c>
      <c r="D1504">
        <v>5</v>
      </c>
      <c r="E1504">
        <v>27</v>
      </c>
      <c r="F1504">
        <v>40110.660000000003</v>
      </c>
      <c r="G1504">
        <v>0.08</v>
      </c>
      <c r="H1504">
        <v>0.06</v>
      </c>
      <c r="I1504" s="1" t="s">
        <v>6027</v>
      </c>
      <c r="J1504" s="1" t="s">
        <v>6028</v>
      </c>
      <c r="K1504" s="2">
        <v>35358</v>
      </c>
      <c r="L1504" s="2">
        <v>35404</v>
      </c>
      <c r="M1504" s="2">
        <v>35371</v>
      </c>
      <c r="N1504" s="1" t="s">
        <v>6037</v>
      </c>
      <c r="O1504" s="1" t="s">
        <v>6033</v>
      </c>
      <c r="P1504" s="1" t="s">
        <v>7489</v>
      </c>
    </row>
    <row r="1505" spans="1:16" x14ac:dyDescent="0.35">
      <c r="A1505">
        <v>1510</v>
      </c>
      <c r="B1505">
        <v>137</v>
      </c>
      <c r="C1505">
        <v>38</v>
      </c>
      <c r="D1505">
        <v>6</v>
      </c>
      <c r="E1505">
        <v>3</v>
      </c>
      <c r="F1505">
        <v>3111.39</v>
      </c>
      <c r="G1505">
        <v>0.05</v>
      </c>
      <c r="H1505">
        <v>0.02</v>
      </c>
      <c r="I1505" s="1" t="s">
        <v>6027</v>
      </c>
      <c r="J1505" s="1" t="s">
        <v>6028</v>
      </c>
      <c r="K1505" s="2">
        <v>35369</v>
      </c>
      <c r="L1505" s="2">
        <v>35402</v>
      </c>
      <c r="M1505" s="2">
        <v>35382</v>
      </c>
      <c r="N1505" s="1" t="s">
        <v>6062</v>
      </c>
      <c r="O1505" s="1" t="s">
        <v>6043</v>
      </c>
      <c r="P1505" s="1" t="s">
        <v>7490</v>
      </c>
    </row>
    <row r="1506" spans="1:16" x14ac:dyDescent="0.35">
      <c r="A1506">
        <v>1510</v>
      </c>
      <c r="B1506">
        <v>215</v>
      </c>
      <c r="C1506">
        <v>70</v>
      </c>
      <c r="D1506">
        <v>7</v>
      </c>
      <c r="E1506">
        <v>50</v>
      </c>
      <c r="F1506">
        <v>55760.5</v>
      </c>
      <c r="G1506">
        <v>0.04</v>
      </c>
      <c r="H1506">
        <v>0.05</v>
      </c>
      <c r="I1506" s="1" t="s">
        <v>6027</v>
      </c>
      <c r="J1506" s="1" t="s">
        <v>6028</v>
      </c>
      <c r="K1506" s="2">
        <v>35370</v>
      </c>
      <c r="L1506" s="2">
        <v>35355</v>
      </c>
      <c r="M1506" s="2">
        <v>35397</v>
      </c>
      <c r="N1506" s="1" t="s">
        <v>6037</v>
      </c>
      <c r="O1506" s="1" t="s">
        <v>6033</v>
      </c>
      <c r="P1506" s="1" t="s">
        <v>7491</v>
      </c>
    </row>
    <row r="1507" spans="1:16" x14ac:dyDescent="0.35">
      <c r="A1507">
        <v>1511</v>
      </c>
      <c r="B1507">
        <v>972</v>
      </c>
      <c r="C1507">
        <v>75</v>
      </c>
      <c r="D1507">
        <v>1</v>
      </c>
      <c r="E1507">
        <v>29</v>
      </c>
      <c r="F1507">
        <v>54316.13</v>
      </c>
      <c r="G1507">
        <v>0.01</v>
      </c>
      <c r="H1507">
        <v>0.04</v>
      </c>
      <c r="I1507" s="1" t="s">
        <v>6027</v>
      </c>
      <c r="J1507" s="1" t="s">
        <v>6028</v>
      </c>
      <c r="K1507" s="2">
        <v>35506</v>
      </c>
      <c r="L1507" s="2">
        <v>35472</v>
      </c>
      <c r="M1507" s="2">
        <v>35516</v>
      </c>
      <c r="N1507" s="1" t="s">
        <v>6029</v>
      </c>
      <c r="O1507" s="1" t="s">
        <v>6038</v>
      </c>
      <c r="P1507" s="1" t="s">
        <v>7492</v>
      </c>
    </row>
    <row r="1508" spans="1:16" x14ac:dyDescent="0.35">
      <c r="A1508">
        <v>1511</v>
      </c>
      <c r="B1508">
        <v>618</v>
      </c>
      <c r="C1508">
        <v>81</v>
      </c>
      <c r="D1508">
        <v>2</v>
      </c>
      <c r="E1508">
        <v>32</v>
      </c>
      <c r="F1508">
        <v>48595.519999999997</v>
      </c>
      <c r="G1508">
        <v>0.04</v>
      </c>
      <c r="H1508">
        <v>0.01</v>
      </c>
      <c r="I1508" s="1" t="s">
        <v>6027</v>
      </c>
      <c r="J1508" s="1" t="s">
        <v>6028</v>
      </c>
      <c r="K1508" s="2">
        <v>35436</v>
      </c>
      <c r="L1508" s="2">
        <v>35510</v>
      </c>
      <c r="M1508" s="2">
        <v>35456</v>
      </c>
      <c r="N1508" s="1" t="s">
        <v>6032</v>
      </c>
      <c r="O1508" s="1" t="s">
        <v>6035</v>
      </c>
      <c r="P1508" s="1" t="s">
        <v>7493</v>
      </c>
    </row>
    <row r="1509" spans="1:16" x14ac:dyDescent="0.35">
      <c r="A1509">
        <v>1536</v>
      </c>
      <c r="B1509">
        <v>1938</v>
      </c>
      <c r="C1509">
        <v>39</v>
      </c>
      <c r="D1509">
        <v>1</v>
      </c>
      <c r="E1509">
        <v>5</v>
      </c>
      <c r="F1509">
        <v>9199.65</v>
      </c>
      <c r="G1509">
        <v>0.08</v>
      </c>
      <c r="H1509">
        <v>0.03</v>
      </c>
      <c r="I1509" s="1" t="s">
        <v>6027</v>
      </c>
      <c r="J1509" s="1" t="s">
        <v>6028</v>
      </c>
      <c r="K1509" s="2">
        <v>35469</v>
      </c>
      <c r="L1509" s="2">
        <v>35500</v>
      </c>
      <c r="M1509" s="2">
        <v>35491</v>
      </c>
      <c r="N1509" s="1" t="s">
        <v>6062</v>
      </c>
      <c r="O1509" s="1" t="s">
        <v>6033</v>
      </c>
      <c r="P1509" s="1" t="s">
        <v>7494</v>
      </c>
    </row>
    <row r="1510" spans="1:16" x14ac:dyDescent="0.35">
      <c r="A1510">
        <v>1537</v>
      </c>
      <c r="B1510">
        <v>175</v>
      </c>
      <c r="C1510">
        <v>2</v>
      </c>
      <c r="D1510">
        <v>1</v>
      </c>
      <c r="E1510">
        <v>17</v>
      </c>
      <c r="F1510">
        <v>18277.89</v>
      </c>
      <c r="G1510">
        <v>0.01</v>
      </c>
      <c r="H1510">
        <v>0.03</v>
      </c>
      <c r="I1510" s="1" t="s">
        <v>6049</v>
      </c>
      <c r="J1510" s="1" t="s">
        <v>6046</v>
      </c>
      <c r="K1510" s="2">
        <v>33706</v>
      </c>
      <c r="L1510" s="2">
        <v>33713</v>
      </c>
      <c r="M1510" s="2">
        <v>33707</v>
      </c>
      <c r="N1510" s="1" t="s">
        <v>6037</v>
      </c>
      <c r="O1510" s="1" t="s">
        <v>6030</v>
      </c>
      <c r="P1510" s="1" t="s">
        <v>7495</v>
      </c>
    </row>
    <row r="1511" spans="1:16" x14ac:dyDescent="0.35">
      <c r="A1511">
        <v>1537</v>
      </c>
      <c r="B1511">
        <v>1784</v>
      </c>
      <c r="C1511">
        <v>69</v>
      </c>
      <c r="D1511">
        <v>2</v>
      </c>
      <c r="E1511">
        <v>50</v>
      </c>
      <c r="F1511">
        <v>84289</v>
      </c>
      <c r="G1511">
        <v>0.08</v>
      </c>
      <c r="H1511">
        <v>0</v>
      </c>
      <c r="I1511" s="1" t="s">
        <v>6045</v>
      </c>
      <c r="J1511" s="1" t="s">
        <v>6046</v>
      </c>
      <c r="K1511" s="2">
        <v>33754</v>
      </c>
      <c r="L1511" s="2">
        <v>33738</v>
      </c>
      <c r="M1511" s="2">
        <v>33778</v>
      </c>
      <c r="N1511" s="1" t="s">
        <v>6032</v>
      </c>
      <c r="O1511" s="1" t="s">
        <v>6033</v>
      </c>
      <c r="P1511" s="1" t="s">
        <v>7496</v>
      </c>
    </row>
    <row r="1512" spans="1:16" x14ac:dyDescent="0.35">
      <c r="A1512">
        <v>1537</v>
      </c>
      <c r="B1512">
        <v>125</v>
      </c>
      <c r="C1512">
        <v>26</v>
      </c>
      <c r="D1512">
        <v>3</v>
      </c>
      <c r="E1512">
        <v>44</v>
      </c>
      <c r="F1512">
        <v>45105.279999999999</v>
      </c>
      <c r="G1512">
        <v>0.05</v>
      </c>
      <c r="H1512">
        <v>0.04</v>
      </c>
      <c r="I1512" s="1" t="s">
        <v>6045</v>
      </c>
      <c r="J1512" s="1" t="s">
        <v>6046</v>
      </c>
      <c r="K1512" s="2">
        <v>33695</v>
      </c>
      <c r="L1512" s="2">
        <v>33694</v>
      </c>
      <c r="M1512" s="2">
        <v>33715</v>
      </c>
      <c r="N1512" s="1" t="s">
        <v>6037</v>
      </c>
      <c r="O1512" s="1" t="s">
        <v>6030</v>
      </c>
      <c r="P1512" s="1" t="s">
        <v>7497</v>
      </c>
    </row>
    <row r="1513" spans="1:16" x14ac:dyDescent="0.35">
      <c r="A1513">
        <v>1537</v>
      </c>
      <c r="B1513">
        <v>1397</v>
      </c>
      <c r="C1513">
        <v>36</v>
      </c>
      <c r="D1513">
        <v>4</v>
      </c>
      <c r="E1513">
        <v>3</v>
      </c>
      <c r="F1513">
        <v>3895.17</v>
      </c>
      <c r="G1513">
        <v>0.08</v>
      </c>
      <c r="H1513">
        <v>7.0000000000000007E-2</v>
      </c>
      <c r="I1513" s="1" t="s">
        <v>6045</v>
      </c>
      <c r="J1513" s="1" t="s">
        <v>6046</v>
      </c>
      <c r="K1513" s="2">
        <v>33683</v>
      </c>
      <c r="L1513" s="2">
        <v>33708</v>
      </c>
      <c r="M1513" s="2">
        <v>33684</v>
      </c>
      <c r="N1513" s="1" t="s">
        <v>6032</v>
      </c>
      <c r="O1513" s="1" t="s">
        <v>6050</v>
      </c>
      <c r="P1513" s="1" t="s">
        <v>7498</v>
      </c>
    </row>
    <row r="1514" spans="1:16" x14ac:dyDescent="0.35">
      <c r="A1514">
        <v>1538</v>
      </c>
      <c r="B1514">
        <v>1018</v>
      </c>
      <c r="C1514">
        <v>54</v>
      </c>
      <c r="D1514">
        <v>1</v>
      </c>
      <c r="E1514">
        <v>32</v>
      </c>
      <c r="F1514">
        <v>29408.32</v>
      </c>
      <c r="G1514">
        <v>0.05</v>
      </c>
      <c r="H1514">
        <v>0.05</v>
      </c>
      <c r="I1514" s="1" t="s">
        <v>6027</v>
      </c>
      <c r="J1514" s="1" t="s">
        <v>6028</v>
      </c>
      <c r="K1514" s="2">
        <v>34888</v>
      </c>
      <c r="L1514" s="2">
        <v>34909</v>
      </c>
      <c r="M1514" s="2">
        <v>34912</v>
      </c>
      <c r="N1514" s="1" t="s">
        <v>6032</v>
      </c>
      <c r="O1514" s="1" t="s">
        <v>6043</v>
      </c>
      <c r="P1514" s="1" t="s">
        <v>7111</v>
      </c>
    </row>
    <row r="1515" spans="1:16" x14ac:dyDescent="0.35">
      <c r="A1515">
        <v>1538</v>
      </c>
      <c r="B1515">
        <v>1918</v>
      </c>
      <c r="C1515">
        <v>19</v>
      </c>
      <c r="D1515">
        <v>2</v>
      </c>
      <c r="E1515">
        <v>27</v>
      </c>
      <c r="F1515">
        <v>49137.57</v>
      </c>
      <c r="G1515">
        <v>0.05</v>
      </c>
      <c r="H1515">
        <v>0.01</v>
      </c>
      <c r="I1515" s="1" t="s">
        <v>6027</v>
      </c>
      <c r="J1515" s="1" t="s">
        <v>6028</v>
      </c>
      <c r="K1515" s="2">
        <v>34961</v>
      </c>
      <c r="L1515" s="2">
        <v>34914</v>
      </c>
      <c r="M1515" s="2">
        <v>34966</v>
      </c>
      <c r="N1515" s="1" t="s">
        <v>6029</v>
      </c>
      <c r="O1515" s="1" t="s">
        <v>6030</v>
      </c>
      <c r="P1515" s="1" t="s">
        <v>7499</v>
      </c>
    </row>
    <row r="1516" spans="1:16" x14ac:dyDescent="0.35">
      <c r="A1516">
        <v>1538</v>
      </c>
      <c r="B1516">
        <v>1298</v>
      </c>
      <c r="C1516">
        <v>10</v>
      </c>
      <c r="D1516">
        <v>3</v>
      </c>
      <c r="E1516">
        <v>36</v>
      </c>
      <c r="F1516">
        <v>43174.44</v>
      </c>
      <c r="G1516">
        <v>0.08</v>
      </c>
      <c r="H1516">
        <v>0.04</v>
      </c>
      <c r="I1516" s="1" t="s">
        <v>6027</v>
      </c>
      <c r="J1516" s="1" t="s">
        <v>6028</v>
      </c>
      <c r="K1516" s="2">
        <v>34891</v>
      </c>
      <c r="L1516" s="2">
        <v>34952</v>
      </c>
      <c r="M1516" s="2">
        <v>34906</v>
      </c>
      <c r="N1516" s="1" t="s">
        <v>6029</v>
      </c>
      <c r="O1516" s="1" t="s">
        <v>6033</v>
      </c>
      <c r="P1516" s="1" t="s">
        <v>7500</v>
      </c>
    </row>
    <row r="1517" spans="1:16" x14ac:dyDescent="0.35">
      <c r="A1517">
        <v>1538</v>
      </c>
      <c r="B1517">
        <v>1038</v>
      </c>
      <c r="C1517">
        <v>44</v>
      </c>
      <c r="D1517">
        <v>4</v>
      </c>
      <c r="E1517">
        <v>28</v>
      </c>
      <c r="F1517">
        <v>26292.84</v>
      </c>
      <c r="G1517">
        <v>0.1</v>
      </c>
      <c r="H1517">
        <v>0.04</v>
      </c>
      <c r="I1517" s="1" t="s">
        <v>6027</v>
      </c>
      <c r="J1517" s="1" t="s">
        <v>6028</v>
      </c>
      <c r="K1517" s="2">
        <v>34961</v>
      </c>
      <c r="L1517" s="2">
        <v>34938</v>
      </c>
      <c r="M1517" s="2">
        <v>34982</v>
      </c>
      <c r="N1517" s="1" t="s">
        <v>6062</v>
      </c>
      <c r="O1517" s="1" t="s">
        <v>6043</v>
      </c>
      <c r="P1517" s="1" t="s">
        <v>7501</v>
      </c>
    </row>
    <row r="1518" spans="1:16" x14ac:dyDescent="0.35">
      <c r="A1518">
        <v>1538</v>
      </c>
      <c r="B1518">
        <v>1774</v>
      </c>
      <c r="C1518">
        <v>59</v>
      </c>
      <c r="D1518">
        <v>5</v>
      </c>
      <c r="E1518">
        <v>13</v>
      </c>
      <c r="F1518">
        <v>21785.01</v>
      </c>
      <c r="G1518">
        <v>0.01</v>
      </c>
      <c r="H1518">
        <v>0.05</v>
      </c>
      <c r="I1518" s="1" t="s">
        <v>6027</v>
      </c>
      <c r="J1518" s="1" t="s">
        <v>6028</v>
      </c>
      <c r="K1518" s="2">
        <v>34876</v>
      </c>
      <c r="L1518" s="2">
        <v>34910</v>
      </c>
      <c r="M1518" s="2">
        <v>34905</v>
      </c>
      <c r="N1518" s="1" t="s">
        <v>6037</v>
      </c>
      <c r="O1518" s="1" t="s">
        <v>6050</v>
      </c>
      <c r="P1518" s="1" t="s">
        <v>7502</v>
      </c>
    </row>
    <row r="1519" spans="1:16" x14ac:dyDescent="0.35">
      <c r="A1519">
        <v>1538</v>
      </c>
      <c r="B1519">
        <v>1273</v>
      </c>
      <c r="C1519">
        <v>11</v>
      </c>
      <c r="D1519">
        <v>6</v>
      </c>
      <c r="E1519">
        <v>42</v>
      </c>
      <c r="F1519">
        <v>49319.34</v>
      </c>
      <c r="G1519">
        <v>0.08</v>
      </c>
      <c r="H1519">
        <v>0.08</v>
      </c>
      <c r="I1519" s="1" t="s">
        <v>6027</v>
      </c>
      <c r="J1519" s="1" t="s">
        <v>6028</v>
      </c>
      <c r="K1519" s="2">
        <v>34982</v>
      </c>
      <c r="L1519" s="2">
        <v>34954</v>
      </c>
      <c r="M1519" s="2">
        <v>35011</v>
      </c>
      <c r="N1519" s="1" t="s">
        <v>6029</v>
      </c>
      <c r="O1519" s="1" t="s">
        <v>6030</v>
      </c>
      <c r="P1519" s="1" t="s">
        <v>6366</v>
      </c>
    </row>
    <row r="1520" spans="1:16" x14ac:dyDescent="0.35">
      <c r="A1520">
        <v>1539</v>
      </c>
      <c r="B1520">
        <v>1958</v>
      </c>
      <c r="C1520">
        <v>47</v>
      </c>
      <c r="D1520">
        <v>1</v>
      </c>
      <c r="E1520">
        <v>21</v>
      </c>
      <c r="F1520">
        <v>39058.949999999997</v>
      </c>
      <c r="G1520">
        <v>0.08</v>
      </c>
      <c r="H1520">
        <v>0.02</v>
      </c>
      <c r="I1520" s="1" t="s">
        <v>6045</v>
      </c>
      <c r="J1520" s="1" t="s">
        <v>6046</v>
      </c>
      <c r="K1520" s="2">
        <v>34808</v>
      </c>
      <c r="L1520" s="2">
        <v>34829</v>
      </c>
      <c r="M1520" s="2">
        <v>34816</v>
      </c>
      <c r="N1520" s="1" t="s">
        <v>6062</v>
      </c>
      <c r="O1520" s="1" t="s">
        <v>6030</v>
      </c>
      <c r="P1520" s="1" t="s">
        <v>7503</v>
      </c>
    </row>
    <row r="1521" spans="1:16" x14ac:dyDescent="0.35">
      <c r="A1521">
        <v>1539</v>
      </c>
      <c r="B1521">
        <v>860</v>
      </c>
      <c r="C1521">
        <v>27</v>
      </c>
      <c r="D1521">
        <v>2</v>
      </c>
      <c r="E1521">
        <v>11</v>
      </c>
      <c r="F1521">
        <v>19369.46</v>
      </c>
      <c r="G1521">
        <v>0.01</v>
      </c>
      <c r="H1521">
        <v>0.08</v>
      </c>
      <c r="I1521" s="1" t="s">
        <v>6049</v>
      </c>
      <c r="J1521" s="1" t="s">
        <v>6046</v>
      </c>
      <c r="K1521" s="2">
        <v>34846</v>
      </c>
      <c r="L1521" s="2">
        <v>34802</v>
      </c>
      <c r="M1521" s="2">
        <v>34860</v>
      </c>
      <c r="N1521" s="1" t="s">
        <v>6032</v>
      </c>
      <c r="O1521" s="1" t="s">
        <v>6030</v>
      </c>
      <c r="P1521" s="1" t="s">
        <v>7504</v>
      </c>
    </row>
    <row r="1522" spans="1:16" x14ac:dyDescent="0.35">
      <c r="A1522">
        <v>1539</v>
      </c>
      <c r="B1522">
        <v>675</v>
      </c>
      <c r="C1522">
        <v>38</v>
      </c>
      <c r="D1522">
        <v>3</v>
      </c>
      <c r="E1522">
        <v>7</v>
      </c>
      <c r="F1522">
        <v>11029.69</v>
      </c>
      <c r="G1522">
        <v>0.09</v>
      </c>
      <c r="H1522">
        <v>0.04</v>
      </c>
      <c r="I1522" s="1" t="s">
        <v>6045</v>
      </c>
      <c r="J1522" s="1" t="s">
        <v>6046</v>
      </c>
      <c r="K1522" s="2">
        <v>34833</v>
      </c>
      <c r="L1522" s="2">
        <v>34805</v>
      </c>
      <c r="M1522" s="2">
        <v>34849</v>
      </c>
      <c r="N1522" s="1" t="s">
        <v>6029</v>
      </c>
      <c r="O1522" s="1" t="s">
        <v>6038</v>
      </c>
      <c r="P1522" s="1" t="s">
        <v>6525</v>
      </c>
    </row>
    <row r="1523" spans="1:16" x14ac:dyDescent="0.35">
      <c r="A1523">
        <v>1540</v>
      </c>
      <c r="B1523">
        <v>1724</v>
      </c>
      <c r="C1523">
        <v>51</v>
      </c>
      <c r="D1523">
        <v>1</v>
      </c>
      <c r="E1523">
        <v>38</v>
      </c>
      <c r="F1523">
        <v>61777.36</v>
      </c>
      <c r="G1523">
        <v>0.03</v>
      </c>
      <c r="H1523">
        <v>0.01</v>
      </c>
      <c r="I1523" s="1" t="s">
        <v>6045</v>
      </c>
      <c r="J1523" s="1" t="s">
        <v>6046</v>
      </c>
      <c r="K1523" s="2">
        <v>33877</v>
      </c>
      <c r="L1523" s="2">
        <v>33904</v>
      </c>
      <c r="M1523" s="2">
        <v>33889</v>
      </c>
      <c r="N1523" s="1" t="s">
        <v>6032</v>
      </c>
      <c r="O1523" s="1" t="s">
        <v>6050</v>
      </c>
      <c r="P1523" s="1" t="s">
        <v>7505</v>
      </c>
    </row>
    <row r="1524" spans="1:16" x14ac:dyDescent="0.35">
      <c r="A1524">
        <v>1540</v>
      </c>
      <c r="B1524">
        <v>600</v>
      </c>
      <c r="C1524">
        <v>91</v>
      </c>
      <c r="D1524">
        <v>2</v>
      </c>
      <c r="E1524">
        <v>35</v>
      </c>
      <c r="F1524">
        <v>52521</v>
      </c>
      <c r="G1524">
        <v>0.02</v>
      </c>
      <c r="H1524">
        <v>7.0000000000000007E-2</v>
      </c>
      <c r="I1524" s="1" t="s">
        <v>6045</v>
      </c>
      <c r="J1524" s="1" t="s">
        <v>6046</v>
      </c>
      <c r="K1524" s="2">
        <v>33908</v>
      </c>
      <c r="L1524" s="2">
        <v>33851</v>
      </c>
      <c r="M1524" s="2">
        <v>33913</v>
      </c>
      <c r="N1524" s="1" t="s">
        <v>6032</v>
      </c>
      <c r="O1524" s="1" t="s">
        <v>6050</v>
      </c>
      <c r="P1524" s="1" t="s">
        <v>7506</v>
      </c>
    </row>
    <row r="1525" spans="1:16" x14ac:dyDescent="0.35">
      <c r="A1525">
        <v>1540</v>
      </c>
      <c r="B1525">
        <v>72</v>
      </c>
      <c r="C1525">
        <v>23</v>
      </c>
      <c r="D1525">
        <v>3</v>
      </c>
      <c r="E1525">
        <v>25</v>
      </c>
      <c r="F1525">
        <v>24301.75</v>
      </c>
      <c r="G1525">
        <v>0.08</v>
      </c>
      <c r="H1525">
        <v>0.04</v>
      </c>
      <c r="I1525" s="1" t="s">
        <v>6045</v>
      </c>
      <c r="J1525" s="1" t="s">
        <v>6046</v>
      </c>
      <c r="K1525" s="2">
        <v>33923</v>
      </c>
      <c r="L1525" s="2">
        <v>33901</v>
      </c>
      <c r="M1525" s="2">
        <v>33952</v>
      </c>
      <c r="N1525" s="1" t="s">
        <v>6029</v>
      </c>
      <c r="O1525" s="1" t="s">
        <v>6050</v>
      </c>
      <c r="P1525" s="1" t="s">
        <v>7507</v>
      </c>
    </row>
    <row r="1526" spans="1:16" x14ac:dyDescent="0.35">
      <c r="A1526">
        <v>1540</v>
      </c>
      <c r="B1526">
        <v>247</v>
      </c>
      <c r="C1526">
        <v>29</v>
      </c>
      <c r="D1526">
        <v>4</v>
      </c>
      <c r="E1526">
        <v>6</v>
      </c>
      <c r="F1526">
        <v>6883.44</v>
      </c>
      <c r="G1526">
        <v>0.09</v>
      </c>
      <c r="H1526">
        <v>0.03</v>
      </c>
      <c r="I1526" s="1" t="s">
        <v>6045</v>
      </c>
      <c r="J1526" s="1" t="s">
        <v>6046</v>
      </c>
      <c r="K1526" s="2">
        <v>33844</v>
      </c>
      <c r="L1526" s="2">
        <v>33864</v>
      </c>
      <c r="M1526" s="2">
        <v>33861</v>
      </c>
      <c r="N1526" s="1" t="s">
        <v>6062</v>
      </c>
      <c r="O1526" s="1" t="s">
        <v>6033</v>
      </c>
      <c r="P1526" s="1" t="s">
        <v>7508</v>
      </c>
    </row>
    <row r="1527" spans="1:16" x14ac:dyDescent="0.35">
      <c r="A1527">
        <v>1540</v>
      </c>
      <c r="B1527">
        <v>870</v>
      </c>
      <c r="C1527">
        <v>4</v>
      </c>
      <c r="D1527">
        <v>5</v>
      </c>
      <c r="E1527">
        <v>27</v>
      </c>
      <c r="F1527">
        <v>47813.49</v>
      </c>
      <c r="G1527">
        <v>0.1</v>
      </c>
      <c r="H1527">
        <v>0.08</v>
      </c>
      <c r="I1527" s="1" t="s">
        <v>6045</v>
      </c>
      <c r="J1527" s="1" t="s">
        <v>6046</v>
      </c>
      <c r="K1527" s="2">
        <v>33940</v>
      </c>
      <c r="L1527" s="2">
        <v>33895</v>
      </c>
      <c r="M1527" s="2">
        <v>33969</v>
      </c>
      <c r="N1527" s="1" t="s">
        <v>6037</v>
      </c>
      <c r="O1527" s="1" t="s">
        <v>6050</v>
      </c>
      <c r="P1527" s="1" t="s">
        <v>7509</v>
      </c>
    </row>
    <row r="1528" spans="1:16" x14ac:dyDescent="0.35">
      <c r="A1528">
        <v>1541</v>
      </c>
      <c r="B1528">
        <v>634</v>
      </c>
      <c r="C1528">
        <v>66</v>
      </c>
      <c r="D1528">
        <v>1</v>
      </c>
      <c r="E1528">
        <v>44</v>
      </c>
      <c r="F1528">
        <v>67523.72</v>
      </c>
      <c r="G1528">
        <v>0.1</v>
      </c>
      <c r="H1528">
        <v>0.05</v>
      </c>
      <c r="I1528" s="1" t="s">
        <v>6027</v>
      </c>
      <c r="J1528" s="1" t="s">
        <v>6028</v>
      </c>
      <c r="K1528" s="2">
        <v>34935</v>
      </c>
      <c r="L1528" s="2">
        <v>34893</v>
      </c>
      <c r="M1528" s="2">
        <v>34937</v>
      </c>
      <c r="N1528" s="1" t="s">
        <v>6032</v>
      </c>
      <c r="O1528" s="1" t="s">
        <v>6033</v>
      </c>
      <c r="P1528" s="1" t="s">
        <v>7510</v>
      </c>
    </row>
    <row r="1529" spans="1:16" x14ac:dyDescent="0.35">
      <c r="A1529">
        <v>1541</v>
      </c>
      <c r="B1529">
        <v>257</v>
      </c>
      <c r="C1529">
        <v>58</v>
      </c>
      <c r="D1529">
        <v>2</v>
      </c>
      <c r="E1529">
        <v>8</v>
      </c>
      <c r="F1529">
        <v>9258</v>
      </c>
      <c r="G1529">
        <v>0.1</v>
      </c>
      <c r="H1529">
        <v>0.08</v>
      </c>
      <c r="I1529" s="1" t="s">
        <v>6027</v>
      </c>
      <c r="J1529" s="1" t="s">
        <v>6046</v>
      </c>
      <c r="K1529" s="2">
        <v>34855</v>
      </c>
      <c r="L1529" s="2">
        <v>34918</v>
      </c>
      <c r="M1529" s="2">
        <v>34871</v>
      </c>
      <c r="N1529" s="1" t="s">
        <v>6032</v>
      </c>
      <c r="O1529" s="1" t="s">
        <v>6030</v>
      </c>
      <c r="P1529" s="1" t="s">
        <v>7511</v>
      </c>
    </row>
    <row r="1530" spans="1:16" x14ac:dyDescent="0.35">
      <c r="A1530">
        <v>1542</v>
      </c>
      <c r="B1530">
        <v>578</v>
      </c>
      <c r="C1530">
        <v>79</v>
      </c>
      <c r="D1530">
        <v>1</v>
      </c>
      <c r="E1530">
        <v>37</v>
      </c>
      <c r="F1530">
        <v>54707.09</v>
      </c>
      <c r="G1530">
        <v>7.0000000000000007E-2</v>
      </c>
      <c r="H1530">
        <v>0.06</v>
      </c>
      <c r="I1530" s="1" t="s">
        <v>6049</v>
      </c>
      <c r="J1530" s="1" t="s">
        <v>6046</v>
      </c>
      <c r="K1530" s="2">
        <v>34318</v>
      </c>
      <c r="L1530" s="2">
        <v>34259</v>
      </c>
      <c r="M1530" s="2">
        <v>34341</v>
      </c>
      <c r="N1530" s="1" t="s">
        <v>6032</v>
      </c>
      <c r="O1530" s="1" t="s">
        <v>6035</v>
      </c>
      <c r="P1530" s="1" t="s">
        <v>7512</v>
      </c>
    </row>
    <row r="1531" spans="1:16" x14ac:dyDescent="0.35">
      <c r="A1531">
        <v>1542</v>
      </c>
      <c r="B1531">
        <v>25</v>
      </c>
      <c r="C1531">
        <v>51</v>
      </c>
      <c r="D1531">
        <v>2</v>
      </c>
      <c r="E1531">
        <v>12</v>
      </c>
      <c r="F1531">
        <v>11100.24</v>
      </c>
      <c r="G1531">
        <v>0.09</v>
      </c>
      <c r="H1531">
        <v>0.06</v>
      </c>
      <c r="I1531" s="1" t="s">
        <v>6045</v>
      </c>
      <c r="J1531" s="1" t="s">
        <v>6046</v>
      </c>
      <c r="K1531" s="2">
        <v>34271</v>
      </c>
      <c r="L1531" s="2">
        <v>34275</v>
      </c>
      <c r="M1531" s="2">
        <v>34282</v>
      </c>
      <c r="N1531" s="1" t="s">
        <v>6032</v>
      </c>
      <c r="O1531" s="1" t="s">
        <v>6043</v>
      </c>
      <c r="P1531" s="1" t="s">
        <v>7513</v>
      </c>
    </row>
    <row r="1532" spans="1:16" x14ac:dyDescent="0.35">
      <c r="A1532">
        <v>1542</v>
      </c>
      <c r="B1532">
        <v>56</v>
      </c>
      <c r="C1532">
        <v>57</v>
      </c>
      <c r="D1532">
        <v>3</v>
      </c>
      <c r="E1532">
        <v>18</v>
      </c>
      <c r="F1532">
        <v>17208.900000000001</v>
      </c>
      <c r="G1532">
        <v>0.05</v>
      </c>
      <c r="H1532">
        <v>0.05</v>
      </c>
      <c r="I1532" s="1" t="s">
        <v>6045</v>
      </c>
      <c r="J1532" s="1" t="s">
        <v>6046</v>
      </c>
      <c r="K1532" s="2">
        <v>34259</v>
      </c>
      <c r="L1532" s="2">
        <v>34288</v>
      </c>
      <c r="M1532" s="2">
        <v>34268</v>
      </c>
      <c r="N1532" s="1" t="s">
        <v>6032</v>
      </c>
      <c r="O1532" s="1" t="s">
        <v>6040</v>
      </c>
      <c r="P1532" s="1" t="s">
        <v>7514</v>
      </c>
    </row>
    <row r="1533" spans="1:16" x14ac:dyDescent="0.35">
      <c r="A1533">
        <v>1542</v>
      </c>
      <c r="B1533">
        <v>1427</v>
      </c>
      <c r="C1533">
        <v>67</v>
      </c>
      <c r="D1533">
        <v>4</v>
      </c>
      <c r="E1533">
        <v>21</v>
      </c>
      <c r="F1533">
        <v>27896.82</v>
      </c>
      <c r="G1533">
        <v>0.01</v>
      </c>
      <c r="H1533">
        <v>0.05</v>
      </c>
      <c r="I1533" s="1" t="s">
        <v>6045</v>
      </c>
      <c r="J1533" s="1" t="s">
        <v>6046</v>
      </c>
      <c r="K1533" s="2">
        <v>34255</v>
      </c>
      <c r="L1533" s="2">
        <v>34316</v>
      </c>
      <c r="M1533" s="2">
        <v>34285</v>
      </c>
      <c r="N1533" s="1" t="s">
        <v>6037</v>
      </c>
      <c r="O1533" s="1" t="s">
        <v>6043</v>
      </c>
      <c r="P1533" s="1" t="s">
        <v>7515</v>
      </c>
    </row>
    <row r="1534" spans="1:16" x14ac:dyDescent="0.35">
      <c r="A1534">
        <v>1542</v>
      </c>
      <c r="B1534">
        <v>1550</v>
      </c>
      <c r="C1534">
        <v>71</v>
      </c>
      <c r="D1534">
        <v>5</v>
      </c>
      <c r="E1534">
        <v>46</v>
      </c>
      <c r="F1534">
        <v>66771.3</v>
      </c>
      <c r="G1534">
        <v>0</v>
      </c>
      <c r="H1534">
        <v>0</v>
      </c>
      <c r="I1534" s="1" t="s">
        <v>6045</v>
      </c>
      <c r="J1534" s="1" t="s">
        <v>6046</v>
      </c>
      <c r="K1534" s="2">
        <v>34240</v>
      </c>
      <c r="L1534" s="2">
        <v>34276</v>
      </c>
      <c r="M1534" s="2">
        <v>34257</v>
      </c>
      <c r="N1534" s="1" t="s">
        <v>6062</v>
      </c>
      <c r="O1534" s="1" t="s">
        <v>6040</v>
      </c>
      <c r="P1534" s="1" t="s">
        <v>6752</v>
      </c>
    </row>
    <row r="1535" spans="1:16" x14ac:dyDescent="0.35">
      <c r="A1535">
        <v>1543</v>
      </c>
      <c r="B1535">
        <v>709</v>
      </c>
      <c r="C1535">
        <v>74</v>
      </c>
      <c r="D1535">
        <v>1</v>
      </c>
      <c r="E1535">
        <v>34</v>
      </c>
      <c r="F1535">
        <v>54729.8</v>
      </c>
      <c r="G1535">
        <v>0.02</v>
      </c>
      <c r="H1535">
        <v>0.08</v>
      </c>
      <c r="I1535" s="1" t="s">
        <v>6027</v>
      </c>
      <c r="J1535" s="1" t="s">
        <v>6028</v>
      </c>
      <c r="K1535" s="2">
        <v>35575</v>
      </c>
      <c r="L1535" s="2">
        <v>35519</v>
      </c>
      <c r="M1535" s="2">
        <v>35585</v>
      </c>
      <c r="N1535" s="1" t="s">
        <v>6037</v>
      </c>
      <c r="O1535" s="1" t="s">
        <v>6038</v>
      </c>
      <c r="P1535" s="1" t="s">
        <v>7516</v>
      </c>
    </row>
    <row r="1536" spans="1:16" x14ac:dyDescent="0.35">
      <c r="A1536">
        <v>1543</v>
      </c>
      <c r="B1536">
        <v>1145</v>
      </c>
      <c r="C1536">
        <v>82</v>
      </c>
      <c r="D1536">
        <v>2</v>
      </c>
      <c r="E1536">
        <v>6</v>
      </c>
      <c r="F1536">
        <v>6276.84</v>
      </c>
      <c r="G1536">
        <v>0.09</v>
      </c>
      <c r="H1536">
        <v>0.01</v>
      </c>
      <c r="I1536" s="1" t="s">
        <v>6027</v>
      </c>
      <c r="J1536" s="1" t="s">
        <v>6028</v>
      </c>
      <c r="K1536" s="2">
        <v>35536</v>
      </c>
      <c r="L1536" s="2">
        <v>35570</v>
      </c>
      <c r="M1536" s="2">
        <v>35566</v>
      </c>
      <c r="N1536" s="1" t="s">
        <v>6029</v>
      </c>
      <c r="O1536" s="1" t="s">
        <v>6033</v>
      </c>
      <c r="P1536" s="1" t="s">
        <v>7517</v>
      </c>
    </row>
    <row r="1537" spans="1:16" x14ac:dyDescent="0.35">
      <c r="A1537">
        <v>1543</v>
      </c>
      <c r="B1537">
        <v>661</v>
      </c>
      <c r="C1537">
        <v>62</v>
      </c>
      <c r="D1537">
        <v>3</v>
      </c>
      <c r="E1537">
        <v>42</v>
      </c>
      <c r="F1537">
        <v>65589.72</v>
      </c>
      <c r="G1537">
        <v>0.06</v>
      </c>
      <c r="H1537">
        <v>0.01</v>
      </c>
      <c r="I1537" s="1" t="s">
        <v>6027</v>
      </c>
      <c r="J1537" s="1" t="s">
        <v>6028</v>
      </c>
      <c r="K1537" s="2">
        <v>35576</v>
      </c>
      <c r="L1537" s="2">
        <v>35519</v>
      </c>
      <c r="M1537" s="2">
        <v>35593</v>
      </c>
      <c r="N1537" s="1" t="s">
        <v>6029</v>
      </c>
      <c r="O1537" s="1" t="s">
        <v>6040</v>
      </c>
      <c r="P1537" s="1" t="s">
        <v>7518</v>
      </c>
    </row>
    <row r="1538" spans="1:16" x14ac:dyDescent="0.35">
      <c r="A1538">
        <v>1543</v>
      </c>
      <c r="B1538">
        <v>1886</v>
      </c>
      <c r="C1538">
        <v>73</v>
      </c>
      <c r="D1538">
        <v>4</v>
      </c>
      <c r="E1538">
        <v>42</v>
      </c>
      <c r="F1538">
        <v>75090.960000000006</v>
      </c>
      <c r="G1538">
        <v>0.05</v>
      </c>
      <c r="H1538">
        <v>0.06</v>
      </c>
      <c r="I1538" s="1" t="s">
        <v>6027</v>
      </c>
      <c r="J1538" s="1" t="s">
        <v>6028</v>
      </c>
      <c r="K1538" s="2">
        <v>35531</v>
      </c>
      <c r="L1538" s="2">
        <v>35531</v>
      </c>
      <c r="M1538" s="2">
        <v>35543</v>
      </c>
      <c r="N1538" s="1" t="s">
        <v>6032</v>
      </c>
      <c r="O1538" s="1" t="s">
        <v>6033</v>
      </c>
      <c r="P1538" s="1" t="s">
        <v>7519</v>
      </c>
    </row>
    <row r="1539" spans="1:16" x14ac:dyDescent="0.35">
      <c r="A1539">
        <v>1543</v>
      </c>
      <c r="B1539">
        <v>399</v>
      </c>
      <c r="C1539">
        <v>100</v>
      </c>
      <c r="D1539">
        <v>5</v>
      </c>
      <c r="E1539">
        <v>9</v>
      </c>
      <c r="F1539">
        <v>11694.51</v>
      </c>
      <c r="G1539">
        <v>0.08</v>
      </c>
      <c r="H1539">
        <v>0.06</v>
      </c>
      <c r="I1539" s="1" t="s">
        <v>6027</v>
      </c>
      <c r="J1539" s="1" t="s">
        <v>6028</v>
      </c>
      <c r="K1539" s="2">
        <v>35503</v>
      </c>
      <c r="L1539" s="2">
        <v>35569</v>
      </c>
      <c r="M1539" s="2">
        <v>35515</v>
      </c>
      <c r="N1539" s="1" t="s">
        <v>6029</v>
      </c>
      <c r="O1539" s="1" t="s">
        <v>6040</v>
      </c>
      <c r="P1539" s="1" t="s">
        <v>7520</v>
      </c>
    </row>
    <row r="1540" spans="1:16" x14ac:dyDescent="0.35">
      <c r="A1540">
        <v>1543</v>
      </c>
      <c r="B1540">
        <v>488</v>
      </c>
      <c r="C1540">
        <v>76</v>
      </c>
      <c r="D1540">
        <v>6</v>
      </c>
      <c r="E1540">
        <v>3</v>
      </c>
      <c r="F1540">
        <v>4165.4399999999996</v>
      </c>
      <c r="G1540">
        <v>0.1</v>
      </c>
      <c r="H1540">
        <v>0.04</v>
      </c>
      <c r="I1540" s="1" t="s">
        <v>6027</v>
      </c>
      <c r="J1540" s="1" t="s">
        <v>6028</v>
      </c>
      <c r="K1540" s="2">
        <v>35518</v>
      </c>
      <c r="L1540" s="2">
        <v>35560</v>
      </c>
      <c r="M1540" s="2">
        <v>35542</v>
      </c>
      <c r="N1540" s="1" t="s">
        <v>6062</v>
      </c>
      <c r="O1540" s="1" t="s">
        <v>6033</v>
      </c>
      <c r="P1540" s="1" t="s">
        <v>7521</v>
      </c>
    </row>
    <row r="1541" spans="1:16" x14ac:dyDescent="0.35">
      <c r="A1541">
        <v>1543</v>
      </c>
      <c r="B1541">
        <v>678</v>
      </c>
      <c r="C1541">
        <v>10</v>
      </c>
      <c r="D1541">
        <v>7</v>
      </c>
      <c r="E1541">
        <v>3</v>
      </c>
      <c r="F1541">
        <v>4736.01</v>
      </c>
      <c r="G1541">
        <v>0</v>
      </c>
      <c r="H1541">
        <v>0.02</v>
      </c>
      <c r="I1541" s="1" t="s">
        <v>6027</v>
      </c>
      <c r="J1541" s="1" t="s">
        <v>6028</v>
      </c>
      <c r="K1541" s="2">
        <v>35511</v>
      </c>
      <c r="L1541" s="2">
        <v>35526</v>
      </c>
      <c r="M1541" s="2">
        <v>35519</v>
      </c>
      <c r="N1541" s="1" t="s">
        <v>6037</v>
      </c>
      <c r="O1541" s="1" t="s">
        <v>6038</v>
      </c>
      <c r="P1541" s="1" t="s">
        <v>7522</v>
      </c>
    </row>
    <row r="1542" spans="1:16" x14ac:dyDescent="0.35">
      <c r="A1542">
        <v>1568</v>
      </c>
      <c r="B1542">
        <v>894</v>
      </c>
      <c r="C1542">
        <v>28</v>
      </c>
      <c r="D1542">
        <v>1</v>
      </c>
      <c r="E1542">
        <v>36</v>
      </c>
      <c r="F1542">
        <v>64616.04</v>
      </c>
      <c r="G1542">
        <v>0.02</v>
      </c>
      <c r="H1542">
        <v>0.03</v>
      </c>
      <c r="I1542" s="1" t="s">
        <v>6027</v>
      </c>
      <c r="J1542" s="1" t="s">
        <v>6028</v>
      </c>
      <c r="K1542" s="2">
        <v>35581</v>
      </c>
      <c r="L1542" s="2">
        <v>35542</v>
      </c>
      <c r="M1542" s="2">
        <v>35602</v>
      </c>
      <c r="N1542" s="1" t="s">
        <v>6032</v>
      </c>
      <c r="O1542" s="1" t="s">
        <v>6043</v>
      </c>
      <c r="P1542" s="1" t="s">
        <v>7523</v>
      </c>
    </row>
    <row r="1543" spans="1:16" x14ac:dyDescent="0.35">
      <c r="A1543">
        <v>1568</v>
      </c>
      <c r="B1543">
        <v>90</v>
      </c>
      <c r="C1543">
        <v>16</v>
      </c>
      <c r="D1543">
        <v>2</v>
      </c>
      <c r="E1543">
        <v>46</v>
      </c>
      <c r="F1543">
        <v>45544.14</v>
      </c>
      <c r="G1543">
        <v>0.04</v>
      </c>
      <c r="H1543">
        <v>0</v>
      </c>
      <c r="I1543" s="1" t="s">
        <v>6027</v>
      </c>
      <c r="J1543" s="1" t="s">
        <v>6028</v>
      </c>
      <c r="K1543" s="2">
        <v>35526</v>
      </c>
      <c r="L1543" s="2">
        <v>35528</v>
      </c>
      <c r="M1543" s="2">
        <v>35543</v>
      </c>
      <c r="N1543" s="1" t="s">
        <v>6032</v>
      </c>
      <c r="O1543" s="1" t="s">
        <v>6033</v>
      </c>
      <c r="P1543" s="1" t="s">
        <v>7524</v>
      </c>
    </row>
    <row r="1544" spans="1:16" x14ac:dyDescent="0.35">
      <c r="A1544">
        <v>1569</v>
      </c>
      <c r="B1544">
        <v>745</v>
      </c>
      <c r="C1544">
        <v>42</v>
      </c>
      <c r="D1544">
        <v>1</v>
      </c>
      <c r="E1544">
        <v>5</v>
      </c>
      <c r="F1544">
        <v>8228.7000000000007</v>
      </c>
      <c r="G1544">
        <v>7.0000000000000007E-2</v>
      </c>
      <c r="H1544">
        <v>0</v>
      </c>
      <c r="I1544" s="1" t="s">
        <v>6027</v>
      </c>
      <c r="J1544" s="1" t="s">
        <v>6028</v>
      </c>
      <c r="K1544" s="2">
        <v>35901</v>
      </c>
      <c r="L1544" s="2">
        <v>35967</v>
      </c>
      <c r="M1544" s="2">
        <v>35903</v>
      </c>
      <c r="N1544" s="1" t="s">
        <v>6062</v>
      </c>
      <c r="O1544" s="1" t="s">
        <v>6035</v>
      </c>
      <c r="P1544" s="1" t="s">
        <v>7525</v>
      </c>
    </row>
    <row r="1545" spans="1:16" x14ac:dyDescent="0.35">
      <c r="A1545">
        <v>1569</v>
      </c>
      <c r="B1545">
        <v>388</v>
      </c>
      <c r="C1545">
        <v>89</v>
      </c>
      <c r="D1545">
        <v>2</v>
      </c>
      <c r="E1545">
        <v>16</v>
      </c>
      <c r="F1545">
        <v>20614.080000000002</v>
      </c>
      <c r="G1545">
        <v>0.01</v>
      </c>
      <c r="H1545">
        <v>0.08</v>
      </c>
      <c r="I1545" s="1" t="s">
        <v>6027</v>
      </c>
      <c r="J1545" s="1" t="s">
        <v>6028</v>
      </c>
      <c r="K1545" s="2">
        <v>35911</v>
      </c>
      <c r="L1545" s="2">
        <v>35962</v>
      </c>
      <c r="M1545" s="2">
        <v>35941</v>
      </c>
      <c r="N1545" s="1" t="s">
        <v>6062</v>
      </c>
      <c r="O1545" s="1" t="s">
        <v>6033</v>
      </c>
      <c r="P1545" s="1" t="s">
        <v>7526</v>
      </c>
    </row>
    <row r="1546" spans="1:16" x14ac:dyDescent="0.35">
      <c r="A1546">
        <v>1569</v>
      </c>
      <c r="B1546">
        <v>489</v>
      </c>
      <c r="C1546">
        <v>90</v>
      </c>
      <c r="D1546">
        <v>3</v>
      </c>
      <c r="E1546">
        <v>43</v>
      </c>
      <c r="F1546">
        <v>59747.64</v>
      </c>
      <c r="G1546">
        <v>0.1</v>
      </c>
      <c r="H1546">
        <v>0.03</v>
      </c>
      <c r="I1546" s="1" t="s">
        <v>6027</v>
      </c>
      <c r="J1546" s="1" t="s">
        <v>6028</v>
      </c>
      <c r="K1546" s="2">
        <v>35951</v>
      </c>
      <c r="L1546" s="2">
        <v>35946</v>
      </c>
      <c r="M1546" s="2">
        <v>35974</v>
      </c>
      <c r="N1546" s="1" t="s">
        <v>6029</v>
      </c>
      <c r="O1546" s="1" t="s">
        <v>6040</v>
      </c>
      <c r="P1546" s="1" t="s">
        <v>6503</v>
      </c>
    </row>
    <row r="1547" spans="1:16" x14ac:dyDescent="0.35">
      <c r="A1547">
        <v>1569</v>
      </c>
      <c r="B1547">
        <v>692</v>
      </c>
      <c r="C1547">
        <v>93</v>
      </c>
      <c r="D1547">
        <v>4</v>
      </c>
      <c r="E1547">
        <v>30</v>
      </c>
      <c r="F1547">
        <v>47780.7</v>
      </c>
      <c r="G1547">
        <v>0.02</v>
      </c>
      <c r="H1547">
        <v>0.03</v>
      </c>
      <c r="I1547" s="1" t="s">
        <v>6027</v>
      </c>
      <c r="J1547" s="1" t="s">
        <v>6028</v>
      </c>
      <c r="K1547" s="2">
        <v>35995</v>
      </c>
      <c r="L1547" s="2">
        <v>35950</v>
      </c>
      <c r="M1547" s="2">
        <v>36017</v>
      </c>
      <c r="N1547" s="1" t="s">
        <v>6037</v>
      </c>
      <c r="O1547" s="1" t="s">
        <v>6050</v>
      </c>
      <c r="P1547" s="1" t="s">
        <v>7527</v>
      </c>
    </row>
    <row r="1548" spans="1:16" x14ac:dyDescent="0.35">
      <c r="A1548">
        <v>1570</v>
      </c>
      <c r="B1548">
        <v>1827</v>
      </c>
      <c r="C1548">
        <v>71</v>
      </c>
      <c r="D1548">
        <v>1</v>
      </c>
      <c r="E1548">
        <v>25</v>
      </c>
      <c r="F1548">
        <v>43220.5</v>
      </c>
      <c r="G1548">
        <v>0</v>
      </c>
      <c r="H1548">
        <v>0.06</v>
      </c>
      <c r="I1548" s="1" t="s">
        <v>6027</v>
      </c>
      <c r="J1548" s="1" t="s">
        <v>6028</v>
      </c>
      <c r="K1548" s="2">
        <v>35918</v>
      </c>
      <c r="L1548" s="2">
        <v>35948</v>
      </c>
      <c r="M1548" s="2">
        <v>35948</v>
      </c>
      <c r="N1548" s="1" t="s">
        <v>6029</v>
      </c>
      <c r="O1548" s="1" t="s">
        <v>6035</v>
      </c>
      <c r="P1548" s="1" t="s">
        <v>7528</v>
      </c>
    </row>
    <row r="1549" spans="1:16" x14ac:dyDescent="0.35">
      <c r="A1549">
        <v>1570</v>
      </c>
      <c r="B1549">
        <v>851</v>
      </c>
      <c r="C1549">
        <v>18</v>
      </c>
      <c r="D1549">
        <v>2</v>
      </c>
      <c r="E1549">
        <v>7</v>
      </c>
      <c r="F1549">
        <v>12262.95</v>
      </c>
      <c r="G1549">
        <v>0.05</v>
      </c>
      <c r="H1549">
        <v>0.05</v>
      </c>
      <c r="I1549" s="1" t="s">
        <v>6027</v>
      </c>
      <c r="J1549" s="1" t="s">
        <v>6028</v>
      </c>
      <c r="K1549" s="2">
        <v>35986</v>
      </c>
      <c r="L1549" s="2">
        <v>35947</v>
      </c>
      <c r="M1549" s="2">
        <v>35999</v>
      </c>
      <c r="N1549" s="1" t="s">
        <v>6032</v>
      </c>
      <c r="O1549" s="1" t="s">
        <v>6033</v>
      </c>
      <c r="P1549" s="1" t="s">
        <v>7529</v>
      </c>
    </row>
    <row r="1550" spans="1:16" x14ac:dyDescent="0.35">
      <c r="A1550">
        <v>1571</v>
      </c>
      <c r="B1550">
        <v>514</v>
      </c>
      <c r="C1550">
        <v>15</v>
      </c>
      <c r="D1550">
        <v>1</v>
      </c>
      <c r="E1550">
        <v>47</v>
      </c>
      <c r="F1550">
        <v>66481.97</v>
      </c>
      <c r="G1550">
        <v>0</v>
      </c>
      <c r="H1550">
        <v>0.05</v>
      </c>
      <c r="I1550" s="1" t="s">
        <v>6045</v>
      </c>
      <c r="J1550" s="1" t="s">
        <v>6046</v>
      </c>
      <c r="K1550" s="2">
        <v>33945</v>
      </c>
      <c r="L1550" s="2">
        <v>34024</v>
      </c>
      <c r="M1550" s="2">
        <v>33970</v>
      </c>
      <c r="N1550" s="1" t="s">
        <v>6032</v>
      </c>
      <c r="O1550" s="1" t="s">
        <v>6035</v>
      </c>
      <c r="P1550" s="1" t="s">
        <v>7530</v>
      </c>
    </row>
    <row r="1551" spans="1:16" x14ac:dyDescent="0.35">
      <c r="A1551">
        <v>1571</v>
      </c>
      <c r="B1551">
        <v>1828</v>
      </c>
      <c r="C1551">
        <v>58</v>
      </c>
      <c r="D1551">
        <v>2</v>
      </c>
      <c r="E1551">
        <v>6</v>
      </c>
      <c r="F1551">
        <v>10378.92</v>
      </c>
      <c r="G1551">
        <v>0.03</v>
      </c>
      <c r="H1551">
        <v>0</v>
      </c>
      <c r="I1551" s="1" t="s">
        <v>6049</v>
      </c>
      <c r="J1551" s="1" t="s">
        <v>6046</v>
      </c>
      <c r="K1551" s="2">
        <v>33977</v>
      </c>
      <c r="L1551" s="2">
        <v>34013</v>
      </c>
      <c r="M1551" s="2">
        <v>34007</v>
      </c>
      <c r="N1551" s="1" t="s">
        <v>6062</v>
      </c>
      <c r="O1551" s="1" t="s">
        <v>6050</v>
      </c>
      <c r="P1551" s="1" t="s">
        <v>7531</v>
      </c>
    </row>
    <row r="1552" spans="1:16" x14ac:dyDescent="0.35">
      <c r="A1552">
        <v>1571</v>
      </c>
      <c r="B1552">
        <v>581</v>
      </c>
      <c r="C1552">
        <v>12</v>
      </c>
      <c r="D1552">
        <v>3</v>
      </c>
      <c r="E1552">
        <v>18</v>
      </c>
      <c r="F1552">
        <v>26668.44</v>
      </c>
      <c r="G1552">
        <v>0.05</v>
      </c>
      <c r="H1552">
        <v>0.08</v>
      </c>
      <c r="I1552" s="1" t="s">
        <v>6049</v>
      </c>
      <c r="J1552" s="1" t="s">
        <v>6046</v>
      </c>
      <c r="K1552" s="2">
        <v>33978</v>
      </c>
      <c r="L1552" s="2">
        <v>33981</v>
      </c>
      <c r="M1552" s="2">
        <v>34000</v>
      </c>
      <c r="N1552" s="1" t="s">
        <v>6062</v>
      </c>
      <c r="O1552" s="1" t="s">
        <v>6038</v>
      </c>
      <c r="P1552" s="1" t="s">
        <v>7259</v>
      </c>
    </row>
    <row r="1553" spans="1:16" x14ac:dyDescent="0.35">
      <c r="A1553">
        <v>1571</v>
      </c>
      <c r="B1553">
        <v>1004</v>
      </c>
      <c r="C1553">
        <v>40</v>
      </c>
      <c r="D1553">
        <v>4</v>
      </c>
      <c r="E1553">
        <v>48</v>
      </c>
      <c r="F1553">
        <v>43440</v>
      </c>
      <c r="G1553">
        <v>0.05</v>
      </c>
      <c r="H1553">
        <v>0.05</v>
      </c>
      <c r="I1553" s="1" t="s">
        <v>6049</v>
      </c>
      <c r="J1553" s="1" t="s">
        <v>6046</v>
      </c>
      <c r="K1553" s="2">
        <v>33966</v>
      </c>
      <c r="L1553" s="2">
        <v>33973</v>
      </c>
      <c r="M1553" s="2">
        <v>33973</v>
      </c>
      <c r="N1553" s="1" t="s">
        <v>6029</v>
      </c>
      <c r="O1553" s="1" t="s">
        <v>6043</v>
      </c>
      <c r="P1553" s="1" t="s">
        <v>7532</v>
      </c>
    </row>
    <row r="1554" spans="1:16" x14ac:dyDescent="0.35">
      <c r="A1554">
        <v>1571</v>
      </c>
      <c r="B1554">
        <v>416</v>
      </c>
      <c r="C1554">
        <v>75</v>
      </c>
      <c r="D1554">
        <v>5</v>
      </c>
      <c r="E1554">
        <v>10</v>
      </c>
      <c r="F1554">
        <v>13164.1</v>
      </c>
      <c r="G1554">
        <v>0.03</v>
      </c>
      <c r="H1554">
        <v>0.06</v>
      </c>
      <c r="I1554" s="1" t="s">
        <v>6045</v>
      </c>
      <c r="J1554" s="1" t="s">
        <v>6046</v>
      </c>
      <c r="K1554" s="2">
        <v>33950</v>
      </c>
      <c r="L1554" s="2">
        <v>34013</v>
      </c>
      <c r="M1554" s="2">
        <v>33967</v>
      </c>
      <c r="N1554" s="1" t="s">
        <v>6029</v>
      </c>
      <c r="O1554" s="1" t="s">
        <v>6038</v>
      </c>
      <c r="P1554" s="1" t="s">
        <v>6340</v>
      </c>
    </row>
    <row r="1555" spans="1:16" x14ac:dyDescent="0.35">
      <c r="A1555">
        <v>1571</v>
      </c>
      <c r="B1555">
        <v>333</v>
      </c>
      <c r="C1555">
        <v>18</v>
      </c>
      <c r="D1555">
        <v>6</v>
      </c>
      <c r="E1555">
        <v>24</v>
      </c>
      <c r="F1555">
        <v>29599.919999999998</v>
      </c>
      <c r="G1555">
        <v>0.05</v>
      </c>
      <c r="H1555">
        <v>7.0000000000000007E-2</v>
      </c>
      <c r="I1555" s="1" t="s">
        <v>6049</v>
      </c>
      <c r="J1555" s="1" t="s">
        <v>6046</v>
      </c>
      <c r="K1555" s="2">
        <v>34050</v>
      </c>
      <c r="L1555" s="2">
        <v>34000</v>
      </c>
      <c r="M1555" s="2">
        <v>34068</v>
      </c>
      <c r="N1555" s="1" t="s">
        <v>6037</v>
      </c>
      <c r="O1555" s="1" t="s">
        <v>6030</v>
      </c>
      <c r="P1555" s="1" t="s">
        <v>7533</v>
      </c>
    </row>
    <row r="1556" spans="1:16" x14ac:dyDescent="0.35">
      <c r="A1556">
        <v>1572</v>
      </c>
      <c r="B1556">
        <v>237</v>
      </c>
      <c r="C1556">
        <v>38</v>
      </c>
      <c r="D1556">
        <v>1</v>
      </c>
      <c r="E1556">
        <v>41</v>
      </c>
      <c r="F1556">
        <v>46626.43</v>
      </c>
      <c r="G1556">
        <v>0.02</v>
      </c>
      <c r="H1556">
        <v>0</v>
      </c>
      <c r="I1556" s="1" t="s">
        <v>6027</v>
      </c>
      <c r="J1556" s="1" t="s">
        <v>6028</v>
      </c>
      <c r="K1556" s="2">
        <v>35201</v>
      </c>
      <c r="L1556" s="2">
        <v>35164</v>
      </c>
      <c r="M1556" s="2">
        <v>35213</v>
      </c>
      <c r="N1556" s="1" t="s">
        <v>6032</v>
      </c>
      <c r="O1556" s="1" t="s">
        <v>6035</v>
      </c>
      <c r="P1556" s="1" t="s">
        <v>7534</v>
      </c>
    </row>
    <row r="1557" spans="1:16" x14ac:dyDescent="0.35">
      <c r="A1557">
        <v>1572</v>
      </c>
      <c r="B1557">
        <v>924</v>
      </c>
      <c r="C1557">
        <v>27</v>
      </c>
      <c r="D1557">
        <v>2</v>
      </c>
      <c r="E1557">
        <v>10</v>
      </c>
      <c r="F1557">
        <v>18249.2</v>
      </c>
      <c r="G1557">
        <v>0.04</v>
      </c>
      <c r="H1557">
        <v>0.06</v>
      </c>
      <c r="I1557" s="1" t="s">
        <v>6027</v>
      </c>
      <c r="J1557" s="1" t="s">
        <v>6028</v>
      </c>
      <c r="K1557" s="2">
        <v>35202</v>
      </c>
      <c r="L1557" s="2">
        <v>35150</v>
      </c>
      <c r="M1557" s="2">
        <v>35204</v>
      </c>
      <c r="N1557" s="1" t="s">
        <v>6037</v>
      </c>
      <c r="O1557" s="1" t="s">
        <v>6038</v>
      </c>
      <c r="P1557" s="1" t="s">
        <v>7535</v>
      </c>
    </row>
    <row r="1558" spans="1:16" x14ac:dyDescent="0.35">
      <c r="A1558">
        <v>1573</v>
      </c>
      <c r="B1558">
        <v>1854</v>
      </c>
      <c r="C1558">
        <v>55</v>
      </c>
      <c r="D1558">
        <v>1</v>
      </c>
      <c r="E1558">
        <v>5</v>
      </c>
      <c r="F1558">
        <v>8779.25</v>
      </c>
      <c r="G1558">
        <v>0.05</v>
      </c>
      <c r="H1558">
        <v>0.01</v>
      </c>
      <c r="I1558" s="1" t="s">
        <v>6049</v>
      </c>
      <c r="J1558" s="1" t="s">
        <v>6046</v>
      </c>
      <c r="K1558" s="2">
        <v>34083</v>
      </c>
      <c r="L1558" s="2">
        <v>34041</v>
      </c>
      <c r="M1558" s="2">
        <v>34106</v>
      </c>
      <c r="N1558" s="1" t="s">
        <v>6032</v>
      </c>
      <c r="O1558" s="1" t="s">
        <v>6033</v>
      </c>
      <c r="P1558" s="1" t="s">
        <v>7536</v>
      </c>
    </row>
    <row r="1559" spans="1:16" x14ac:dyDescent="0.35">
      <c r="A1559">
        <v>1573</v>
      </c>
      <c r="B1559">
        <v>307</v>
      </c>
      <c r="C1559">
        <v>8</v>
      </c>
      <c r="D1559">
        <v>2</v>
      </c>
      <c r="E1559">
        <v>17</v>
      </c>
      <c r="F1559">
        <v>20524.099999999999</v>
      </c>
      <c r="G1559">
        <v>0</v>
      </c>
      <c r="H1559">
        <v>0.06</v>
      </c>
      <c r="I1559" s="1" t="s">
        <v>6045</v>
      </c>
      <c r="J1559" s="1" t="s">
        <v>6046</v>
      </c>
      <c r="K1559" s="2">
        <v>34024</v>
      </c>
      <c r="L1559" s="2">
        <v>34016</v>
      </c>
      <c r="M1559" s="2">
        <v>34036</v>
      </c>
      <c r="N1559" s="1" t="s">
        <v>6032</v>
      </c>
      <c r="O1559" s="1" t="s">
        <v>6030</v>
      </c>
      <c r="P1559" s="1" t="s">
        <v>7537</v>
      </c>
    </row>
    <row r="1560" spans="1:16" x14ac:dyDescent="0.35">
      <c r="A1560">
        <v>1573</v>
      </c>
      <c r="B1560">
        <v>823</v>
      </c>
      <c r="C1560">
        <v>24</v>
      </c>
      <c r="D1560">
        <v>3</v>
      </c>
      <c r="E1560">
        <v>16</v>
      </c>
      <c r="F1560">
        <v>27581.119999999999</v>
      </c>
      <c r="G1560">
        <v>0.04</v>
      </c>
      <c r="H1560">
        <v>0.03</v>
      </c>
      <c r="I1560" s="1" t="s">
        <v>6049</v>
      </c>
      <c r="J1560" s="1" t="s">
        <v>6046</v>
      </c>
      <c r="K1560" s="2">
        <v>34043</v>
      </c>
      <c r="L1560" s="2">
        <v>34044</v>
      </c>
      <c r="M1560" s="2">
        <v>34059</v>
      </c>
      <c r="N1560" s="1" t="s">
        <v>6062</v>
      </c>
      <c r="O1560" s="1" t="s">
        <v>6038</v>
      </c>
      <c r="P1560" s="1" t="s">
        <v>7538</v>
      </c>
    </row>
    <row r="1561" spans="1:16" x14ac:dyDescent="0.35">
      <c r="A1561">
        <v>1573</v>
      </c>
      <c r="B1561">
        <v>1938</v>
      </c>
      <c r="C1561">
        <v>27</v>
      </c>
      <c r="D1561">
        <v>4</v>
      </c>
      <c r="E1561">
        <v>11</v>
      </c>
      <c r="F1561">
        <v>20239.23</v>
      </c>
      <c r="G1561">
        <v>0.09</v>
      </c>
      <c r="H1561">
        <v>0.01</v>
      </c>
      <c r="I1561" s="1" t="s">
        <v>6045</v>
      </c>
      <c r="J1561" s="1" t="s">
        <v>6046</v>
      </c>
      <c r="K1561" s="2">
        <v>34051</v>
      </c>
      <c r="L1561" s="2">
        <v>34052</v>
      </c>
      <c r="M1561" s="2">
        <v>34071</v>
      </c>
      <c r="N1561" s="1" t="s">
        <v>6032</v>
      </c>
      <c r="O1561" s="1" t="s">
        <v>6043</v>
      </c>
      <c r="P1561" s="1" t="s">
        <v>7539</v>
      </c>
    </row>
    <row r="1562" spans="1:16" x14ac:dyDescent="0.35">
      <c r="A1562">
        <v>1573</v>
      </c>
      <c r="B1562">
        <v>1369</v>
      </c>
      <c r="C1562">
        <v>46</v>
      </c>
      <c r="D1562">
        <v>5</v>
      </c>
      <c r="E1562">
        <v>7</v>
      </c>
      <c r="F1562">
        <v>8892.52</v>
      </c>
      <c r="G1562">
        <v>0</v>
      </c>
      <c r="H1562">
        <v>0.01</v>
      </c>
      <c r="I1562" s="1" t="s">
        <v>6045</v>
      </c>
      <c r="J1562" s="1" t="s">
        <v>6046</v>
      </c>
      <c r="K1562" s="2">
        <v>33999</v>
      </c>
      <c r="L1562" s="2">
        <v>34042</v>
      </c>
      <c r="M1562" s="2">
        <v>34027</v>
      </c>
      <c r="N1562" s="1" t="s">
        <v>6029</v>
      </c>
      <c r="O1562" s="1" t="s">
        <v>6050</v>
      </c>
      <c r="P1562" s="1" t="s">
        <v>7540</v>
      </c>
    </row>
    <row r="1563" spans="1:16" x14ac:dyDescent="0.35">
      <c r="A1563">
        <v>1573</v>
      </c>
      <c r="B1563">
        <v>1531</v>
      </c>
      <c r="C1563">
        <v>52</v>
      </c>
      <c r="D1563">
        <v>6</v>
      </c>
      <c r="E1563">
        <v>30</v>
      </c>
      <c r="F1563">
        <v>42975.9</v>
      </c>
      <c r="G1563">
        <v>0.03</v>
      </c>
      <c r="H1563">
        <v>0.01</v>
      </c>
      <c r="I1563" s="1" t="s">
        <v>6049</v>
      </c>
      <c r="J1563" s="1" t="s">
        <v>6046</v>
      </c>
      <c r="K1563" s="2">
        <v>33967</v>
      </c>
      <c r="L1563" s="2">
        <v>34034</v>
      </c>
      <c r="M1563" s="2">
        <v>33971</v>
      </c>
      <c r="N1563" s="1" t="s">
        <v>6029</v>
      </c>
      <c r="O1563" s="1" t="s">
        <v>6030</v>
      </c>
      <c r="P1563" s="1" t="s">
        <v>7541</v>
      </c>
    </row>
    <row r="1564" spans="1:16" x14ac:dyDescent="0.35">
      <c r="A1564">
        <v>1574</v>
      </c>
      <c r="B1564">
        <v>478</v>
      </c>
      <c r="C1564">
        <v>66</v>
      </c>
      <c r="D1564">
        <v>1</v>
      </c>
      <c r="E1564">
        <v>41</v>
      </c>
      <c r="F1564">
        <v>56517.27</v>
      </c>
      <c r="G1564">
        <v>0.06</v>
      </c>
      <c r="H1564">
        <v>0.02</v>
      </c>
      <c r="I1564" s="1" t="s">
        <v>6027</v>
      </c>
      <c r="J1564" s="1" t="s">
        <v>6028</v>
      </c>
      <c r="K1564" s="2">
        <v>35497</v>
      </c>
      <c r="L1564" s="2">
        <v>35470</v>
      </c>
      <c r="M1564" s="2">
        <v>35521</v>
      </c>
      <c r="N1564" s="1" t="s">
        <v>6062</v>
      </c>
      <c r="O1564" s="1" t="s">
        <v>6038</v>
      </c>
      <c r="P1564" s="1" t="s">
        <v>7542</v>
      </c>
    </row>
    <row r="1565" spans="1:16" x14ac:dyDescent="0.35">
      <c r="A1565">
        <v>1574</v>
      </c>
      <c r="B1565">
        <v>1904</v>
      </c>
      <c r="C1565">
        <v>37</v>
      </c>
      <c r="D1565">
        <v>2</v>
      </c>
      <c r="E1565">
        <v>50</v>
      </c>
      <c r="F1565">
        <v>90295</v>
      </c>
      <c r="G1565">
        <v>0</v>
      </c>
      <c r="H1565">
        <v>0.05</v>
      </c>
      <c r="I1565" s="1" t="s">
        <v>6027</v>
      </c>
      <c r="J1565" s="1" t="s">
        <v>6028</v>
      </c>
      <c r="K1565" s="2">
        <v>35413</v>
      </c>
      <c r="L1565" s="2">
        <v>35475</v>
      </c>
      <c r="M1565" s="2">
        <v>35415</v>
      </c>
      <c r="N1565" s="1" t="s">
        <v>6032</v>
      </c>
      <c r="O1565" s="1" t="s">
        <v>6040</v>
      </c>
      <c r="P1565" s="1" t="s">
        <v>7543</v>
      </c>
    </row>
    <row r="1566" spans="1:16" x14ac:dyDescent="0.35">
      <c r="A1566">
        <v>1574</v>
      </c>
      <c r="B1566">
        <v>541</v>
      </c>
      <c r="C1566">
        <v>72</v>
      </c>
      <c r="D1566">
        <v>3</v>
      </c>
      <c r="E1566">
        <v>25</v>
      </c>
      <c r="F1566">
        <v>36038.5</v>
      </c>
      <c r="G1566">
        <v>0.06</v>
      </c>
      <c r="H1566">
        <v>0.02</v>
      </c>
      <c r="I1566" s="1" t="s">
        <v>6027</v>
      </c>
      <c r="J1566" s="1" t="s">
        <v>6028</v>
      </c>
      <c r="K1566" s="2">
        <v>35446</v>
      </c>
      <c r="L1566" s="2">
        <v>35475</v>
      </c>
      <c r="M1566" s="2">
        <v>35473</v>
      </c>
      <c r="N1566" s="1" t="s">
        <v>6029</v>
      </c>
      <c r="O1566" s="1" t="s">
        <v>6030</v>
      </c>
      <c r="P1566" s="1" t="s">
        <v>7544</v>
      </c>
    </row>
    <row r="1567" spans="1:16" x14ac:dyDescent="0.35">
      <c r="A1567">
        <v>1574</v>
      </c>
      <c r="B1567">
        <v>1909</v>
      </c>
      <c r="C1567">
        <v>98</v>
      </c>
      <c r="D1567">
        <v>4</v>
      </c>
      <c r="E1567">
        <v>6</v>
      </c>
      <c r="F1567">
        <v>10865.4</v>
      </c>
      <c r="G1567">
        <v>0.03</v>
      </c>
      <c r="H1567">
        <v>0.05</v>
      </c>
      <c r="I1567" s="1" t="s">
        <v>6027</v>
      </c>
      <c r="J1567" s="1" t="s">
        <v>6028</v>
      </c>
      <c r="K1567" s="2">
        <v>35485</v>
      </c>
      <c r="L1567" s="2">
        <v>35464</v>
      </c>
      <c r="M1567" s="2">
        <v>35490</v>
      </c>
      <c r="N1567" s="1" t="s">
        <v>6037</v>
      </c>
      <c r="O1567" s="1" t="s">
        <v>6038</v>
      </c>
      <c r="P1567" s="1" t="s">
        <v>7545</v>
      </c>
    </row>
    <row r="1568" spans="1:16" x14ac:dyDescent="0.35">
      <c r="A1568">
        <v>1574</v>
      </c>
      <c r="B1568">
        <v>1084</v>
      </c>
      <c r="C1568">
        <v>55</v>
      </c>
      <c r="D1568">
        <v>5</v>
      </c>
      <c r="E1568">
        <v>6</v>
      </c>
      <c r="F1568">
        <v>5910.48</v>
      </c>
      <c r="G1568">
        <v>0.05</v>
      </c>
      <c r="H1568">
        <v>0.05</v>
      </c>
      <c r="I1568" s="1" t="s">
        <v>6027</v>
      </c>
      <c r="J1568" s="1" t="s">
        <v>6028</v>
      </c>
      <c r="K1568" s="2">
        <v>35470</v>
      </c>
      <c r="L1568" s="2">
        <v>35491</v>
      </c>
      <c r="M1568" s="2">
        <v>35475</v>
      </c>
      <c r="N1568" s="1" t="s">
        <v>6062</v>
      </c>
      <c r="O1568" s="1" t="s">
        <v>6033</v>
      </c>
      <c r="P1568" s="1" t="s">
        <v>7546</v>
      </c>
    </row>
    <row r="1569" spans="1:16" x14ac:dyDescent="0.35">
      <c r="A1569">
        <v>1574</v>
      </c>
      <c r="B1569">
        <v>48</v>
      </c>
      <c r="C1569">
        <v>24</v>
      </c>
      <c r="D1569">
        <v>6</v>
      </c>
      <c r="E1569">
        <v>42</v>
      </c>
      <c r="F1569">
        <v>39817.68</v>
      </c>
      <c r="G1569">
        <v>7.0000000000000007E-2</v>
      </c>
      <c r="H1569">
        <v>0.01</v>
      </c>
      <c r="I1569" s="1" t="s">
        <v>6027</v>
      </c>
      <c r="J1569" s="1" t="s">
        <v>6028</v>
      </c>
      <c r="K1569" s="2">
        <v>35418</v>
      </c>
      <c r="L1569" s="2">
        <v>35443</v>
      </c>
      <c r="M1569" s="2">
        <v>35427</v>
      </c>
      <c r="N1569" s="1" t="s">
        <v>6037</v>
      </c>
      <c r="O1569" s="1" t="s">
        <v>6040</v>
      </c>
      <c r="P1569" s="1" t="s">
        <v>7547</v>
      </c>
    </row>
    <row r="1570" spans="1:16" x14ac:dyDescent="0.35">
      <c r="A1570">
        <v>1574</v>
      </c>
      <c r="B1570">
        <v>1358</v>
      </c>
      <c r="C1570">
        <v>35</v>
      </c>
      <c r="D1570">
        <v>7</v>
      </c>
      <c r="E1570">
        <v>14</v>
      </c>
      <c r="F1570">
        <v>17630.900000000001</v>
      </c>
      <c r="G1570">
        <v>0.04</v>
      </c>
      <c r="H1570">
        <v>0.01</v>
      </c>
      <c r="I1570" s="1" t="s">
        <v>6027</v>
      </c>
      <c r="J1570" s="1" t="s">
        <v>6028</v>
      </c>
      <c r="K1570" s="2">
        <v>35429</v>
      </c>
      <c r="L1570" s="2">
        <v>35449</v>
      </c>
      <c r="M1570" s="2">
        <v>35450</v>
      </c>
      <c r="N1570" s="1" t="s">
        <v>6037</v>
      </c>
      <c r="O1570" s="1" t="s">
        <v>6038</v>
      </c>
      <c r="P1570" s="1" t="s">
        <v>7548</v>
      </c>
    </row>
    <row r="1571" spans="1:16" x14ac:dyDescent="0.35">
      <c r="A1571">
        <v>1575</v>
      </c>
      <c r="B1571">
        <v>285</v>
      </c>
      <c r="C1571">
        <v>86</v>
      </c>
      <c r="D1571">
        <v>1</v>
      </c>
      <c r="E1571">
        <v>42</v>
      </c>
      <c r="F1571">
        <v>49781.760000000002</v>
      </c>
      <c r="G1571">
        <v>0.05</v>
      </c>
      <c r="H1571">
        <v>0.08</v>
      </c>
      <c r="I1571" s="1" t="s">
        <v>6027</v>
      </c>
      <c r="J1571" s="1" t="s">
        <v>6028</v>
      </c>
      <c r="K1571" s="2">
        <v>34993</v>
      </c>
      <c r="L1571" s="2">
        <v>35028</v>
      </c>
      <c r="M1571" s="2">
        <v>34996</v>
      </c>
      <c r="N1571" s="1" t="s">
        <v>6029</v>
      </c>
      <c r="O1571" s="1" t="s">
        <v>6043</v>
      </c>
      <c r="P1571" s="1" t="s">
        <v>7549</v>
      </c>
    </row>
    <row r="1572" spans="1:16" x14ac:dyDescent="0.35">
      <c r="A1572">
        <v>1575</v>
      </c>
      <c r="B1572">
        <v>353</v>
      </c>
      <c r="C1572">
        <v>10</v>
      </c>
      <c r="D1572">
        <v>2</v>
      </c>
      <c r="E1572">
        <v>39</v>
      </c>
      <c r="F1572">
        <v>48880.65</v>
      </c>
      <c r="G1572">
        <v>0</v>
      </c>
      <c r="H1572">
        <v>0.06</v>
      </c>
      <c r="I1572" s="1" t="s">
        <v>6027</v>
      </c>
      <c r="J1572" s="1" t="s">
        <v>6028</v>
      </c>
      <c r="K1572" s="2">
        <v>35002</v>
      </c>
      <c r="L1572" s="2">
        <v>34987</v>
      </c>
      <c r="M1572" s="2">
        <v>35013</v>
      </c>
      <c r="N1572" s="1" t="s">
        <v>6062</v>
      </c>
      <c r="O1572" s="1" t="s">
        <v>6030</v>
      </c>
      <c r="P1572" s="1" t="s">
        <v>7550</v>
      </c>
    </row>
    <row r="1573" spans="1:16" x14ac:dyDescent="0.35">
      <c r="A1573">
        <v>1575</v>
      </c>
      <c r="B1573">
        <v>19</v>
      </c>
      <c r="C1573">
        <v>45</v>
      </c>
      <c r="D1573">
        <v>3</v>
      </c>
      <c r="E1573">
        <v>12</v>
      </c>
      <c r="F1573">
        <v>11028.12</v>
      </c>
      <c r="G1573">
        <v>0.01</v>
      </c>
      <c r="H1573">
        <v>0.05</v>
      </c>
      <c r="I1573" s="1" t="s">
        <v>6027</v>
      </c>
      <c r="J1573" s="1" t="s">
        <v>6028</v>
      </c>
      <c r="K1573" s="2">
        <v>35060</v>
      </c>
      <c r="L1573" s="2">
        <v>35014</v>
      </c>
      <c r="M1573" s="2">
        <v>35087</v>
      </c>
      <c r="N1573" s="1" t="s">
        <v>6032</v>
      </c>
      <c r="O1573" s="1" t="s">
        <v>6038</v>
      </c>
      <c r="P1573" s="1" t="s">
        <v>7551</v>
      </c>
    </row>
    <row r="1574" spans="1:16" x14ac:dyDescent="0.35">
      <c r="A1574">
        <v>1575</v>
      </c>
      <c r="B1574">
        <v>1102</v>
      </c>
      <c r="C1574">
        <v>11</v>
      </c>
      <c r="D1574">
        <v>4</v>
      </c>
      <c r="E1574">
        <v>39</v>
      </c>
      <c r="F1574">
        <v>39120.9</v>
      </c>
      <c r="G1574">
        <v>7.0000000000000007E-2</v>
      </c>
      <c r="H1574">
        <v>0</v>
      </c>
      <c r="I1574" s="1" t="s">
        <v>6027</v>
      </c>
      <c r="J1574" s="1" t="s">
        <v>6028</v>
      </c>
      <c r="K1574" s="2">
        <v>34965</v>
      </c>
      <c r="L1574" s="2">
        <v>35008</v>
      </c>
      <c r="M1574" s="2">
        <v>34967</v>
      </c>
      <c r="N1574" s="1" t="s">
        <v>6032</v>
      </c>
      <c r="O1574" s="1" t="s">
        <v>6030</v>
      </c>
      <c r="P1574" s="1" t="s">
        <v>7552</v>
      </c>
    </row>
    <row r="1575" spans="1:16" x14ac:dyDescent="0.35">
      <c r="A1575">
        <v>1575</v>
      </c>
      <c r="B1575">
        <v>823</v>
      </c>
      <c r="C1575">
        <v>57</v>
      </c>
      <c r="D1575">
        <v>5</v>
      </c>
      <c r="E1575">
        <v>10</v>
      </c>
      <c r="F1575">
        <v>17238.2</v>
      </c>
      <c r="G1575">
        <v>0.09</v>
      </c>
      <c r="H1575">
        <v>0</v>
      </c>
      <c r="I1575" s="1" t="s">
        <v>6027</v>
      </c>
      <c r="J1575" s="1" t="s">
        <v>6028</v>
      </c>
      <c r="K1575" s="2">
        <v>35074</v>
      </c>
      <c r="L1575" s="2">
        <v>35023</v>
      </c>
      <c r="M1575" s="2">
        <v>35077</v>
      </c>
      <c r="N1575" s="1" t="s">
        <v>6029</v>
      </c>
      <c r="O1575" s="1" t="s">
        <v>6043</v>
      </c>
      <c r="P1575" s="1" t="s">
        <v>7553</v>
      </c>
    </row>
    <row r="1576" spans="1:16" x14ac:dyDescent="0.35">
      <c r="A1576">
        <v>1575</v>
      </c>
      <c r="B1576">
        <v>1777</v>
      </c>
      <c r="C1576">
        <v>4</v>
      </c>
      <c r="D1576">
        <v>6</v>
      </c>
      <c r="E1576">
        <v>14</v>
      </c>
      <c r="F1576">
        <v>23502.78</v>
      </c>
      <c r="G1576">
        <v>0.08</v>
      </c>
      <c r="H1576">
        <v>0.06</v>
      </c>
      <c r="I1576" s="1" t="s">
        <v>6027</v>
      </c>
      <c r="J1576" s="1" t="s">
        <v>6028</v>
      </c>
      <c r="K1576" s="2">
        <v>35003</v>
      </c>
      <c r="L1576" s="2">
        <v>35039</v>
      </c>
      <c r="M1576" s="2">
        <v>35033</v>
      </c>
      <c r="N1576" s="1" t="s">
        <v>6037</v>
      </c>
      <c r="O1576" s="1" t="s">
        <v>6038</v>
      </c>
      <c r="P1576" s="1" t="s">
        <v>7554</v>
      </c>
    </row>
    <row r="1577" spans="1:16" x14ac:dyDescent="0.35">
      <c r="A1577">
        <v>1575</v>
      </c>
      <c r="B1577">
        <v>1170</v>
      </c>
      <c r="C1577">
        <v>7</v>
      </c>
      <c r="D1577">
        <v>7</v>
      </c>
      <c r="E1577">
        <v>48</v>
      </c>
      <c r="F1577">
        <v>51416.160000000003</v>
      </c>
      <c r="G1577">
        <v>0.08</v>
      </c>
      <c r="H1577">
        <v>0.04</v>
      </c>
      <c r="I1577" s="1" t="s">
        <v>6027</v>
      </c>
      <c r="J1577" s="1" t="s">
        <v>6028</v>
      </c>
      <c r="K1577" s="2">
        <v>35022</v>
      </c>
      <c r="L1577" s="2">
        <v>34997</v>
      </c>
      <c r="M1577" s="2">
        <v>35040</v>
      </c>
      <c r="N1577" s="1" t="s">
        <v>6029</v>
      </c>
      <c r="O1577" s="1" t="s">
        <v>6030</v>
      </c>
      <c r="P1577" s="1" t="s">
        <v>7555</v>
      </c>
    </row>
    <row r="1578" spans="1:16" x14ac:dyDescent="0.35">
      <c r="A1578">
        <v>1600</v>
      </c>
      <c r="B1578">
        <v>1715</v>
      </c>
      <c r="C1578">
        <v>42</v>
      </c>
      <c r="D1578">
        <v>1</v>
      </c>
      <c r="E1578">
        <v>20</v>
      </c>
      <c r="F1578">
        <v>32334.2</v>
      </c>
      <c r="G1578">
        <v>0.02</v>
      </c>
      <c r="H1578">
        <v>0.01</v>
      </c>
      <c r="I1578" s="1" t="s">
        <v>6045</v>
      </c>
      <c r="J1578" s="1" t="s">
        <v>6046</v>
      </c>
      <c r="K1578" s="2">
        <v>34136</v>
      </c>
      <c r="L1578" s="2">
        <v>34082</v>
      </c>
      <c r="M1578" s="2">
        <v>34152</v>
      </c>
      <c r="N1578" s="1" t="s">
        <v>6062</v>
      </c>
      <c r="O1578" s="1" t="s">
        <v>6040</v>
      </c>
      <c r="P1578" s="1" t="s">
        <v>7556</v>
      </c>
    </row>
    <row r="1579" spans="1:16" x14ac:dyDescent="0.35">
      <c r="A1579">
        <v>1600</v>
      </c>
      <c r="B1579">
        <v>432</v>
      </c>
      <c r="C1579">
        <v>20</v>
      </c>
      <c r="D1579">
        <v>2</v>
      </c>
      <c r="E1579">
        <v>48</v>
      </c>
      <c r="F1579">
        <v>63956.639999999999</v>
      </c>
      <c r="G1579">
        <v>7.0000000000000007E-2</v>
      </c>
      <c r="H1579">
        <v>0.02</v>
      </c>
      <c r="I1579" s="1" t="s">
        <v>6045</v>
      </c>
      <c r="J1579" s="1" t="s">
        <v>6046</v>
      </c>
      <c r="K1579" s="2">
        <v>34076</v>
      </c>
      <c r="L1579" s="2">
        <v>34073</v>
      </c>
      <c r="M1579" s="2">
        <v>34092</v>
      </c>
      <c r="N1579" s="1" t="s">
        <v>6029</v>
      </c>
      <c r="O1579" s="1" t="s">
        <v>6040</v>
      </c>
      <c r="P1579" s="1" t="s">
        <v>7557</v>
      </c>
    </row>
    <row r="1580" spans="1:16" x14ac:dyDescent="0.35">
      <c r="A1580">
        <v>1600</v>
      </c>
      <c r="B1580">
        <v>385</v>
      </c>
      <c r="C1580">
        <v>42</v>
      </c>
      <c r="D1580">
        <v>3</v>
      </c>
      <c r="E1580">
        <v>8</v>
      </c>
      <c r="F1580">
        <v>10283.040000000001</v>
      </c>
      <c r="G1580">
        <v>0.04</v>
      </c>
      <c r="H1580">
        <v>7.0000000000000007E-2</v>
      </c>
      <c r="I1580" s="1" t="s">
        <v>6045</v>
      </c>
      <c r="J1580" s="1" t="s">
        <v>6046</v>
      </c>
      <c r="K1580" s="2">
        <v>34035</v>
      </c>
      <c r="L1580" s="2">
        <v>34081</v>
      </c>
      <c r="M1580" s="2">
        <v>34054</v>
      </c>
      <c r="N1580" s="1" t="s">
        <v>6032</v>
      </c>
      <c r="O1580" s="1" t="s">
        <v>6040</v>
      </c>
      <c r="P1580" s="1" t="s">
        <v>7558</v>
      </c>
    </row>
    <row r="1581" spans="1:16" x14ac:dyDescent="0.35">
      <c r="A1581">
        <v>1600</v>
      </c>
      <c r="B1581">
        <v>685</v>
      </c>
      <c r="C1581">
        <v>17</v>
      </c>
      <c r="D1581">
        <v>4</v>
      </c>
      <c r="E1581">
        <v>25</v>
      </c>
      <c r="F1581">
        <v>39642</v>
      </c>
      <c r="G1581">
        <v>0</v>
      </c>
      <c r="H1581">
        <v>0.06</v>
      </c>
      <c r="I1581" s="1" t="s">
        <v>6049</v>
      </c>
      <c r="J1581" s="1" t="s">
        <v>6046</v>
      </c>
      <c r="K1581" s="2">
        <v>34114</v>
      </c>
      <c r="L1581" s="2">
        <v>34066</v>
      </c>
      <c r="M1581" s="2">
        <v>34125</v>
      </c>
      <c r="N1581" s="1" t="s">
        <v>6032</v>
      </c>
      <c r="O1581" s="1" t="s">
        <v>6035</v>
      </c>
      <c r="P1581" s="1" t="s">
        <v>7559</v>
      </c>
    </row>
    <row r="1582" spans="1:16" x14ac:dyDescent="0.35">
      <c r="A1582">
        <v>1600</v>
      </c>
      <c r="B1582">
        <v>1461</v>
      </c>
      <c r="C1582">
        <v>62</v>
      </c>
      <c r="D1582">
        <v>5</v>
      </c>
      <c r="E1582">
        <v>30</v>
      </c>
      <c r="F1582">
        <v>40873.800000000003</v>
      </c>
      <c r="G1582">
        <v>0.03</v>
      </c>
      <c r="H1582">
        <v>0.08</v>
      </c>
      <c r="I1582" s="1" t="s">
        <v>6045</v>
      </c>
      <c r="J1582" s="1" t="s">
        <v>6046</v>
      </c>
      <c r="K1582" s="2">
        <v>34123</v>
      </c>
      <c r="L1582" s="2">
        <v>34092</v>
      </c>
      <c r="M1582" s="2">
        <v>34127</v>
      </c>
      <c r="N1582" s="1" t="s">
        <v>6029</v>
      </c>
      <c r="O1582" s="1" t="s">
        <v>6043</v>
      </c>
      <c r="P1582" s="1" t="s">
        <v>7560</v>
      </c>
    </row>
    <row r="1583" spans="1:16" x14ac:dyDescent="0.35">
      <c r="A1583">
        <v>1601</v>
      </c>
      <c r="B1583">
        <v>1662</v>
      </c>
      <c r="C1583">
        <v>63</v>
      </c>
      <c r="D1583">
        <v>1</v>
      </c>
      <c r="E1583">
        <v>6</v>
      </c>
      <c r="F1583">
        <v>9381.9599999999991</v>
      </c>
      <c r="G1583">
        <v>0</v>
      </c>
      <c r="H1583">
        <v>0</v>
      </c>
      <c r="I1583" s="1" t="s">
        <v>6049</v>
      </c>
      <c r="J1583" s="1" t="s">
        <v>6046</v>
      </c>
      <c r="K1583" s="2">
        <v>34626</v>
      </c>
      <c r="L1583" s="2">
        <v>34605</v>
      </c>
      <c r="M1583" s="2">
        <v>34630</v>
      </c>
      <c r="N1583" s="1" t="s">
        <v>6062</v>
      </c>
      <c r="O1583" s="1" t="s">
        <v>6050</v>
      </c>
      <c r="P1583" s="1" t="s">
        <v>7561</v>
      </c>
    </row>
    <row r="1584" spans="1:16" x14ac:dyDescent="0.35">
      <c r="A1584">
        <v>1601</v>
      </c>
      <c r="B1584">
        <v>1744</v>
      </c>
      <c r="C1584">
        <v>71</v>
      </c>
      <c r="D1584">
        <v>2</v>
      </c>
      <c r="E1584">
        <v>50</v>
      </c>
      <c r="F1584">
        <v>82287</v>
      </c>
      <c r="G1584">
        <v>0.03</v>
      </c>
      <c r="H1584">
        <v>0.02</v>
      </c>
      <c r="I1584" s="1" t="s">
        <v>6045</v>
      </c>
      <c r="J1584" s="1" t="s">
        <v>6046</v>
      </c>
      <c r="K1584" s="2">
        <v>34692</v>
      </c>
      <c r="L1584" s="2">
        <v>34630</v>
      </c>
      <c r="M1584" s="2">
        <v>34710</v>
      </c>
      <c r="N1584" s="1" t="s">
        <v>6062</v>
      </c>
      <c r="O1584" s="1" t="s">
        <v>6040</v>
      </c>
      <c r="P1584" s="1" t="s">
        <v>6371</v>
      </c>
    </row>
    <row r="1585" spans="1:16" x14ac:dyDescent="0.35">
      <c r="A1585">
        <v>1601</v>
      </c>
      <c r="B1585">
        <v>899</v>
      </c>
      <c r="C1585">
        <v>33</v>
      </c>
      <c r="D1585">
        <v>3</v>
      </c>
      <c r="E1585">
        <v>14</v>
      </c>
      <c r="F1585">
        <v>25198.46</v>
      </c>
      <c r="G1585">
        <v>0.04</v>
      </c>
      <c r="H1585">
        <v>0.08</v>
      </c>
      <c r="I1585" s="1" t="s">
        <v>6045</v>
      </c>
      <c r="J1585" s="1" t="s">
        <v>6046</v>
      </c>
      <c r="K1585" s="2">
        <v>34594</v>
      </c>
      <c r="L1585" s="2">
        <v>34660</v>
      </c>
      <c r="M1585" s="2">
        <v>34610</v>
      </c>
      <c r="N1585" s="1" t="s">
        <v>6029</v>
      </c>
      <c r="O1585" s="1" t="s">
        <v>6043</v>
      </c>
      <c r="P1585" s="1" t="s">
        <v>7562</v>
      </c>
    </row>
    <row r="1586" spans="1:16" x14ac:dyDescent="0.35">
      <c r="A1586">
        <v>1602</v>
      </c>
      <c r="B1586">
        <v>1829</v>
      </c>
      <c r="C1586">
        <v>30</v>
      </c>
      <c r="D1586">
        <v>1</v>
      </c>
      <c r="E1586">
        <v>4</v>
      </c>
      <c r="F1586">
        <v>6923.28</v>
      </c>
      <c r="G1586">
        <v>0.08</v>
      </c>
      <c r="H1586">
        <v>0.06</v>
      </c>
      <c r="I1586" s="1" t="s">
        <v>6045</v>
      </c>
      <c r="J1586" s="1" t="s">
        <v>6046</v>
      </c>
      <c r="K1586" s="2">
        <v>34273</v>
      </c>
      <c r="L1586" s="2">
        <v>34217</v>
      </c>
      <c r="M1586" s="2">
        <v>34294</v>
      </c>
      <c r="N1586" s="1" t="s">
        <v>6037</v>
      </c>
      <c r="O1586" s="1" t="s">
        <v>6043</v>
      </c>
      <c r="P1586" s="1" t="s">
        <v>7563</v>
      </c>
    </row>
    <row r="1587" spans="1:16" x14ac:dyDescent="0.35">
      <c r="A1587">
        <v>1603</v>
      </c>
      <c r="B1587">
        <v>382</v>
      </c>
      <c r="C1587">
        <v>67</v>
      </c>
      <c r="D1587">
        <v>1</v>
      </c>
      <c r="E1587">
        <v>1</v>
      </c>
      <c r="F1587">
        <v>1282.3800000000001</v>
      </c>
      <c r="G1587">
        <v>0.08</v>
      </c>
      <c r="H1587">
        <v>0</v>
      </c>
      <c r="I1587" s="1" t="s">
        <v>6045</v>
      </c>
      <c r="J1587" s="1" t="s">
        <v>6046</v>
      </c>
      <c r="K1587" s="2">
        <v>34198</v>
      </c>
      <c r="L1587" s="2">
        <v>34216</v>
      </c>
      <c r="M1587" s="2">
        <v>34203</v>
      </c>
      <c r="N1587" s="1" t="s">
        <v>6032</v>
      </c>
      <c r="O1587" s="1" t="s">
        <v>6035</v>
      </c>
      <c r="P1587" s="1" t="s">
        <v>7564</v>
      </c>
    </row>
    <row r="1588" spans="1:16" x14ac:dyDescent="0.35">
      <c r="A1588">
        <v>1603</v>
      </c>
      <c r="B1588">
        <v>653</v>
      </c>
      <c r="C1588">
        <v>85</v>
      </c>
      <c r="D1588">
        <v>2</v>
      </c>
      <c r="E1588">
        <v>29</v>
      </c>
      <c r="F1588">
        <v>45055.85</v>
      </c>
      <c r="G1588">
        <v>0.06</v>
      </c>
      <c r="H1588">
        <v>0.08</v>
      </c>
      <c r="I1588" s="1" t="s">
        <v>6049</v>
      </c>
      <c r="J1588" s="1" t="s">
        <v>6046</v>
      </c>
      <c r="K1588" s="2">
        <v>34240</v>
      </c>
      <c r="L1588" s="2">
        <v>34232</v>
      </c>
      <c r="M1588" s="2">
        <v>34270</v>
      </c>
      <c r="N1588" s="1" t="s">
        <v>6037</v>
      </c>
      <c r="O1588" s="1" t="s">
        <v>6050</v>
      </c>
      <c r="P1588" s="1" t="s">
        <v>6976</v>
      </c>
    </row>
    <row r="1589" spans="1:16" x14ac:dyDescent="0.35">
      <c r="A1589">
        <v>1604</v>
      </c>
      <c r="B1589">
        <v>416</v>
      </c>
      <c r="C1589">
        <v>17</v>
      </c>
      <c r="D1589">
        <v>1</v>
      </c>
      <c r="E1589">
        <v>15</v>
      </c>
      <c r="F1589">
        <v>19746.150000000001</v>
      </c>
      <c r="G1589">
        <v>0.09</v>
      </c>
      <c r="H1589">
        <v>0.08</v>
      </c>
      <c r="I1589" s="1" t="s">
        <v>6045</v>
      </c>
      <c r="J1589" s="1" t="s">
        <v>6046</v>
      </c>
      <c r="K1589" s="2">
        <v>34234</v>
      </c>
      <c r="L1589" s="2">
        <v>34215</v>
      </c>
      <c r="M1589" s="2">
        <v>34241</v>
      </c>
      <c r="N1589" s="1" t="s">
        <v>6032</v>
      </c>
      <c r="O1589" s="1" t="s">
        <v>6033</v>
      </c>
      <c r="P1589" s="1" t="s">
        <v>7565</v>
      </c>
    </row>
    <row r="1590" spans="1:16" x14ac:dyDescent="0.35">
      <c r="A1590">
        <v>1604</v>
      </c>
      <c r="B1590">
        <v>1405</v>
      </c>
      <c r="C1590">
        <v>84</v>
      </c>
      <c r="D1590">
        <v>2</v>
      </c>
      <c r="E1590">
        <v>37</v>
      </c>
      <c r="F1590">
        <v>48336.800000000003</v>
      </c>
      <c r="G1590">
        <v>0.06</v>
      </c>
      <c r="H1590">
        <v>0.06</v>
      </c>
      <c r="I1590" s="1" t="s">
        <v>6049</v>
      </c>
      <c r="J1590" s="1" t="s">
        <v>6046</v>
      </c>
      <c r="K1590" s="2">
        <v>34203</v>
      </c>
      <c r="L1590" s="2">
        <v>34233</v>
      </c>
      <c r="M1590" s="2">
        <v>34222</v>
      </c>
      <c r="N1590" s="1" t="s">
        <v>6062</v>
      </c>
      <c r="O1590" s="1" t="s">
        <v>6050</v>
      </c>
      <c r="P1590" s="1" t="s">
        <v>7566</v>
      </c>
    </row>
    <row r="1591" spans="1:16" x14ac:dyDescent="0.35">
      <c r="A1591">
        <v>1604</v>
      </c>
      <c r="B1591">
        <v>1133</v>
      </c>
      <c r="C1591">
        <v>70</v>
      </c>
      <c r="D1591">
        <v>3</v>
      </c>
      <c r="E1591">
        <v>19</v>
      </c>
      <c r="F1591">
        <v>19648.47</v>
      </c>
      <c r="G1591">
        <v>0.09</v>
      </c>
      <c r="H1591">
        <v>7.0000000000000007E-2</v>
      </c>
      <c r="I1591" s="1" t="s">
        <v>6049</v>
      </c>
      <c r="J1591" s="1" t="s">
        <v>6046</v>
      </c>
      <c r="K1591" s="2">
        <v>34257</v>
      </c>
      <c r="L1591" s="2">
        <v>34246</v>
      </c>
      <c r="M1591" s="2">
        <v>34282</v>
      </c>
      <c r="N1591" s="1" t="s">
        <v>6062</v>
      </c>
      <c r="O1591" s="1" t="s">
        <v>6043</v>
      </c>
      <c r="P1591" s="1" t="s">
        <v>7567</v>
      </c>
    </row>
    <row r="1592" spans="1:16" x14ac:dyDescent="0.35">
      <c r="A1592">
        <v>1604</v>
      </c>
      <c r="B1592">
        <v>1743</v>
      </c>
      <c r="C1592">
        <v>28</v>
      </c>
      <c r="D1592">
        <v>4</v>
      </c>
      <c r="E1592">
        <v>15</v>
      </c>
      <c r="F1592">
        <v>24671.1</v>
      </c>
      <c r="G1592">
        <v>0.03</v>
      </c>
      <c r="H1592">
        <v>0</v>
      </c>
      <c r="I1592" s="1" t="s">
        <v>6045</v>
      </c>
      <c r="J1592" s="1" t="s">
        <v>6046</v>
      </c>
      <c r="K1592" s="2">
        <v>34222</v>
      </c>
      <c r="L1592" s="2">
        <v>34212</v>
      </c>
      <c r="M1592" s="2">
        <v>34242</v>
      </c>
      <c r="N1592" s="1" t="s">
        <v>6032</v>
      </c>
      <c r="O1592" s="1" t="s">
        <v>6043</v>
      </c>
      <c r="P1592" s="1" t="s">
        <v>7568</v>
      </c>
    </row>
    <row r="1593" spans="1:16" x14ac:dyDescent="0.35">
      <c r="A1593">
        <v>1604</v>
      </c>
      <c r="B1593">
        <v>201</v>
      </c>
      <c r="C1593">
        <v>83</v>
      </c>
      <c r="D1593">
        <v>5</v>
      </c>
      <c r="E1593">
        <v>23</v>
      </c>
      <c r="F1593">
        <v>25327.599999999999</v>
      </c>
      <c r="G1593">
        <v>0.08</v>
      </c>
      <c r="H1593">
        <v>0.05</v>
      </c>
      <c r="I1593" s="1" t="s">
        <v>6049</v>
      </c>
      <c r="J1593" s="1" t="s">
        <v>6046</v>
      </c>
      <c r="K1593" s="2">
        <v>34253</v>
      </c>
      <c r="L1593" s="2">
        <v>34211</v>
      </c>
      <c r="M1593" s="2">
        <v>34260</v>
      </c>
      <c r="N1593" s="1" t="s">
        <v>6029</v>
      </c>
      <c r="O1593" s="1" t="s">
        <v>6043</v>
      </c>
      <c r="P1593" s="1" t="s">
        <v>7569</v>
      </c>
    </row>
    <row r="1594" spans="1:16" x14ac:dyDescent="0.35">
      <c r="A1594">
        <v>1605</v>
      </c>
      <c r="B1594">
        <v>1419</v>
      </c>
      <c r="C1594">
        <v>37</v>
      </c>
      <c r="D1594">
        <v>1</v>
      </c>
      <c r="E1594">
        <v>47</v>
      </c>
      <c r="F1594">
        <v>62059.27</v>
      </c>
      <c r="G1594">
        <v>0</v>
      </c>
      <c r="H1594">
        <v>0.01</v>
      </c>
      <c r="I1594" s="1" t="s">
        <v>6027</v>
      </c>
      <c r="J1594" s="1" t="s">
        <v>6028</v>
      </c>
      <c r="K1594" s="2">
        <v>35914</v>
      </c>
      <c r="L1594" s="2">
        <v>35958</v>
      </c>
      <c r="M1594" s="2">
        <v>35935</v>
      </c>
      <c r="N1594" s="1" t="s">
        <v>6029</v>
      </c>
      <c r="O1594" s="1" t="s">
        <v>6038</v>
      </c>
      <c r="P1594" s="1" t="s">
        <v>7570</v>
      </c>
    </row>
    <row r="1595" spans="1:16" x14ac:dyDescent="0.35">
      <c r="A1595">
        <v>1605</v>
      </c>
      <c r="B1595">
        <v>1797</v>
      </c>
      <c r="C1595">
        <v>24</v>
      </c>
      <c r="D1595">
        <v>2</v>
      </c>
      <c r="E1595">
        <v>18</v>
      </c>
      <c r="F1595">
        <v>30578.22</v>
      </c>
      <c r="G1595">
        <v>0.1</v>
      </c>
      <c r="H1595">
        <v>0</v>
      </c>
      <c r="I1595" s="1" t="s">
        <v>6027</v>
      </c>
      <c r="J1595" s="1" t="s">
        <v>6028</v>
      </c>
      <c r="K1595" s="2">
        <v>35928</v>
      </c>
      <c r="L1595" s="2">
        <v>35963</v>
      </c>
      <c r="M1595" s="2">
        <v>35949</v>
      </c>
      <c r="N1595" s="1" t="s">
        <v>6062</v>
      </c>
      <c r="O1595" s="1" t="s">
        <v>6035</v>
      </c>
      <c r="P1595" s="1" t="s">
        <v>7571</v>
      </c>
    </row>
    <row r="1596" spans="1:16" x14ac:dyDescent="0.35">
      <c r="A1596">
        <v>1605</v>
      </c>
      <c r="B1596">
        <v>586</v>
      </c>
      <c r="C1596">
        <v>87</v>
      </c>
      <c r="D1596">
        <v>3</v>
      </c>
      <c r="E1596">
        <v>39</v>
      </c>
      <c r="F1596">
        <v>57976.62</v>
      </c>
      <c r="G1596">
        <v>0.02</v>
      </c>
      <c r="H1596">
        <v>0.03</v>
      </c>
      <c r="I1596" s="1" t="s">
        <v>6027</v>
      </c>
      <c r="J1596" s="1" t="s">
        <v>6028</v>
      </c>
      <c r="K1596" s="2">
        <v>35988</v>
      </c>
      <c r="L1596" s="2">
        <v>35951</v>
      </c>
      <c r="M1596" s="2">
        <v>36016</v>
      </c>
      <c r="N1596" s="1" t="s">
        <v>6029</v>
      </c>
      <c r="O1596" s="1" t="s">
        <v>6033</v>
      </c>
      <c r="P1596" s="1" t="s">
        <v>7572</v>
      </c>
    </row>
    <row r="1597" spans="1:16" x14ac:dyDescent="0.35">
      <c r="A1597">
        <v>1605</v>
      </c>
      <c r="B1597">
        <v>1826</v>
      </c>
      <c r="C1597">
        <v>56</v>
      </c>
      <c r="D1597">
        <v>4</v>
      </c>
      <c r="E1597">
        <v>25</v>
      </c>
      <c r="F1597">
        <v>43195.5</v>
      </c>
      <c r="G1597">
        <v>0.06</v>
      </c>
      <c r="H1597">
        <v>0.02</v>
      </c>
      <c r="I1597" s="1" t="s">
        <v>6027</v>
      </c>
      <c r="J1597" s="1" t="s">
        <v>6028</v>
      </c>
      <c r="K1597" s="2">
        <v>35941</v>
      </c>
      <c r="L1597" s="2">
        <v>35960</v>
      </c>
      <c r="M1597" s="2">
        <v>35951</v>
      </c>
      <c r="N1597" s="1" t="s">
        <v>6062</v>
      </c>
      <c r="O1597" s="1" t="s">
        <v>6038</v>
      </c>
      <c r="P1597" s="1" t="s">
        <v>7573</v>
      </c>
    </row>
    <row r="1598" spans="1:16" x14ac:dyDescent="0.35">
      <c r="A1598">
        <v>1606</v>
      </c>
      <c r="B1598">
        <v>1141</v>
      </c>
      <c r="C1598">
        <v>42</v>
      </c>
      <c r="D1598">
        <v>1</v>
      </c>
      <c r="E1598">
        <v>21</v>
      </c>
      <c r="F1598">
        <v>21884.94</v>
      </c>
      <c r="G1598">
        <v>0.04</v>
      </c>
      <c r="H1598">
        <v>0</v>
      </c>
      <c r="I1598" s="1" t="s">
        <v>6027</v>
      </c>
      <c r="J1598" s="1" t="s">
        <v>6028</v>
      </c>
      <c r="K1598" s="2">
        <v>35583</v>
      </c>
      <c r="L1598" s="2">
        <v>35613</v>
      </c>
      <c r="M1598" s="2">
        <v>35608</v>
      </c>
      <c r="N1598" s="1" t="s">
        <v>6029</v>
      </c>
      <c r="O1598" s="1" t="s">
        <v>6043</v>
      </c>
      <c r="P1598" s="1" t="s">
        <v>7574</v>
      </c>
    </row>
    <row r="1599" spans="1:16" x14ac:dyDescent="0.35">
      <c r="A1599">
        <v>1606</v>
      </c>
      <c r="B1599">
        <v>1736</v>
      </c>
      <c r="C1599">
        <v>21</v>
      </c>
      <c r="D1599">
        <v>2</v>
      </c>
      <c r="E1599">
        <v>35</v>
      </c>
      <c r="F1599">
        <v>57320.55</v>
      </c>
      <c r="G1599">
        <v>0</v>
      </c>
      <c r="H1599">
        <v>0.02</v>
      </c>
      <c r="I1599" s="1" t="s">
        <v>6027</v>
      </c>
      <c r="J1599" s="1" t="s">
        <v>6028</v>
      </c>
      <c r="K1599" s="2">
        <v>35601</v>
      </c>
      <c r="L1599" s="2">
        <v>35600</v>
      </c>
      <c r="M1599" s="2">
        <v>35603</v>
      </c>
      <c r="N1599" s="1" t="s">
        <v>6062</v>
      </c>
      <c r="O1599" s="1" t="s">
        <v>6030</v>
      </c>
      <c r="P1599" s="1" t="s">
        <v>6884</v>
      </c>
    </row>
    <row r="1600" spans="1:16" x14ac:dyDescent="0.35">
      <c r="A1600">
        <v>1606</v>
      </c>
      <c r="B1600">
        <v>995</v>
      </c>
      <c r="C1600">
        <v>98</v>
      </c>
      <c r="D1600">
        <v>3</v>
      </c>
      <c r="E1600">
        <v>23</v>
      </c>
      <c r="F1600">
        <v>43607.77</v>
      </c>
      <c r="G1600">
        <v>0</v>
      </c>
      <c r="H1600">
        <v>0.06</v>
      </c>
      <c r="I1600" s="1" t="s">
        <v>6027</v>
      </c>
      <c r="J1600" s="1" t="s">
        <v>6028</v>
      </c>
      <c r="K1600" s="2">
        <v>35539</v>
      </c>
      <c r="L1600" s="2">
        <v>35607</v>
      </c>
      <c r="M1600" s="2">
        <v>35550</v>
      </c>
      <c r="N1600" s="1" t="s">
        <v>6037</v>
      </c>
      <c r="O1600" s="1" t="s">
        <v>6033</v>
      </c>
      <c r="P1600" s="1" t="s">
        <v>7575</v>
      </c>
    </row>
    <row r="1601" spans="1:16" x14ac:dyDescent="0.35">
      <c r="A1601">
        <v>1606</v>
      </c>
      <c r="B1601">
        <v>963</v>
      </c>
      <c r="C1601">
        <v>98</v>
      </c>
      <c r="D1601">
        <v>4</v>
      </c>
      <c r="E1601">
        <v>20</v>
      </c>
      <c r="F1601">
        <v>37279.199999999997</v>
      </c>
      <c r="G1601">
        <v>0.02</v>
      </c>
      <c r="H1601">
        <v>0.04</v>
      </c>
      <c r="I1601" s="1" t="s">
        <v>6027</v>
      </c>
      <c r="J1601" s="1" t="s">
        <v>6028</v>
      </c>
      <c r="K1601" s="2">
        <v>35551</v>
      </c>
      <c r="L1601" s="2">
        <v>35576</v>
      </c>
      <c r="M1601" s="2">
        <v>35578</v>
      </c>
      <c r="N1601" s="1" t="s">
        <v>6032</v>
      </c>
      <c r="O1601" s="1" t="s">
        <v>6030</v>
      </c>
      <c r="P1601" s="1" t="s">
        <v>7576</v>
      </c>
    </row>
    <row r="1602" spans="1:16" x14ac:dyDescent="0.35">
      <c r="A1602">
        <v>1606</v>
      </c>
      <c r="B1602">
        <v>702</v>
      </c>
      <c r="C1602">
        <v>67</v>
      </c>
      <c r="D1602">
        <v>5</v>
      </c>
      <c r="E1602">
        <v>14</v>
      </c>
      <c r="F1602">
        <v>22437.8</v>
      </c>
      <c r="G1602">
        <v>0.1</v>
      </c>
      <c r="H1602">
        <v>0.01</v>
      </c>
      <c r="I1602" s="1" t="s">
        <v>6027</v>
      </c>
      <c r="J1602" s="1" t="s">
        <v>6028</v>
      </c>
      <c r="K1602" s="2">
        <v>35569</v>
      </c>
      <c r="L1602" s="2">
        <v>35616</v>
      </c>
      <c r="M1602" s="2">
        <v>35591</v>
      </c>
      <c r="N1602" s="1" t="s">
        <v>6062</v>
      </c>
      <c r="O1602" s="1" t="s">
        <v>6040</v>
      </c>
      <c r="P1602" s="1" t="s">
        <v>7577</v>
      </c>
    </row>
    <row r="1603" spans="1:16" x14ac:dyDescent="0.35">
      <c r="A1603">
        <v>1607</v>
      </c>
      <c r="B1603">
        <v>1892</v>
      </c>
      <c r="C1603">
        <v>22</v>
      </c>
      <c r="D1603">
        <v>1</v>
      </c>
      <c r="E1603">
        <v>2</v>
      </c>
      <c r="F1603">
        <v>3587.78</v>
      </c>
      <c r="G1603">
        <v>0.02</v>
      </c>
      <c r="H1603">
        <v>0</v>
      </c>
      <c r="I1603" s="1" t="s">
        <v>6027</v>
      </c>
      <c r="J1603" s="1" t="s">
        <v>6028</v>
      </c>
      <c r="K1603" s="2">
        <v>35075</v>
      </c>
      <c r="L1603" s="2">
        <v>35110</v>
      </c>
      <c r="M1603" s="2">
        <v>35083</v>
      </c>
      <c r="N1603" s="1" t="s">
        <v>6029</v>
      </c>
      <c r="O1603" s="1" t="s">
        <v>6033</v>
      </c>
      <c r="P1603" s="1" t="s">
        <v>7578</v>
      </c>
    </row>
    <row r="1604" spans="1:16" x14ac:dyDescent="0.35">
      <c r="A1604">
        <v>1607</v>
      </c>
      <c r="B1604">
        <v>1190</v>
      </c>
      <c r="C1604">
        <v>27</v>
      </c>
      <c r="D1604">
        <v>2</v>
      </c>
      <c r="E1604">
        <v>37</v>
      </c>
      <c r="F1604">
        <v>40374.03</v>
      </c>
      <c r="G1604">
        <v>0.05</v>
      </c>
      <c r="H1604">
        <v>0.02</v>
      </c>
      <c r="I1604" s="1" t="s">
        <v>6027</v>
      </c>
      <c r="J1604" s="1" t="s">
        <v>6028</v>
      </c>
      <c r="K1604" s="2">
        <v>35122</v>
      </c>
      <c r="L1604" s="2">
        <v>35113</v>
      </c>
      <c r="M1604" s="2">
        <v>35140</v>
      </c>
      <c r="N1604" s="1" t="s">
        <v>6037</v>
      </c>
      <c r="O1604" s="1" t="s">
        <v>6038</v>
      </c>
      <c r="P1604" s="1" t="s">
        <v>7579</v>
      </c>
    </row>
    <row r="1605" spans="1:16" x14ac:dyDescent="0.35">
      <c r="A1605">
        <v>1607</v>
      </c>
      <c r="B1605">
        <v>1227</v>
      </c>
      <c r="C1605">
        <v>28</v>
      </c>
      <c r="D1605">
        <v>3</v>
      </c>
      <c r="E1605">
        <v>39</v>
      </c>
      <c r="F1605">
        <v>44000.58</v>
      </c>
      <c r="G1605">
        <v>0</v>
      </c>
      <c r="H1605">
        <v>0</v>
      </c>
      <c r="I1605" s="1" t="s">
        <v>6027</v>
      </c>
      <c r="J1605" s="1" t="s">
        <v>6028</v>
      </c>
      <c r="K1605" s="2">
        <v>35096</v>
      </c>
      <c r="L1605" s="2">
        <v>35107</v>
      </c>
      <c r="M1605" s="2">
        <v>35111</v>
      </c>
      <c r="N1605" s="1" t="s">
        <v>6037</v>
      </c>
      <c r="O1605" s="1" t="s">
        <v>6040</v>
      </c>
      <c r="P1605" s="1" t="s">
        <v>7580</v>
      </c>
    </row>
    <row r="1606" spans="1:16" x14ac:dyDescent="0.35">
      <c r="A1606">
        <v>1607</v>
      </c>
      <c r="B1606">
        <v>756</v>
      </c>
      <c r="C1606">
        <v>89</v>
      </c>
      <c r="D1606">
        <v>4</v>
      </c>
      <c r="E1606">
        <v>34</v>
      </c>
      <c r="F1606">
        <v>56329.5</v>
      </c>
      <c r="G1606">
        <v>0.05</v>
      </c>
      <c r="H1606">
        <v>0.06</v>
      </c>
      <c r="I1606" s="1" t="s">
        <v>6027</v>
      </c>
      <c r="J1606" s="1" t="s">
        <v>6028</v>
      </c>
      <c r="K1606" s="2">
        <v>35070</v>
      </c>
      <c r="L1606" s="2">
        <v>35119</v>
      </c>
      <c r="M1606" s="2">
        <v>35074</v>
      </c>
      <c r="N1606" s="1" t="s">
        <v>6029</v>
      </c>
      <c r="O1606" s="1" t="s">
        <v>6050</v>
      </c>
      <c r="P1606" s="1" t="s">
        <v>7581</v>
      </c>
    </row>
    <row r="1607" spans="1:16" x14ac:dyDescent="0.35">
      <c r="A1607">
        <v>1607</v>
      </c>
      <c r="B1607">
        <v>1780</v>
      </c>
      <c r="C1607">
        <v>23</v>
      </c>
      <c r="D1607">
        <v>5</v>
      </c>
      <c r="E1607">
        <v>48</v>
      </c>
      <c r="F1607">
        <v>80725.440000000002</v>
      </c>
      <c r="G1607">
        <v>0</v>
      </c>
      <c r="H1607">
        <v>0.05</v>
      </c>
      <c r="I1607" s="1" t="s">
        <v>6027</v>
      </c>
      <c r="J1607" s="1" t="s">
        <v>6028</v>
      </c>
      <c r="K1607" s="2">
        <v>35117</v>
      </c>
      <c r="L1607" s="2">
        <v>35108</v>
      </c>
      <c r="M1607" s="2">
        <v>35133</v>
      </c>
      <c r="N1607" s="1" t="s">
        <v>6032</v>
      </c>
      <c r="O1607" s="1" t="s">
        <v>6033</v>
      </c>
      <c r="P1607" s="1" t="s">
        <v>7582</v>
      </c>
    </row>
    <row r="1608" spans="1:16" x14ac:dyDescent="0.35">
      <c r="A1608">
        <v>1632</v>
      </c>
      <c r="B1608">
        <v>1906</v>
      </c>
      <c r="C1608">
        <v>39</v>
      </c>
      <c r="D1608">
        <v>1</v>
      </c>
      <c r="E1608">
        <v>47</v>
      </c>
      <c r="F1608">
        <v>84971.3</v>
      </c>
      <c r="G1608">
        <v>0.08</v>
      </c>
      <c r="H1608">
        <v>0</v>
      </c>
      <c r="I1608" s="1" t="s">
        <v>6027</v>
      </c>
      <c r="J1608" s="1" t="s">
        <v>6028</v>
      </c>
      <c r="K1608" s="2">
        <v>35455</v>
      </c>
      <c r="L1608" s="2">
        <v>35470</v>
      </c>
      <c r="M1608" s="2">
        <v>35480</v>
      </c>
      <c r="N1608" s="1" t="s">
        <v>6032</v>
      </c>
      <c r="O1608" s="1" t="s">
        <v>6043</v>
      </c>
      <c r="P1608" s="1" t="s">
        <v>7583</v>
      </c>
    </row>
    <row r="1609" spans="1:16" x14ac:dyDescent="0.35">
      <c r="A1609">
        <v>1632</v>
      </c>
      <c r="B1609">
        <v>1480</v>
      </c>
      <c r="C1609">
        <v>98</v>
      </c>
      <c r="D1609">
        <v>2</v>
      </c>
      <c r="E1609">
        <v>14</v>
      </c>
      <c r="F1609">
        <v>19340.72</v>
      </c>
      <c r="G1609">
        <v>0.08</v>
      </c>
      <c r="H1609">
        <v>0.05</v>
      </c>
      <c r="I1609" s="1" t="s">
        <v>6027</v>
      </c>
      <c r="J1609" s="1" t="s">
        <v>6028</v>
      </c>
      <c r="K1609" s="2">
        <v>35445</v>
      </c>
      <c r="L1609" s="2">
        <v>35486</v>
      </c>
      <c r="M1609" s="2">
        <v>35458</v>
      </c>
      <c r="N1609" s="1" t="s">
        <v>6037</v>
      </c>
      <c r="O1609" s="1" t="s">
        <v>6043</v>
      </c>
      <c r="P1609" s="1" t="s">
        <v>7584</v>
      </c>
    </row>
    <row r="1610" spans="1:16" x14ac:dyDescent="0.35">
      <c r="A1610">
        <v>1632</v>
      </c>
      <c r="B1610">
        <v>1762</v>
      </c>
      <c r="C1610">
        <v>47</v>
      </c>
      <c r="D1610">
        <v>3</v>
      </c>
      <c r="E1610">
        <v>47</v>
      </c>
      <c r="F1610">
        <v>78196.72</v>
      </c>
      <c r="G1610">
        <v>0.03</v>
      </c>
      <c r="H1610">
        <v>0.04</v>
      </c>
      <c r="I1610" s="1" t="s">
        <v>6027</v>
      </c>
      <c r="J1610" s="1" t="s">
        <v>6028</v>
      </c>
      <c r="K1610" s="2">
        <v>35459</v>
      </c>
      <c r="L1610" s="2">
        <v>35492</v>
      </c>
      <c r="M1610" s="2">
        <v>35482</v>
      </c>
      <c r="N1610" s="1" t="s">
        <v>6037</v>
      </c>
      <c r="O1610" s="1" t="s">
        <v>6033</v>
      </c>
      <c r="P1610" s="1" t="s">
        <v>7585</v>
      </c>
    </row>
    <row r="1611" spans="1:16" x14ac:dyDescent="0.35">
      <c r="A1611">
        <v>1632</v>
      </c>
      <c r="B1611">
        <v>562</v>
      </c>
      <c r="C1611">
        <v>53</v>
      </c>
      <c r="D1611">
        <v>4</v>
      </c>
      <c r="E1611">
        <v>33</v>
      </c>
      <c r="F1611">
        <v>48264.480000000003</v>
      </c>
      <c r="G1611">
        <v>0.09</v>
      </c>
      <c r="H1611">
        <v>0.02</v>
      </c>
      <c r="I1611" s="1" t="s">
        <v>6027</v>
      </c>
      <c r="J1611" s="1" t="s">
        <v>6028</v>
      </c>
      <c r="K1611" s="2">
        <v>35521</v>
      </c>
      <c r="L1611" s="2">
        <v>35485</v>
      </c>
      <c r="M1611" s="2">
        <v>35549</v>
      </c>
      <c r="N1611" s="1" t="s">
        <v>6032</v>
      </c>
      <c r="O1611" s="1" t="s">
        <v>6035</v>
      </c>
      <c r="P1611" s="1" t="s">
        <v>7586</v>
      </c>
    </row>
    <row r="1612" spans="1:16" x14ac:dyDescent="0.35">
      <c r="A1612">
        <v>1632</v>
      </c>
      <c r="B1612">
        <v>1411</v>
      </c>
      <c r="C1612">
        <v>29</v>
      </c>
      <c r="D1612">
        <v>5</v>
      </c>
      <c r="E1612">
        <v>43</v>
      </c>
      <c r="F1612">
        <v>56433.63</v>
      </c>
      <c r="G1612">
        <v>0.1</v>
      </c>
      <c r="H1612">
        <v>0.03</v>
      </c>
      <c r="I1612" s="1" t="s">
        <v>6027</v>
      </c>
      <c r="J1612" s="1" t="s">
        <v>6028</v>
      </c>
      <c r="K1612" s="2">
        <v>35485</v>
      </c>
      <c r="L1612" s="2">
        <v>35480</v>
      </c>
      <c r="M1612" s="2">
        <v>35514</v>
      </c>
      <c r="N1612" s="1" t="s">
        <v>6029</v>
      </c>
      <c r="O1612" s="1" t="s">
        <v>6040</v>
      </c>
      <c r="P1612" s="1" t="s">
        <v>7587</v>
      </c>
    </row>
    <row r="1613" spans="1:16" x14ac:dyDescent="0.35">
      <c r="A1613">
        <v>1633</v>
      </c>
      <c r="B1613">
        <v>1780</v>
      </c>
      <c r="C1613">
        <v>65</v>
      </c>
      <c r="D1613">
        <v>1</v>
      </c>
      <c r="E1613">
        <v>35</v>
      </c>
      <c r="F1613">
        <v>58862.3</v>
      </c>
      <c r="G1613">
        <v>0.01</v>
      </c>
      <c r="H1613">
        <v>0.02</v>
      </c>
      <c r="I1613" s="1" t="s">
        <v>6027</v>
      </c>
      <c r="J1613" s="1" t="s">
        <v>6028</v>
      </c>
      <c r="K1613" s="2">
        <v>35073</v>
      </c>
      <c r="L1613" s="2">
        <v>35035</v>
      </c>
      <c r="M1613" s="2">
        <v>35085</v>
      </c>
      <c r="N1613" s="1" t="s">
        <v>6062</v>
      </c>
      <c r="O1613" s="1" t="s">
        <v>6035</v>
      </c>
      <c r="P1613" s="1" t="s">
        <v>7588</v>
      </c>
    </row>
    <row r="1614" spans="1:16" x14ac:dyDescent="0.35">
      <c r="A1614">
        <v>1633</v>
      </c>
      <c r="B1614">
        <v>42</v>
      </c>
      <c r="C1614">
        <v>43</v>
      </c>
      <c r="D1614">
        <v>2</v>
      </c>
      <c r="E1614">
        <v>15</v>
      </c>
      <c r="F1614">
        <v>14130.6</v>
      </c>
      <c r="G1614">
        <v>0</v>
      </c>
      <c r="H1614">
        <v>0.05</v>
      </c>
      <c r="I1614" s="1" t="s">
        <v>6027</v>
      </c>
      <c r="J1614" s="1" t="s">
        <v>6028</v>
      </c>
      <c r="K1614" s="2">
        <v>35046</v>
      </c>
      <c r="L1614" s="2">
        <v>35016</v>
      </c>
      <c r="M1614" s="2">
        <v>35068</v>
      </c>
      <c r="N1614" s="1" t="s">
        <v>6032</v>
      </c>
      <c r="O1614" s="1" t="s">
        <v>6040</v>
      </c>
      <c r="P1614" s="1" t="s">
        <v>7589</v>
      </c>
    </row>
    <row r="1615" spans="1:16" x14ac:dyDescent="0.35">
      <c r="A1615">
        <v>1634</v>
      </c>
      <c r="B1615">
        <v>471</v>
      </c>
      <c r="C1615">
        <v>72</v>
      </c>
      <c r="D1615">
        <v>1</v>
      </c>
      <c r="E1615">
        <v>21</v>
      </c>
      <c r="F1615">
        <v>28800.87</v>
      </c>
      <c r="G1615">
        <v>0</v>
      </c>
      <c r="H1615">
        <v>0</v>
      </c>
      <c r="I1615" s="1" t="s">
        <v>6027</v>
      </c>
      <c r="J1615" s="1" t="s">
        <v>6028</v>
      </c>
      <c r="K1615" s="2">
        <v>35342</v>
      </c>
      <c r="L1615" s="2">
        <v>35360</v>
      </c>
      <c r="M1615" s="2">
        <v>35370</v>
      </c>
      <c r="N1615" s="1" t="s">
        <v>6037</v>
      </c>
      <c r="O1615" s="1" t="s">
        <v>6033</v>
      </c>
      <c r="P1615" s="1" t="s">
        <v>7590</v>
      </c>
    </row>
    <row r="1616" spans="1:16" x14ac:dyDescent="0.35">
      <c r="A1616">
        <v>1634</v>
      </c>
      <c r="B1616">
        <v>1717</v>
      </c>
      <c r="C1616">
        <v>18</v>
      </c>
      <c r="D1616">
        <v>2</v>
      </c>
      <c r="E1616">
        <v>44</v>
      </c>
      <c r="F1616">
        <v>71223.240000000005</v>
      </c>
      <c r="G1616">
        <v>0.05</v>
      </c>
      <c r="H1616">
        <v>0.01</v>
      </c>
      <c r="I1616" s="1" t="s">
        <v>6027</v>
      </c>
      <c r="J1616" s="1" t="s">
        <v>6028</v>
      </c>
      <c r="K1616" s="2">
        <v>35325</v>
      </c>
      <c r="L1616" s="2">
        <v>35378</v>
      </c>
      <c r="M1616" s="2">
        <v>35341</v>
      </c>
      <c r="N1616" s="1" t="s">
        <v>6062</v>
      </c>
      <c r="O1616" s="1" t="s">
        <v>6050</v>
      </c>
      <c r="P1616" s="1" t="s">
        <v>7591</v>
      </c>
    </row>
    <row r="1617" spans="1:16" x14ac:dyDescent="0.35">
      <c r="A1617">
        <v>1634</v>
      </c>
      <c r="B1617">
        <v>186</v>
      </c>
      <c r="C1617">
        <v>87</v>
      </c>
      <c r="D1617">
        <v>3</v>
      </c>
      <c r="E1617">
        <v>21</v>
      </c>
      <c r="F1617">
        <v>22809.78</v>
      </c>
      <c r="G1617">
        <v>0.06</v>
      </c>
      <c r="H1617">
        <v>7.0000000000000007E-2</v>
      </c>
      <c r="I1617" s="1" t="s">
        <v>6027</v>
      </c>
      <c r="J1617" s="1" t="s">
        <v>6028</v>
      </c>
      <c r="K1617" s="2">
        <v>35385</v>
      </c>
      <c r="L1617" s="2">
        <v>35359</v>
      </c>
      <c r="M1617" s="2">
        <v>35396</v>
      </c>
      <c r="N1617" s="1" t="s">
        <v>6037</v>
      </c>
      <c r="O1617" s="1" t="s">
        <v>6030</v>
      </c>
      <c r="P1617" s="1" t="s">
        <v>7592</v>
      </c>
    </row>
    <row r="1618" spans="1:16" x14ac:dyDescent="0.35">
      <c r="A1618">
        <v>1634</v>
      </c>
      <c r="B1618">
        <v>675</v>
      </c>
      <c r="C1618">
        <v>69</v>
      </c>
      <c r="D1618">
        <v>4</v>
      </c>
      <c r="E1618">
        <v>17</v>
      </c>
      <c r="F1618">
        <v>26786.39</v>
      </c>
      <c r="G1618">
        <v>0.08</v>
      </c>
      <c r="H1618">
        <v>7.0000000000000007E-2</v>
      </c>
      <c r="I1618" s="1" t="s">
        <v>6027</v>
      </c>
      <c r="J1618" s="1" t="s">
        <v>6028</v>
      </c>
      <c r="K1618" s="2">
        <v>35367</v>
      </c>
      <c r="L1618" s="2">
        <v>35353</v>
      </c>
      <c r="M1618" s="2">
        <v>35371</v>
      </c>
      <c r="N1618" s="1" t="s">
        <v>6032</v>
      </c>
      <c r="O1618" s="1" t="s">
        <v>6050</v>
      </c>
      <c r="P1618" s="1" t="s">
        <v>7593</v>
      </c>
    </row>
    <row r="1619" spans="1:16" x14ac:dyDescent="0.35">
      <c r="A1619">
        <v>1634</v>
      </c>
      <c r="B1619">
        <v>760</v>
      </c>
      <c r="C1619">
        <v>61</v>
      </c>
      <c r="D1619">
        <v>5</v>
      </c>
      <c r="E1619">
        <v>2</v>
      </c>
      <c r="F1619">
        <v>3321.52</v>
      </c>
      <c r="G1619">
        <v>7.0000000000000007E-2</v>
      </c>
      <c r="H1619">
        <v>0.04</v>
      </c>
      <c r="I1619" s="1" t="s">
        <v>6027</v>
      </c>
      <c r="J1619" s="1" t="s">
        <v>6028</v>
      </c>
      <c r="K1619" s="2">
        <v>35391</v>
      </c>
      <c r="L1619" s="2">
        <v>35366</v>
      </c>
      <c r="M1619" s="2">
        <v>35416</v>
      </c>
      <c r="N1619" s="1" t="s">
        <v>6037</v>
      </c>
      <c r="O1619" s="1" t="s">
        <v>6050</v>
      </c>
      <c r="P1619" s="1" t="s">
        <v>7594</v>
      </c>
    </row>
    <row r="1620" spans="1:16" x14ac:dyDescent="0.35">
      <c r="A1620">
        <v>1634</v>
      </c>
      <c r="B1620">
        <v>1697</v>
      </c>
      <c r="C1620">
        <v>39</v>
      </c>
      <c r="D1620">
        <v>6</v>
      </c>
      <c r="E1620">
        <v>11</v>
      </c>
      <c r="F1620">
        <v>17585.59</v>
      </c>
      <c r="G1620">
        <v>0.01</v>
      </c>
      <c r="H1620">
        <v>0.08</v>
      </c>
      <c r="I1620" s="1" t="s">
        <v>6027</v>
      </c>
      <c r="J1620" s="1" t="s">
        <v>6028</v>
      </c>
      <c r="K1620" s="2">
        <v>35342</v>
      </c>
      <c r="L1620" s="2">
        <v>35405</v>
      </c>
      <c r="M1620" s="2">
        <v>35352</v>
      </c>
      <c r="N1620" s="1" t="s">
        <v>6029</v>
      </c>
      <c r="O1620" s="1" t="s">
        <v>6050</v>
      </c>
      <c r="P1620" s="1" t="s">
        <v>7595</v>
      </c>
    </row>
    <row r="1621" spans="1:16" x14ac:dyDescent="0.35">
      <c r="A1621">
        <v>1634</v>
      </c>
      <c r="B1621">
        <v>125</v>
      </c>
      <c r="C1621">
        <v>52</v>
      </c>
      <c r="D1621">
        <v>7</v>
      </c>
      <c r="E1621">
        <v>35</v>
      </c>
      <c r="F1621">
        <v>35879.199999999997</v>
      </c>
      <c r="G1621">
        <v>0.06</v>
      </c>
      <c r="H1621">
        <v>0.02</v>
      </c>
      <c r="I1621" s="1" t="s">
        <v>6027</v>
      </c>
      <c r="J1621" s="1" t="s">
        <v>6028</v>
      </c>
      <c r="K1621" s="2">
        <v>35394</v>
      </c>
      <c r="L1621" s="2">
        <v>35394</v>
      </c>
      <c r="M1621" s="2">
        <v>35411</v>
      </c>
      <c r="N1621" s="1" t="s">
        <v>6032</v>
      </c>
      <c r="O1621" s="1" t="s">
        <v>6043</v>
      </c>
      <c r="P1621" s="1" t="s">
        <v>7596</v>
      </c>
    </row>
    <row r="1622" spans="1:16" x14ac:dyDescent="0.35">
      <c r="A1622">
        <v>1635</v>
      </c>
      <c r="B1622">
        <v>702</v>
      </c>
      <c r="C1622">
        <v>35</v>
      </c>
      <c r="D1622">
        <v>1</v>
      </c>
      <c r="E1622">
        <v>3</v>
      </c>
      <c r="F1622">
        <v>4808.1000000000004</v>
      </c>
      <c r="G1622">
        <v>0.06</v>
      </c>
      <c r="H1622">
        <v>0.08</v>
      </c>
      <c r="I1622" s="1" t="s">
        <v>6027</v>
      </c>
      <c r="J1622" s="1" t="s">
        <v>6028</v>
      </c>
      <c r="K1622" s="2">
        <v>35502</v>
      </c>
      <c r="L1622" s="2">
        <v>35514</v>
      </c>
      <c r="M1622" s="2">
        <v>35516</v>
      </c>
      <c r="N1622" s="1" t="s">
        <v>6062</v>
      </c>
      <c r="O1622" s="1" t="s">
        <v>6040</v>
      </c>
      <c r="P1622" s="1" t="s">
        <v>7597</v>
      </c>
    </row>
    <row r="1623" spans="1:16" x14ac:dyDescent="0.35">
      <c r="A1623">
        <v>1635</v>
      </c>
      <c r="B1623">
        <v>891</v>
      </c>
      <c r="C1623">
        <v>92</v>
      </c>
      <c r="D1623">
        <v>2</v>
      </c>
      <c r="E1623">
        <v>8</v>
      </c>
      <c r="F1623">
        <v>14335.12</v>
      </c>
      <c r="G1623">
        <v>0.04</v>
      </c>
      <c r="H1623">
        <v>0.05</v>
      </c>
      <c r="I1623" s="1" t="s">
        <v>6027</v>
      </c>
      <c r="J1623" s="1" t="s">
        <v>6028</v>
      </c>
      <c r="K1623" s="2">
        <v>35550</v>
      </c>
      <c r="L1623" s="2">
        <v>35541</v>
      </c>
      <c r="M1623" s="2">
        <v>35559</v>
      </c>
      <c r="N1623" s="1" t="s">
        <v>6029</v>
      </c>
      <c r="O1623" s="1" t="s">
        <v>6038</v>
      </c>
      <c r="P1623" s="1" t="s">
        <v>7598</v>
      </c>
    </row>
    <row r="1624" spans="1:16" x14ac:dyDescent="0.35">
      <c r="A1624">
        <v>1635</v>
      </c>
      <c r="B1624">
        <v>1138</v>
      </c>
      <c r="C1624">
        <v>39</v>
      </c>
      <c r="D1624">
        <v>3</v>
      </c>
      <c r="E1624">
        <v>20</v>
      </c>
      <c r="F1624">
        <v>20782.599999999999</v>
      </c>
      <c r="G1624">
        <v>7.0000000000000007E-2</v>
      </c>
      <c r="H1624">
        <v>0.01</v>
      </c>
      <c r="I1624" s="1" t="s">
        <v>6027</v>
      </c>
      <c r="J1624" s="1" t="s">
        <v>6028</v>
      </c>
      <c r="K1624" s="2">
        <v>35569</v>
      </c>
      <c r="L1624" s="2">
        <v>35521</v>
      </c>
      <c r="M1624" s="2">
        <v>35598</v>
      </c>
      <c r="N1624" s="1" t="s">
        <v>6032</v>
      </c>
      <c r="O1624" s="1" t="s">
        <v>6040</v>
      </c>
      <c r="P1624" s="1" t="s">
        <v>7599</v>
      </c>
    </row>
    <row r="1625" spans="1:16" x14ac:dyDescent="0.35">
      <c r="A1625">
        <v>1635</v>
      </c>
      <c r="B1625">
        <v>761</v>
      </c>
      <c r="C1625">
        <v>58</v>
      </c>
      <c r="D1625">
        <v>4</v>
      </c>
      <c r="E1625">
        <v>40</v>
      </c>
      <c r="F1625">
        <v>66470.399999999994</v>
      </c>
      <c r="G1625">
        <v>0.01</v>
      </c>
      <c r="H1625">
        <v>0.04</v>
      </c>
      <c r="I1625" s="1" t="s">
        <v>6027</v>
      </c>
      <c r="J1625" s="1" t="s">
        <v>6028</v>
      </c>
      <c r="K1625" s="2">
        <v>35486</v>
      </c>
      <c r="L1625" s="2">
        <v>35509</v>
      </c>
      <c r="M1625" s="2">
        <v>35501</v>
      </c>
      <c r="N1625" s="1" t="s">
        <v>6032</v>
      </c>
      <c r="O1625" s="1" t="s">
        <v>6043</v>
      </c>
      <c r="P1625" s="1" t="s">
        <v>6340</v>
      </c>
    </row>
    <row r="1626" spans="1:16" x14ac:dyDescent="0.35">
      <c r="A1626">
        <v>1636</v>
      </c>
      <c r="B1626">
        <v>841</v>
      </c>
      <c r="C1626">
        <v>41</v>
      </c>
      <c r="D1626">
        <v>1</v>
      </c>
      <c r="E1626">
        <v>2</v>
      </c>
      <c r="F1626">
        <v>3483.68</v>
      </c>
      <c r="G1626">
        <v>0.09</v>
      </c>
      <c r="H1626">
        <v>0.03</v>
      </c>
      <c r="I1626" s="1" t="s">
        <v>6027</v>
      </c>
      <c r="J1626" s="1" t="s">
        <v>6028</v>
      </c>
      <c r="K1626" s="2">
        <v>35699</v>
      </c>
      <c r="L1626" s="2">
        <v>35664</v>
      </c>
      <c r="M1626" s="2">
        <v>35708</v>
      </c>
      <c r="N1626" s="1" t="s">
        <v>6037</v>
      </c>
      <c r="O1626" s="1" t="s">
        <v>6030</v>
      </c>
      <c r="P1626" s="1" t="s">
        <v>7600</v>
      </c>
    </row>
    <row r="1627" spans="1:16" x14ac:dyDescent="0.35">
      <c r="A1627">
        <v>1636</v>
      </c>
      <c r="B1627">
        <v>1690</v>
      </c>
      <c r="C1627">
        <v>91</v>
      </c>
      <c r="D1627">
        <v>2</v>
      </c>
      <c r="E1627">
        <v>45</v>
      </c>
      <c r="F1627">
        <v>71626.05</v>
      </c>
      <c r="G1627">
        <v>0.03</v>
      </c>
      <c r="H1627">
        <v>0.01</v>
      </c>
      <c r="I1627" s="1" t="s">
        <v>6027</v>
      </c>
      <c r="J1627" s="1" t="s">
        <v>6028</v>
      </c>
      <c r="K1627" s="2">
        <v>35625</v>
      </c>
      <c r="L1627" s="2">
        <v>35650</v>
      </c>
      <c r="M1627" s="2">
        <v>35638</v>
      </c>
      <c r="N1627" s="1" t="s">
        <v>6062</v>
      </c>
      <c r="O1627" s="1" t="s">
        <v>6043</v>
      </c>
      <c r="P1627" s="1" t="s">
        <v>7601</v>
      </c>
    </row>
    <row r="1628" spans="1:16" x14ac:dyDescent="0.35">
      <c r="A1628">
        <v>1636</v>
      </c>
      <c r="B1628">
        <v>1079</v>
      </c>
      <c r="C1628">
        <v>15</v>
      </c>
      <c r="D1628">
        <v>3</v>
      </c>
      <c r="E1628">
        <v>24</v>
      </c>
      <c r="F1628">
        <v>23521.68</v>
      </c>
      <c r="G1628">
        <v>7.0000000000000007E-2</v>
      </c>
      <c r="H1628">
        <v>0.08</v>
      </c>
      <c r="I1628" s="1" t="s">
        <v>6027</v>
      </c>
      <c r="J1628" s="1" t="s">
        <v>6028</v>
      </c>
      <c r="K1628" s="2">
        <v>35710</v>
      </c>
      <c r="L1628" s="2">
        <v>35654</v>
      </c>
      <c r="M1628" s="2">
        <v>35738</v>
      </c>
      <c r="N1628" s="1" t="s">
        <v>6032</v>
      </c>
      <c r="O1628" s="1" t="s">
        <v>6033</v>
      </c>
      <c r="P1628" s="1" t="s">
        <v>7602</v>
      </c>
    </row>
    <row r="1629" spans="1:16" x14ac:dyDescent="0.35">
      <c r="A1629">
        <v>1636</v>
      </c>
      <c r="B1629">
        <v>1524</v>
      </c>
      <c r="C1629">
        <v>65</v>
      </c>
      <c r="D1629">
        <v>4</v>
      </c>
      <c r="E1629">
        <v>43</v>
      </c>
      <c r="F1629">
        <v>61297.36</v>
      </c>
      <c r="G1629">
        <v>0.06</v>
      </c>
      <c r="H1629">
        <v>0</v>
      </c>
      <c r="I1629" s="1" t="s">
        <v>6027</v>
      </c>
      <c r="J1629" s="1" t="s">
        <v>6028</v>
      </c>
      <c r="K1629" s="2">
        <v>35665</v>
      </c>
      <c r="L1629" s="2">
        <v>35652</v>
      </c>
      <c r="M1629" s="2">
        <v>35690</v>
      </c>
      <c r="N1629" s="1" t="s">
        <v>6037</v>
      </c>
      <c r="O1629" s="1" t="s">
        <v>6035</v>
      </c>
      <c r="P1629" s="1" t="s">
        <v>7603</v>
      </c>
    </row>
    <row r="1630" spans="1:16" x14ac:dyDescent="0.35">
      <c r="A1630">
        <v>1636</v>
      </c>
      <c r="B1630">
        <v>184</v>
      </c>
      <c r="C1630">
        <v>37</v>
      </c>
      <c r="D1630">
        <v>5</v>
      </c>
      <c r="E1630">
        <v>22</v>
      </c>
      <c r="F1630">
        <v>23851.96</v>
      </c>
      <c r="G1630">
        <v>0.05</v>
      </c>
      <c r="H1630">
        <v>0.02</v>
      </c>
      <c r="I1630" s="1" t="s">
        <v>6027</v>
      </c>
      <c r="J1630" s="1" t="s">
        <v>6028</v>
      </c>
      <c r="K1630" s="2">
        <v>35633</v>
      </c>
      <c r="L1630" s="2">
        <v>35660</v>
      </c>
      <c r="M1630" s="2">
        <v>35645</v>
      </c>
      <c r="N1630" s="1" t="s">
        <v>6062</v>
      </c>
      <c r="O1630" s="1" t="s">
        <v>6038</v>
      </c>
      <c r="P1630" s="1" t="s">
        <v>7604</v>
      </c>
    </row>
    <row r="1631" spans="1:16" x14ac:dyDescent="0.35">
      <c r="A1631">
        <v>1636</v>
      </c>
      <c r="B1631">
        <v>630</v>
      </c>
      <c r="C1631">
        <v>62</v>
      </c>
      <c r="D1631">
        <v>6</v>
      </c>
      <c r="E1631">
        <v>34</v>
      </c>
      <c r="F1631">
        <v>52041.42</v>
      </c>
      <c r="G1631">
        <v>0.1</v>
      </c>
      <c r="H1631">
        <v>0.01</v>
      </c>
      <c r="I1631" s="1" t="s">
        <v>6027</v>
      </c>
      <c r="J1631" s="1" t="s">
        <v>6028</v>
      </c>
      <c r="K1631" s="2">
        <v>35653</v>
      </c>
      <c r="L1631" s="2">
        <v>35682</v>
      </c>
      <c r="M1631" s="2">
        <v>35665</v>
      </c>
      <c r="N1631" s="1" t="s">
        <v>6037</v>
      </c>
      <c r="O1631" s="1" t="s">
        <v>6030</v>
      </c>
      <c r="P1631" s="1" t="s">
        <v>7605</v>
      </c>
    </row>
    <row r="1632" spans="1:16" x14ac:dyDescent="0.35">
      <c r="A1632">
        <v>1636</v>
      </c>
      <c r="B1632">
        <v>1131</v>
      </c>
      <c r="C1632">
        <v>4</v>
      </c>
      <c r="D1632">
        <v>7</v>
      </c>
      <c r="E1632">
        <v>7</v>
      </c>
      <c r="F1632">
        <v>7224.91</v>
      </c>
      <c r="G1632">
        <v>0.04</v>
      </c>
      <c r="H1632">
        <v>0</v>
      </c>
      <c r="I1632" s="1" t="s">
        <v>6027</v>
      </c>
      <c r="J1632" s="1" t="s">
        <v>6028</v>
      </c>
      <c r="K1632" s="2">
        <v>35639</v>
      </c>
      <c r="L1632" s="2">
        <v>35683</v>
      </c>
      <c r="M1632" s="2">
        <v>35642</v>
      </c>
      <c r="N1632" s="1" t="s">
        <v>6037</v>
      </c>
      <c r="O1632" s="1" t="s">
        <v>6033</v>
      </c>
      <c r="P1632" s="1" t="s">
        <v>7606</v>
      </c>
    </row>
    <row r="1633" spans="1:16" x14ac:dyDescent="0.35">
      <c r="A1633">
        <v>1637</v>
      </c>
      <c r="B1633">
        <v>858</v>
      </c>
      <c r="C1633">
        <v>59</v>
      </c>
      <c r="D1633">
        <v>1</v>
      </c>
      <c r="E1633">
        <v>49</v>
      </c>
      <c r="F1633">
        <v>86183.65</v>
      </c>
      <c r="G1633">
        <v>0.02</v>
      </c>
      <c r="H1633">
        <v>0.03</v>
      </c>
      <c r="I1633" s="1" t="s">
        <v>6027</v>
      </c>
      <c r="J1633" s="1" t="s">
        <v>6046</v>
      </c>
      <c r="K1633" s="2">
        <v>34858</v>
      </c>
      <c r="L1633" s="2">
        <v>34808</v>
      </c>
      <c r="M1633" s="2">
        <v>34881</v>
      </c>
      <c r="N1633" s="1" t="s">
        <v>6062</v>
      </c>
      <c r="O1633" s="1" t="s">
        <v>6035</v>
      </c>
      <c r="P1633" s="1" t="s">
        <v>7607</v>
      </c>
    </row>
    <row r="1634" spans="1:16" x14ac:dyDescent="0.35">
      <c r="A1634">
        <v>1637</v>
      </c>
      <c r="B1634">
        <v>723</v>
      </c>
      <c r="C1634">
        <v>88</v>
      </c>
      <c r="D1634">
        <v>2</v>
      </c>
      <c r="E1634">
        <v>1</v>
      </c>
      <c r="F1634">
        <v>1623.72</v>
      </c>
      <c r="G1634">
        <v>0.1</v>
      </c>
      <c r="H1634">
        <v>0.02</v>
      </c>
      <c r="I1634" s="1" t="s">
        <v>6049</v>
      </c>
      <c r="J1634" s="1" t="s">
        <v>6046</v>
      </c>
      <c r="K1634" s="2">
        <v>34744</v>
      </c>
      <c r="L1634" s="2">
        <v>34784</v>
      </c>
      <c r="M1634" s="2">
        <v>34767</v>
      </c>
      <c r="N1634" s="1" t="s">
        <v>6032</v>
      </c>
      <c r="O1634" s="1" t="s">
        <v>6038</v>
      </c>
      <c r="P1634" s="1" t="s">
        <v>7608</v>
      </c>
    </row>
    <row r="1635" spans="1:16" x14ac:dyDescent="0.35">
      <c r="A1635">
        <v>1637</v>
      </c>
      <c r="B1635">
        <v>217</v>
      </c>
      <c r="C1635">
        <v>72</v>
      </c>
      <c r="D1635">
        <v>3</v>
      </c>
      <c r="E1635">
        <v>10</v>
      </c>
      <c r="F1635">
        <v>11172.1</v>
      </c>
      <c r="G1635">
        <v>0.02</v>
      </c>
      <c r="H1635">
        <v>0.05</v>
      </c>
      <c r="I1635" s="1" t="s">
        <v>6045</v>
      </c>
      <c r="J1635" s="1" t="s">
        <v>6046</v>
      </c>
      <c r="K1635" s="2">
        <v>34751</v>
      </c>
      <c r="L1635" s="2">
        <v>34775</v>
      </c>
      <c r="M1635" s="2">
        <v>34769</v>
      </c>
      <c r="N1635" s="1" t="s">
        <v>6037</v>
      </c>
      <c r="O1635" s="1" t="s">
        <v>6038</v>
      </c>
      <c r="P1635" s="1" t="s">
        <v>7609</v>
      </c>
    </row>
    <row r="1636" spans="1:16" x14ac:dyDescent="0.35">
      <c r="A1636">
        <v>1637</v>
      </c>
      <c r="B1636">
        <v>927</v>
      </c>
      <c r="C1636">
        <v>62</v>
      </c>
      <c r="D1636">
        <v>4</v>
      </c>
      <c r="E1636">
        <v>42</v>
      </c>
      <c r="F1636">
        <v>76772.639999999999</v>
      </c>
      <c r="G1636">
        <v>0.06</v>
      </c>
      <c r="H1636">
        <v>0.01</v>
      </c>
      <c r="I1636" s="1" t="s">
        <v>6049</v>
      </c>
      <c r="J1636" s="1" t="s">
        <v>6046</v>
      </c>
      <c r="K1636" s="2">
        <v>34776</v>
      </c>
      <c r="L1636" s="2">
        <v>34813</v>
      </c>
      <c r="M1636" s="2">
        <v>34789</v>
      </c>
      <c r="N1636" s="1" t="s">
        <v>6062</v>
      </c>
      <c r="O1636" s="1" t="s">
        <v>6050</v>
      </c>
      <c r="P1636" s="1" t="s">
        <v>7610</v>
      </c>
    </row>
    <row r="1637" spans="1:16" x14ac:dyDescent="0.35">
      <c r="A1637">
        <v>1637</v>
      </c>
      <c r="B1637">
        <v>41</v>
      </c>
      <c r="C1637">
        <v>67</v>
      </c>
      <c r="D1637">
        <v>5</v>
      </c>
      <c r="E1637">
        <v>25</v>
      </c>
      <c r="F1637">
        <v>23526</v>
      </c>
      <c r="G1637">
        <v>0.05</v>
      </c>
      <c r="H1637">
        <v>0</v>
      </c>
      <c r="I1637" s="1" t="s">
        <v>6045</v>
      </c>
      <c r="J1637" s="1" t="s">
        <v>6046</v>
      </c>
      <c r="K1637" s="2">
        <v>34857</v>
      </c>
      <c r="L1637" s="2">
        <v>34784</v>
      </c>
      <c r="M1637" s="2">
        <v>34858</v>
      </c>
      <c r="N1637" s="1" t="s">
        <v>6062</v>
      </c>
      <c r="O1637" s="1" t="s">
        <v>6043</v>
      </c>
      <c r="P1637" s="1" t="s">
        <v>7611</v>
      </c>
    </row>
    <row r="1638" spans="1:16" x14ac:dyDescent="0.35">
      <c r="A1638">
        <v>1637</v>
      </c>
      <c r="B1638">
        <v>1088</v>
      </c>
      <c r="C1638">
        <v>59</v>
      </c>
      <c r="D1638">
        <v>6</v>
      </c>
      <c r="E1638">
        <v>38</v>
      </c>
      <c r="F1638">
        <v>37585.040000000001</v>
      </c>
      <c r="G1638">
        <v>0.02</v>
      </c>
      <c r="H1638">
        <v>0.08</v>
      </c>
      <c r="I1638" s="1" t="s">
        <v>6045</v>
      </c>
      <c r="J1638" s="1" t="s">
        <v>6046</v>
      </c>
      <c r="K1638" s="2">
        <v>34778</v>
      </c>
      <c r="L1638" s="2">
        <v>34824</v>
      </c>
      <c r="M1638" s="2">
        <v>34803</v>
      </c>
      <c r="N1638" s="1" t="s">
        <v>6029</v>
      </c>
      <c r="O1638" s="1" t="s">
        <v>6050</v>
      </c>
      <c r="P1638" s="1" t="s">
        <v>7612</v>
      </c>
    </row>
    <row r="1639" spans="1:16" x14ac:dyDescent="0.35">
      <c r="A1639">
        <v>1637</v>
      </c>
      <c r="B1639">
        <v>518</v>
      </c>
      <c r="C1639">
        <v>49</v>
      </c>
      <c r="D1639">
        <v>7</v>
      </c>
      <c r="E1639">
        <v>21</v>
      </c>
      <c r="F1639">
        <v>29788.71</v>
      </c>
      <c r="G1639">
        <v>7.0000000000000007E-2</v>
      </c>
      <c r="H1639">
        <v>0.08</v>
      </c>
      <c r="I1639" s="1" t="s">
        <v>6049</v>
      </c>
      <c r="J1639" s="1" t="s">
        <v>6046</v>
      </c>
      <c r="K1639" s="2">
        <v>34819</v>
      </c>
      <c r="L1639" s="2">
        <v>34819</v>
      </c>
      <c r="M1639" s="2">
        <v>34824</v>
      </c>
      <c r="N1639" s="1" t="s">
        <v>6062</v>
      </c>
      <c r="O1639" s="1" t="s">
        <v>6050</v>
      </c>
      <c r="P1639" s="1" t="s">
        <v>7613</v>
      </c>
    </row>
    <row r="1640" spans="1:16" x14ac:dyDescent="0.35">
      <c r="A1640">
        <v>1638</v>
      </c>
      <c r="B1640">
        <v>59</v>
      </c>
      <c r="C1640">
        <v>60</v>
      </c>
      <c r="D1640">
        <v>1</v>
      </c>
      <c r="E1640">
        <v>46</v>
      </c>
      <c r="F1640">
        <v>44116.3</v>
      </c>
      <c r="G1640">
        <v>0.03</v>
      </c>
      <c r="H1640">
        <v>0.02</v>
      </c>
      <c r="I1640" s="1" t="s">
        <v>6027</v>
      </c>
      <c r="J1640" s="1" t="s">
        <v>6028</v>
      </c>
      <c r="K1640" s="2">
        <v>35719</v>
      </c>
      <c r="L1640" s="2">
        <v>35731</v>
      </c>
      <c r="M1640" s="2">
        <v>35743</v>
      </c>
      <c r="N1640" s="1" t="s">
        <v>6062</v>
      </c>
      <c r="O1640" s="1" t="s">
        <v>6033</v>
      </c>
      <c r="P1640" s="1" t="s">
        <v>7614</v>
      </c>
    </row>
    <row r="1641" spans="1:16" x14ac:dyDescent="0.35">
      <c r="A1641">
        <v>1638</v>
      </c>
      <c r="B1641">
        <v>1490</v>
      </c>
      <c r="C1641">
        <v>91</v>
      </c>
      <c r="D1641">
        <v>2</v>
      </c>
      <c r="E1641">
        <v>30</v>
      </c>
      <c r="F1641">
        <v>41744.699999999997</v>
      </c>
      <c r="G1641">
        <v>0</v>
      </c>
      <c r="H1641">
        <v>0.04</v>
      </c>
      <c r="I1641" s="1" t="s">
        <v>6027</v>
      </c>
      <c r="J1641" s="1" t="s">
        <v>6028</v>
      </c>
      <c r="K1641" s="2">
        <v>35769</v>
      </c>
      <c r="L1641" s="2">
        <v>35690</v>
      </c>
      <c r="M1641" s="2">
        <v>35770</v>
      </c>
      <c r="N1641" s="1" t="s">
        <v>6037</v>
      </c>
      <c r="O1641" s="1" t="s">
        <v>6035</v>
      </c>
      <c r="P1641" s="1" t="s">
        <v>7615</v>
      </c>
    </row>
    <row r="1642" spans="1:16" x14ac:dyDescent="0.35">
      <c r="A1642">
        <v>1638</v>
      </c>
      <c r="B1642">
        <v>302</v>
      </c>
      <c r="C1642">
        <v>31</v>
      </c>
      <c r="D1642">
        <v>3</v>
      </c>
      <c r="E1642">
        <v>5</v>
      </c>
      <c r="F1642">
        <v>6011.5</v>
      </c>
      <c r="G1642">
        <v>0.08</v>
      </c>
      <c r="H1642">
        <v>7.0000000000000007E-2</v>
      </c>
      <c r="I1642" s="1" t="s">
        <v>6027</v>
      </c>
      <c r="J1642" s="1" t="s">
        <v>6028</v>
      </c>
      <c r="K1642" s="2">
        <v>35718</v>
      </c>
      <c r="L1642" s="2">
        <v>35735</v>
      </c>
      <c r="M1642" s="2">
        <v>35742</v>
      </c>
      <c r="N1642" s="1" t="s">
        <v>6029</v>
      </c>
      <c r="O1642" s="1" t="s">
        <v>6040</v>
      </c>
      <c r="P1642" s="1" t="s">
        <v>7616</v>
      </c>
    </row>
    <row r="1643" spans="1:16" x14ac:dyDescent="0.35">
      <c r="A1643">
        <v>1638</v>
      </c>
      <c r="B1643">
        <v>560</v>
      </c>
      <c r="C1643">
        <v>51</v>
      </c>
      <c r="D1643">
        <v>4</v>
      </c>
      <c r="E1643">
        <v>19</v>
      </c>
      <c r="F1643">
        <v>27750.639999999999</v>
      </c>
      <c r="G1643">
        <v>0</v>
      </c>
      <c r="H1643">
        <v>0.08</v>
      </c>
      <c r="I1643" s="1" t="s">
        <v>6027</v>
      </c>
      <c r="J1643" s="1" t="s">
        <v>6028</v>
      </c>
      <c r="K1643" s="2">
        <v>35718</v>
      </c>
      <c r="L1643" s="2">
        <v>35730</v>
      </c>
      <c r="M1643" s="2">
        <v>35737</v>
      </c>
      <c r="N1643" s="1" t="s">
        <v>6029</v>
      </c>
      <c r="O1643" s="1" t="s">
        <v>6033</v>
      </c>
      <c r="P1643" s="1" t="s">
        <v>7617</v>
      </c>
    </row>
    <row r="1644" spans="1:16" x14ac:dyDescent="0.35">
      <c r="A1644">
        <v>1638</v>
      </c>
      <c r="B1644">
        <v>1429</v>
      </c>
      <c r="C1644">
        <v>8</v>
      </c>
      <c r="D1644">
        <v>5</v>
      </c>
      <c r="E1644">
        <v>25</v>
      </c>
      <c r="F1644">
        <v>33260.5</v>
      </c>
      <c r="G1644">
        <v>0.05</v>
      </c>
      <c r="H1644">
        <v>0.03</v>
      </c>
      <c r="I1644" s="1" t="s">
        <v>6027</v>
      </c>
      <c r="J1644" s="1" t="s">
        <v>6028</v>
      </c>
      <c r="K1644" s="2">
        <v>35709</v>
      </c>
      <c r="L1644" s="2">
        <v>35703</v>
      </c>
      <c r="M1644" s="2">
        <v>35736</v>
      </c>
      <c r="N1644" s="1" t="s">
        <v>6029</v>
      </c>
      <c r="O1644" s="1" t="s">
        <v>6035</v>
      </c>
      <c r="P1644" s="1" t="s">
        <v>7618</v>
      </c>
    </row>
    <row r="1645" spans="1:16" x14ac:dyDescent="0.35">
      <c r="A1645">
        <v>1638</v>
      </c>
      <c r="B1645">
        <v>1545</v>
      </c>
      <c r="C1645">
        <v>26</v>
      </c>
      <c r="D1645">
        <v>6</v>
      </c>
      <c r="E1645">
        <v>46</v>
      </c>
      <c r="F1645">
        <v>66540.84</v>
      </c>
      <c r="G1645">
        <v>7.0000000000000007E-2</v>
      </c>
      <c r="H1645">
        <v>0.08</v>
      </c>
      <c r="I1645" s="1" t="s">
        <v>6027</v>
      </c>
      <c r="J1645" s="1" t="s">
        <v>6028</v>
      </c>
      <c r="K1645" s="2">
        <v>35662</v>
      </c>
      <c r="L1645" s="2">
        <v>35713</v>
      </c>
      <c r="M1645" s="2">
        <v>35682</v>
      </c>
      <c r="N1645" s="1" t="s">
        <v>6062</v>
      </c>
      <c r="O1645" s="1" t="s">
        <v>6038</v>
      </c>
      <c r="P1645" s="1" t="s">
        <v>7619</v>
      </c>
    </row>
    <row r="1646" spans="1:16" x14ac:dyDescent="0.35">
      <c r="A1646">
        <v>1639</v>
      </c>
      <c r="B1646">
        <v>1865</v>
      </c>
      <c r="C1646">
        <v>66</v>
      </c>
      <c r="D1646">
        <v>1</v>
      </c>
      <c r="E1646">
        <v>24</v>
      </c>
      <c r="F1646">
        <v>42404.639999999999</v>
      </c>
      <c r="G1646">
        <v>7.0000000000000007E-2</v>
      </c>
      <c r="H1646">
        <v>0</v>
      </c>
      <c r="I1646" s="1" t="s">
        <v>6027</v>
      </c>
      <c r="J1646" s="1" t="s">
        <v>6028</v>
      </c>
      <c r="K1646" s="2">
        <v>34935</v>
      </c>
      <c r="L1646" s="2">
        <v>34978</v>
      </c>
      <c r="M1646" s="2">
        <v>34942</v>
      </c>
      <c r="N1646" s="1" t="s">
        <v>6062</v>
      </c>
      <c r="O1646" s="1" t="s">
        <v>6035</v>
      </c>
      <c r="P1646" s="1" t="s">
        <v>7620</v>
      </c>
    </row>
    <row r="1647" spans="1:16" x14ac:dyDescent="0.35">
      <c r="A1647">
        <v>1639</v>
      </c>
      <c r="B1647">
        <v>430</v>
      </c>
      <c r="C1647">
        <v>89</v>
      </c>
      <c r="D1647">
        <v>2</v>
      </c>
      <c r="E1647">
        <v>38</v>
      </c>
      <c r="F1647">
        <v>50556.34</v>
      </c>
      <c r="G1647">
        <v>0.01</v>
      </c>
      <c r="H1647">
        <v>0.04</v>
      </c>
      <c r="I1647" s="1" t="s">
        <v>6027</v>
      </c>
      <c r="J1647" s="1" t="s">
        <v>6028</v>
      </c>
      <c r="K1647" s="2">
        <v>34934</v>
      </c>
      <c r="L1647" s="2">
        <v>35012</v>
      </c>
      <c r="M1647" s="2">
        <v>34940</v>
      </c>
      <c r="N1647" s="1" t="s">
        <v>6032</v>
      </c>
      <c r="O1647" s="1" t="s">
        <v>6040</v>
      </c>
      <c r="P1647" s="1" t="s">
        <v>7621</v>
      </c>
    </row>
    <row r="1648" spans="1:16" x14ac:dyDescent="0.35">
      <c r="A1648">
        <v>1639</v>
      </c>
      <c r="B1648">
        <v>1704</v>
      </c>
      <c r="C1648">
        <v>89</v>
      </c>
      <c r="D1648">
        <v>3</v>
      </c>
      <c r="E1648">
        <v>41</v>
      </c>
      <c r="F1648">
        <v>65833.7</v>
      </c>
      <c r="G1648">
        <v>0.04</v>
      </c>
      <c r="H1648">
        <v>0.02</v>
      </c>
      <c r="I1648" s="1" t="s">
        <v>6027</v>
      </c>
      <c r="J1648" s="1" t="s">
        <v>6028</v>
      </c>
      <c r="K1648" s="2">
        <v>35052</v>
      </c>
      <c r="L1648" s="2">
        <v>35014</v>
      </c>
      <c r="M1648" s="2">
        <v>35076</v>
      </c>
      <c r="N1648" s="1" t="s">
        <v>6029</v>
      </c>
      <c r="O1648" s="1" t="s">
        <v>6040</v>
      </c>
      <c r="P1648" s="1" t="s">
        <v>7622</v>
      </c>
    </row>
    <row r="1649" spans="1:16" x14ac:dyDescent="0.35">
      <c r="A1649">
        <v>1664</v>
      </c>
      <c r="B1649">
        <v>1174</v>
      </c>
      <c r="C1649">
        <v>47</v>
      </c>
      <c r="D1649">
        <v>1</v>
      </c>
      <c r="E1649">
        <v>48</v>
      </c>
      <c r="F1649">
        <v>51608.160000000003</v>
      </c>
      <c r="G1649">
        <v>0.04</v>
      </c>
      <c r="H1649">
        <v>0.02</v>
      </c>
      <c r="I1649" s="1" t="s">
        <v>6027</v>
      </c>
      <c r="J1649" s="1" t="s">
        <v>6028</v>
      </c>
      <c r="K1649" s="2">
        <v>35237</v>
      </c>
      <c r="L1649" s="2">
        <v>35186</v>
      </c>
      <c r="M1649" s="2">
        <v>35265</v>
      </c>
      <c r="N1649" s="1" t="s">
        <v>6032</v>
      </c>
      <c r="O1649" s="1" t="s">
        <v>6043</v>
      </c>
      <c r="P1649" s="1" t="s">
        <v>7623</v>
      </c>
    </row>
    <row r="1650" spans="1:16" x14ac:dyDescent="0.35">
      <c r="A1650">
        <v>1664</v>
      </c>
      <c r="B1650">
        <v>1722</v>
      </c>
      <c r="C1650">
        <v>7</v>
      </c>
      <c r="D1650">
        <v>2</v>
      </c>
      <c r="E1650">
        <v>30</v>
      </c>
      <c r="F1650">
        <v>48711.6</v>
      </c>
      <c r="G1650">
        <v>0.06</v>
      </c>
      <c r="H1650">
        <v>0.05</v>
      </c>
      <c r="I1650" s="1" t="s">
        <v>6027</v>
      </c>
      <c r="J1650" s="1" t="s">
        <v>6028</v>
      </c>
      <c r="K1650" s="2">
        <v>35159</v>
      </c>
      <c r="L1650" s="2">
        <v>35189</v>
      </c>
      <c r="M1650" s="2">
        <v>35188</v>
      </c>
      <c r="N1650" s="1" t="s">
        <v>6062</v>
      </c>
      <c r="O1650" s="1" t="s">
        <v>6040</v>
      </c>
      <c r="P1650" s="1" t="s">
        <v>7624</v>
      </c>
    </row>
    <row r="1651" spans="1:16" x14ac:dyDescent="0.35">
      <c r="A1651">
        <v>1664</v>
      </c>
      <c r="B1651">
        <v>1509</v>
      </c>
      <c r="C1651">
        <v>10</v>
      </c>
      <c r="D1651">
        <v>3</v>
      </c>
      <c r="E1651">
        <v>10</v>
      </c>
      <c r="F1651">
        <v>14105</v>
      </c>
      <c r="G1651">
        <v>0</v>
      </c>
      <c r="H1651">
        <v>0.06</v>
      </c>
      <c r="I1651" s="1" t="s">
        <v>6027</v>
      </c>
      <c r="J1651" s="1" t="s">
        <v>6028</v>
      </c>
      <c r="K1651" s="2">
        <v>35165</v>
      </c>
      <c r="L1651" s="2">
        <v>35198</v>
      </c>
      <c r="M1651" s="2">
        <v>35192</v>
      </c>
      <c r="N1651" s="1" t="s">
        <v>6032</v>
      </c>
      <c r="O1651" s="1" t="s">
        <v>6043</v>
      </c>
      <c r="P1651" s="1" t="s">
        <v>7625</v>
      </c>
    </row>
    <row r="1652" spans="1:16" x14ac:dyDescent="0.35">
      <c r="A1652">
        <v>1664</v>
      </c>
      <c r="B1652">
        <v>1543</v>
      </c>
      <c r="C1652">
        <v>84</v>
      </c>
      <c r="D1652">
        <v>4</v>
      </c>
      <c r="E1652">
        <v>35</v>
      </c>
      <c r="F1652">
        <v>50558.9</v>
      </c>
      <c r="G1652">
        <v>0</v>
      </c>
      <c r="H1652">
        <v>0.04</v>
      </c>
      <c r="I1652" s="1" t="s">
        <v>6027</v>
      </c>
      <c r="J1652" s="1" t="s">
        <v>6028</v>
      </c>
      <c r="K1652" s="2">
        <v>35130</v>
      </c>
      <c r="L1652" s="2">
        <v>35201</v>
      </c>
      <c r="M1652" s="2">
        <v>35133</v>
      </c>
      <c r="N1652" s="1" t="s">
        <v>6029</v>
      </c>
      <c r="O1652" s="1" t="s">
        <v>6035</v>
      </c>
      <c r="P1652" s="1" t="s">
        <v>7626</v>
      </c>
    </row>
    <row r="1653" spans="1:16" x14ac:dyDescent="0.35">
      <c r="A1653">
        <v>1664</v>
      </c>
      <c r="B1653">
        <v>568</v>
      </c>
      <c r="C1653">
        <v>69</v>
      </c>
      <c r="D1653">
        <v>5</v>
      </c>
      <c r="E1653">
        <v>9</v>
      </c>
      <c r="F1653">
        <v>13217.04</v>
      </c>
      <c r="G1653">
        <v>7.0000000000000007E-2</v>
      </c>
      <c r="H1653">
        <v>0.04</v>
      </c>
      <c r="I1653" s="1" t="s">
        <v>6027</v>
      </c>
      <c r="J1653" s="1" t="s">
        <v>6028</v>
      </c>
      <c r="K1653" s="2">
        <v>35170</v>
      </c>
      <c r="L1653" s="2">
        <v>35199</v>
      </c>
      <c r="M1653" s="2">
        <v>35196</v>
      </c>
      <c r="N1653" s="1" t="s">
        <v>6029</v>
      </c>
      <c r="O1653" s="1" t="s">
        <v>6030</v>
      </c>
      <c r="P1653" s="1" t="s">
        <v>7627</v>
      </c>
    </row>
    <row r="1654" spans="1:16" x14ac:dyDescent="0.35">
      <c r="A1654">
        <v>1664</v>
      </c>
      <c r="B1654">
        <v>1402</v>
      </c>
      <c r="C1654">
        <v>42</v>
      </c>
      <c r="D1654">
        <v>6</v>
      </c>
      <c r="E1654">
        <v>40</v>
      </c>
      <c r="F1654">
        <v>52136</v>
      </c>
      <c r="G1654">
        <v>0.09</v>
      </c>
      <c r="H1654">
        <v>7.0000000000000007E-2</v>
      </c>
      <c r="I1654" s="1" t="s">
        <v>6027</v>
      </c>
      <c r="J1654" s="1" t="s">
        <v>6028</v>
      </c>
      <c r="K1654" s="2">
        <v>35157</v>
      </c>
      <c r="L1654" s="2">
        <v>35177</v>
      </c>
      <c r="M1654" s="2">
        <v>35172</v>
      </c>
      <c r="N1654" s="1" t="s">
        <v>6062</v>
      </c>
      <c r="O1654" s="1" t="s">
        <v>6035</v>
      </c>
      <c r="P1654" s="1" t="s">
        <v>7628</v>
      </c>
    </row>
    <row r="1655" spans="1:16" x14ac:dyDescent="0.35">
      <c r="A1655">
        <v>1665</v>
      </c>
      <c r="B1655">
        <v>465</v>
      </c>
      <c r="C1655">
        <v>53</v>
      </c>
      <c r="D1655">
        <v>1</v>
      </c>
      <c r="E1655">
        <v>4</v>
      </c>
      <c r="F1655">
        <v>5461.84</v>
      </c>
      <c r="G1655">
        <v>0.02</v>
      </c>
      <c r="H1655">
        <v>0.03</v>
      </c>
      <c r="I1655" s="1" t="s">
        <v>6049</v>
      </c>
      <c r="J1655" s="1" t="s">
        <v>6046</v>
      </c>
      <c r="K1655" s="2">
        <v>34578</v>
      </c>
      <c r="L1655" s="2">
        <v>34492</v>
      </c>
      <c r="M1655" s="2">
        <v>34589</v>
      </c>
      <c r="N1655" s="1" t="s">
        <v>6029</v>
      </c>
      <c r="O1655" s="1" t="s">
        <v>6030</v>
      </c>
      <c r="P1655" s="1" t="s">
        <v>7629</v>
      </c>
    </row>
    <row r="1656" spans="1:16" x14ac:dyDescent="0.35">
      <c r="A1656">
        <v>1665</v>
      </c>
      <c r="B1656">
        <v>771</v>
      </c>
      <c r="C1656">
        <v>68</v>
      </c>
      <c r="D1656">
        <v>2</v>
      </c>
      <c r="E1656">
        <v>1</v>
      </c>
      <c r="F1656">
        <v>1671.77</v>
      </c>
      <c r="G1656">
        <v>0.03</v>
      </c>
      <c r="H1656">
        <v>0.05</v>
      </c>
      <c r="I1656" s="1" t="s">
        <v>6045</v>
      </c>
      <c r="J1656" s="1" t="s">
        <v>6046</v>
      </c>
      <c r="K1656" s="2">
        <v>34476</v>
      </c>
      <c r="L1656" s="2">
        <v>34521</v>
      </c>
      <c r="M1656" s="2">
        <v>34478</v>
      </c>
      <c r="N1656" s="1" t="s">
        <v>6032</v>
      </c>
      <c r="O1656" s="1" t="s">
        <v>6030</v>
      </c>
      <c r="P1656" s="1" t="s">
        <v>7630</v>
      </c>
    </row>
    <row r="1657" spans="1:16" x14ac:dyDescent="0.35">
      <c r="A1657">
        <v>1666</v>
      </c>
      <c r="B1657">
        <v>1844</v>
      </c>
      <c r="C1657">
        <v>74</v>
      </c>
      <c r="D1657">
        <v>1</v>
      </c>
      <c r="E1657">
        <v>30</v>
      </c>
      <c r="F1657">
        <v>52375.199999999997</v>
      </c>
      <c r="G1657">
        <v>0.04</v>
      </c>
      <c r="H1657">
        <v>0.03</v>
      </c>
      <c r="I1657" s="1" t="s">
        <v>6027</v>
      </c>
      <c r="J1657" s="1" t="s">
        <v>6028</v>
      </c>
      <c r="K1657" s="2">
        <v>35000</v>
      </c>
      <c r="L1657" s="2">
        <v>35033</v>
      </c>
      <c r="M1657" s="2">
        <v>35021</v>
      </c>
      <c r="N1657" s="1" t="s">
        <v>6032</v>
      </c>
      <c r="O1657" s="1" t="s">
        <v>6038</v>
      </c>
      <c r="P1657" s="1" t="s">
        <v>7631</v>
      </c>
    </row>
    <row r="1658" spans="1:16" x14ac:dyDescent="0.35">
      <c r="A1658">
        <v>1666</v>
      </c>
      <c r="B1658">
        <v>640</v>
      </c>
      <c r="C1658">
        <v>3</v>
      </c>
      <c r="D1658">
        <v>2</v>
      </c>
      <c r="E1658">
        <v>20</v>
      </c>
      <c r="F1658">
        <v>30812.799999999999</v>
      </c>
      <c r="G1658">
        <v>0.01</v>
      </c>
      <c r="H1658">
        <v>0</v>
      </c>
      <c r="I1658" s="1" t="s">
        <v>6027</v>
      </c>
      <c r="J1658" s="1" t="s">
        <v>6028</v>
      </c>
      <c r="K1658" s="2">
        <v>35091</v>
      </c>
      <c r="L1658" s="2">
        <v>35045</v>
      </c>
      <c r="M1658" s="2">
        <v>35095</v>
      </c>
      <c r="N1658" s="1" t="s">
        <v>6037</v>
      </c>
      <c r="O1658" s="1" t="s">
        <v>6035</v>
      </c>
      <c r="P1658" s="1" t="s">
        <v>7632</v>
      </c>
    </row>
    <row r="1659" spans="1:16" x14ac:dyDescent="0.35">
      <c r="A1659">
        <v>1666</v>
      </c>
      <c r="B1659">
        <v>1335</v>
      </c>
      <c r="C1659">
        <v>50</v>
      </c>
      <c r="D1659">
        <v>3</v>
      </c>
      <c r="E1659">
        <v>31</v>
      </c>
      <c r="F1659">
        <v>38326.230000000003</v>
      </c>
      <c r="G1659">
        <v>0.05</v>
      </c>
      <c r="H1659">
        <v>7.0000000000000007E-2</v>
      </c>
      <c r="I1659" s="1" t="s">
        <v>6027</v>
      </c>
      <c r="J1659" s="1" t="s">
        <v>6028</v>
      </c>
      <c r="K1659" s="2">
        <v>35106</v>
      </c>
      <c r="L1659" s="2">
        <v>35075</v>
      </c>
      <c r="M1659" s="2">
        <v>35123</v>
      </c>
      <c r="N1659" s="1" t="s">
        <v>6062</v>
      </c>
      <c r="O1659" s="1" t="s">
        <v>6043</v>
      </c>
      <c r="P1659" s="1" t="s">
        <v>7633</v>
      </c>
    </row>
    <row r="1660" spans="1:16" x14ac:dyDescent="0.35">
      <c r="A1660">
        <v>1666</v>
      </c>
      <c r="B1660">
        <v>1689</v>
      </c>
      <c r="C1660">
        <v>31</v>
      </c>
      <c r="D1660">
        <v>4</v>
      </c>
      <c r="E1660">
        <v>41</v>
      </c>
      <c r="F1660">
        <v>65217.88</v>
      </c>
      <c r="G1660">
        <v>0.06</v>
      </c>
      <c r="H1660">
        <v>0.08</v>
      </c>
      <c r="I1660" s="1" t="s">
        <v>6027</v>
      </c>
      <c r="J1660" s="1" t="s">
        <v>6028</v>
      </c>
      <c r="K1660" s="2">
        <v>35032</v>
      </c>
      <c r="L1660" s="2">
        <v>35068</v>
      </c>
      <c r="M1660" s="2">
        <v>35057</v>
      </c>
      <c r="N1660" s="1" t="s">
        <v>6037</v>
      </c>
      <c r="O1660" s="1" t="s">
        <v>6030</v>
      </c>
      <c r="P1660" s="1" t="s">
        <v>7634</v>
      </c>
    </row>
    <row r="1661" spans="1:16" x14ac:dyDescent="0.35">
      <c r="A1661">
        <v>1667</v>
      </c>
      <c r="B1661">
        <v>203</v>
      </c>
      <c r="C1661">
        <v>85</v>
      </c>
      <c r="D1661">
        <v>1</v>
      </c>
      <c r="E1661">
        <v>6</v>
      </c>
      <c r="F1661">
        <v>6619.2</v>
      </c>
      <c r="G1661">
        <v>0.04</v>
      </c>
      <c r="H1661">
        <v>0.02</v>
      </c>
      <c r="I1661" s="1" t="s">
        <v>6027</v>
      </c>
      <c r="J1661" s="1" t="s">
        <v>6028</v>
      </c>
      <c r="K1661" s="2">
        <v>35771</v>
      </c>
      <c r="L1661" s="2">
        <v>35750</v>
      </c>
      <c r="M1661" s="2">
        <v>35797</v>
      </c>
      <c r="N1661" s="1" t="s">
        <v>6062</v>
      </c>
      <c r="O1661" s="1" t="s">
        <v>6040</v>
      </c>
      <c r="P1661" s="1" t="s">
        <v>7635</v>
      </c>
    </row>
    <row r="1662" spans="1:16" x14ac:dyDescent="0.35">
      <c r="A1662">
        <v>1667</v>
      </c>
      <c r="B1662">
        <v>212</v>
      </c>
      <c r="C1662">
        <v>67</v>
      </c>
      <c r="D1662">
        <v>2</v>
      </c>
      <c r="E1662">
        <v>29</v>
      </c>
      <c r="F1662">
        <v>32254.09</v>
      </c>
      <c r="G1662">
        <v>0.06</v>
      </c>
      <c r="H1662">
        <v>7.0000000000000007E-2</v>
      </c>
      <c r="I1662" s="1" t="s">
        <v>6027</v>
      </c>
      <c r="J1662" s="1" t="s">
        <v>6028</v>
      </c>
      <c r="K1662" s="2">
        <v>35718</v>
      </c>
      <c r="L1662" s="2">
        <v>35743</v>
      </c>
      <c r="M1662" s="2">
        <v>35745</v>
      </c>
      <c r="N1662" s="1" t="s">
        <v>6032</v>
      </c>
      <c r="O1662" s="1" t="s">
        <v>6033</v>
      </c>
      <c r="P1662" s="1" t="s">
        <v>7636</v>
      </c>
    </row>
    <row r="1663" spans="1:16" x14ac:dyDescent="0.35">
      <c r="A1663">
        <v>1667</v>
      </c>
      <c r="B1663">
        <v>950</v>
      </c>
      <c r="C1663">
        <v>19</v>
      </c>
      <c r="D1663">
        <v>3</v>
      </c>
      <c r="E1663">
        <v>48</v>
      </c>
      <c r="F1663">
        <v>88845.6</v>
      </c>
      <c r="G1663">
        <v>0.05</v>
      </c>
      <c r="H1663">
        <v>0.01</v>
      </c>
      <c r="I1663" s="1" t="s">
        <v>6027</v>
      </c>
      <c r="J1663" s="1" t="s">
        <v>6028</v>
      </c>
      <c r="K1663" s="2">
        <v>35822</v>
      </c>
      <c r="L1663" s="2">
        <v>35801</v>
      </c>
      <c r="M1663" s="2">
        <v>35835</v>
      </c>
      <c r="N1663" s="1" t="s">
        <v>6032</v>
      </c>
      <c r="O1663" s="1" t="s">
        <v>6050</v>
      </c>
      <c r="P1663" s="1" t="s">
        <v>7637</v>
      </c>
    </row>
    <row r="1664" spans="1:16" x14ac:dyDescent="0.35">
      <c r="A1664">
        <v>1667</v>
      </c>
      <c r="B1664">
        <v>582</v>
      </c>
      <c r="C1664">
        <v>73</v>
      </c>
      <c r="D1664">
        <v>4</v>
      </c>
      <c r="E1664">
        <v>24</v>
      </c>
      <c r="F1664">
        <v>35581.919999999998</v>
      </c>
      <c r="G1664">
        <v>0.04</v>
      </c>
      <c r="H1664">
        <v>0.01</v>
      </c>
      <c r="I1664" s="1" t="s">
        <v>6027</v>
      </c>
      <c r="J1664" s="1" t="s">
        <v>6028</v>
      </c>
      <c r="K1664" s="2">
        <v>35717</v>
      </c>
      <c r="L1664" s="2">
        <v>35765</v>
      </c>
      <c r="M1664" s="2">
        <v>35743</v>
      </c>
      <c r="N1664" s="1" t="s">
        <v>6032</v>
      </c>
      <c r="O1664" s="1" t="s">
        <v>6033</v>
      </c>
      <c r="P1664" s="1" t="s">
        <v>7638</v>
      </c>
    </row>
    <row r="1665" spans="1:16" x14ac:dyDescent="0.35">
      <c r="A1665">
        <v>1667</v>
      </c>
      <c r="B1665">
        <v>1944</v>
      </c>
      <c r="C1665">
        <v>77</v>
      </c>
      <c r="D1665">
        <v>5</v>
      </c>
      <c r="E1665">
        <v>2</v>
      </c>
      <c r="F1665">
        <v>3691.88</v>
      </c>
      <c r="G1665">
        <v>7.0000000000000007E-2</v>
      </c>
      <c r="H1665">
        <v>0</v>
      </c>
      <c r="I1665" s="1" t="s">
        <v>6027</v>
      </c>
      <c r="J1665" s="1" t="s">
        <v>6028</v>
      </c>
      <c r="K1665" s="2">
        <v>35781</v>
      </c>
      <c r="L1665" s="2">
        <v>35756</v>
      </c>
      <c r="M1665" s="2">
        <v>35811</v>
      </c>
      <c r="N1665" s="1" t="s">
        <v>6037</v>
      </c>
      <c r="O1665" s="1" t="s">
        <v>6050</v>
      </c>
      <c r="P1665" s="1" t="s">
        <v>7639</v>
      </c>
    </row>
    <row r="1666" spans="1:16" x14ac:dyDescent="0.35">
      <c r="A1666">
        <v>1667</v>
      </c>
      <c r="B1666">
        <v>478</v>
      </c>
      <c r="C1666">
        <v>66</v>
      </c>
      <c r="D1666">
        <v>6</v>
      </c>
      <c r="E1666">
        <v>6</v>
      </c>
      <c r="F1666">
        <v>8270.82</v>
      </c>
      <c r="G1666">
        <v>0.01</v>
      </c>
      <c r="H1666">
        <v>0.03</v>
      </c>
      <c r="I1666" s="1" t="s">
        <v>6027</v>
      </c>
      <c r="J1666" s="1" t="s">
        <v>6028</v>
      </c>
      <c r="K1666" s="2">
        <v>35816</v>
      </c>
      <c r="L1666" s="2">
        <v>35783</v>
      </c>
      <c r="M1666" s="2">
        <v>35823</v>
      </c>
      <c r="N1666" s="1" t="s">
        <v>6037</v>
      </c>
      <c r="O1666" s="1" t="s">
        <v>6030</v>
      </c>
      <c r="P1666" s="1" t="s">
        <v>7640</v>
      </c>
    </row>
    <row r="1667" spans="1:16" x14ac:dyDescent="0.35">
      <c r="A1667">
        <v>1667</v>
      </c>
      <c r="B1667">
        <v>400</v>
      </c>
      <c r="C1667">
        <v>29</v>
      </c>
      <c r="D1667">
        <v>7</v>
      </c>
      <c r="E1667">
        <v>19</v>
      </c>
      <c r="F1667">
        <v>24707.599999999999</v>
      </c>
      <c r="G1667">
        <v>0.09</v>
      </c>
      <c r="H1667">
        <v>0.03</v>
      </c>
      <c r="I1667" s="1" t="s">
        <v>6027</v>
      </c>
      <c r="J1667" s="1" t="s">
        <v>6028</v>
      </c>
      <c r="K1667" s="2">
        <v>35818</v>
      </c>
      <c r="L1667" s="2">
        <v>35758</v>
      </c>
      <c r="M1667" s="2">
        <v>35821</v>
      </c>
      <c r="N1667" s="1" t="s">
        <v>6029</v>
      </c>
      <c r="O1667" s="1" t="s">
        <v>6050</v>
      </c>
      <c r="P1667" s="1" t="s">
        <v>7641</v>
      </c>
    </row>
    <row r="1668" spans="1:16" x14ac:dyDescent="0.35">
      <c r="A1668">
        <v>1668</v>
      </c>
      <c r="B1668">
        <v>1317</v>
      </c>
      <c r="C1668">
        <v>56</v>
      </c>
      <c r="D1668">
        <v>1</v>
      </c>
      <c r="E1668">
        <v>8</v>
      </c>
      <c r="F1668">
        <v>9746.48</v>
      </c>
      <c r="G1668">
        <v>0.06</v>
      </c>
      <c r="H1668">
        <v>0.01</v>
      </c>
      <c r="I1668" s="1" t="s">
        <v>6027</v>
      </c>
      <c r="J1668" s="1" t="s">
        <v>6028</v>
      </c>
      <c r="K1668" s="2">
        <v>35634</v>
      </c>
      <c r="L1668" s="2">
        <v>35712</v>
      </c>
      <c r="M1668" s="2">
        <v>35648</v>
      </c>
      <c r="N1668" s="1" t="s">
        <v>6029</v>
      </c>
      <c r="O1668" s="1" t="s">
        <v>6040</v>
      </c>
      <c r="P1668" s="1" t="s">
        <v>7642</v>
      </c>
    </row>
    <row r="1669" spans="1:16" x14ac:dyDescent="0.35">
      <c r="A1669">
        <v>1668</v>
      </c>
      <c r="B1669">
        <v>10</v>
      </c>
      <c r="C1669">
        <v>86</v>
      </c>
      <c r="D1669">
        <v>2</v>
      </c>
      <c r="E1669">
        <v>25</v>
      </c>
      <c r="F1669">
        <v>22750.25</v>
      </c>
      <c r="G1669">
        <v>0.01</v>
      </c>
      <c r="H1669">
        <v>0.06</v>
      </c>
      <c r="I1669" s="1" t="s">
        <v>6027</v>
      </c>
      <c r="J1669" s="1" t="s">
        <v>6028</v>
      </c>
      <c r="K1669" s="2">
        <v>35650</v>
      </c>
      <c r="L1669" s="2">
        <v>35701</v>
      </c>
      <c r="M1669" s="2">
        <v>35674</v>
      </c>
      <c r="N1669" s="1" t="s">
        <v>6037</v>
      </c>
      <c r="O1669" s="1" t="s">
        <v>6030</v>
      </c>
      <c r="P1669" s="1" t="s">
        <v>7643</v>
      </c>
    </row>
    <row r="1670" spans="1:16" x14ac:dyDescent="0.35">
      <c r="A1670">
        <v>1668</v>
      </c>
      <c r="B1670">
        <v>742</v>
      </c>
      <c r="C1670">
        <v>75</v>
      </c>
      <c r="D1670">
        <v>3</v>
      </c>
      <c r="E1670">
        <v>42</v>
      </c>
      <c r="F1670">
        <v>68995.08</v>
      </c>
      <c r="G1670">
        <v>0.08</v>
      </c>
      <c r="H1670">
        <v>0.01</v>
      </c>
      <c r="I1670" s="1" t="s">
        <v>6027</v>
      </c>
      <c r="J1670" s="1" t="s">
        <v>6028</v>
      </c>
      <c r="K1670" s="2">
        <v>35651</v>
      </c>
      <c r="L1670" s="2">
        <v>35681</v>
      </c>
      <c r="M1670" s="2">
        <v>35673</v>
      </c>
      <c r="N1670" s="1" t="s">
        <v>6037</v>
      </c>
      <c r="O1670" s="1" t="s">
        <v>6040</v>
      </c>
      <c r="P1670" s="1" t="s">
        <v>7644</v>
      </c>
    </row>
    <row r="1671" spans="1:16" x14ac:dyDescent="0.35">
      <c r="A1671">
        <v>1668</v>
      </c>
      <c r="B1671">
        <v>1908</v>
      </c>
      <c r="C1671">
        <v>41</v>
      </c>
      <c r="D1671">
        <v>4</v>
      </c>
      <c r="E1671">
        <v>9</v>
      </c>
      <c r="F1671">
        <v>16289.1</v>
      </c>
      <c r="G1671">
        <v>0.05</v>
      </c>
      <c r="H1671">
        <v>0.03</v>
      </c>
      <c r="I1671" s="1" t="s">
        <v>6027</v>
      </c>
      <c r="J1671" s="1" t="s">
        <v>6028</v>
      </c>
      <c r="K1671" s="2">
        <v>35720</v>
      </c>
      <c r="L1671" s="2">
        <v>35678</v>
      </c>
      <c r="M1671" s="2">
        <v>35735</v>
      </c>
      <c r="N1671" s="1" t="s">
        <v>6062</v>
      </c>
      <c r="O1671" s="1" t="s">
        <v>6043</v>
      </c>
      <c r="P1671" s="1" t="s">
        <v>7645</v>
      </c>
    </row>
    <row r="1672" spans="1:16" x14ac:dyDescent="0.35">
      <c r="A1672">
        <v>1668</v>
      </c>
      <c r="B1672">
        <v>1280</v>
      </c>
      <c r="C1672">
        <v>81</v>
      </c>
      <c r="D1672">
        <v>5</v>
      </c>
      <c r="E1672">
        <v>25</v>
      </c>
      <c r="F1672">
        <v>29532</v>
      </c>
      <c r="G1672">
        <v>0.01</v>
      </c>
      <c r="H1672">
        <v>0.02</v>
      </c>
      <c r="I1672" s="1" t="s">
        <v>6027</v>
      </c>
      <c r="J1672" s="1" t="s">
        <v>6028</v>
      </c>
      <c r="K1672" s="2">
        <v>35711</v>
      </c>
      <c r="L1672" s="2">
        <v>35693</v>
      </c>
      <c r="M1672" s="2">
        <v>35714</v>
      </c>
      <c r="N1672" s="1" t="s">
        <v>6029</v>
      </c>
      <c r="O1672" s="1" t="s">
        <v>6035</v>
      </c>
      <c r="P1672" s="1" t="s">
        <v>7646</v>
      </c>
    </row>
    <row r="1673" spans="1:16" x14ac:dyDescent="0.35">
      <c r="A1673">
        <v>1668</v>
      </c>
      <c r="B1673">
        <v>100</v>
      </c>
      <c r="C1673">
        <v>26</v>
      </c>
      <c r="D1673">
        <v>6</v>
      </c>
      <c r="E1673">
        <v>38</v>
      </c>
      <c r="F1673">
        <v>38003.800000000003</v>
      </c>
      <c r="G1673">
        <v>7.0000000000000007E-2</v>
      </c>
      <c r="H1673">
        <v>0.01</v>
      </c>
      <c r="I1673" s="1" t="s">
        <v>6027</v>
      </c>
      <c r="J1673" s="1" t="s">
        <v>6028</v>
      </c>
      <c r="K1673" s="2">
        <v>35668</v>
      </c>
      <c r="L1673" s="2">
        <v>35690</v>
      </c>
      <c r="M1673" s="2">
        <v>35678</v>
      </c>
      <c r="N1673" s="1" t="s">
        <v>6029</v>
      </c>
      <c r="O1673" s="1" t="s">
        <v>6030</v>
      </c>
      <c r="P1673" s="1" t="s">
        <v>7647</v>
      </c>
    </row>
    <row r="1674" spans="1:16" x14ac:dyDescent="0.35">
      <c r="A1674">
        <v>1669</v>
      </c>
      <c r="B1674">
        <v>784</v>
      </c>
      <c r="C1674">
        <v>85</v>
      </c>
      <c r="D1674">
        <v>1</v>
      </c>
      <c r="E1674">
        <v>24</v>
      </c>
      <c r="F1674">
        <v>40434.720000000001</v>
      </c>
      <c r="G1674">
        <v>0.04</v>
      </c>
      <c r="H1674">
        <v>0.08</v>
      </c>
      <c r="I1674" s="1" t="s">
        <v>6027</v>
      </c>
      <c r="J1674" s="1" t="s">
        <v>6028</v>
      </c>
      <c r="K1674" s="2">
        <v>35677</v>
      </c>
      <c r="L1674" s="2">
        <v>35641</v>
      </c>
      <c r="M1674" s="2">
        <v>35693</v>
      </c>
      <c r="N1674" s="1" t="s">
        <v>6029</v>
      </c>
      <c r="O1674" s="1" t="s">
        <v>6043</v>
      </c>
      <c r="P1674" s="1" t="s">
        <v>7648</v>
      </c>
    </row>
    <row r="1675" spans="1:16" x14ac:dyDescent="0.35">
      <c r="A1675">
        <v>1670</v>
      </c>
      <c r="B1675">
        <v>315</v>
      </c>
      <c r="C1675">
        <v>72</v>
      </c>
      <c r="D1675">
        <v>1</v>
      </c>
      <c r="E1675">
        <v>41</v>
      </c>
      <c r="F1675">
        <v>49827.71</v>
      </c>
      <c r="G1675">
        <v>7.0000000000000007E-2</v>
      </c>
      <c r="H1675">
        <v>0.01</v>
      </c>
      <c r="I1675" s="1" t="s">
        <v>6027</v>
      </c>
      <c r="J1675" s="1" t="s">
        <v>6028</v>
      </c>
      <c r="K1675" s="2">
        <v>35630</v>
      </c>
      <c r="L1675" s="2">
        <v>35662</v>
      </c>
      <c r="M1675" s="2">
        <v>35634</v>
      </c>
      <c r="N1675" s="1" t="s">
        <v>6029</v>
      </c>
      <c r="O1675" s="1" t="s">
        <v>6030</v>
      </c>
      <c r="P1675" s="1" t="s">
        <v>7649</v>
      </c>
    </row>
    <row r="1676" spans="1:16" x14ac:dyDescent="0.35">
      <c r="A1676">
        <v>1670</v>
      </c>
      <c r="B1676">
        <v>1214</v>
      </c>
      <c r="C1676">
        <v>15</v>
      </c>
      <c r="D1676">
        <v>2</v>
      </c>
      <c r="E1676">
        <v>10</v>
      </c>
      <c r="F1676">
        <v>11152.1</v>
      </c>
      <c r="G1676">
        <v>7.0000000000000007E-2</v>
      </c>
      <c r="H1676">
        <v>0.03</v>
      </c>
      <c r="I1676" s="1" t="s">
        <v>6027</v>
      </c>
      <c r="J1676" s="1" t="s">
        <v>6028</v>
      </c>
      <c r="K1676" s="2">
        <v>35687</v>
      </c>
      <c r="L1676" s="2">
        <v>35658</v>
      </c>
      <c r="M1676" s="2">
        <v>35696</v>
      </c>
      <c r="N1676" s="1" t="s">
        <v>6037</v>
      </c>
      <c r="O1676" s="1" t="s">
        <v>6050</v>
      </c>
      <c r="P1676" s="1" t="s">
        <v>7650</v>
      </c>
    </row>
    <row r="1677" spans="1:16" x14ac:dyDescent="0.35">
      <c r="A1677">
        <v>1670</v>
      </c>
      <c r="B1677">
        <v>1853</v>
      </c>
      <c r="C1677">
        <v>40</v>
      </c>
      <c r="D1677">
        <v>3</v>
      </c>
      <c r="E1677">
        <v>41</v>
      </c>
      <c r="F1677">
        <v>71948.850000000006</v>
      </c>
      <c r="G1677">
        <v>7.0000000000000007E-2</v>
      </c>
      <c r="H1677">
        <v>7.0000000000000007E-2</v>
      </c>
      <c r="I1677" s="1" t="s">
        <v>6027</v>
      </c>
      <c r="J1677" s="1" t="s">
        <v>6028</v>
      </c>
      <c r="K1677" s="2">
        <v>35630</v>
      </c>
      <c r="L1677" s="2">
        <v>35647</v>
      </c>
      <c r="M1677" s="2">
        <v>35637</v>
      </c>
      <c r="N1677" s="1" t="s">
        <v>6062</v>
      </c>
      <c r="O1677" s="1" t="s">
        <v>6050</v>
      </c>
      <c r="P1677" s="1" t="s">
        <v>7651</v>
      </c>
    </row>
    <row r="1678" spans="1:16" x14ac:dyDescent="0.35">
      <c r="A1678">
        <v>1671</v>
      </c>
      <c r="B1678">
        <v>1489</v>
      </c>
      <c r="C1678">
        <v>68</v>
      </c>
      <c r="D1678">
        <v>1</v>
      </c>
      <c r="E1678">
        <v>21</v>
      </c>
      <c r="F1678">
        <v>29200.080000000002</v>
      </c>
      <c r="G1678">
        <v>0.02</v>
      </c>
      <c r="H1678">
        <v>7.0000000000000007E-2</v>
      </c>
      <c r="I1678" s="1" t="s">
        <v>6027</v>
      </c>
      <c r="J1678" s="1" t="s">
        <v>6028</v>
      </c>
      <c r="K1678" s="2">
        <v>35274</v>
      </c>
      <c r="L1678" s="2">
        <v>35336</v>
      </c>
      <c r="M1678" s="2">
        <v>35285</v>
      </c>
      <c r="N1678" s="1" t="s">
        <v>6032</v>
      </c>
      <c r="O1678" s="1" t="s">
        <v>6038</v>
      </c>
      <c r="P1678" s="1" t="s">
        <v>7652</v>
      </c>
    </row>
    <row r="1679" spans="1:16" x14ac:dyDescent="0.35">
      <c r="A1679">
        <v>1671</v>
      </c>
      <c r="B1679">
        <v>952</v>
      </c>
      <c r="C1679">
        <v>55</v>
      </c>
      <c r="D1679">
        <v>2</v>
      </c>
      <c r="E1679">
        <v>4</v>
      </c>
      <c r="F1679">
        <v>7411.8</v>
      </c>
      <c r="G1679">
        <v>0.05</v>
      </c>
      <c r="H1679">
        <v>0</v>
      </c>
      <c r="I1679" s="1" t="s">
        <v>6027</v>
      </c>
      <c r="J1679" s="1" t="s">
        <v>6028</v>
      </c>
      <c r="K1679" s="2">
        <v>35307</v>
      </c>
      <c r="L1679" s="2">
        <v>35327</v>
      </c>
      <c r="M1679" s="2">
        <v>35331</v>
      </c>
      <c r="N1679" s="1" t="s">
        <v>6029</v>
      </c>
      <c r="O1679" s="1" t="s">
        <v>6030</v>
      </c>
      <c r="P1679" s="1" t="s">
        <v>7653</v>
      </c>
    </row>
    <row r="1680" spans="1:16" x14ac:dyDescent="0.35">
      <c r="A1680">
        <v>1671</v>
      </c>
      <c r="B1680">
        <v>1236</v>
      </c>
      <c r="C1680">
        <v>11</v>
      </c>
      <c r="D1680">
        <v>3</v>
      </c>
      <c r="E1680">
        <v>11</v>
      </c>
      <c r="F1680">
        <v>12509.53</v>
      </c>
      <c r="G1680">
        <v>0.06</v>
      </c>
      <c r="H1680">
        <v>0.08</v>
      </c>
      <c r="I1680" s="1" t="s">
        <v>6027</v>
      </c>
      <c r="J1680" s="1" t="s">
        <v>6028</v>
      </c>
      <c r="K1680" s="2">
        <v>35324</v>
      </c>
      <c r="L1680" s="2">
        <v>35359</v>
      </c>
      <c r="M1680" s="2">
        <v>35326</v>
      </c>
      <c r="N1680" s="1" t="s">
        <v>6037</v>
      </c>
      <c r="O1680" s="1" t="s">
        <v>6050</v>
      </c>
      <c r="P1680" s="1" t="s">
        <v>7654</v>
      </c>
    </row>
    <row r="1681" spans="1:16" x14ac:dyDescent="0.35">
      <c r="A1681">
        <v>1671</v>
      </c>
      <c r="B1681">
        <v>1774</v>
      </c>
      <c r="C1681">
        <v>59</v>
      </c>
      <c r="D1681">
        <v>4</v>
      </c>
      <c r="E1681">
        <v>5</v>
      </c>
      <c r="F1681">
        <v>8378.85</v>
      </c>
      <c r="G1681">
        <v>0</v>
      </c>
      <c r="H1681">
        <v>0</v>
      </c>
      <c r="I1681" s="1" t="s">
        <v>6027</v>
      </c>
      <c r="J1681" s="1" t="s">
        <v>6028</v>
      </c>
      <c r="K1681" s="2">
        <v>35383</v>
      </c>
      <c r="L1681" s="2">
        <v>35358</v>
      </c>
      <c r="M1681" s="2">
        <v>35394</v>
      </c>
      <c r="N1681" s="1" t="s">
        <v>6032</v>
      </c>
      <c r="O1681" s="1" t="s">
        <v>6040</v>
      </c>
      <c r="P1681" s="1" t="s">
        <v>7655</v>
      </c>
    </row>
    <row r="1682" spans="1:16" x14ac:dyDescent="0.35">
      <c r="A1682">
        <v>1671</v>
      </c>
      <c r="B1682">
        <v>1266</v>
      </c>
      <c r="C1682">
        <v>67</v>
      </c>
      <c r="D1682">
        <v>5</v>
      </c>
      <c r="E1682">
        <v>12</v>
      </c>
      <c r="F1682">
        <v>14007.12</v>
      </c>
      <c r="G1682">
        <v>7.0000000000000007E-2</v>
      </c>
      <c r="H1682">
        <v>0.04</v>
      </c>
      <c r="I1682" s="1" t="s">
        <v>6027</v>
      </c>
      <c r="J1682" s="1" t="s">
        <v>6028</v>
      </c>
      <c r="K1682" s="2">
        <v>35386</v>
      </c>
      <c r="L1682" s="2">
        <v>35310</v>
      </c>
      <c r="M1682" s="2">
        <v>35416</v>
      </c>
      <c r="N1682" s="1" t="s">
        <v>6062</v>
      </c>
      <c r="O1682" s="1" t="s">
        <v>6043</v>
      </c>
      <c r="P1682" s="1" t="s">
        <v>7656</v>
      </c>
    </row>
    <row r="1683" spans="1:16" x14ac:dyDescent="0.35">
      <c r="A1683">
        <v>1671</v>
      </c>
      <c r="B1683">
        <v>1963</v>
      </c>
      <c r="C1683">
        <v>8</v>
      </c>
      <c r="D1683">
        <v>6</v>
      </c>
      <c r="E1683">
        <v>46</v>
      </c>
      <c r="F1683">
        <v>85788.160000000003</v>
      </c>
      <c r="G1683">
        <v>0.08</v>
      </c>
      <c r="H1683">
        <v>0.05</v>
      </c>
      <c r="I1683" s="1" t="s">
        <v>6027</v>
      </c>
      <c r="J1683" s="1" t="s">
        <v>6028</v>
      </c>
      <c r="K1683" s="2">
        <v>35321</v>
      </c>
      <c r="L1683" s="2">
        <v>35352</v>
      </c>
      <c r="M1683" s="2">
        <v>35336</v>
      </c>
      <c r="N1683" s="1" t="s">
        <v>6032</v>
      </c>
      <c r="O1683" s="1" t="s">
        <v>6035</v>
      </c>
      <c r="P1683" s="1" t="s">
        <v>7657</v>
      </c>
    </row>
    <row r="1684" spans="1:16" x14ac:dyDescent="0.35">
      <c r="A1684">
        <v>1696</v>
      </c>
      <c r="B1684">
        <v>155</v>
      </c>
      <c r="C1684">
        <v>8</v>
      </c>
      <c r="D1684">
        <v>1</v>
      </c>
      <c r="E1684">
        <v>8</v>
      </c>
      <c r="F1684">
        <v>8441.2000000000007</v>
      </c>
      <c r="G1684">
        <v>0.04</v>
      </c>
      <c r="H1684">
        <v>0.02</v>
      </c>
      <c r="I1684" s="1" t="s">
        <v>6027</v>
      </c>
      <c r="J1684" s="1" t="s">
        <v>6028</v>
      </c>
      <c r="K1684" s="2">
        <v>35913</v>
      </c>
      <c r="L1684" s="2">
        <v>35833</v>
      </c>
      <c r="M1684" s="2">
        <v>35925</v>
      </c>
      <c r="N1684" s="1" t="s">
        <v>6037</v>
      </c>
      <c r="O1684" s="1" t="s">
        <v>6030</v>
      </c>
      <c r="P1684" s="1" t="s">
        <v>7658</v>
      </c>
    </row>
    <row r="1685" spans="1:16" x14ac:dyDescent="0.35">
      <c r="A1685">
        <v>1696</v>
      </c>
      <c r="B1685">
        <v>1384</v>
      </c>
      <c r="C1685">
        <v>23</v>
      </c>
      <c r="D1685">
        <v>2</v>
      </c>
      <c r="E1685">
        <v>13</v>
      </c>
      <c r="F1685">
        <v>16709.939999999999</v>
      </c>
      <c r="G1685">
        <v>0.08</v>
      </c>
      <c r="H1685">
        <v>0.06</v>
      </c>
      <c r="I1685" s="1" t="s">
        <v>6027</v>
      </c>
      <c r="J1685" s="1" t="s">
        <v>6028</v>
      </c>
      <c r="K1685" s="2">
        <v>35855</v>
      </c>
      <c r="L1685" s="2">
        <v>35879</v>
      </c>
      <c r="M1685" s="2">
        <v>35878</v>
      </c>
      <c r="N1685" s="1" t="s">
        <v>6032</v>
      </c>
      <c r="O1685" s="1" t="s">
        <v>6030</v>
      </c>
      <c r="P1685" s="1" t="s">
        <v>7659</v>
      </c>
    </row>
    <row r="1686" spans="1:16" x14ac:dyDescent="0.35">
      <c r="A1686">
        <v>1696</v>
      </c>
      <c r="B1686">
        <v>12</v>
      </c>
      <c r="C1686">
        <v>38</v>
      </c>
      <c r="D1686">
        <v>3</v>
      </c>
      <c r="E1686">
        <v>19</v>
      </c>
      <c r="F1686">
        <v>17328.189999999999</v>
      </c>
      <c r="G1686">
        <v>0.08</v>
      </c>
      <c r="H1686">
        <v>0.05</v>
      </c>
      <c r="I1686" s="1" t="s">
        <v>6027</v>
      </c>
      <c r="J1686" s="1" t="s">
        <v>6028</v>
      </c>
      <c r="K1686" s="2">
        <v>35918</v>
      </c>
      <c r="L1686" s="2">
        <v>35867</v>
      </c>
      <c r="M1686" s="2">
        <v>35943</v>
      </c>
      <c r="N1686" s="1" t="s">
        <v>6032</v>
      </c>
      <c r="O1686" s="1" t="s">
        <v>6035</v>
      </c>
      <c r="P1686" s="1" t="s">
        <v>7660</v>
      </c>
    </row>
    <row r="1687" spans="1:16" x14ac:dyDescent="0.35">
      <c r="A1687">
        <v>1696</v>
      </c>
      <c r="B1687">
        <v>1928</v>
      </c>
      <c r="C1687">
        <v>29</v>
      </c>
      <c r="D1687">
        <v>4</v>
      </c>
      <c r="E1687">
        <v>21</v>
      </c>
      <c r="F1687">
        <v>38428.32</v>
      </c>
      <c r="G1687">
        <v>0.05</v>
      </c>
      <c r="H1687">
        <v>0</v>
      </c>
      <c r="I1687" s="1" t="s">
        <v>6027</v>
      </c>
      <c r="J1687" s="1" t="s">
        <v>6028</v>
      </c>
      <c r="K1687" s="2">
        <v>35919</v>
      </c>
      <c r="L1687" s="2">
        <v>35844</v>
      </c>
      <c r="M1687" s="2">
        <v>35922</v>
      </c>
      <c r="N1687" s="1" t="s">
        <v>6037</v>
      </c>
      <c r="O1687" s="1" t="s">
        <v>6033</v>
      </c>
      <c r="P1687" s="1" t="s">
        <v>7661</v>
      </c>
    </row>
    <row r="1688" spans="1:16" x14ac:dyDescent="0.35">
      <c r="A1688">
        <v>1696</v>
      </c>
      <c r="B1688">
        <v>938</v>
      </c>
      <c r="C1688">
        <v>7</v>
      </c>
      <c r="D1688">
        <v>5</v>
      </c>
      <c r="E1688">
        <v>43</v>
      </c>
      <c r="F1688">
        <v>79073.990000000005</v>
      </c>
      <c r="G1688">
        <v>0.03</v>
      </c>
      <c r="H1688">
        <v>0.06</v>
      </c>
      <c r="I1688" s="1" t="s">
        <v>6027</v>
      </c>
      <c r="J1688" s="1" t="s">
        <v>6028</v>
      </c>
      <c r="K1688" s="2">
        <v>35840</v>
      </c>
      <c r="L1688" s="2">
        <v>35883</v>
      </c>
      <c r="M1688" s="2">
        <v>35846</v>
      </c>
      <c r="N1688" s="1" t="s">
        <v>6062</v>
      </c>
      <c r="O1688" s="1" t="s">
        <v>6040</v>
      </c>
      <c r="P1688" s="1" t="s">
        <v>7662</v>
      </c>
    </row>
    <row r="1689" spans="1:16" x14ac:dyDescent="0.35">
      <c r="A1689">
        <v>1697</v>
      </c>
      <c r="B1689">
        <v>745</v>
      </c>
      <c r="C1689">
        <v>78</v>
      </c>
      <c r="D1689">
        <v>1</v>
      </c>
      <c r="E1689">
        <v>6</v>
      </c>
      <c r="F1689">
        <v>9874.44</v>
      </c>
      <c r="G1689">
        <v>0.05</v>
      </c>
      <c r="H1689">
        <v>0</v>
      </c>
      <c r="I1689" s="1" t="s">
        <v>6027</v>
      </c>
      <c r="J1689" s="1" t="s">
        <v>6028</v>
      </c>
      <c r="K1689" s="2">
        <v>35458</v>
      </c>
      <c r="L1689" s="2">
        <v>35396</v>
      </c>
      <c r="M1689" s="2">
        <v>35461</v>
      </c>
      <c r="N1689" s="1" t="s">
        <v>6037</v>
      </c>
      <c r="O1689" s="1" t="s">
        <v>6040</v>
      </c>
      <c r="P1689" s="1" t="s">
        <v>7663</v>
      </c>
    </row>
    <row r="1690" spans="1:16" x14ac:dyDescent="0.35">
      <c r="A1690">
        <v>1697</v>
      </c>
      <c r="B1690">
        <v>1035</v>
      </c>
      <c r="C1690">
        <v>71</v>
      </c>
      <c r="D1690">
        <v>2</v>
      </c>
      <c r="E1690">
        <v>24</v>
      </c>
      <c r="F1690">
        <v>22464.720000000001</v>
      </c>
      <c r="G1690">
        <v>0</v>
      </c>
      <c r="H1690">
        <v>0.08</v>
      </c>
      <c r="I1690" s="1" t="s">
        <v>6027</v>
      </c>
      <c r="J1690" s="1" t="s">
        <v>6028</v>
      </c>
      <c r="K1690" s="2">
        <v>35428</v>
      </c>
      <c r="L1690" s="2">
        <v>35418</v>
      </c>
      <c r="M1690" s="2">
        <v>35440</v>
      </c>
      <c r="N1690" s="1" t="s">
        <v>6037</v>
      </c>
      <c r="O1690" s="1" t="s">
        <v>6050</v>
      </c>
      <c r="P1690" s="1" t="s">
        <v>7664</v>
      </c>
    </row>
    <row r="1691" spans="1:16" x14ac:dyDescent="0.35">
      <c r="A1691">
        <v>1697</v>
      </c>
      <c r="B1691">
        <v>1237</v>
      </c>
      <c r="C1691">
        <v>75</v>
      </c>
      <c r="D1691">
        <v>3</v>
      </c>
      <c r="E1691">
        <v>27</v>
      </c>
      <c r="F1691">
        <v>30732.21</v>
      </c>
      <c r="G1691">
        <v>0.06</v>
      </c>
      <c r="H1691">
        <v>0</v>
      </c>
      <c r="I1691" s="1" t="s">
        <v>6027</v>
      </c>
      <c r="J1691" s="1" t="s">
        <v>6028</v>
      </c>
      <c r="K1691" s="2">
        <v>35450</v>
      </c>
      <c r="L1691" s="2">
        <v>35401</v>
      </c>
      <c r="M1691" s="2">
        <v>35466</v>
      </c>
      <c r="N1691" s="1" t="s">
        <v>6062</v>
      </c>
      <c r="O1691" s="1" t="s">
        <v>6033</v>
      </c>
      <c r="P1691" s="1" t="s">
        <v>7665</v>
      </c>
    </row>
    <row r="1692" spans="1:16" x14ac:dyDescent="0.35">
      <c r="A1692">
        <v>1697</v>
      </c>
      <c r="B1692">
        <v>931</v>
      </c>
      <c r="C1692">
        <v>32</v>
      </c>
      <c r="D1692">
        <v>4</v>
      </c>
      <c r="E1692">
        <v>49</v>
      </c>
      <c r="F1692">
        <v>89764.57</v>
      </c>
      <c r="G1692">
        <v>0.08</v>
      </c>
      <c r="H1692">
        <v>0.04</v>
      </c>
      <c r="I1692" s="1" t="s">
        <v>6027</v>
      </c>
      <c r="J1692" s="1" t="s">
        <v>6028</v>
      </c>
      <c r="K1692" s="2">
        <v>35406</v>
      </c>
      <c r="L1692" s="2">
        <v>35432</v>
      </c>
      <c r="M1692" s="2">
        <v>35430</v>
      </c>
      <c r="N1692" s="1" t="s">
        <v>6062</v>
      </c>
      <c r="O1692" s="1" t="s">
        <v>6030</v>
      </c>
      <c r="P1692" s="1" t="s">
        <v>7666</v>
      </c>
    </row>
    <row r="1693" spans="1:16" x14ac:dyDescent="0.35">
      <c r="A1693">
        <v>1697</v>
      </c>
      <c r="B1693">
        <v>349</v>
      </c>
      <c r="C1693">
        <v>78</v>
      </c>
      <c r="D1693">
        <v>5</v>
      </c>
      <c r="E1693">
        <v>19</v>
      </c>
      <c r="F1693">
        <v>23737.46</v>
      </c>
      <c r="G1693">
        <v>0.03</v>
      </c>
      <c r="H1693">
        <v>7.0000000000000007E-2</v>
      </c>
      <c r="I1693" s="1" t="s">
        <v>6027</v>
      </c>
      <c r="J1693" s="1" t="s">
        <v>6028</v>
      </c>
      <c r="K1693" s="2">
        <v>35438</v>
      </c>
      <c r="L1693" s="2">
        <v>35381</v>
      </c>
      <c r="M1693" s="2">
        <v>35441</v>
      </c>
      <c r="N1693" s="1" t="s">
        <v>6029</v>
      </c>
      <c r="O1693" s="1" t="s">
        <v>6040</v>
      </c>
      <c r="P1693" s="1" t="s">
        <v>7667</v>
      </c>
    </row>
    <row r="1694" spans="1:16" x14ac:dyDescent="0.35">
      <c r="A1694">
        <v>1698</v>
      </c>
      <c r="B1694">
        <v>966</v>
      </c>
      <c r="C1694">
        <v>67</v>
      </c>
      <c r="D1694">
        <v>1</v>
      </c>
      <c r="E1694">
        <v>44</v>
      </c>
      <c r="F1694">
        <v>82146.240000000005</v>
      </c>
      <c r="G1694">
        <v>0.05</v>
      </c>
      <c r="H1694">
        <v>0.05</v>
      </c>
      <c r="I1694" s="1" t="s">
        <v>6027</v>
      </c>
      <c r="J1694" s="1" t="s">
        <v>6028</v>
      </c>
      <c r="K1694" s="2">
        <v>35566</v>
      </c>
      <c r="L1694" s="2">
        <v>35616</v>
      </c>
      <c r="M1694" s="2">
        <v>35577</v>
      </c>
      <c r="N1694" s="1" t="s">
        <v>6037</v>
      </c>
      <c r="O1694" s="1" t="s">
        <v>6043</v>
      </c>
      <c r="P1694" s="1" t="s">
        <v>7668</v>
      </c>
    </row>
    <row r="1695" spans="1:16" x14ac:dyDescent="0.35">
      <c r="A1695">
        <v>1698</v>
      </c>
      <c r="B1695">
        <v>922</v>
      </c>
      <c r="C1695">
        <v>57</v>
      </c>
      <c r="D1695">
        <v>2</v>
      </c>
      <c r="E1695">
        <v>6</v>
      </c>
      <c r="F1695">
        <v>10937.52</v>
      </c>
      <c r="G1695">
        <v>0.08</v>
      </c>
      <c r="H1695">
        <v>0</v>
      </c>
      <c r="I1695" s="1" t="s">
        <v>6027</v>
      </c>
      <c r="J1695" s="1" t="s">
        <v>6028</v>
      </c>
      <c r="K1695" s="2">
        <v>35663</v>
      </c>
      <c r="L1695" s="2">
        <v>35589</v>
      </c>
      <c r="M1695" s="2">
        <v>35676</v>
      </c>
      <c r="N1695" s="1" t="s">
        <v>6029</v>
      </c>
      <c r="O1695" s="1" t="s">
        <v>6043</v>
      </c>
      <c r="P1695" s="1" t="s">
        <v>7669</v>
      </c>
    </row>
    <row r="1696" spans="1:16" x14ac:dyDescent="0.35">
      <c r="A1696">
        <v>1698</v>
      </c>
      <c r="B1696">
        <v>206</v>
      </c>
      <c r="C1696">
        <v>34</v>
      </c>
      <c r="D1696">
        <v>3</v>
      </c>
      <c r="E1696">
        <v>22</v>
      </c>
      <c r="F1696">
        <v>24336.400000000001</v>
      </c>
      <c r="G1696">
        <v>0.03</v>
      </c>
      <c r="H1696">
        <v>0.04</v>
      </c>
      <c r="I1696" s="1" t="s">
        <v>6027</v>
      </c>
      <c r="J1696" s="1" t="s">
        <v>6028</v>
      </c>
      <c r="K1696" s="2">
        <v>35649</v>
      </c>
      <c r="L1696" s="2">
        <v>35578</v>
      </c>
      <c r="M1696" s="2">
        <v>35666</v>
      </c>
      <c r="N1696" s="1" t="s">
        <v>6029</v>
      </c>
      <c r="O1696" s="1" t="s">
        <v>6030</v>
      </c>
      <c r="P1696" s="1" t="s">
        <v>7670</v>
      </c>
    </row>
    <row r="1697" spans="1:16" x14ac:dyDescent="0.35">
      <c r="A1697">
        <v>1698</v>
      </c>
      <c r="B1697">
        <v>1120</v>
      </c>
      <c r="C1697">
        <v>57</v>
      </c>
      <c r="D1697">
        <v>4</v>
      </c>
      <c r="E1697">
        <v>19</v>
      </c>
      <c r="F1697">
        <v>19401.28</v>
      </c>
      <c r="G1697">
        <v>0</v>
      </c>
      <c r="H1697">
        <v>7.0000000000000007E-2</v>
      </c>
      <c r="I1697" s="1" t="s">
        <v>6027</v>
      </c>
      <c r="J1697" s="1" t="s">
        <v>6028</v>
      </c>
      <c r="K1697" s="2">
        <v>35615</v>
      </c>
      <c r="L1697" s="2">
        <v>35602</v>
      </c>
      <c r="M1697" s="2">
        <v>35643</v>
      </c>
      <c r="N1697" s="1" t="s">
        <v>6037</v>
      </c>
      <c r="O1697" s="1" t="s">
        <v>6043</v>
      </c>
      <c r="P1697" s="1" t="s">
        <v>7671</v>
      </c>
    </row>
    <row r="1698" spans="1:16" x14ac:dyDescent="0.35">
      <c r="A1698">
        <v>1698</v>
      </c>
      <c r="B1698">
        <v>525</v>
      </c>
      <c r="C1698">
        <v>26</v>
      </c>
      <c r="D1698">
        <v>5</v>
      </c>
      <c r="E1698">
        <v>37</v>
      </c>
      <c r="F1698">
        <v>52744.24</v>
      </c>
      <c r="G1698">
        <v>0</v>
      </c>
      <c r="H1698">
        <v>0.03</v>
      </c>
      <c r="I1698" s="1" t="s">
        <v>6027</v>
      </c>
      <c r="J1698" s="1" t="s">
        <v>6028</v>
      </c>
      <c r="K1698" s="2">
        <v>35566</v>
      </c>
      <c r="L1698" s="2">
        <v>35579</v>
      </c>
      <c r="M1698" s="2">
        <v>35577</v>
      </c>
      <c r="N1698" s="1" t="s">
        <v>6037</v>
      </c>
      <c r="O1698" s="1" t="s">
        <v>6038</v>
      </c>
      <c r="P1698" s="1" t="s">
        <v>7672</v>
      </c>
    </row>
    <row r="1699" spans="1:16" x14ac:dyDescent="0.35">
      <c r="A1699">
        <v>1698</v>
      </c>
      <c r="B1699">
        <v>1659</v>
      </c>
      <c r="C1699">
        <v>60</v>
      </c>
      <c r="D1699">
        <v>6</v>
      </c>
      <c r="E1699">
        <v>15</v>
      </c>
      <c r="F1699">
        <v>23409.75</v>
      </c>
      <c r="G1699">
        <v>0.1</v>
      </c>
      <c r="H1699">
        <v>0.01</v>
      </c>
      <c r="I1699" s="1" t="s">
        <v>6027</v>
      </c>
      <c r="J1699" s="1" t="s">
        <v>6028</v>
      </c>
      <c r="K1699" s="2">
        <v>35631</v>
      </c>
      <c r="L1699" s="2">
        <v>35588</v>
      </c>
      <c r="M1699" s="2">
        <v>35632</v>
      </c>
      <c r="N1699" s="1" t="s">
        <v>6032</v>
      </c>
      <c r="O1699" s="1" t="s">
        <v>6043</v>
      </c>
      <c r="P1699" s="1" t="s">
        <v>7311</v>
      </c>
    </row>
    <row r="1700" spans="1:16" x14ac:dyDescent="0.35">
      <c r="A1700">
        <v>1699</v>
      </c>
      <c r="B1700">
        <v>374</v>
      </c>
      <c r="C1700">
        <v>31</v>
      </c>
      <c r="D1700">
        <v>1</v>
      </c>
      <c r="E1700">
        <v>50</v>
      </c>
      <c r="F1700">
        <v>63718.5</v>
      </c>
      <c r="G1700">
        <v>0</v>
      </c>
      <c r="H1700">
        <v>0.06</v>
      </c>
      <c r="I1700" s="1" t="s">
        <v>6049</v>
      </c>
      <c r="J1700" s="1" t="s">
        <v>6046</v>
      </c>
      <c r="K1700" s="2">
        <v>34419</v>
      </c>
      <c r="L1700" s="2">
        <v>34416</v>
      </c>
      <c r="M1700" s="2">
        <v>34444</v>
      </c>
      <c r="N1700" s="1" t="s">
        <v>6037</v>
      </c>
      <c r="O1700" s="1" t="s">
        <v>6040</v>
      </c>
      <c r="P1700" s="1" t="s">
        <v>6620</v>
      </c>
    </row>
    <row r="1701" spans="1:16" x14ac:dyDescent="0.35">
      <c r="A1701">
        <v>1699</v>
      </c>
      <c r="B1701">
        <v>1349</v>
      </c>
      <c r="C1701">
        <v>50</v>
      </c>
      <c r="D1701">
        <v>2</v>
      </c>
      <c r="E1701">
        <v>17</v>
      </c>
      <c r="F1701">
        <v>21255.78</v>
      </c>
      <c r="G1701">
        <v>7.0000000000000007E-2</v>
      </c>
      <c r="H1701">
        <v>0.02</v>
      </c>
      <c r="I1701" s="1" t="s">
        <v>6045</v>
      </c>
      <c r="J1701" s="1" t="s">
        <v>6046</v>
      </c>
      <c r="K1701" s="2">
        <v>34346</v>
      </c>
      <c r="L1701" s="2">
        <v>34405</v>
      </c>
      <c r="M1701" s="2">
        <v>34373</v>
      </c>
      <c r="N1701" s="1" t="s">
        <v>6037</v>
      </c>
      <c r="O1701" s="1" t="s">
        <v>6038</v>
      </c>
      <c r="P1701" s="1" t="s">
        <v>7673</v>
      </c>
    </row>
    <row r="1702" spans="1:16" x14ac:dyDescent="0.35">
      <c r="A1702">
        <v>1700</v>
      </c>
      <c r="B1702">
        <v>1398</v>
      </c>
      <c r="C1702">
        <v>75</v>
      </c>
      <c r="D1702">
        <v>1</v>
      </c>
      <c r="E1702">
        <v>38</v>
      </c>
      <c r="F1702">
        <v>49376.82</v>
      </c>
      <c r="G1702">
        <v>0.04</v>
      </c>
      <c r="H1702">
        <v>0.04</v>
      </c>
      <c r="I1702" s="1" t="s">
        <v>6027</v>
      </c>
      <c r="J1702" s="1" t="s">
        <v>6028</v>
      </c>
      <c r="K1702" s="2">
        <v>35341</v>
      </c>
      <c r="L1702" s="2">
        <v>35273</v>
      </c>
      <c r="M1702" s="2">
        <v>35360</v>
      </c>
      <c r="N1702" s="1" t="s">
        <v>6037</v>
      </c>
      <c r="O1702" s="1" t="s">
        <v>6043</v>
      </c>
      <c r="P1702" s="1" t="s">
        <v>7674</v>
      </c>
    </row>
    <row r="1703" spans="1:16" x14ac:dyDescent="0.35">
      <c r="A1703">
        <v>1700</v>
      </c>
      <c r="B1703">
        <v>1560</v>
      </c>
      <c r="C1703">
        <v>61</v>
      </c>
      <c r="D1703">
        <v>2</v>
      </c>
      <c r="E1703">
        <v>49</v>
      </c>
      <c r="F1703">
        <v>71616.44</v>
      </c>
      <c r="G1703">
        <v>0.04</v>
      </c>
      <c r="H1703">
        <v>0</v>
      </c>
      <c r="I1703" s="1" t="s">
        <v>6027</v>
      </c>
      <c r="J1703" s="1" t="s">
        <v>6028</v>
      </c>
      <c r="K1703" s="2">
        <v>35334</v>
      </c>
      <c r="L1703" s="2">
        <v>35274</v>
      </c>
      <c r="M1703" s="2">
        <v>35354</v>
      </c>
      <c r="N1703" s="1" t="s">
        <v>6037</v>
      </c>
      <c r="O1703" s="1" t="s">
        <v>6030</v>
      </c>
      <c r="P1703" s="1" t="s">
        <v>7675</v>
      </c>
    </row>
    <row r="1704" spans="1:16" x14ac:dyDescent="0.35">
      <c r="A1704">
        <v>1701</v>
      </c>
      <c r="B1704">
        <v>1495</v>
      </c>
      <c r="C1704">
        <v>13</v>
      </c>
      <c r="D1704">
        <v>1</v>
      </c>
      <c r="E1704">
        <v>47</v>
      </c>
      <c r="F1704">
        <v>65635.03</v>
      </c>
      <c r="G1704">
        <v>0.08</v>
      </c>
      <c r="H1704">
        <v>0.05</v>
      </c>
      <c r="I1704" s="1" t="s">
        <v>6045</v>
      </c>
      <c r="J1704" s="1" t="s">
        <v>6046</v>
      </c>
      <c r="K1704" s="2">
        <v>33749</v>
      </c>
      <c r="L1704" s="2">
        <v>33784</v>
      </c>
      <c r="M1704" s="2">
        <v>33770</v>
      </c>
      <c r="N1704" s="1" t="s">
        <v>6037</v>
      </c>
      <c r="O1704" s="1" t="s">
        <v>6043</v>
      </c>
      <c r="P1704" s="1" t="s">
        <v>7454</v>
      </c>
    </row>
    <row r="1705" spans="1:16" x14ac:dyDescent="0.35">
      <c r="A1705">
        <v>1701</v>
      </c>
      <c r="B1705">
        <v>531</v>
      </c>
      <c r="C1705">
        <v>32</v>
      </c>
      <c r="D1705">
        <v>2</v>
      </c>
      <c r="E1705">
        <v>2</v>
      </c>
      <c r="F1705">
        <v>2863.06</v>
      </c>
      <c r="G1705">
        <v>0.01</v>
      </c>
      <c r="H1705">
        <v>0.04</v>
      </c>
      <c r="I1705" s="1" t="s">
        <v>6045</v>
      </c>
      <c r="J1705" s="1" t="s">
        <v>6046</v>
      </c>
      <c r="K1705" s="2">
        <v>33779</v>
      </c>
      <c r="L1705" s="2">
        <v>33797</v>
      </c>
      <c r="M1705" s="2">
        <v>33784</v>
      </c>
      <c r="N1705" s="1" t="s">
        <v>6062</v>
      </c>
      <c r="O1705" s="1" t="s">
        <v>6050</v>
      </c>
      <c r="P1705" s="1" t="s">
        <v>7676</v>
      </c>
    </row>
    <row r="1706" spans="1:16" x14ac:dyDescent="0.35">
      <c r="A1706">
        <v>1701</v>
      </c>
      <c r="B1706">
        <v>347</v>
      </c>
      <c r="C1706">
        <v>76</v>
      </c>
      <c r="D1706">
        <v>3</v>
      </c>
      <c r="E1706">
        <v>26</v>
      </c>
      <c r="F1706">
        <v>32430.84</v>
      </c>
      <c r="G1706">
        <v>0.1</v>
      </c>
      <c r="H1706">
        <v>0.06</v>
      </c>
      <c r="I1706" s="1" t="s">
        <v>6045</v>
      </c>
      <c r="J1706" s="1" t="s">
        <v>6046</v>
      </c>
      <c r="K1706" s="2">
        <v>33759</v>
      </c>
      <c r="L1706" s="2">
        <v>33796</v>
      </c>
      <c r="M1706" s="2">
        <v>33789</v>
      </c>
      <c r="N1706" s="1" t="s">
        <v>6029</v>
      </c>
      <c r="O1706" s="1" t="s">
        <v>6040</v>
      </c>
      <c r="P1706" s="1" t="s">
        <v>7677</v>
      </c>
    </row>
    <row r="1707" spans="1:16" x14ac:dyDescent="0.35">
      <c r="A1707">
        <v>1702</v>
      </c>
      <c r="B1707">
        <v>670</v>
      </c>
      <c r="C1707">
        <v>64</v>
      </c>
      <c r="D1707">
        <v>1</v>
      </c>
      <c r="E1707">
        <v>19</v>
      </c>
      <c r="F1707">
        <v>29842.73</v>
      </c>
      <c r="G1707">
        <v>0.02</v>
      </c>
      <c r="H1707">
        <v>0.01</v>
      </c>
      <c r="I1707" s="1" t="s">
        <v>6027</v>
      </c>
      <c r="J1707" s="1" t="s">
        <v>6046</v>
      </c>
      <c r="K1707" s="2">
        <v>34852</v>
      </c>
      <c r="L1707" s="2">
        <v>34880</v>
      </c>
      <c r="M1707" s="2">
        <v>34879</v>
      </c>
      <c r="N1707" s="1" t="s">
        <v>6037</v>
      </c>
      <c r="O1707" s="1" t="s">
        <v>6035</v>
      </c>
      <c r="P1707" s="1" t="s">
        <v>7678</v>
      </c>
    </row>
    <row r="1708" spans="1:16" x14ac:dyDescent="0.35">
      <c r="A1708">
        <v>1702</v>
      </c>
      <c r="B1708">
        <v>298</v>
      </c>
      <c r="C1708">
        <v>26</v>
      </c>
      <c r="D1708">
        <v>2</v>
      </c>
      <c r="E1708">
        <v>38</v>
      </c>
      <c r="F1708">
        <v>45535.02</v>
      </c>
      <c r="G1708">
        <v>0</v>
      </c>
      <c r="H1708">
        <v>0</v>
      </c>
      <c r="I1708" s="1" t="s">
        <v>6027</v>
      </c>
      <c r="J1708" s="1" t="s">
        <v>6028</v>
      </c>
      <c r="K1708" s="2">
        <v>34943</v>
      </c>
      <c r="L1708" s="2">
        <v>34860</v>
      </c>
      <c r="M1708" s="2">
        <v>34952</v>
      </c>
      <c r="N1708" s="1" t="s">
        <v>6029</v>
      </c>
      <c r="O1708" s="1" t="s">
        <v>6035</v>
      </c>
      <c r="P1708" s="1" t="s">
        <v>7679</v>
      </c>
    </row>
    <row r="1709" spans="1:16" x14ac:dyDescent="0.35">
      <c r="A1709">
        <v>1702</v>
      </c>
      <c r="B1709">
        <v>1945</v>
      </c>
      <c r="C1709">
        <v>46</v>
      </c>
      <c r="D1709">
        <v>3</v>
      </c>
      <c r="E1709">
        <v>46</v>
      </c>
      <c r="F1709">
        <v>84959.24</v>
      </c>
      <c r="G1709">
        <v>0</v>
      </c>
      <c r="H1709">
        <v>0.08</v>
      </c>
      <c r="I1709" s="1" t="s">
        <v>6027</v>
      </c>
      <c r="J1709" s="1" t="s">
        <v>6028</v>
      </c>
      <c r="K1709" s="2">
        <v>34894</v>
      </c>
      <c r="L1709" s="2">
        <v>34880</v>
      </c>
      <c r="M1709" s="2">
        <v>34900</v>
      </c>
      <c r="N1709" s="1" t="s">
        <v>6037</v>
      </c>
      <c r="O1709" s="1" t="s">
        <v>6040</v>
      </c>
      <c r="P1709" s="1" t="s">
        <v>7680</v>
      </c>
    </row>
    <row r="1710" spans="1:16" x14ac:dyDescent="0.35">
      <c r="A1710">
        <v>1702</v>
      </c>
      <c r="B1710">
        <v>921</v>
      </c>
      <c r="C1710">
        <v>22</v>
      </c>
      <c r="D1710">
        <v>4</v>
      </c>
      <c r="E1710">
        <v>28</v>
      </c>
      <c r="F1710">
        <v>51013.760000000002</v>
      </c>
      <c r="G1710">
        <v>7.0000000000000007E-2</v>
      </c>
      <c r="H1710">
        <v>0.05</v>
      </c>
      <c r="I1710" s="1" t="s">
        <v>6045</v>
      </c>
      <c r="J1710" s="1" t="s">
        <v>6046</v>
      </c>
      <c r="K1710" s="2">
        <v>34860</v>
      </c>
      <c r="L1710" s="2">
        <v>34906</v>
      </c>
      <c r="M1710" s="2">
        <v>34866</v>
      </c>
      <c r="N1710" s="1" t="s">
        <v>6032</v>
      </c>
      <c r="O1710" s="1" t="s">
        <v>6038</v>
      </c>
      <c r="P1710" s="1" t="s">
        <v>7681</v>
      </c>
    </row>
    <row r="1711" spans="1:16" x14ac:dyDescent="0.35">
      <c r="A1711">
        <v>1702</v>
      </c>
      <c r="B1711">
        <v>881</v>
      </c>
      <c r="C1711">
        <v>82</v>
      </c>
      <c r="D1711">
        <v>5</v>
      </c>
      <c r="E1711">
        <v>34</v>
      </c>
      <c r="F1711">
        <v>60583.92</v>
      </c>
      <c r="G1711">
        <v>0.01</v>
      </c>
      <c r="H1711">
        <v>0.06</v>
      </c>
      <c r="I1711" s="1" t="s">
        <v>6027</v>
      </c>
      <c r="J1711" s="1" t="s">
        <v>6028</v>
      </c>
      <c r="K1711" s="2">
        <v>34884</v>
      </c>
      <c r="L1711" s="2">
        <v>34858</v>
      </c>
      <c r="M1711" s="2">
        <v>34908</v>
      </c>
      <c r="N1711" s="1" t="s">
        <v>6029</v>
      </c>
      <c r="O1711" s="1" t="s">
        <v>6038</v>
      </c>
      <c r="P1711" s="1" t="s">
        <v>7682</v>
      </c>
    </row>
    <row r="1712" spans="1:16" x14ac:dyDescent="0.35">
      <c r="A1712">
        <v>1702</v>
      </c>
      <c r="B1712">
        <v>416</v>
      </c>
      <c r="C1712">
        <v>46</v>
      </c>
      <c r="D1712">
        <v>6</v>
      </c>
      <c r="E1712">
        <v>28</v>
      </c>
      <c r="F1712">
        <v>36859.480000000003</v>
      </c>
      <c r="G1712">
        <v>0.1</v>
      </c>
      <c r="H1712">
        <v>0</v>
      </c>
      <c r="I1712" s="1" t="s">
        <v>6027</v>
      </c>
      <c r="J1712" s="1" t="s">
        <v>6028</v>
      </c>
      <c r="K1712" s="2">
        <v>34925</v>
      </c>
      <c r="L1712" s="2">
        <v>34911</v>
      </c>
      <c r="M1712" s="2">
        <v>34950</v>
      </c>
      <c r="N1712" s="1" t="s">
        <v>6062</v>
      </c>
      <c r="O1712" s="1" t="s">
        <v>6043</v>
      </c>
      <c r="P1712" s="1" t="s">
        <v>7683</v>
      </c>
    </row>
    <row r="1713" spans="1:16" x14ac:dyDescent="0.35">
      <c r="A1713">
        <v>1703</v>
      </c>
      <c r="B1713">
        <v>1655</v>
      </c>
      <c r="C1713">
        <v>97</v>
      </c>
      <c r="D1713">
        <v>1</v>
      </c>
      <c r="E1713">
        <v>36</v>
      </c>
      <c r="F1713">
        <v>56039.4</v>
      </c>
      <c r="G1713">
        <v>0.09</v>
      </c>
      <c r="H1713">
        <v>0.01</v>
      </c>
      <c r="I1713" s="1" t="s">
        <v>6045</v>
      </c>
      <c r="J1713" s="1" t="s">
        <v>6046</v>
      </c>
      <c r="K1713" s="2">
        <v>34081</v>
      </c>
      <c r="L1713" s="2">
        <v>34033</v>
      </c>
      <c r="M1713" s="2">
        <v>34083</v>
      </c>
      <c r="N1713" s="1" t="s">
        <v>6029</v>
      </c>
      <c r="O1713" s="1" t="s">
        <v>6050</v>
      </c>
      <c r="P1713" s="1" t="s">
        <v>7684</v>
      </c>
    </row>
    <row r="1714" spans="1:16" x14ac:dyDescent="0.35">
      <c r="A1714">
        <v>1703</v>
      </c>
      <c r="B1714">
        <v>1362</v>
      </c>
      <c r="C1714">
        <v>39</v>
      </c>
      <c r="D1714">
        <v>2</v>
      </c>
      <c r="E1714">
        <v>35</v>
      </c>
      <c r="F1714">
        <v>44217.599999999999</v>
      </c>
      <c r="G1714">
        <v>0.01</v>
      </c>
      <c r="H1714">
        <v>0.08</v>
      </c>
      <c r="I1714" s="1" t="s">
        <v>6045</v>
      </c>
      <c r="J1714" s="1" t="s">
        <v>6046</v>
      </c>
      <c r="K1714" s="2">
        <v>34073</v>
      </c>
      <c r="L1714" s="2">
        <v>34059</v>
      </c>
      <c r="M1714" s="2">
        <v>34086</v>
      </c>
      <c r="N1714" s="1" t="s">
        <v>6037</v>
      </c>
      <c r="O1714" s="1" t="s">
        <v>6043</v>
      </c>
      <c r="P1714" s="1" t="s">
        <v>7685</v>
      </c>
    </row>
    <row r="1715" spans="1:16" x14ac:dyDescent="0.35">
      <c r="A1715">
        <v>1703</v>
      </c>
      <c r="B1715">
        <v>1235</v>
      </c>
      <c r="C1715">
        <v>36</v>
      </c>
      <c r="D1715">
        <v>3</v>
      </c>
      <c r="E1715">
        <v>48</v>
      </c>
      <c r="F1715">
        <v>54539.040000000001</v>
      </c>
      <c r="G1715">
        <v>0.06</v>
      </c>
      <c r="H1715">
        <v>0.02</v>
      </c>
      <c r="I1715" s="1" t="s">
        <v>6045</v>
      </c>
      <c r="J1715" s="1" t="s">
        <v>6046</v>
      </c>
      <c r="K1715" s="2">
        <v>34007</v>
      </c>
      <c r="L1715" s="2">
        <v>34079</v>
      </c>
      <c r="M1715" s="2">
        <v>34024</v>
      </c>
      <c r="N1715" s="1" t="s">
        <v>6032</v>
      </c>
      <c r="O1715" s="1" t="s">
        <v>6038</v>
      </c>
      <c r="P1715" s="1" t="s">
        <v>7686</v>
      </c>
    </row>
    <row r="1716" spans="1:16" x14ac:dyDescent="0.35">
      <c r="A1716">
        <v>1728</v>
      </c>
      <c r="B1716">
        <v>1253</v>
      </c>
      <c r="C1716">
        <v>28</v>
      </c>
      <c r="D1716">
        <v>1</v>
      </c>
      <c r="E1716">
        <v>1</v>
      </c>
      <c r="F1716">
        <v>1154.25</v>
      </c>
      <c r="G1716">
        <v>7.0000000000000007E-2</v>
      </c>
      <c r="H1716">
        <v>0.04</v>
      </c>
      <c r="I1716" s="1" t="s">
        <v>6027</v>
      </c>
      <c r="J1716" s="1" t="s">
        <v>6028</v>
      </c>
      <c r="K1716" s="2">
        <v>35324</v>
      </c>
      <c r="L1716" s="2">
        <v>35296</v>
      </c>
      <c r="M1716" s="2">
        <v>35326</v>
      </c>
      <c r="N1716" s="1" t="s">
        <v>6062</v>
      </c>
      <c r="O1716" s="1" t="s">
        <v>6040</v>
      </c>
      <c r="P1716" s="1" t="s">
        <v>7687</v>
      </c>
    </row>
    <row r="1717" spans="1:16" x14ac:dyDescent="0.35">
      <c r="A1717">
        <v>1728</v>
      </c>
      <c r="B1717">
        <v>1044</v>
      </c>
      <c r="C1717">
        <v>80</v>
      </c>
      <c r="D1717">
        <v>2</v>
      </c>
      <c r="E1717">
        <v>23</v>
      </c>
      <c r="F1717">
        <v>21735.919999999998</v>
      </c>
      <c r="G1717">
        <v>0.05</v>
      </c>
      <c r="H1717">
        <v>0.02</v>
      </c>
      <c r="I1717" s="1" t="s">
        <v>6027</v>
      </c>
      <c r="J1717" s="1" t="s">
        <v>6028</v>
      </c>
      <c r="K1717" s="2">
        <v>35316</v>
      </c>
      <c r="L1717" s="2">
        <v>35270</v>
      </c>
      <c r="M1717" s="2">
        <v>35328</v>
      </c>
      <c r="N1717" s="1" t="s">
        <v>6037</v>
      </c>
      <c r="O1717" s="1" t="s">
        <v>6040</v>
      </c>
      <c r="P1717" s="1" t="s">
        <v>7688</v>
      </c>
    </row>
    <row r="1718" spans="1:16" x14ac:dyDescent="0.35">
      <c r="A1718">
        <v>1728</v>
      </c>
      <c r="B1718">
        <v>1641</v>
      </c>
      <c r="C1718">
        <v>65</v>
      </c>
      <c r="D1718">
        <v>3</v>
      </c>
      <c r="E1718">
        <v>44</v>
      </c>
      <c r="F1718">
        <v>67876.160000000003</v>
      </c>
      <c r="G1718">
        <v>0.08</v>
      </c>
      <c r="H1718">
        <v>7.0000000000000007E-2</v>
      </c>
      <c r="I1718" s="1" t="s">
        <v>6027</v>
      </c>
      <c r="J1718" s="1" t="s">
        <v>6028</v>
      </c>
      <c r="K1718" s="2">
        <v>35277</v>
      </c>
      <c r="L1718" s="2">
        <v>35238</v>
      </c>
      <c r="M1718" s="2">
        <v>35283</v>
      </c>
      <c r="N1718" s="1" t="s">
        <v>6062</v>
      </c>
      <c r="O1718" s="1" t="s">
        <v>6040</v>
      </c>
      <c r="P1718" s="1" t="s">
        <v>7689</v>
      </c>
    </row>
    <row r="1719" spans="1:16" x14ac:dyDescent="0.35">
      <c r="A1719">
        <v>1728</v>
      </c>
      <c r="B1719">
        <v>264</v>
      </c>
      <c r="C1719">
        <v>65</v>
      </c>
      <c r="D1719">
        <v>4</v>
      </c>
      <c r="E1719">
        <v>34</v>
      </c>
      <c r="F1719">
        <v>39584.839999999997</v>
      </c>
      <c r="G1719">
        <v>0.08</v>
      </c>
      <c r="H1719">
        <v>0.05</v>
      </c>
      <c r="I1719" s="1" t="s">
        <v>6027</v>
      </c>
      <c r="J1719" s="1" t="s">
        <v>6028</v>
      </c>
      <c r="K1719" s="2">
        <v>35305</v>
      </c>
      <c r="L1719" s="2">
        <v>35266</v>
      </c>
      <c r="M1719" s="2">
        <v>35320</v>
      </c>
      <c r="N1719" s="1" t="s">
        <v>6029</v>
      </c>
      <c r="O1719" s="1" t="s">
        <v>6033</v>
      </c>
      <c r="P1719" s="1" t="s">
        <v>7690</v>
      </c>
    </row>
    <row r="1720" spans="1:16" x14ac:dyDescent="0.35">
      <c r="A1720">
        <v>1728</v>
      </c>
      <c r="B1720">
        <v>1981</v>
      </c>
      <c r="C1720">
        <v>70</v>
      </c>
      <c r="D1720">
        <v>5</v>
      </c>
      <c r="E1720">
        <v>31</v>
      </c>
      <c r="F1720">
        <v>58372.38</v>
      </c>
      <c r="G1720">
        <v>0.09</v>
      </c>
      <c r="H1720">
        <v>0.02</v>
      </c>
      <c r="I1720" s="1" t="s">
        <v>6027</v>
      </c>
      <c r="J1720" s="1" t="s">
        <v>6028</v>
      </c>
      <c r="K1720" s="2">
        <v>35272</v>
      </c>
      <c r="L1720" s="2">
        <v>35244</v>
      </c>
      <c r="M1720" s="2">
        <v>35291</v>
      </c>
      <c r="N1720" s="1" t="s">
        <v>6037</v>
      </c>
      <c r="O1720" s="1" t="s">
        <v>6035</v>
      </c>
      <c r="P1720" s="1" t="s">
        <v>7691</v>
      </c>
    </row>
    <row r="1721" spans="1:16" x14ac:dyDescent="0.35">
      <c r="A1721">
        <v>1729</v>
      </c>
      <c r="B1721">
        <v>1570</v>
      </c>
      <c r="C1721">
        <v>71</v>
      </c>
      <c r="D1721">
        <v>1</v>
      </c>
      <c r="E1721">
        <v>12</v>
      </c>
      <c r="F1721">
        <v>17658.84</v>
      </c>
      <c r="G1721">
        <v>0.08</v>
      </c>
      <c r="H1721">
        <v>0.04</v>
      </c>
      <c r="I1721" s="1" t="s">
        <v>6049</v>
      </c>
      <c r="J1721" s="1" t="s">
        <v>6046</v>
      </c>
      <c r="K1721" s="2">
        <v>33827</v>
      </c>
      <c r="L1721" s="2">
        <v>33809</v>
      </c>
      <c r="M1721" s="2">
        <v>33832</v>
      </c>
      <c r="N1721" s="1" t="s">
        <v>6062</v>
      </c>
      <c r="O1721" s="1" t="s">
        <v>6043</v>
      </c>
      <c r="P1721" s="1" t="s">
        <v>7692</v>
      </c>
    </row>
    <row r="1722" spans="1:16" x14ac:dyDescent="0.35">
      <c r="A1722">
        <v>1730</v>
      </c>
      <c r="B1722">
        <v>1655</v>
      </c>
      <c r="C1722">
        <v>97</v>
      </c>
      <c r="D1722">
        <v>1</v>
      </c>
      <c r="E1722">
        <v>41</v>
      </c>
      <c r="F1722">
        <v>63822.65</v>
      </c>
      <c r="G1722">
        <v>0.01</v>
      </c>
      <c r="H1722">
        <v>0.03</v>
      </c>
      <c r="I1722" s="1" t="s">
        <v>6027</v>
      </c>
      <c r="J1722" s="1" t="s">
        <v>6028</v>
      </c>
      <c r="K1722" s="2">
        <v>36018</v>
      </c>
      <c r="L1722" s="2">
        <v>36036</v>
      </c>
      <c r="M1722" s="2">
        <v>36040</v>
      </c>
      <c r="N1722" s="1" t="s">
        <v>6032</v>
      </c>
      <c r="O1722" s="1" t="s">
        <v>6030</v>
      </c>
      <c r="P1722" s="1" t="s">
        <v>7693</v>
      </c>
    </row>
    <row r="1723" spans="1:16" x14ac:dyDescent="0.35">
      <c r="A1723">
        <v>1730</v>
      </c>
      <c r="B1723">
        <v>1614</v>
      </c>
      <c r="C1723">
        <v>15</v>
      </c>
      <c r="D1723">
        <v>2</v>
      </c>
      <c r="E1723">
        <v>15</v>
      </c>
      <c r="F1723">
        <v>22734.15</v>
      </c>
      <c r="G1723">
        <v>7.0000000000000007E-2</v>
      </c>
      <c r="H1723">
        <v>0.04</v>
      </c>
      <c r="I1723" s="1" t="s">
        <v>6027</v>
      </c>
      <c r="J1723" s="1" t="s">
        <v>6028</v>
      </c>
      <c r="K1723" s="2">
        <v>36045</v>
      </c>
      <c r="L1723" s="2">
        <v>36050</v>
      </c>
      <c r="M1723" s="2">
        <v>36068</v>
      </c>
      <c r="N1723" s="1" t="s">
        <v>6032</v>
      </c>
      <c r="O1723" s="1" t="s">
        <v>6038</v>
      </c>
      <c r="P1723" s="1" t="s">
        <v>7694</v>
      </c>
    </row>
    <row r="1724" spans="1:16" x14ac:dyDescent="0.35">
      <c r="A1724">
        <v>1730</v>
      </c>
      <c r="B1724">
        <v>1611</v>
      </c>
      <c r="C1724">
        <v>53</v>
      </c>
      <c r="D1724">
        <v>3</v>
      </c>
      <c r="E1724">
        <v>9</v>
      </c>
      <c r="F1724">
        <v>13613.49</v>
      </c>
      <c r="G1724">
        <v>0.1</v>
      </c>
      <c r="H1724">
        <v>0</v>
      </c>
      <c r="I1724" s="1" t="s">
        <v>6027</v>
      </c>
      <c r="J1724" s="1" t="s">
        <v>6028</v>
      </c>
      <c r="K1724" s="2">
        <v>36056</v>
      </c>
      <c r="L1724" s="2">
        <v>36053</v>
      </c>
      <c r="M1724" s="2">
        <v>36059</v>
      </c>
      <c r="N1724" s="1" t="s">
        <v>6029</v>
      </c>
      <c r="O1724" s="1" t="s">
        <v>6040</v>
      </c>
      <c r="P1724" s="1" t="s">
        <v>7695</v>
      </c>
    </row>
    <row r="1725" spans="1:16" x14ac:dyDescent="0.35">
      <c r="A1725">
        <v>1730</v>
      </c>
      <c r="B1725">
        <v>95</v>
      </c>
      <c r="C1725">
        <v>71</v>
      </c>
      <c r="D1725">
        <v>4</v>
      </c>
      <c r="E1725">
        <v>40</v>
      </c>
      <c r="F1725">
        <v>39803.599999999999</v>
      </c>
      <c r="G1725">
        <v>0.02</v>
      </c>
      <c r="H1725">
        <v>0.03</v>
      </c>
      <c r="I1725" s="1" t="s">
        <v>6027</v>
      </c>
      <c r="J1725" s="1" t="s">
        <v>6028</v>
      </c>
      <c r="K1725" s="2">
        <v>36070</v>
      </c>
      <c r="L1725" s="2">
        <v>36074</v>
      </c>
      <c r="M1725" s="2">
        <v>36071</v>
      </c>
      <c r="N1725" s="1" t="s">
        <v>6037</v>
      </c>
      <c r="O1725" s="1" t="s">
        <v>6050</v>
      </c>
      <c r="P1725" s="1" t="s">
        <v>7327</v>
      </c>
    </row>
    <row r="1726" spans="1:16" x14ac:dyDescent="0.35">
      <c r="A1726">
        <v>1730</v>
      </c>
      <c r="B1726">
        <v>1403</v>
      </c>
      <c r="C1726">
        <v>82</v>
      </c>
      <c r="D1726">
        <v>5</v>
      </c>
      <c r="E1726">
        <v>43</v>
      </c>
      <c r="F1726">
        <v>56089.2</v>
      </c>
      <c r="G1726">
        <v>0.04</v>
      </c>
      <c r="H1726">
        <v>0.06</v>
      </c>
      <c r="I1726" s="1" t="s">
        <v>6027</v>
      </c>
      <c r="J1726" s="1" t="s">
        <v>6028</v>
      </c>
      <c r="K1726" s="2">
        <v>36094</v>
      </c>
      <c r="L1726" s="2">
        <v>36090</v>
      </c>
      <c r="M1726" s="2">
        <v>36101</v>
      </c>
      <c r="N1726" s="1" t="s">
        <v>6029</v>
      </c>
      <c r="O1726" s="1" t="s">
        <v>6030</v>
      </c>
      <c r="P1726" s="1" t="s">
        <v>7696</v>
      </c>
    </row>
    <row r="1727" spans="1:16" x14ac:dyDescent="0.35">
      <c r="A1727">
        <v>1731</v>
      </c>
      <c r="B1727">
        <v>1840</v>
      </c>
      <c r="C1727">
        <v>41</v>
      </c>
      <c r="D1727">
        <v>1</v>
      </c>
      <c r="E1727">
        <v>36</v>
      </c>
      <c r="F1727">
        <v>62706.239999999998</v>
      </c>
      <c r="G1727">
        <v>0.1</v>
      </c>
      <c r="H1727">
        <v>0</v>
      </c>
      <c r="I1727" s="1" t="s">
        <v>6027</v>
      </c>
      <c r="J1727" s="1" t="s">
        <v>6028</v>
      </c>
      <c r="K1727" s="2">
        <v>35173</v>
      </c>
      <c r="L1727" s="2">
        <v>35158</v>
      </c>
      <c r="M1727" s="2">
        <v>35184</v>
      </c>
      <c r="N1727" s="1" t="s">
        <v>6032</v>
      </c>
      <c r="O1727" s="1" t="s">
        <v>6033</v>
      </c>
      <c r="P1727" s="1" t="s">
        <v>7697</v>
      </c>
    </row>
    <row r="1728" spans="1:16" x14ac:dyDescent="0.35">
      <c r="A1728">
        <v>1731</v>
      </c>
      <c r="B1728">
        <v>1383</v>
      </c>
      <c r="C1728">
        <v>60</v>
      </c>
      <c r="D1728">
        <v>2</v>
      </c>
      <c r="E1728">
        <v>7</v>
      </c>
      <c r="F1728">
        <v>8990.66</v>
      </c>
      <c r="G1728">
        <v>0.04</v>
      </c>
      <c r="H1728">
        <v>7.0000000000000007E-2</v>
      </c>
      <c r="I1728" s="1" t="s">
        <v>6027</v>
      </c>
      <c r="J1728" s="1" t="s">
        <v>6028</v>
      </c>
      <c r="K1728" s="2">
        <v>35166</v>
      </c>
      <c r="L1728" s="2">
        <v>35108</v>
      </c>
      <c r="M1728" s="2">
        <v>35185</v>
      </c>
      <c r="N1728" s="1" t="s">
        <v>6029</v>
      </c>
      <c r="O1728" s="1" t="s">
        <v>6035</v>
      </c>
      <c r="P1728" s="1" t="s">
        <v>7698</v>
      </c>
    </row>
    <row r="1729" spans="1:16" x14ac:dyDescent="0.35">
      <c r="A1729">
        <v>1731</v>
      </c>
      <c r="B1729">
        <v>510</v>
      </c>
      <c r="C1729">
        <v>41</v>
      </c>
      <c r="D1729">
        <v>3</v>
      </c>
      <c r="E1729">
        <v>50</v>
      </c>
      <c r="F1729">
        <v>70525.5</v>
      </c>
      <c r="G1729">
        <v>0.05</v>
      </c>
      <c r="H1729">
        <v>0.04</v>
      </c>
      <c r="I1729" s="1" t="s">
        <v>6027</v>
      </c>
      <c r="J1729" s="1" t="s">
        <v>6028</v>
      </c>
      <c r="K1729" s="2">
        <v>35078</v>
      </c>
      <c r="L1729" s="2">
        <v>35137</v>
      </c>
      <c r="M1729" s="2">
        <v>35093</v>
      </c>
      <c r="N1729" s="1" t="s">
        <v>6062</v>
      </c>
      <c r="O1729" s="1" t="s">
        <v>6043</v>
      </c>
      <c r="P1729" s="1" t="s">
        <v>7699</v>
      </c>
    </row>
    <row r="1730" spans="1:16" x14ac:dyDescent="0.35">
      <c r="A1730">
        <v>1731</v>
      </c>
      <c r="B1730">
        <v>1959</v>
      </c>
      <c r="C1730">
        <v>92</v>
      </c>
      <c r="D1730">
        <v>4</v>
      </c>
      <c r="E1730">
        <v>23</v>
      </c>
      <c r="F1730">
        <v>42801.85</v>
      </c>
      <c r="G1730">
        <v>0.1</v>
      </c>
      <c r="H1730">
        <v>0.04</v>
      </c>
      <c r="I1730" s="1" t="s">
        <v>6027</v>
      </c>
      <c r="J1730" s="1" t="s">
        <v>6028</v>
      </c>
      <c r="K1730" s="2">
        <v>35177</v>
      </c>
      <c r="L1730" s="2">
        <v>35120</v>
      </c>
      <c r="M1730" s="2">
        <v>35201</v>
      </c>
      <c r="N1730" s="1" t="s">
        <v>6032</v>
      </c>
      <c r="O1730" s="1" t="s">
        <v>6043</v>
      </c>
      <c r="P1730" s="1" t="s">
        <v>7700</v>
      </c>
    </row>
    <row r="1731" spans="1:16" x14ac:dyDescent="0.35">
      <c r="A1731">
        <v>1731</v>
      </c>
      <c r="B1731">
        <v>524</v>
      </c>
      <c r="C1731">
        <v>25</v>
      </c>
      <c r="D1731">
        <v>5</v>
      </c>
      <c r="E1731">
        <v>37</v>
      </c>
      <c r="F1731">
        <v>52707.24</v>
      </c>
      <c r="G1731">
        <v>0.1</v>
      </c>
      <c r="H1731">
        <v>0.05</v>
      </c>
      <c r="I1731" s="1" t="s">
        <v>6027</v>
      </c>
      <c r="J1731" s="1" t="s">
        <v>6028</v>
      </c>
      <c r="K1731" s="2">
        <v>35185</v>
      </c>
      <c r="L1731" s="2">
        <v>35141</v>
      </c>
      <c r="M1731" s="2">
        <v>35212</v>
      </c>
      <c r="N1731" s="1" t="s">
        <v>6032</v>
      </c>
      <c r="O1731" s="1" t="s">
        <v>6043</v>
      </c>
      <c r="P1731" s="1" t="s">
        <v>7701</v>
      </c>
    </row>
    <row r="1732" spans="1:16" x14ac:dyDescent="0.35">
      <c r="A1732">
        <v>1731</v>
      </c>
      <c r="B1732">
        <v>1235</v>
      </c>
      <c r="C1732">
        <v>47</v>
      </c>
      <c r="D1732">
        <v>6</v>
      </c>
      <c r="E1732">
        <v>41</v>
      </c>
      <c r="F1732">
        <v>46585.43</v>
      </c>
      <c r="G1732">
        <v>0.03</v>
      </c>
      <c r="H1732">
        <v>0.08</v>
      </c>
      <c r="I1732" s="1" t="s">
        <v>6027</v>
      </c>
      <c r="J1732" s="1" t="s">
        <v>6028</v>
      </c>
      <c r="K1732" s="2">
        <v>35160</v>
      </c>
      <c r="L1732" s="2">
        <v>35123</v>
      </c>
      <c r="M1732" s="2">
        <v>35186</v>
      </c>
      <c r="N1732" s="1" t="s">
        <v>6032</v>
      </c>
      <c r="O1732" s="1" t="s">
        <v>6043</v>
      </c>
      <c r="P1732" s="1" t="s">
        <v>7702</v>
      </c>
    </row>
    <row r="1733" spans="1:16" x14ac:dyDescent="0.35">
      <c r="A1733">
        <v>1732</v>
      </c>
      <c r="B1733">
        <v>44</v>
      </c>
      <c r="C1733">
        <v>45</v>
      </c>
      <c r="D1733">
        <v>1</v>
      </c>
      <c r="E1733">
        <v>50</v>
      </c>
      <c r="F1733">
        <v>47202</v>
      </c>
      <c r="G1733">
        <v>0.02</v>
      </c>
      <c r="H1733">
        <v>0.01</v>
      </c>
      <c r="I1733" s="1" t="s">
        <v>6045</v>
      </c>
      <c r="J1733" s="1" t="s">
        <v>6046</v>
      </c>
      <c r="K1733" s="2">
        <v>34308</v>
      </c>
      <c r="L1733" s="2">
        <v>34357</v>
      </c>
      <c r="M1733" s="2">
        <v>34323</v>
      </c>
      <c r="N1733" s="1" t="s">
        <v>6032</v>
      </c>
      <c r="O1733" s="1" t="s">
        <v>6040</v>
      </c>
      <c r="P1733" s="1" t="s">
        <v>7703</v>
      </c>
    </row>
    <row r="1734" spans="1:16" x14ac:dyDescent="0.35">
      <c r="A1734">
        <v>1732</v>
      </c>
      <c r="B1734">
        <v>982</v>
      </c>
      <c r="C1734">
        <v>83</v>
      </c>
      <c r="D1734">
        <v>2</v>
      </c>
      <c r="E1734">
        <v>36</v>
      </c>
      <c r="F1734">
        <v>67787.28</v>
      </c>
      <c r="G1734">
        <v>0.01</v>
      </c>
      <c r="H1734">
        <v>0.03</v>
      </c>
      <c r="I1734" s="1" t="s">
        <v>6049</v>
      </c>
      <c r="J1734" s="1" t="s">
        <v>6046</v>
      </c>
      <c r="K1734" s="2">
        <v>34408</v>
      </c>
      <c r="L1734" s="2">
        <v>34374</v>
      </c>
      <c r="M1734" s="2">
        <v>34426</v>
      </c>
      <c r="N1734" s="1" t="s">
        <v>6029</v>
      </c>
      <c r="O1734" s="1" t="s">
        <v>6030</v>
      </c>
      <c r="P1734" s="1" t="s">
        <v>7704</v>
      </c>
    </row>
    <row r="1735" spans="1:16" x14ac:dyDescent="0.35">
      <c r="A1735">
        <v>1732</v>
      </c>
      <c r="B1735">
        <v>1609</v>
      </c>
      <c r="C1735">
        <v>92</v>
      </c>
      <c r="D1735">
        <v>3</v>
      </c>
      <c r="E1735">
        <v>41</v>
      </c>
      <c r="F1735">
        <v>61934.6</v>
      </c>
      <c r="G1735">
        <v>0</v>
      </c>
      <c r="H1735">
        <v>0.04</v>
      </c>
      <c r="I1735" s="1" t="s">
        <v>6045</v>
      </c>
      <c r="J1735" s="1" t="s">
        <v>6046</v>
      </c>
      <c r="K1735" s="2">
        <v>34385</v>
      </c>
      <c r="L1735" s="2">
        <v>34341</v>
      </c>
      <c r="M1735" s="2">
        <v>34392</v>
      </c>
      <c r="N1735" s="1" t="s">
        <v>6032</v>
      </c>
      <c r="O1735" s="1" t="s">
        <v>6038</v>
      </c>
      <c r="P1735" s="1" t="s">
        <v>7705</v>
      </c>
    </row>
    <row r="1736" spans="1:16" x14ac:dyDescent="0.35">
      <c r="A1736">
        <v>1732</v>
      </c>
      <c r="B1736">
        <v>1513</v>
      </c>
      <c r="C1736">
        <v>14</v>
      </c>
      <c r="D1736">
        <v>4</v>
      </c>
      <c r="E1736">
        <v>9</v>
      </c>
      <c r="F1736">
        <v>12730.59</v>
      </c>
      <c r="G1736">
        <v>0.04</v>
      </c>
      <c r="H1736">
        <v>0.04</v>
      </c>
      <c r="I1736" s="1" t="s">
        <v>6049</v>
      </c>
      <c r="J1736" s="1" t="s">
        <v>6046</v>
      </c>
      <c r="K1736" s="2">
        <v>34390</v>
      </c>
      <c r="L1736" s="2">
        <v>34363</v>
      </c>
      <c r="M1736" s="2">
        <v>34409</v>
      </c>
      <c r="N1736" s="1" t="s">
        <v>6032</v>
      </c>
      <c r="O1736" s="1" t="s">
        <v>6040</v>
      </c>
      <c r="P1736" s="1" t="s">
        <v>7706</v>
      </c>
    </row>
    <row r="1737" spans="1:16" x14ac:dyDescent="0.35">
      <c r="A1737">
        <v>1732</v>
      </c>
      <c r="B1737">
        <v>1689</v>
      </c>
      <c r="C1737">
        <v>31</v>
      </c>
      <c r="D1737">
        <v>5</v>
      </c>
      <c r="E1737">
        <v>25</v>
      </c>
      <c r="F1737">
        <v>39767</v>
      </c>
      <c r="G1737">
        <v>0.02</v>
      </c>
      <c r="H1737">
        <v>0.05</v>
      </c>
      <c r="I1737" s="1" t="s">
        <v>6049</v>
      </c>
      <c r="J1737" s="1" t="s">
        <v>6046</v>
      </c>
      <c r="K1737" s="2">
        <v>34380</v>
      </c>
      <c r="L1737" s="2">
        <v>34341</v>
      </c>
      <c r="M1737" s="2">
        <v>34386</v>
      </c>
      <c r="N1737" s="1" t="s">
        <v>6062</v>
      </c>
      <c r="O1737" s="1" t="s">
        <v>6035</v>
      </c>
      <c r="P1737" s="1" t="s">
        <v>7707</v>
      </c>
    </row>
    <row r="1738" spans="1:16" x14ac:dyDescent="0.35">
      <c r="A1738">
        <v>1732</v>
      </c>
      <c r="B1738">
        <v>730</v>
      </c>
      <c r="C1738">
        <v>27</v>
      </c>
      <c r="D1738">
        <v>6</v>
      </c>
      <c r="E1738">
        <v>16</v>
      </c>
      <c r="F1738">
        <v>26091.68</v>
      </c>
      <c r="G1738">
        <v>0.01</v>
      </c>
      <c r="H1738">
        <v>0.05</v>
      </c>
      <c r="I1738" s="1" t="s">
        <v>6045</v>
      </c>
      <c r="J1738" s="1" t="s">
        <v>6046</v>
      </c>
      <c r="K1738" s="2">
        <v>34341</v>
      </c>
      <c r="L1738" s="2">
        <v>34336</v>
      </c>
      <c r="M1738" s="2">
        <v>34359</v>
      </c>
      <c r="N1738" s="1" t="s">
        <v>6062</v>
      </c>
      <c r="O1738" s="1" t="s">
        <v>6050</v>
      </c>
      <c r="P1738" s="1" t="s">
        <v>7708</v>
      </c>
    </row>
    <row r="1739" spans="1:16" x14ac:dyDescent="0.35">
      <c r="A1739">
        <v>1733</v>
      </c>
      <c r="B1739">
        <v>1105</v>
      </c>
      <c r="C1739">
        <v>42</v>
      </c>
      <c r="D1739">
        <v>1</v>
      </c>
      <c r="E1739">
        <v>41</v>
      </c>
      <c r="F1739">
        <v>41250.1</v>
      </c>
      <c r="G1739">
        <v>0.08</v>
      </c>
      <c r="H1739">
        <v>0.01</v>
      </c>
      <c r="I1739" s="1" t="s">
        <v>6027</v>
      </c>
      <c r="J1739" s="1" t="s">
        <v>6028</v>
      </c>
      <c r="K1739" s="2">
        <v>35229</v>
      </c>
      <c r="L1739" s="2">
        <v>35254</v>
      </c>
      <c r="M1739" s="2">
        <v>35253</v>
      </c>
      <c r="N1739" s="1" t="s">
        <v>6032</v>
      </c>
      <c r="O1739" s="1" t="s">
        <v>6038</v>
      </c>
      <c r="P1739" s="1" t="s">
        <v>7709</v>
      </c>
    </row>
    <row r="1740" spans="1:16" x14ac:dyDescent="0.35">
      <c r="A1740">
        <v>1733</v>
      </c>
      <c r="B1740">
        <v>240</v>
      </c>
      <c r="C1740">
        <v>22</v>
      </c>
      <c r="D1740">
        <v>2</v>
      </c>
      <c r="E1740">
        <v>16</v>
      </c>
      <c r="F1740">
        <v>18243.84</v>
      </c>
      <c r="G1740">
        <v>0</v>
      </c>
      <c r="H1740">
        <v>0.04</v>
      </c>
      <c r="I1740" s="1" t="s">
        <v>6027</v>
      </c>
      <c r="J1740" s="1" t="s">
        <v>6028</v>
      </c>
      <c r="K1740" s="2">
        <v>35305</v>
      </c>
      <c r="L1740" s="2">
        <v>35271</v>
      </c>
      <c r="M1740" s="2">
        <v>35335</v>
      </c>
      <c r="N1740" s="1" t="s">
        <v>6062</v>
      </c>
      <c r="O1740" s="1" t="s">
        <v>6033</v>
      </c>
      <c r="P1740" s="1" t="s">
        <v>7710</v>
      </c>
    </row>
    <row r="1741" spans="1:16" x14ac:dyDescent="0.35">
      <c r="A1741">
        <v>1733</v>
      </c>
      <c r="B1741">
        <v>1197</v>
      </c>
      <c r="C1741">
        <v>6</v>
      </c>
      <c r="D1741">
        <v>3</v>
      </c>
      <c r="E1741">
        <v>29</v>
      </c>
      <c r="F1741">
        <v>31847.51</v>
      </c>
      <c r="G1741">
        <v>0.1</v>
      </c>
      <c r="H1741">
        <v>0.06</v>
      </c>
      <c r="I1741" s="1" t="s">
        <v>6027</v>
      </c>
      <c r="J1741" s="1" t="s">
        <v>6028</v>
      </c>
      <c r="K1741" s="2">
        <v>35262</v>
      </c>
      <c r="L1741" s="2">
        <v>35285</v>
      </c>
      <c r="M1741" s="2">
        <v>35274</v>
      </c>
      <c r="N1741" s="1" t="s">
        <v>6037</v>
      </c>
      <c r="O1741" s="1" t="s">
        <v>6030</v>
      </c>
      <c r="P1741" s="1" t="s">
        <v>7711</v>
      </c>
    </row>
    <row r="1742" spans="1:16" x14ac:dyDescent="0.35">
      <c r="A1742">
        <v>1733</v>
      </c>
      <c r="B1742">
        <v>1356</v>
      </c>
      <c r="C1742">
        <v>33</v>
      </c>
      <c r="D1742">
        <v>4</v>
      </c>
      <c r="E1742">
        <v>38</v>
      </c>
      <c r="F1742">
        <v>47779.3</v>
      </c>
      <c r="G1742">
        <v>0.01</v>
      </c>
      <c r="H1742">
        <v>0.03</v>
      </c>
      <c r="I1742" s="1" t="s">
        <v>6027</v>
      </c>
      <c r="J1742" s="1" t="s">
        <v>6028</v>
      </c>
      <c r="K1742" s="2">
        <v>35303</v>
      </c>
      <c r="L1742" s="2">
        <v>35269</v>
      </c>
      <c r="M1742" s="2">
        <v>35305</v>
      </c>
      <c r="N1742" s="1" t="s">
        <v>6037</v>
      </c>
      <c r="O1742" s="1" t="s">
        <v>6040</v>
      </c>
      <c r="P1742" s="1" t="s">
        <v>7712</v>
      </c>
    </row>
    <row r="1743" spans="1:16" x14ac:dyDescent="0.35">
      <c r="A1743">
        <v>1733</v>
      </c>
      <c r="B1743">
        <v>336</v>
      </c>
      <c r="C1743">
        <v>93</v>
      </c>
      <c r="D1743">
        <v>5</v>
      </c>
      <c r="E1743">
        <v>22</v>
      </c>
      <c r="F1743">
        <v>27199.26</v>
      </c>
      <c r="G1743">
        <v>0.06</v>
      </c>
      <c r="H1743">
        <v>7.0000000000000007E-2</v>
      </c>
      <c r="I1743" s="1" t="s">
        <v>6027</v>
      </c>
      <c r="J1743" s="1" t="s">
        <v>6028</v>
      </c>
      <c r="K1743" s="2">
        <v>35262</v>
      </c>
      <c r="L1743" s="2">
        <v>35270</v>
      </c>
      <c r="M1743" s="2">
        <v>35276</v>
      </c>
      <c r="N1743" s="1" t="s">
        <v>6062</v>
      </c>
      <c r="O1743" s="1" t="s">
        <v>6038</v>
      </c>
      <c r="P1743" s="1" t="s">
        <v>7713</v>
      </c>
    </row>
    <row r="1744" spans="1:16" x14ac:dyDescent="0.35">
      <c r="A1744">
        <v>1733</v>
      </c>
      <c r="B1744">
        <v>655</v>
      </c>
      <c r="C1744">
        <v>56</v>
      </c>
      <c r="D1744">
        <v>6</v>
      </c>
      <c r="E1744">
        <v>9</v>
      </c>
      <c r="F1744">
        <v>14000.85</v>
      </c>
      <c r="G1744">
        <v>0.06</v>
      </c>
      <c r="H1744">
        <v>0.08</v>
      </c>
      <c r="I1744" s="1" t="s">
        <v>6027</v>
      </c>
      <c r="J1744" s="1" t="s">
        <v>6028</v>
      </c>
      <c r="K1744" s="2">
        <v>35210</v>
      </c>
      <c r="L1744" s="2">
        <v>35269</v>
      </c>
      <c r="M1744" s="2">
        <v>35226</v>
      </c>
      <c r="N1744" s="1" t="s">
        <v>6062</v>
      </c>
      <c r="O1744" s="1" t="s">
        <v>6030</v>
      </c>
      <c r="P1744" s="1" t="s">
        <v>6340</v>
      </c>
    </row>
    <row r="1745" spans="1:16" x14ac:dyDescent="0.35">
      <c r="A1745">
        <v>1733</v>
      </c>
      <c r="B1745">
        <v>1459</v>
      </c>
      <c r="C1745">
        <v>38</v>
      </c>
      <c r="D1745">
        <v>7</v>
      </c>
      <c r="E1745">
        <v>13</v>
      </c>
      <c r="F1745">
        <v>17685.849999999999</v>
      </c>
      <c r="G1745">
        <v>0.02</v>
      </c>
      <c r="H1745">
        <v>0.03</v>
      </c>
      <c r="I1745" s="1" t="s">
        <v>6027</v>
      </c>
      <c r="J1745" s="1" t="s">
        <v>6028</v>
      </c>
      <c r="K1745" s="2">
        <v>35280</v>
      </c>
      <c r="L1745" s="2">
        <v>35279</v>
      </c>
      <c r="M1745" s="2">
        <v>35295</v>
      </c>
      <c r="N1745" s="1" t="s">
        <v>6037</v>
      </c>
      <c r="O1745" s="1" t="s">
        <v>6033</v>
      </c>
      <c r="P1745" s="1" t="s">
        <v>7714</v>
      </c>
    </row>
    <row r="1746" spans="1:16" x14ac:dyDescent="0.35">
      <c r="A1746">
        <v>1734</v>
      </c>
      <c r="B1746">
        <v>1549</v>
      </c>
      <c r="C1746">
        <v>90</v>
      </c>
      <c r="D1746">
        <v>1</v>
      </c>
      <c r="E1746">
        <v>38</v>
      </c>
      <c r="F1746">
        <v>55120.52</v>
      </c>
      <c r="G1746">
        <v>0.03</v>
      </c>
      <c r="H1746">
        <v>0.03</v>
      </c>
      <c r="I1746" s="1" t="s">
        <v>6045</v>
      </c>
      <c r="J1746" s="1" t="s">
        <v>6046</v>
      </c>
      <c r="K1746" s="2">
        <v>34555</v>
      </c>
      <c r="L1746" s="2">
        <v>34584</v>
      </c>
      <c r="M1746" s="2">
        <v>34558</v>
      </c>
      <c r="N1746" s="1" t="s">
        <v>6062</v>
      </c>
      <c r="O1746" s="1" t="s">
        <v>6040</v>
      </c>
      <c r="P1746" s="1" t="s">
        <v>7715</v>
      </c>
    </row>
    <row r="1747" spans="1:16" x14ac:dyDescent="0.35">
      <c r="A1747">
        <v>1734</v>
      </c>
      <c r="B1747">
        <v>1178</v>
      </c>
      <c r="C1747">
        <v>15</v>
      </c>
      <c r="D1747">
        <v>2</v>
      </c>
      <c r="E1747">
        <v>4</v>
      </c>
      <c r="F1747">
        <v>4316.68</v>
      </c>
      <c r="G1747">
        <v>0.06</v>
      </c>
      <c r="H1747">
        <v>0.03</v>
      </c>
      <c r="I1747" s="1" t="s">
        <v>6049</v>
      </c>
      <c r="J1747" s="1" t="s">
        <v>6046</v>
      </c>
      <c r="K1747" s="2">
        <v>34566</v>
      </c>
      <c r="L1747" s="2">
        <v>34532</v>
      </c>
      <c r="M1747" s="2">
        <v>34571</v>
      </c>
      <c r="N1747" s="1" t="s">
        <v>6029</v>
      </c>
      <c r="O1747" s="1" t="s">
        <v>6038</v>
      </c>
      <c r="P1747" s="1" t="s">
        <v>7716</v>
      </c>
    </row>
    <row r="1748" spans="1:16" x14ac:dyDescent="0.35">
      <c r="A1748">
        <v>1735</v>
      </c>
      <c r="B1748">
        <v>1555</v>
      </c>
      <c r="C1748">
        <v>56</v>
      </c>
      <c r="D1748">
        <v>1</v>
      </c>
      <c r="E1748">
        <v>43</v>
      </c>
      <c r="F1748">
        <v>62631.65</v>
      </c>
      <c r="G1748">
        <v>0.02</v>
      </c>
      <c r="H1748">
        <v>0.06</v>
      </c>
      <c r="I1748" s="1" t="s">
        <v>6049</v>
      </c>
      <c r="J1748" s="1" t="s">
        <v>6046</v>
      </c>
      <c r="K1748" s="2">
        <v>33983</v>
      </c>
      <c r="L1748" s="2">
        <v>34053</v>
      </c>
      <c r="M1748" s="2">
        <v>34002</v>
      </c>
      <c r="N1748" s="1" t="s">
        <v>6029</v>
      </c>
      <c r="O1748" s="1" t="s">
        <v>6040</v>
      </c>
      <c r="P1748" s="1" t="s">
        <v>7717</v>
      </c>
    </row>
    <row r="1749" spans="1:16" x14ac:dyDescent="0.35">
      <c r="A1749">
        <v>1735</v>
      </c>
      <c r="B1749">
        <v>1386</v>
      </c>
      <c r="C1749">
        <v>25</v>
      </c>
      <c r="D1749">
        <v>2</v>
      </c>
      <c r="E1749">
        <v>49</v>
      </c>
      <c r="F1749">
        <v>63081.62</v>
      </c>
      <c r="G1749">
        <v>0.03</v>
      </c>
      <c r="H1749">
        <v>0.04</v>
      </c>
      <c r="I1749" s="1" t="s">
        <v>6049</v>
      </c>
      <c r="J1749" s="1" t="s">
        <v>6046</v>
      </c>
      <c r="K1749" s="2">
        <v>33969</v>
      </c>
      <c r="L1749" s="2">
        <v>34003</v>
      </c>
      <c r="M1749" s="2">
        <v>33994</v>
      </c>
      <c r="N1749" s="1" t="s">
        <v>6032</v>
      </c>
      <c r="O1749" s="1" t="s">
        <v>6030</v>
      </c>
      <c r="P1749" s="1" t="s">
        <v>7718</v>
      </c>
    </row>
    <row r="1750" spans="1:16" x14ac:dyDescent="0.35">
      <c r="A1750">
        <v>1760</v>
      </c>
      <c r="B1750">
        <v>955</v>
      </c>
      <c r="C1750">
        <v>24</v>
      </c>
      <c r="D1750">
        <v>1</v>
      </c>
      <c r="E1750">
        <v>38</v>
      </c>
      <c r="F1750">
        <v>70526.100000000006</v>
      </c>
      <c r="G1750">
        <v>0.09</v>
      </c>
      <c r="H1750">
        <v>0.03</v>
      </c>
      <c r="I1750" s="1" t="s">
        <v>6027</v>
      </c>
      <c r="J1750" s="1" t="s">
        <v>6028</v>
      </c>
      <c r="K1750" s="2">
        <v>35231</v>
      </c>
      <c r="L1750" s="2">
        <v>35245</v>
      </c>
      <c r="M1750" s="2">
        <v>35257</v>
      </c>
      <c r="N1750" s="1" t="s">
        <v>6037</v>
      </c>
      <c r="O1750" s="1" t="s">
        <v>6033</v>
      </c>
      <c r="P1750" s="1" t="s">
        <v>6670</v>
      </c>
    </row>
    <row r="1751" spans="1:16" x14ac:dyDescent="0.35">
      <c r="A1751">
        <v>1760</v>
      </c>
      <c r="B1751">
        <v>73</v>
      </c>
      <c r="C1751">
        <v>74</v>
      </c>
      <c r="D1751">
        <v>2</v>
      </c>
      <c r="E1751">
        <v>3</v>
      </c>
      <c r="F1751">
        <v>2919.21</v>
      </c>
      <c r="G1751">
        <v>0</v>
      </c>
      <c r="H1751">
        <v>0.06</v>
      </c>
      <c r="I1751" s="1" t="s">
        <v>6027</v>
      </c>
      <c r="J1751" s="1" t="s">
        <v>6028</v>
      </c>
      <c r="K1751" s="2">
        <v>35264</v>
      </c>
      <c r="L1751" s="2">
        <v>35247</v>
      </c>
      <c r="M1751" s="2">
        <v>35278</v>
      </c>
      <c r="N1751" s="1" t="s">
        <v>6037</v>
      </c>
      <c r="O1751" s="1" t="s">
        <v>6043</v>
      </c>
      <c r="P1751" s="1" t="s">
        <v>6906</v>
      </c>
    </row>
    <row r="1752" spans="1:16" x14ac:dyDescent="0.35">
      <c r="A1752">
        <v>1760</v>
      </c>
      <c r="B1752">
        <v>1369</v>
      </c>
      <c r="C1752">
        <v>46</v>
      </c>
      <c r="D1752">
        <v>3</v>
      </c>
      <c r="E1752">
        <v>44</v>
      </c>
      <c r="F1752">
        <v>55895.839999999997</v>
      </c>
      <c r="G1752">
        <v>0.05</v>
      </c>
      <c r="H1752">
        <v>0.01</v>
      </c>
      <c r="I1752" s="1" t="s">
        <v>6027</v>
      </c>
      <c r="J1752" s="1" t="s">
        <v>6028</v>
      </c>
      <c r="K1752" s="2">
        <v>35227</v>
      </c>
      <c r="L1752" s="2">
        <v>35232</v>
      </c>
      <c r="M1752" s="2">
        <v>35248</v>
      </c>
      <c r="N1752" s="1" t="s">
        <v>6062</v>
      </c>
      <c r="O1752" s="1" t="s">
        <v>6035</v>
      </c>
      <c r="P1752" s="1" t="s">
        <v>7719</v>
      </c>
    </row>
    <row r="1753" spans="1:16" x14ac:dyDescent="0.35">
      <c r="A1753">
        <v>1761</v>
      </c>
      <c r="B1753">
        <v>511</v>
      </c>
      <c r="C1753">
        <v>2</v>
      </c>
      <c r="D1753">
        <v>1</v>
      </c>
      <c r="E1753">
        <v>33</v>
      </c>
      <c r="F1753">
        <v>46579.83</v>
      </c>
      <c r="G1753">
        <v>0.09</v>
      </c>
      <c r="H1753">
        <v>0.03</v>
      </c>
      <c r="I1753" s="1" t="s">
        <v>6045</v>
      </c>
      <c r="J1753" s="1" t="s">
        <v>6046</v>
      </c>
      <c r="K1753" s="2">
        <v>34337</v>
      </c>
      <c r="L1753" s="2">
        <v>34357</v>
      </c>
      <c r="M1753" s="2">
        <v>34365</v>
      </c>
      <c r="N1753" s="1" t="s">
        <v>6037</v>
      </c>
      <c r="O1753" s="1" t="s">
        <v>6040</v>
      </c>
      <c r="P1753" s="1" t="s">
        <v>7720</v>
      </c>
    </row>
    <row r="1754" spans="1:16" x14ac:dyDescent="0.35">
      <c r="A1754">
        <v>1761</v>
      </c>
      <c r="B1754">
        <v>512</v>
      </c>
      <c r="C1754">
        <v>13</v>
      </c>
      <c r="D1754">
        <v>2</v>
      </c>
      <c r="E1754">
        <v>37</v>
      </c>
      <c r="F1754">
        <v>52262.87</v>
      </c>
      <c r="G1754">
        <v>0.02</v>
      </c>
      <c r="H1754">
        <v>7.0000000000000007E-2</v>
      </c>
      <c r="I1754" s="1" t="s">
        <v>6045</v>
      </c>
      <c r="J1754" s="1" t="s">
        <v>6046</v>
      </c>
      <c r="K1754" s="2">
        <v>34382</v>
      </c>
      <c r="L1754" s="2">
        <v>34401</v>
      </c>
      <c r="M1754" s="2">
        <v>34409</v>
      </c>
      <c r="N1754" s="1" t="s">
        <v>6037</v>
      </c>
      <c r="O1754" s="1" t="s">
        <v>6043</v>
      </c>
      <c r="P1754" s="1" t="s">
        <v>7721</v>
      </c>
    </row>
    <row r="1755" spans="1:16" x14ac:dyDescent="0.35">
      <c r="A1755">
        <v>1761</v>
      </c>
      <c r="B1755">
        <v>490</v>
      </c>
      <c r="C1755">
        <v>20</v>
      </c>
      <c r="D1755">
        <v>3</v>
      </c>
      <c r="E1755">
        <v>37</v>
      </c>
      <c r="F1755">
        <v>51448.13</v>
      </c>
      <c r="G1755">
        <v>0.06</v>
      </c>
      <c r="H1755">
        <v>0.04</v>
      </c>
      <c r="I1755" s="1" t="s">
        <v>6045</v>
      </c>
      <c r="J1755" s="1" t="s">
        <v>6046</v>
      </c>
      <c r="K1755" s="2">
        <v>34336</v>
      </c>
      <c r="L1755" s="2">
        <v>34405</v>
      </c>
      <c r="M1755" s="2">
        <v>34359</v>
      </c>
      <c r="N1755" s="1" t="s">
        <v>6029</v>
      </c>
      <c r="O1755" s="1" t="s">
        <v>6030</v>
      </c>
      <c r="P1755" s="1" t="s">
        <v>7722</v>
      </c>
    </row>
    <row r="1756" spans="1:16" x14ac:dyDescent="0.35">
      <c r="A1756">
        <v>1761</v>
      </c>
      <c r="B1756">
        <v>726</v>
      </c>
      <c r="C1756">
        <v>23</v>
      </c>
      <c r="D1756">
        <v>4</v>
      </c>
      <c r="E1756">
        <v>49</v>
      </c>
      <c r="F1756">
        <v>79709.279999999999</v>
      </c>
      <c r="G1756">
        <v>0.06</v>
      </c>
      <c r="H1756">
        <v>7.0000000000000007E-2</v>
      </c>
      <c r="I1756" s="1" t="s">
        <v>6045</v>
      </c>
      <c r="J1756" s="1" t="s">
        <v>6046</v>
      </c>
      <c r="K1756" s="2">
        <v>34342</v>
      </c>
      <c r="L1756" s="2">
        <v>34396</v>
      </c>
      <c r="M1756" s="2">
        <v>34370</v>
      </c>
      <c r="N1756" s="1" t="s">
        <v>6032</v>
      </c>
      <c r="O1756" s="1" t="s">
        <v>6040</v>
      </c>
      <c r="P1756" s="1" t="s">
        <v>7723</v>
      </c>
    </row>
    <row r="1757" spans="1:16" x14ac:dyDescent="0.35">
      <c r="A1757">
        <v>1761</v>
      </c>
      <c r="B1757">
        <v>1569</v>
      </c>
      <c r="C1757">
        <v>10</v>
      </c>
      <c r="D1757">
        <v>5</v>
      </c>
      <c r="E1757">
        <v>37</v>
      </c>
      <c r="F1757">
        <v>54410.720000000001</v>
      </c>
      <c r="G1757">
        <v>0.03</v>
      </c>
      <c r="H1757">
        <v>0.04</v>
      </c>
      <c r="I1757" s="1" t="s">
        <v>6045</v>
      </c>
      <c r="J1757" s="1" t="s">
        <v>6046</v>
      </c>
      <c r="K1757" s="2">
        <v>34448</v>
      </c>
      <c r="L1757" s="2">
        <v>34407</v>
      </c>
      <c r="M1757" s="2">
        <v>34453</v>
      </c>
      <c r="N1757" s="1" t="s">
        <v>6032</v>
      </c>
      <c r="O1757" s="1" t="s">
        <v>6033</v>
      </c>
      <c r="P1757" s="1" t="s">
        <v>7724</v>
      </c>
    </row>
    <row r="1758" spans="1:16" x14ac:dyDescent="0.35">
      <c r="A1758">
        <v>1761</v>
      </c>
      <c r="B1758">
        <v>235</v>
      </c>
      <c r="C1758">
        <v>17</v>
      </c>
      <c r="D1758">
        <v>6</v>
      </c>
      <c r="E1758">
        <v>12</v>
      </c>
      <c r="F1758">
        <v>13622.76</v>
      </c>
      <c r="G1758">
        <v>0.01</v>
      </c>
      <c r="H1758">
        <v>0.05</v>
      </c>
      <c r="I1758" s="1" t="s">
        <v>6049</v>
      </c>
      <c r="J1758" s="1" t="s">
        <v>6046</v>
      </c>
      <c r="K1758" s="2">
        <v>34440</v>
      </c>
      <c r="L1758" s="2">
        <v>34401</v>
      </c>
      <c r="M1758" s="2">
        <v>34445</v>
      </c>
      <c r="N1758" s="1" t="s">
        <v>6029</v>
      </c>
      <c r="O1758" s="1" t="s">
        <v>6038</v>
      </c>
      <c r="P1758" s="1" t="s">
        <v>7725</v>
      </c>
    </row>
    <row r="1759" spans="1:16" x14ac:dyDescent="0.35">
      <c r="A1759">
        <v>1761</v>
      </c>
      <c r="B1759">
        <v>9</v>
      </c>
      <c r="C1759">
        <v>60</v>
      </c>
      <c r="D1759">
        <v>7</v>
      </c>
      <c r="E1759">
        <v>13</v>
      </c>
      <c r="F1759">
        <v>11817</v>
      </c>
      <c r="G1759">
        <v>0.03</v>
      </c>
      <c r="H1759">
        <v>0.08</v>
      </c>
      <c r="I1759" s="1" t="s">
        <v>6045</v>
      </c>
      <c r="J1759" s="1" t="s">
        <v>6046</v>
      </c>
      <c r="K1759" s="2">
        <v>34399</v>
      </c>
      <c r="L1759" s="2">
        <v>34411</v>
      </c>
      <c r="M1759" s="2">
        <v>34415</v>
      </c>
      <c r="N1759" s="1" t="s">
        <v>6029</v>
      </c>
      <c r="O1759" s="1" t="s">
        <v>6030</v>
      </c>
      <c r="P1759" s="1" t="s">
        <v>7726</v>
      </c>
    </row>
    <row r="1760" spans="1:16" x14ac:dyDescent="0.35">
      <c r="A1760">
        <v>1762</v>
      </c>
      <c r="B1760">
        <v>253</v>
      </c>
      <c r="C1760">
        <v>8</v>
      </c>
      <c r="D1760">
        <v>1</v>
      </c>
      <c r="E1760">
        <v>15</v>
      </c>
      <c r="F1760">
        <v>17298.75</v>
      </c>
      <c r="G1760">
        <v>0.04</v>
      </c>
      <c r="H1760">
        <v>0.08</v>
      </c>
      <c r="I1760" s="1" t="s">
        <v>6049</v>
      </c>
      <c r="J1760" s="1" t="s">
        <v>6046</v>
      </c>
      <c r="K1760" s="2">
        <v>34686</v>
      </c>
      <c r="L1760" s="2">
        <v>34636</v>
      </c>
      <c r="M1760" s="2">
        <v>34716</v>
      </c>
      <c r="N1760" s="1" t="s">
        <v>6032</v>
      </c>
      <c r="O1760" s="1" t="s">
        <v>6035</v>
      </c>
      <c r="P1760" s="1" t="s">
        <v>7727</v>
      </c>
    </row>
    <row r="1761" spans="1:16" x14ac:dyDescent="0.35">
      <c r="A1761">
        <v>1762</v>
      </c>
      <c r="B1761">
        <v>496</v>
      </c>
      <c r="C1761">
        <v>55</v>
      </c>
      <c r="D1761">
        <v>2</v>
      </c>
      <c r="E1761">
        <v>39</v>
      </c>
      <c r="F1761">
        <v>54463.11</v>
      </c>
      <c r="G1761">
        <v>0.1</v>
      </c>
      <c r="H1761">
        <v>0.02</v>
      </c>
      <c r="I1761" s="1" t="s">
        <v>6049</v>
      </c>
      <c r="J1761" s="1" t="s">
        <v>6046</v>
      </c>
      <c r="K1761" s="2">
        <v>34589</v>
      </c>
      <c r="L1761" s="2">
        <v>34647</v>
      </c>
      <c r="M1761" s="2">
        <v>34615</v>
      </c>
      <c r="N1761" s="1" t="s">
        <v>6029</v>
      </c>
      <c r="O1761" s="1" t="s">
        <v>6033</v>
      </c>
      <c r="P1761" s="1" t="s">
        <v>7728</v>
      </c>
    </row>
    <row r="1762" spans="1:16" x14ac:dyDescent="0.35">
      <c r="A1762">
        <v>1762</v>
      </c>
      <c r="B1762">
        <v>319</v>
      </c>
      <c r="C1762">
        <v>48</v>
      </c>
      <c r="D1762">
        <v>3</v>
      </c>
      <c r="E1762">
        <v>7</v>
      </c>
      <c r="F1762">
        <v>8535.17</v>
      </c>
      <c r="G1762">
        <v>0.05</v>
      </c>
      <c r="H1762">
        <v>0.01</v>
      </c>
      <c r="I1762" s="1" t="s">
        <v>6045</v>
      </c>
      <c r="J1762" s="1" t="s">
        <v>6046</v>
      </c>
      <c r="K1762" s="2">
        <v>34580</v>
      </c>
      <c r="L1762" s="2">
        <v>34609</v>
      </c>
      <c r="M1762" s="2">
        <v>34587</v>
      </c>
      <c r="N1762" s="1" t="s">
        <v>6037</v>
      </c>
      <c r="O1762" s="1" t="s">
        <v>6035</v>
      </c>
      <c r="P1762" s="1" t="s">
        <v>7729</v>
      </c>
    </row>
    <row r="1763" spans="1:16" x14ac:dyDescent="0.35">
      <c r="A1763">
        <v>1762</v>
      </c>
      <c r="B1763">
        <v>1442</v>
      </c>
      <c r="C1763">
        <v>82</v>
      </c>
      <c r="D1763">
        <v>4</v>
      </c>
      <c r="E1763">
        <v>24</v>
      </c>
      <c r="F1763">
        <v>32242.560000000001</v>
      </c>
      <c r="G1763">
        <v>0.03</v>
      </c>
      <c r="H1763">
        <v>0.03</v>
      </c>
      <c r="I1763" s="1" t="s">
        <v>6049</v>
      </c>
      <c r="J1763" s="1" t="s">
        <v>6046</v>
      </c>
      <c r="K1763" s="2">
        <v>34668</v>
      </c>
      <c r="L1763" s="2">
        <v>34640</v>
      </c>
      <c r="M1763" s="2">
        <v>34688</v>
      </c>
      <c r="N1763" s="1" t="s">
        <v>6037</v>
      </c>
      <c r="O1763" s="1" t="s">
        <v>6035</v>
      </c>
      <c r="P1763" s="1" t="s">
        <v>7730</v>
      </c>
    </row>
    <row r="1764" spans="1:16" x14ac:dyDescent="0.35">
      <c r="A1764">
        <v>1762</v>
      </c>
      <c r="B1764">
        <v>75</v>
      </c>
      <c r="C1764">
        <v>76</v>
      </c>
      <c r="D1764">
        <v>5</v>
      </c>
      <c r="E1764">
        <v>49</v>
      </c>
      <c r="F1764">
        <v>47778.43</v>
      </c>
      <c r="G1764">
        <v>0.08</v>
      </c>
      <c r="H1764">
        <v>0.05</v>
      </c>
      <c r="I1764" s="1" t="s">
        <v>6049</v>
      </c>
      <c r="J1764" s="1" t="s">
        <v>6046</v>
      </c>
      <c r="K1764" s="2">
        <v>34627</v>
      </c>
      <c r="L1764" s="2">
        <v>34640</v>
      </c>
      <c r="M1764" s="2">
        <v>34648</v>
      </c>
      <c r="N1764" s="1" t="s">
        <v>6032</v>
      </c>
      <c r="O1764" s="1" t="s">
        <v>6050</v>
      </c>
      <c r="P1764" s="1" t="s">
        <v>7731</v>
      </c>
    </row>
    <row r="1765" spans="1:16" x14ac:dyDescent="0.35">
      <c r="A1765">
        <v>1762</v>
      </c>
      <c r="B1765">
        <v>935</v>
      </c>
      <c r="C1765">
        <v>4</v>
      </c>
      <c r="D1765">
        <v>6</v>
      </c>
      <c r="E1765">
        <v>35</v>
      </c>
      <c r="F1765">
        <v>64257.55</v>
      </c>
      <c r="G1765">
        <v>0.05</v>
      </c>
      <c r="H1765">
        <v>0.05</v>
      </c>
      <c r="I1765" s="1" t="s">
        <v>6049</v>
      </c>
      <c r="J1765" s="1" t="s">
        <v>6046</v>
      </c>
      <c r="K1765" s="2">
        <v>34663</v>
      </c>
      <c r="L1765" s="2">
        <v>34628</v>
      </c>
      <c r="M1765" s="2">
        <v>34666</v>
      </c>
      <c r="N1765" s="1" t="s">
        <v>6062</v>
      </c>
      <c r="O1765" s="1" t="s">
        <v>6038</v>
      </c>
      <c r="P1765" s="1" t="s">
        <v>7732</v>
      </c>
    </row>
    <row r="1766" spans="1:16" x14ac:dyDescent="0.35">
      <c r="A1766">
        <v>1762</v>
      </c>
      <c r="B1766">
        <v>730</v>
      </c>
      <c r="C1766">
        <v>63</v>
      </c>
      <c r="D1766">
        <v>7</v>
      </c>
      <c r="E1766">
        <v>47</v>
      </c>
      <c r="F1766">
        <v>76644.31</v>
      </c>
      <c r="G1766">
        <v>0.03</v>
      </c>
      <c r="H1766">
        <v>0.01</v>
      </c>
      <c r="I1766" s="1" t="s">
        <v>6049</v>
      </c>
      <c r="J1766" s="1" t="s">
        <v>6046</v>
      </c>
      <c r="K1766" s="2">
        <v>34640</v>
      </c>
      <c r="L1766" s="2">
        <v>34614</v>
      </c>
      <c r="M1766" s="2">
        <v>34646</v>
      </c>
      <c r="N1766" s="1" t="s">
        <v>6037</v>
      </c>
      <c r="O1766" s="1" t="s">
        <v>6050</v>
      </c>
      <c r="P1766" s="1" t="s">
        <v>7733</v>
      </c>
    </row>
    <row r="1767" spans="1:16" x14ac:dyDescent="0.35">
      <c r="A1767">
        <v>1763</v>
      </c>
      <c r="B1767">
        <v>118</v>
      </c>
      <c r="C1767">
        <v>71</v>
      </c>
      <c r="D1767">
        <v>1</v>
      </c>
      <c r="E1767">
        <v>22</v>
      </c>
      <c r="F1767">
        <v>22398.42</v>
      </c>
      <c r="G1767">
        <v>0.09</v>
      </c>
      <c r="H1767">
        <v>0.06</v>
      </c>
      <c r="I1767" s="1" t="s">
        <v>6027</v>
      </c>
      <c r="J1767" s="1" t="s">
        <v>6028</v>
      </c>
      <c r="K1767" s="2">
        <v>35447</v>
      </c>
      <c r="L1767" s="2">
        <v>35445</v>
      </c>
      <c r="M1767" s="2">
        <v>35464</v>
      </c>
      <c r="N1767" s="1" t="s">
        <v>6032</v>
      </c>
      <c r="O1767" s="1" t="s">
        <v>6050</v>
      </c>
      <c r="P1767" s="1" t="s">
        <v>7734</v>
      </c>
    </row>
    <row r="1768" spans="1:16" x14ac:dyDescent="0.35">
      <c r="A1768">
        <v>1763</v>
      </c>
      <c r="B1768">
        <v>1565</v>
      </c>
      <c r="C1768">
        <v>6</v>
      </c>
      <c r="D1768">
        <v>2</v>
      </c>
      <c r="E1768">
        <v>43</v>
      </c>
      <c r="F1768">
        <v>63062.080000000002</v>
      </c>
      <c r="G1768">
        <v>0.04</v>
      </c>
      <c r="H1768">
        <v>0.04</v>
      </c>
      <c r="I1768" s="1" t="s">
        <v>6027</v>
      </c>
      <c r="J1768" s="1" t="s">
        <v>6028</v>
      </c>
      <c r="K1768" s="2">
        <v>35373</v>
      </c>
      <c r="L1768" s="2">
        <v>35408</v>
      </c>
      <c r="M1768" s="2">
        <v>35397</v>
      </c>
      <c r="N1768" s="1" t="s">
        <v>6029</v>
      </c>
      <c r="O1768" s="1" t="s">
        <v>6040</v>
      </c>
      <c r="P1768" s="1" t="s">
        <v>7735</v>
      </c>
    </row>
    <row r="1769" spans="1:16" x14ac:dyDescent="0.35">
      <c r="A1769">
        <v>1763</v>
      </c>
      <c r="B1769">
        <v>242</v>
      </c>
      <c r="C1769">
        <v>70</v>
      </c>
      <c r="D1769">
        <v>3</v>
      </c>
      <c r="E1769">
        <v>16</v>
      </c>
      <c r="F1769">
        <v>18275.84</v>
      </c>
      <c r="G1769">
        <v>0.06</v>
      </c>
      <c r="H1769">
        <v>0.02</v>
      </c>
      <c r="I1769" s="1" t="s">
        <v>6027</v>
      </c>
      <c r="J1769" s="1" t="s">
        <v>6028</v>
      </c>
      <c r="K1769" s="2">
        <v>35411</v>
      </c>
      <c r="L1769" s="2">
        <v>35403</v>
      </c>
      <c r="M1769" s="2">
        <v>35424</v>
      </c>
      <c r="N1769" s="1" t="s">
        <v>6029</v>
      </c>
      <c r="O1769" s="1" t="s">
        <v>6043</v>
      </c>
      <c r="P1769" s="1" t="s">
        <v>7736</v>
      </c>
    </row>
    <row r="1770" spans="1:16" x14ac:dyDescent="0.35">
      <c r="A1770">
        <v>1763</v>
      </c>
      <c r="B1770">
        <v>602</v>
      </c>
      <c r="C1770">
        <v>96</v>
      </c>
      <c r="D1770">
        <v>4</v>
      </c>
      <c r="E1770">
        <v>44</v>
      </c>
      <c r="F1770">
        <v>66114.399999999994</v>
      </c>
      <c r="G1770">
        <v>0.04</v>
      </c>
      <c r="H1770">
        <v>0.05</v>
      </c>
      <c r="I1770" s="1" t="s">
        <v>6027</v>
      </c>
      <c r="J1770" s="1" t="s">
        <v>6028</v>
      </c>
      <c r="K1770" s="2">
        <v>35403</v>
      </c>
      <c r="L1770" s="2">
        <v>35436</v>
      </c>
      <c r="M1770" s="2">
        <v>35424</v>
      </c>
      <c r="N1770" s="1" t="s">
        <v>6029</v>
      </c>
      <c r="O1770" s="1" t="s">
        <v>6035</v>
      </c>
      <c r="P1770" s="1" t="s">
        <v>7737</v>
      </c>
    </row>
    <row r="1771" spans="1:16" x14ac:dyDescent="0.35">
      <c r="A1771">
        <v>1763</v>
      </c>
      <c r="B1771">
        <v>1466</v>
      </c>
      <c r="C1771">
        <v>6</v>
      </c>
      <c r="D1771">
        <v>5</v>
      </c>
      <c r="E1771">
        <v>13</v>
      </c>
      <c r="F1771">
        <v>17776.98</v>
      </c>
      <c r="G1771">
        <v>0.03</v>
      </c>
      <c r="H1771">
        <v>0.05</v>
      </c>
      <c r="I1771" s="1" t="s">
        <v>6027</v>
      </c>
      <c r="J1771" s="1" t="s">
        <v>6028</v>
      </c>
      <c r="K1771" s="2">
        <v>35392</v>
      </c>
      <c r="L1771" s="2">
        <v>35454</v>
      </c>
      <c r="M1771" s="2">
        <v>35404</v>
      </c>
      <c r="N1771" s="1" t="s">
        <v>6032</v>
      </c>
      <c r="O1771" s="1" t="s">
        <v>6050</v>
      </c>
      <c r="P1771" s="1" t="s">
        <v>7738</v>
      </c>
    </row>
    <row r="1772" spans="1:16" x14ac:dyDescent="0.35">
      <c r="A1772">
        <v>1763</v>
      </c>
      <c r="B1772">
        <v>1421</v>
      </c>
      <c r="C1772">
        <v>22</v>
      </c>
      <c r="D1772">
        <v>6</v>
      </c>
      <c r="E1772">
        <v>3</v>
      </c>
      <c r="F1772">
        <v>3967.26</v>
      </c>
      <c r="G1772">
        <v>0.05</v>
      </c>
      <c r="H1772">
        <v>0.03</v>
      </c>
      <c r="I1772" s="1" t="s">
        <v>6027</v>
      </c>
      <c r="J1772" s="1" t="s">
        <v>6028</v>
      </c>
      <c r="K1772" s="2">
        <v>35409</v>
      </c>
      <c r="L1772" s="2">
        <v>35405</v>
      </c>
      <c r="M1772" s="2">
        <v>35434</v>
      </c>
      <c r="N1772" s="1" t="s">
        <v>6032</v>
      </c>
      <c r="O1772" s="1" t="s">
        <v>6040</v>
      </c>
      <c r="P1772" s="1" t="s">
        <v>7739</v>
      </c>
    </row>
    <row r="1773" spans="1:16" x14ac:dyDescent="0.35">
      <c r="A1773">
        <v>1763</v>
      </c>
      <c r="B1773">
        <v>1840</v>
      </c>
      <c r="C1773">
        <v>70</v>
      </c>
      <c r="D1773">
        <v>7</v>
      </c>
      <c r="E1773">
        <v>2</v>
      </c>
      <c r="F1773">
        <v>3483.68</v>
      </c>
      <c r="G1773">
        <v>0.05</v>
      </c>
      <c r="H1773">
        <v>7.0000000000000007E-2</v>
      </c>
      <c r="I1773" s="1" t="s">
        <v>6027</v>
      </c>
      <c r="J1773" s="1" t="s">
        <v>6028</v>
      </c>
      <c r="K1773" s="2">
        <v>35488</v>
      </c>
      <c r="L1773" s="2">
        <v>35403</v>
      </c>
      <c r="M1773" s="2">
        <v>35516</v>
      </c>
      <c r="N1773" s="1" t="s">
        <v>6062</v>
      </c>
      <c r="O1773" s="1" t="s">
        <v>6040</v>
      </c>
      <c r="P1773" s="1" t="s">
        <v>7740</v>
      </c>
    </row>
    <row r="1774" spans="1:16" x14ac:dyDescent="0.35">
      <c r="A1774">
        <v>1764</v>
      </c>
      <c r="B1774">
        <v>1203</v>
      </c>
      <c r="C1774">
        <v>4</v>
      </c>
      <c r="D1774">
        <v>1</v>
      </c>
      <c r="E1774">
        <v>20</v>
      </c>
      <c r="F1774">
        <v>22084</v>
      </c>
      <c r="G1774">
        <v>0.09</v>
      </c>
      <c r="H1774">
        <v>0.02</v>
      </c>
      <c r="I1774" s="1" t="s">
        <v>6049</v>
      </c>
      <c r="J1774" s="1" t="s">
        <v>6046</v>
      </c>
      <c r="K1774" s="2">
        <v>33764</v>
      </c>
      <c r="L1774" s="2">
        <v>33746</v>
      </c>
      <c r="M1774" s="2">
        <v>33791</v>
      </c>
      <c r="N1774" s="1" t="s">
        <v>6062</v>
      </c>
      <c r="O1774" s="1" t="s">
        <v>6033</v>
      </c>
      <c r="P1774" s="1" t="s">
        <v>7741</v>
      </c>
    </row>
    <row r="1775" spans="1:16" x14ac:dyDescent="0.35">
      <c r="A1775">
        <v>1764</v>
      </c>
      <c r="B1775">
        <v>665</v>
      </c>
      <c r="C1775">
        <v>28</v>
      </c>
      <c r="D1775">
        <v>2</v>
      </c>
      <c r="E1775">
        <v>3</v>
      </c>
      <c r="F1775">
        <v>4696.9799999999996</v>
      </c>
      <c r="G1775">
        <v>7.0000000000000007E-2</v>
      </c>
      <c r="H1775">
        <v>7.0000000000000007E-2</v>
      </c>
      <c r="I1775" s="1" t="s">
        <v>6045</v>
      </c>
      <c r="J1775" s="1" t="s">
        <v>6046</v>
      </c>
      <c r="K1775" s="2">
        <v>33737</v>
      </c>
      <c r="L1775" s="2">
        <v>33762</v>
      </c>
      <c r="M1775" s="2">
        <v>33750</v>
      </c>
      <c r="N1775" s="1" t="s">
        <v>6062</v>
      </c>
      <c r="O1775" s="1" t="s">
        <v>6043</v>
      </c>
      <c r="P1775" s="1" t="s">
        <v>7742</v>
      </c>
    </row>
    <row r="1776" spans="1:16" x14ac:dyDescent="0.35">
      <c r="A1776">
        <v>1764</v>
      </c>
      <c r="B1776">
        <v>772</v>
      </c>
      <c r="C1776">
        <v>69</v>
      </c>
      <c r="D1776">
        <v>3</v>
      </c>
      <c r="E1776">
        <v>27</v>
      </c>
      <c r="F1776">
        <v>45164.79</v>
      </c>
      <c r="G1776">
        <v>7.0000000000000007E-2</v>
      </c>
      <c r="H1776">
        <v>0.04</v>
      </c>
      <c r="I1776" s="1" t="s">
        <v>6049</v>
      </c>
      <c r="J1776" s="1" t="s">
        <v>6046</v>
      </c>
      <c r="K1776" s="2">
        <v>33730</v>
      </c>
      <c r="L1776" s="2">
        <v>33735</v>
      </c>
      <c r="M1776" s="2">
        <v>33747</v>
      </c>
      <c r="N1776" s="1" t="s">
        <v>6062</v>
      </c>
      <c r="O1776" s="1" t="s">
        <v>6030</v>
      </c>
      <c r="P1776" s="1" t="s">
        <v>7743</v>
      </c>
    </row>
    <row r="1777" spans="1:16" x14ac:dyDescent="0.35">
      <c r="A1777">
        <v>1765</v>
      </c>
      <c r="B1777">
        <v>1606</v>
      </c>
      <c r="C1777">
        <v>7</v>
      </c>
      <c r="D1777">
        <v>1</v>
      </c>
      <c r="E1777">
        <v>36</v>
      </c>
      <c r="F1777">
        <v>54273.599999999999</v>
      </c>
      <c r="G1777">
        <v>0.08</v>
      </c>
      <c r="H1777">
        <v>0.04</v>
      </c>
      <c r="I1777" s="1" t="s">
        <v>6027</v>
      </c>
      <c r="J1777" s="1" t="s">
        <v>6028</v>
      </c>
      <c r="K1777" s="2">
        <v>35126</v>
      </c>
      <c r="L1777" s="2">
        <v>35112</v>
      </c>
      <c r="M1777" s="2">
        <v>35138</v>
      </c>
      <c r="N1777" s="1" t="s">
        <v>6029</v>
      </c>
      <c r="O1777" s="1" t="s">
        <v>6050</v>
      </c>
      <c r="P1777" s="1" t="s">
        <v>7744</v>
      </c>
    </row>
    <row r="1778" spans="1:16" x14ac:dyDescent="0.35">
      <c r="A1778">
        <v>1766</v>
      </c>
      <c r="B1778">
        <v>868</v>
      </c>
      <c r="C1778">
        <v>69</v>
      </c>
      <c r="D1778">
        <v>1</v>
      </c>
      <c r="E1778">
        <v>32</v>
      </c>
      <c r="F1778">
        <v>56603.519999999997</v>
      </c>
      <c r="G1778">
        <v>0.08</v>
      </c>
      <c r="H1778">
        <v>0.01</v>
      </c>
      <c r="I1778" s="1" t="s">
        <v>6027</v>
      </c>
      <c r="J1778" s="1" t="s">
        <v>6028</v>
      </c>
      <c r="K1778" s="2">
        <v>35438</v>
      </c>
      <c r="L1778" s="2">
        <v>35380</v>
      </c>
      <c r="M1778" s="2">
        <v>35461</v>
      </c>
      <c r="N1778" s="1" t="s">
        <v>6032</v>
      </c>
      <c r="O1778" s="1" t="s">
        <v>6038</v>
      </c>
      <c r="P1778" s="1" t="s">
        <v>7745</v>
      </c>
    </row>
    <row r="1779" spans="1:16" x14ac:dyDescent="0.35">
      <c r="A1779">
        <v>1766</v>
      </c>
      <c r="B1779">
        <v>340</v>
      </c>
      <c r="C1779">
        <v>69</v>
      </c>
      <c r="D1779">
        <v>2</v>
      </c>
      <c r="E1779">
        <v>12</v>
      </c>
      <c r="F1779">
        <v>14884.08</v>
      </c>
      <c r="G1779">
        <v>0.05</v>
      </c>
      <c r="H1779">
        <v>0.01</v>
      </c>
      <c r="I1779" s="1" t="s">
        <v>6027</v>
      </c>
      <c r="J1779" s="1" t="s">
        <v>6028</v>
      </c>
      <c r="K1779" s="2">
        <v>35366</v>
      </c>
      <c r="L1779" s="2">
        <v>35417</v>
      </c>
      <c r="M1779" s="2">
        <v>35384</v>
      </c>
      <c r="N1779" s="1" t="s">
        <v>6029</v>
      </c>
      <c r="O1779" s="1" t="s">
        <v>6038</v>
      </c>
      <c r="P1779" s="1" t="s">
        <v>7746</v>
      </c>
    </row>
    <row r="1780" spans="1:16" x14ac:dyDescent="0.35">
      <c r="A1780">
        <v>1766</v>
      </c>
      <c r="B1780">
        <v>1108</v>
      </c>
      <c r="C1780">
        <v>17</v>
      </c>
      <c r="D1780">
        <v>3</v>
      </c>
      <c r="E1780">
        <v>1</v>
      </c>
      <c r="F1780">
        <v>1009.1</v>
      </c>
      <c r="G1780">
        <v>0.1</v>
      </c>
      <c r="H1780">
        <v>0.02</v>
      </c>
      <c r="I1780" s="1" t="s">
        <v>6027</v>
      </c>
      <c r="J1780" s="1" t="s">
        <v>6028</v>
      </c>
      <c r="K1780" s="2">
        <v>35451</v>
      </c>
      <c r="L1780" s="2">
        <v>35437</v>
      </c>
      <c r="M1780" s="2">
        <v>35480</v>
      </c>
      <c r="N1780" s="1" t="s">
        <v>6037</v>
      </c>
      <c r="O1780" s="1" t="s">
        <v>6030</v>
      </c>
      <c r="P1780" s="1" t="s">
        <v>7747</v>
      </c>
    </row>
    <row r="1781" spans="1:16" x14ac:dyDescent="0.35">
      <c r="A1781">
        <v>1767</v>
      </c>
      <c r="B1781">
        <v>250</v>
      </c>
      <c r="C1781">
        <v>5</v>
      </c>
      <c r="D1781">
        <v>1</v>
      </c>
      <c r="E1781">
        <v>32</v>
      </c>
      <c r="F1781">
        <v>36808</v>
      </c>
      <c r="G1781">
        <v>0.08</v>
      </c>
      <c r="H1781">
        <v>0.04</v>
      </c>
      <c r="I1781" s="1" t="s">
        <v>6049</v>
      </c>
      <c r="J1781" s="1" t="s">
        <v>6046</v>
      </c>
      <c r="K1781" s="2">
        <v>34841</v>
      </c>
      <c r="L1781" s="2">
        <v>34833</v>
      </c>
      <c r="M1781" s="2">
        <v>34842</v>
      </c>
      <c r="N1781" s="1" t="s">
        <v>6062</v>
      </c>
      <c r="O1781" s="1" t="s">
        <v>6050</v>
      </c>
      <c r="P1781" s="1" t="s">
        <v>7748</v>
      </c>
    </row>
    <row r="1782" spans="1:16" x14ac:dyDescent="0.35">
      <c r="A1782">
        <v>1767</v>
      </c>
      <c r="B1782">
        <v>415</v>
      </c>
      <c r="C1782">
        <v>3</v>
      </c>
      <c r="D1782">
        <v>2</v>
      </c>
      <c r="E1782">
        <v>1</v>
      </c>
      <c r="F1782">
        <v>1315.41</v>
      </c>
      <c r="G1782">
        <v>0.09</v>
      </c>
      <c r="H1782">
        <v>0.05</v>
      </c>
      <c r="I1782" s="1" t="s">
        <v>6027</v>
      </c>
      <c r="J1782" s="1" t="s">
        <v>6028</v>
      </c>
      <c r="K1782" s="2">
        <v>34873</v>
      </c>
      <c r="L1782" s="2">
        <v>34844</v>
      </c>
      <c r="M1782" s="2">
        <v>34883</v>
      </c>
      <c r="N1782" s="1" t="s">
        <v>6032</v>
      </c>
      <c r="O1782" s="1" t="s">
        <v>6043</v>
      </c>
      <c r="P1782" s="1" t="s">
        <v>6130</v>
      </c>
    </row>
    <row r="1783" spans="1:16" x14ac:dyDescent="0.35">
      <c r="A1783">
        <v>1767</v>
      </c>
      <c r="B1783">
        <v>1740</v>
      </c>
      <c r="C1783">
        <v>41</v>
      </c>
      <c r="D1783">
        <v>3</v>
      </c>
      <c r="E1783">
        <v>24</v>
      </c>
      <c r="F1783">
        <v>39401.760000000002</v>
      </c>
      <c r="G1783">
        <v>0.06</v>
      </c>
      <c r="H1783">
        <v>0.03</v>
      </c>
      <c r="I1783" s="1" t="s">
        <v>6045</v>
      </c>
      <c r="J1783" s="1" t="s">
        <v>6046</v>
      </c>
      <c r="K1783" s="2">
        <v>34774</v>
      </c>
      <c r="L1783" s="2">
        <v>34818</v>
      </c>
      <c r="M1783" s="2">
        <v>34800</v>
      </c>
      <c r="N1783" s="1" t="s">
        <v>6029</v>
      </c>
      <c r="O1783" s="1" t="s">
        <v>6043</v>
      </c>
      <c r="P1783" s="1" t="s">
        <v>7749</v>
      </c>
    </row>
    <row r="1784" spans="1:16" x14ac:dyDescent="0.35">
      <c r="A1784">
        <v>1767</v>
      </c>
      <c r="B1784">
        <v>224</v>
      </c>
      <c r="C1784">
        <v>52</v>
      </c>
      <c r="D1784">
        <v>4</v>
      </c>
      <c r="E1784">
        <v>50</v>
      </c>
      <c r="F1784">
        <v>56211</v>
      </c>
      <c r="G1784">
        <v>0.01</v>
      </c>
      <c r="H1784">
        <v>0.02</v>
      </c>
      <c r="I1784" s="1" t="s">
        <v>6045</v>
      </c>
      <c r="J1784" s="1" t="s">
        <v>6046</v>
      </c>
      <c r="K1784" s="2">
        <v>34848</v>
      </c>
      <c r="L1784" s="2">
        <v>34803</v>
      </c>
      <c r="M1784" s="2">
        <v>34865</v>
      </c>
      <c r="N1784" s="1" t="s">
        <v>6037</v>
      </c>
      <c r="O1784" s="1" t="s">
        <v>6035</v>
      </c>
      <c r="P1784" s="1" t="s">
        <v>7750</v>
      </c>
    </row>
    <row r="1785" spans="1:16" x14ac:dyDescent="0.35">
      <c r="A1785">
        <v>1767</v>
      </c>
      <c r="B1785">
        <v>516</v>
      </c>
      <c r="C1785">
        <v>47</v>
      </c>
      <c r="D1785">
        <v>5</v>
      </c>
      <c r="E1785">
        <v>40</v>
      </c>
      <c r="F1785">
        <v>56660.4</v>
      </c>
      <c r="G1785">
        <v>0.06</v>
      </c>
      <c r="H1785">
        <v>0</v>
      </c>
      <c r="I1785" s="1" t="s">
        <v>6045</v>
      </c>
      <c r="J1785" s="1" t="s">
        <v>6046</v>
      </c>
      <c r="K1785" s="2">
        <v>34805</v>
      </c>
      <c r="L1785" s="2">
        <v>34825</v>
      </c>
      <c r="M1785" s="2">
        <v>34810</v>
      </c>
      <c r="N1785" s="1" t="s">
        <v>6032</v>
      </c>
      <c r="O1785" s="1" t="s">
        <v>6038</v>
      </c>
      <c r="P1785" s="1" t="s">
        <v>7751</v>
      </c>
    </row>
    <row r="1786" spans="1:16" x14ac:dyDescent="0.35">
      <c r="A1786">
        <v>1792</v>
      </c>
      <c r="B1786">
        <v>872</v>
      </c>
      <c r="C1786">
        <v>39</v>
      </c>
      <c r="D1786">
        <v>1</v>
      </c>
      <c r="E1786">
        <v>9</v>
      </c>
      <c r="F1786">
        <v>15955.83</v>
      </c>
      <c r="G1786">
        <v>0.09</v>
      </c>
      <c r="H1786">
        <v>0.04</v>
      </c>
      <c r="I1786" s="1" t="s">
        <v>6045</v>
      </c>
      <c r="J1786" s="1" t="s">
        <v>6046</v>
      </c>
      <c r="K1786" s="2">
        <v>34393</v>
      </c>
      <c r="L1786" s="2">
        <v>34314</v>
      </c>
      <c r="M1786" s="2">
        <v>34405</v>
      </c>
      <c r="N1786" s="1" t="s">
        <v>6032</v>
      </c>
      <c r="O1786" s="1" t="s">
        <v>6038</v>
      </c>
      <c r="P1786" s="1" t="s">
        <v>7752</v>
      </c>
    </row>
    <row r="1787" spans="1:16" x14ac:dyDescent="0.35">
      <c r="A1787">
        <v>1792</v>
      </c>
      <c r="B1787">
        <v>87</v>
      </c>
      <c r="C1787">
        <v>63</v>
      </c>
      <c r="D1787">
        <v>2</v>
      </c>
      <c r="E1787">
        <v>5</v>
      </c>
      <c r="F1787">
        <v>4935.3999999999996</v>
      </c>
      <c r="G1787">
        <v>0.04</v>
      </c>
      <c r="H1787">
        <v>0.02</v>
      </c>
      <c r="I1787" s="1" t="s">
        <v>6045</v>
      </c>
      <c r="J1787" s="1" t="s">
        <v>6046</v>
      </c>
      <c r="K1787" s="2">
        <v>34378</v>
      </c>
      <c r="L1787" s="2">
        <v>34337</v>
      </c>
      <c r="M1787" s="2">
        <v>34393</v>
      </c>
      <c r="N1787" s="1" t="s">
        <v>6029</v>
      </c>
      <c r="O1787" s="1" t="s">
        <v>6030</v>
      </c>
      <c r="P1787" s="1" t="s">
        <v>7753</v>
      </c>
    </row>
    <row r="1788" spans="1:16" x14ac:dyDescent="0.35">
      <c r="A1788">
        <v>1792</v>
      </c>
      <c r="B1788">
        <v>82</v>
      </c>
      <c r="C1788">
        <v>8</v>
      </c>
      <c r="D1788">
        <v>3</v>
      </c>
      <c r="E1788">
        <v>8</v>
      </c>
      <c r="F1788">
        <v>7856.64</v>
      </c>
      <c r="G1788">
        <v>0.01</v>
      </c>
      <c r="H1788">
        <v>0.04</v>
      </c>
      <c r="I1788" s="1" t="s">
        <v>6049</v>
      </c>
      <c r="J1788" s="1" t="s">
        <v>6046</v>
      </c>
      <c r="K1788" s="2">
        <v>34386</v>
      </c>
      <c r="L1788" s="2">
        <v>34360</v>
      </c>
      <c r="M1788" s="2">
        <v>34392</v>
      </c>
      <c r="N1788" s="1" t="s">
        <v>6029</v>
      </c>
      <c r="O1788" s="1" t="s">
        <v>6043</v>
      </c>
      <c r="P1788" s="1" t="s">
        <v>7754</v>
      </c>
    </row>
    <row r="1789" spans="1:16" x14ac:dyDescent="0.35">
      <c r="A1789">
        <v>1792</v>
      </c>
      <c r="B1789">
        <v>1902</v>
      </c>
      <c r="C1789">
        <v>47</v>
      </c>
      <c r="D1789">
        <v>4</v>
      </c>
      <c r="E1789">
        <v>45</v>
      </c>
      <c r="F1789">
        <v>81175.5</v>
      </c>
      <c r="G1789">
        <v>0</v>
      </c>
      <c r="H1789">
        <v>0.01</v>
      </c>
      <c r="I1789" s="1" t="s">
        <v>6049</v>
      </c>
      <c r="J1789" s="1" t="s">
        <v>6046</v>
      </c>
      <c r="K1789" s="2">
        <v>34392</v>
      </c>
      <c r="L1789" s="2">
        <v>34327</v>
      </c>
      <c r="M1789" s="2">
        <v>34400</v>
      </c>
      <c r="N1789" s="1" t="s">
        <v>6029</v>
      </c>
      <c r="O1789" s="1" t="s">
        <v>6033</v>
      </c>
      <c r="P1789" s="1" t="s">
        <v>7755</v>
      </c>
    </row>
    <row r="1790" spans="1:16" x14ac:dyDescent="0.35">
      <c r="A1790">
        <v>1792</v>
      </c>
      <c r="B1790">
        <v>1988</v>
      </c>
      <c r="C1790">
        <v>77</v>
      </c>
      <c r="D1790">
        <v>5</v>
      </c>
      <c r="E1790">
        <v>35</v>
      </c>
      <c r="F1790">
        <v>66149.3</v>
      </c>
      <c r="G1790">
        <v>0.06</v>
      </c>
      <c r="H1790">
        <v>0.05</v>
      </c>
      <c r="I1790" s="1" t="s">
        <v>6045</v>
      </c>
      <c r="J1790" s="1" t="s">
        <v>6046</v>
      </c>
      <c r="K1790" s="2">
        <v>34365</v>
      </c>
      <c r="L1790" s="2">
        <v>34354</v>
      </c>
      <c r="M1790" s="2">
        <v>34382</v>
      </c>
      <c r="N1790" s="1" t="s">
        <v>6037</v>
      </c>
      <c r="O1790" s="1" t="s">
        <v>6040</v>
      </c>
      <c r="P1790" s="1" t="s">
        <v>7756</v>
      </c>
    </row>
    <row r="1791" spans="1:16" x14ac:dyDescent="0.35">
      <c r="A1791">
        <v>1793</v>
      </c>
      <c r="B1791">
        <v>472</v>
      </c>
      <c r="C1791">
        <v>2</v>
      </c>
      <c r="D1791">
        <v>1</v>
      </c>
      <c r="E1791">
        <v>29</v>
      </c>
      <c r="F1791">
        <v>39801.629999999997</v>
      </c>
      <c r="G1791">
        <v>0.01</v>
      </c>
      <c r="H1791">
        <v>0.06</v>
      </c>
      <c r="I1791" s="1" t="s">
        <v>6045</v>
      </c>
      <c r="J1791" s="1" t="s">
        <v>6046</v>
      </c>
      <c r="K1791" s="2">
        <v>33901</v>
      </c>
      <c r="L1791" s="2">
        <v>33867</v>
      </c>
      <c r="M1791" s="2">
        <v>33931</v>
      </c>
      <c r="N1791" s="1" t="s">
        <v>6037</v>
      </c>
      <c r="O1791" s="1" t="s">
        <v>6033</v>
      </c>
      <c r="P1791" s="1" t="s">
        <v>7757</v>
      </c>
    </row>
    <row r="1792" spans="1:16" x14ac:dyDescent="0.35">
      <c r="A1792">
        <v>1793</v>
      </c>
      <c r="B1792">
        <v>1252</v>
      </c>
      <c r="C1792">
        <v>64</v>
      </c>
      <c r="D1792">
        <v>2</v>
      </c>
      <c r="E1792">
        <v>4</v>
      </c>
      <c r="F1792">
        <v>4613</v>
      </c>
      <c r="G1792">
        <v>7.0000000000000007E-2</v>
      </c>
      <c r="H1792">
        <v>0.05</v>
      </c>
      <c r="I1792" s="1" t="s">
        <v>6049</v>
      </c>
      <c r="J1792" s="1" t="s">
        <v>6046</v>
      </c>
      <c r="K1792" s="2">
        <v>33813</v>
      </c>
      <c r="L1792" s="2">
        <v>33842</v>
      </c>
      <c r="M1792" s="2">
        <v>33837</v>
      </c>
      <c r="N1792" s="1" t="s">
        <v>6062</v>
      </c>
      <c r="O1792" s="1" t="s">
        <v>6043</v>
      </c>
      <c r="P1792" s="1" t="s">
        <v>7758</v>
      </c>
    </row>
    <row r="1793" spans="1:16" x14ac:dyDescent="0.35">
      <c r="A1793">
        <v>1793</v>
      </c>
      <c r="B1793">
        <v>1301</v>
      </c>
      <c r="C1793">
        <v>40</v>
      </c>
      <c r="D1793">
        <v>3</v>
      </c>
      <c r="E1793">
        <v>6</v>
      </c>
      <c r="F1793">
        <v>7213.8</v>
      </c>
      <c r="G1793">
        <v>0.01</v>
      </c>
      <c r="H1793">
        <v>0.05</v>
      </c>
      <c r="I1793" s="1" t="s">
        <v>6045</v>
      </c>
      <c r="J1793" s="1" t="s">
        <v>6046</v>
      </c>
      <c r="K1793" s="2">
        <v>33868</v>
      </c>
      <c r="L1793" s="2">
        <v>33852</v>
      </c>
      <c r="M1793" s="2">
        <v>33878</v>
      </c>
      <c r="N1793" s="1" t="s">
        <v>6029</v>
      </c>
      <c r="O1793" s="1" t="s">
        <v>6035</v>
      </c>
      <c r="P1793" s="1" t="s">
        <v>7759</v>
      </c>
    </row>
    <row r="1794" spans="1:16" x14ac:dyDescent="0.35">
      <c r="A1794">
        <v>1793</v>
      </c>
      <c r="B1794">
        <v>1177</v>
      </c>
      <c r="C1794">
        <v>86</v>
      </c>
      <c r="D1794">
        <v>4</v>
      </c>
      <c r="E1794">
        <v>4</v>
      </c>
      <c r="F1794">
        <v>4312.68</v>
      </c>
      <c r="G1794">
        <v>0</v>
      </c>
      <c r="H1794">
        <v>0.08</v>
      </c>
      <c r="I1794" s="1" t="s">
        <v>6045</v>
      </c>
      <c r="J1794" s="1" t="s">
        <v>6046</v>
      </c>
      <c r="K1794" s="2">
        <v>33874</v>
      </c>
      <c r="L1794" s="2">
        <v>33868</v>
      </c>
      <c r="M1794" s="2">
        <v>33884</v>
      </c>
      <c r="N1794" s="1" t="s">
        <v>6029</v>
      </c>
      <c r="O1794" s="1" t="s">
        <v>6038</v>
      </c>
      <c r="P1794" s="1" t="s">
        <v>7760</v>
      </c>
    </row>
    <row r="1795" spans="1:16" x14ac:dyDescent="0.35">
      <c r="A1795">
        <v>1793</v>
      </c>
      <c r="B1795">
        <v>246</v>
      </c>
      <c r="C1795">
        <v>47</v>
      </c>
      <c r="D1795">
        <v>5</v>
      </c>
      <c r="E1795">
        <v>42</v>
      </c>
      <c r="F1795">
        <v>48142.080000000002</v>
      </c>
      <c r="G1795">
        <v>0.03</v>
      </c>
      <c r="H1795">
        <v>0.03</v>
      </c>
      <c r="I1795" s="1" t="s">
        <v>6049</v>
      </c>
      <c r="J1795" s="1" t="s">
        <v>6046</v>
      </c>
      <c r="K1795" s="2">
        <v>33890</v>
      </c>
      <c r="L1795" s="2">
        <v>33879</v>
      </c>
      <c r="M1795" s="2">
        <v>33914</v>
      </c>
      <c r="N1795" s="1" t="s">
        <v>6037</v>
      </c>
      <c r="O1795" s="1" t="s">
        <v>6043</v>
      </c>
      <c r="P1795" s="1" t="s">
        <v>7761</v>
      </c>
    </row>
    <row r="1796" spans="1:16" x14ac:dyDescent="0.35">
      <c r="A1796">
        <v>1794</v>
      </c>
      <c r="B1796">
        <v>1674</v>
      </c>
      <c r="C1796">
        <v>75</v>
      </c>
      <c r="D1796">
        <v>1</v>
      </c>
      <c r="E1796">
        <v>36</v>
      </c>
      <c r="F1796">
        <v>56724.12</v>
      </c>
      <c r="G1796">
        <v>0.09</v>
      </c>
      <c r="H1796">
        <v>0.08</v>
      </c>
      <c r="I1796" s="1" t="s">
        <v>6027</v>
      </c>
      <c r="J1796" s="1" t="s">
        <v>6028</v>
      </c>
      <c r="K1796" s="2">
        <v>35741</v>
      </c>
      <c r="L1796" s="2">
        <v>35735</v>
      </c>
      <c r="M1796" s="2">
        <v>35752</v>
      </c>
      <c r="N1796" s="1" t="s">
        <v>6032</v>
      </c>
      <c r="O1796" s="1" t="s">
        <v>6040</v>
      </c>
      <c r="P1796" s="1" t="s">
        <v>7762</v>
      </c>
    </row>
    <row r="1797" spans="1:16" x14ac:dyDescent="0.35">
      <c r="A1797">
        <v>1794</v>
      </c>
      <c r="B1797">
        <v>946</v>
      </c>
      <c r="C1797">
        <v>15</v>
      </c>
      <c r="D1797">
        <v>2</v>
      </c>
      <c r="E1797">
        <v>3</v>
      </c>
      <c r="F1797">
        <v>5540.82</v>
      </c>
      <c r="G1797">
        <v>0.02</v>
      </c>
      <c r="H1797">
        <v>0.03</v>
      </c>
      <c r="I1797" s="1" t="s">
        <v>6027</v>
      </c>
      <c r="J1797" s="1" t="s">
        <v>6028</v>
      </c>
      <c r="K1797" s="2">
        <v>35749</v>
      </c>
      <c r="L1797" s="2">
        <v>35780</v>
      </c>
      <c r="M1797" s="2">
        <v>35754</v>
      </c>
      <c r="N1797" s="1" t="s">
        <v>6029</v>
      </c>
      <c r="O1797" s="1" t="s">
        <v>6040</v>
      </c>
      <c r="P1797" s="1" t="s">
        <v>7763</v>
      </c>
    </row>
    <row r="1798" spans="1:16" x14ac:dyDescent="0.35">
      <c r="A1798">
        <v>1794</v>
      </c>
      <c r="B1798">
        <v>1162</v>
      </c>
      <c r="C1798">
        <v>63</v>
      </c>
      <c r="D1798">
        <v>3</v>
      </c>
      <c r="E1798">
        <v>23</v>
      </c>
      <c r="F1798">
        <v>24452.68</v>
      </c>
      <c r="G1798">
        <v>0.08</v>
      </c>
      <c r="H1798">
        <v>0.04</v>
      </c>
      <c r="I1798" s="1" t="s">
        <v>6027</v>
      </c>
      <c r="J1798" s="1" t="s">
        <v>6028</v>
      </c>
      <c r="K1798" s="2">
        <v>35716</v>
      </c>
      <c r="L1798" s="2">
        <v>35764</v>
      </c>
      <c r="M1798" s="2">
        <v>35731</v>
      </c>
      <c r="N1798" s="1" t="s">
        <v>6032</v>
      </c>
      <c r="O1798" s="1" t="s">
        <v>6038</v>
      </c>
      <c r="P1798" s="1" t="s">
        <v>7764</v>
      </c>
    </row>
    <row r="1799" spans="1:16" x14ac:dyDescent="0.35">
      <c r="A1799">
        <v>1794</v>
      </c>
      <c r="B1799">
        <v>847</v>
      </c>
      <c r="C1799">
        <v>14</v>
      </c>
      <c r="D1799">
        <v>4</v>
      </c>
      <c r="E1799">
        <v>34</v>
      </c>
      <c r="F1799">
        <v>59426.559999999998</v>
      </c>
      <c r="G1799">
        <v>0.06</v>
      </c>
      <c r="H1799">
        <v>0.08</v>
      </c>
      <c r="I1799" s="1" t="s">
        <v>6027</v>
      </c>
      <c r="J1799" s="1" t="s">
        <v>6028</v>
      </c>
      <c r="K1799" s="2">
        <v>35702</v>
      </c>
      <c r="L1799" s="2">
        <v>35747</v>
      </c>
      <c r="M1799" s="2">
        <v>35710</v>
      </c>
      <c r="N1799" s="1" t="s">
        <v>6032</v>
      </c>
      <c r="O1799" s="1" t="s">
        <v>6050</v>
      </c>
      <c r="P1799" s="1" t="s">
        <v>6696</v>
      </c>
    </row>
    <row r="1800" spans="1:16" x14ac:dyDescent="0.35">
      <c r="A1800">
        <v>1794</v>
      </c>
      <c r="B1800">
        <v>1165</v>
      </c>
      <c r="C1800">
        <v>38</v>
      </c>
      <c r="D1800">
        <v>5</v>
      </c>
      <c r="E1800">
        <v>47</v>
      </c>
      <c r="F1800">
        <v>50109.52</v>
      </c>
      <c r="G1800">
        <v>0.1</v>
      </c>
      <c r="H1800">
        <v>0.06</v>
      </c>
      <c r="I1800" s="1" t="s">
        <v>6027</v>
      </c>
      <c r="J1800" s="1" t="s">
        <v>6028</v>
      </c>
      <c r="K1800" s="2">
        <v>35810</v>
      </c>
      <c r="L1800" s="2">
        <v>35764</v>
      </c>
      <c r="M1800" s="2">
        <v>35840</v>
      </c>
      <c r="N1800" s="1" t="s">
        <v>6029</v>
      </c>
      <c r="O1800" s="1" t="s">
        <v>6030</v>
      </c>
      <c r="P1800" s="1" t="s">
        <v>7765</v>
      </c>
    </row>
    <row r="1801" spans="1:16" x14ac:dyDescent="0.35">
      <c r="A1801">
        <v>1794</v>
      </c>
      <c r="B1801">
        <v>902</v>
      </c>
      <c r="C1801">
        <v>37</v>
      </c>
      <c r="D1801">
        <v>6</v>
      </c>
      <c r="E1801">
        <v>37</v>
      </c>
      <c r="F1801">
        <v>66707.3</v>
      </c>
      <c r="G1801">
        <v>0.01</v>
      </c>
      <c r="H1801">
        <v>0.01</v>
      </c>
      <c r="I1801" s="1" t="s">
        <v>6027</v>
      </c>
      <c r="J1801" s="1" t="s">
        <v>6028</v>
      </c>
      <c r="K1801" s="2">
        <v>35807</v>
      </c>
      <c r="L1801" s="2">
        <v>35785</v>
      </c>
      <c r="M1801" s="2">
        <v>35812</v>
      </c>
      <c r="N1801" s="1" t="s">
        <v>6029</v>
      </c>
      <c r="O1801" s="1" t="s">
        <v>6033</v>
      </c>
      <c r="P1801" s="1" t="s">
        <v>7766</v>
      </c>
    </row>
    <row r="1802" spans="1:16" x14ac:dyDescent="0.35">
      <c r="A1802">
        <v>1795</v>
      </c>
      <c r="B1802">
        <v>1362</v>
      </c>
      <c r="C1802">
        <v>63</v>
      </c>
      <c r="D1802">
        <v>1</v>
      </c>
      <c r="E1802">
        <v>44</v>
      </c>
      <c r="F1802">
        <v>55587.839999999997</v>
      </c>
      <c r="G1802">
        <v>0.08</v>
      </c>
      <c r="H1802">
        <v>0.08</v>
      </c>
      <c r="I1802" s="1" t="s">
        <v>6049</v>
      </c>
      <c r="J1802" s="1" t="s">
        <v>6046</v>
      </c>
      <c r="K1802" s="2">
        <v>34452</v>
      </c>
      <c r="L1802" s="2">
        <v>34478</v>
      </c>
      <c r="M1802" s="2">
        <v>34481</v>
      </c>
      <c r="N1802" s="1" t="s">
        <v>6037</v>
      </c>
      <c r="O1802" s="1" t="s">
        <v>6038</v>
      </c>
      <c r="P1802" s="1" t="s">
        <v>7767</v>
      </c>
    </row>
    <row r="1803" spans="1:16" x14ac:dyDescent="0.35">
      <c r="A1803">
        <v>1795</v>
      </c>
      <c r="B1803">
        <v>1132</v>
      </c>
      <c r="C1803">
        <v>33</v>
      </c>
      <c r="D1803">
        <v>2</v>
      </c>
      <c r="E1803">
        <v>34</v>
      </c>
      <c r="F1803">
        <v>35126.42</v>
      </c>
      <c r="G1803">
        <v>0.08</v>
      </c>
      <c r="H1803">
        <v>0</v>
      </c>
      <c r="I1803" s="1" t="s">
        <v>6049</v>
      </c>
      <c r="J1803" s="1" t="s">
        <v>6046</v>
      </c>
      <c r="K1803" s="2">
        <v>34448</v>
      </c>
      <c r="L1803" s="2">
        <v>34486</v>
      </c>
      <c r="M1803" s="2">
        <v>34462</v>
      </c>
      <c r="N1803" s="1" t="s">
        <v>6029</v>
      </c>
      <c r="O1803" s="1" t="s">
        <v>6050</v>
      </c>
      <c r="P1803" s="1" t="s">
        <v>7768</v>
      </c>
    </row>
    <row r="1804" spans="1:16" x14ac:dyDescent="0.35">
      <c r="A1804">
        <v>1795</v>
      </c>
      <c r="B1804">
        <v>1676</v>
      </c>
      <c r="C1804">
        <v>100</v>
      </c>
      <c r="D1804">
        <v>3</v>
      </c>
      <c r="E1804">
        <v>25</v>
      </c>
      <c r="F1804">
        <v>39441.75</v>
      </c>
      <c r="G1804">
        <v>7.0000000000000007E-2</v>
      </c>
      <c r="H1804">
        <v>0.01</v>
      </c>
      <c r="I1804" s="1" t="s">
        <v>6049</v>
      </c>
      <c r="J1804" s="1" t="s">
        <v>6046</v>
      </c>
      <c r="K1804" s="2">
        <v>34472</v>
      </c>
      <c r="L1804" s="2">
        <v>34476</v>
      </c>
      <c r="M1804" s="2">
        <v>34474</v>
      </c>
      <c r="N1804" s="1" t="s">
        <v>6032</v>
      </c>
      <c r="O1804" s="1" t="s">
        <v>6043</v>
      </c>
      <c r="P1804" s="1" t="s">
        <v>7769</v>
      </c>
    </row>
    <row r="1805" spans="1:16" x14ac:dyDescent="0.35">
      <c r="A1805">
        <v>1795</v>
      </c>
      <c r="B1805">
        <v>1249</v>
      </c>
      <c r="C1805">
        <v>61</v>
      </c>
      <c r="D1805">
        <v>4</v>
      </c>
      <c r="E1805">
        <v>32</v>
      </c>
      <c r="F1805">
        <v>36807.68</v>
      </c>
      <c r="G1805">
        <v>0.03</v>
      </c>
      <c r="H1805">
        <v>0.06</v>
      </c>
      <c r="I1805" s="1" t="s">
        <v>6045</v>
      </c>
      <c r="J1805" s="1" t="s">
        <v>6046</v>
      </c>
      <c r="K1805" s="2">
        <v>34464</v>
      </c>
      <c r="L1805" s="2">
        <v>34445</v>
      </c>
      <c r="M1805" s="2">
        <v>34471</v>
      </c>
      <c r="N1805" s="1" t="s">
        <v>6029</v>
      </c>
      <c r="O1805" s="1" t="s">
        <v>6050</v>
      </c>
      <c r="P1805" s="1" t="s">
        <v>7770</v>
      </c>
    </row>
    <row r="1806" spans="1:16" x14ac:dyDescent="0.35">
      <c r="A1806">
        <v>1795</v>
      </c>
      <c r="B1806">
        <v>1624</v>
      </c>
      <c r="C1806">
        <v>48</v>
      </c>
      <c r="D1806">
        <v>5</v>
      </c>
      <c r="E1806">
        <v>11</v>
      </c>
      <c r="F1806">
        <v>16781.82</v>
      </c>
      <c r="G1806">
        <v>0.08</v>
      </c>
      <c r="H1806">
        <v>0.02</v>
      </c>
      <c r="I1806" s="1" t="s">
        <v>6045</v>
      </c>
      <c r="J1806" s="1" t="s">
        <v>6046</v>
      </c>
      <c r="K1806" s="2">
        <v>34504</v>
      </c>
      <c r="L1806" s="2">
        <v>34448</v>
      </c>
      <c r="M1806" s="2">
        <v>34517</v>
      </c>
      <c r="N1806" s="1" t="s">
        <v>6032</v>
      </c>
      <c r="O1806" s="1" t="s">
        <v>6030</v>
      </c>
      <c r="P1806" s="1" t="s">
        <v>7771</v>
      </c>
    </row>
    <row r="1807" spans="1:16" x14ac:dyDescent="0.35">
      <c r="A1807">
        <v>1796</v>
      </c>
      <c r="B1807">
        <v>99</v>
      </c>
      <c r="C1807">
        <v>100</v>
      </c>
      <c r="D1807">
        <v>1</v>
      </c>
      <c r="E1807">
        <v>28</v>
      </c>
      <c r="F1807">
        <v>27974.52</v>
      </c>
      <c r="G1807">
        <v>0.08</v>
      </c>
      <c r="H1807">
        <v>0.04</v>
      </c>
      <c r="I1807" s="1" t="s">
        <v>6049</v>
      </c>
      <c r="J1807" s="1" t="s">
        <v>6046</v>
      </c>
      <c r="K1807" s="2">
        <v>33939</v>
      </c>
      <c r="L1807" s="2">
        <v>33970</v>
      </c>
      <c r="M1807" s="2">
        <v>33962</v>
      </c>
      <c r="N1807" s="1" t="s">
        <v>6029</v>
      </c>
      <c r="O1807" s="1" t="s">
        <v>6040</v>
      </c>
      <c r="P1807" s="1" t="s">
        <v>7772</v>
      </c>
    </row>
    <row r="1808" spans="1:16" x14ac:dyDescent="0.35">
      <c r="A1808">
        <v>1796</v>
      </c>
      <c r="B1808">
        <v>1849</v>
      </c>
      <c r="C1808">
        <v>36</v>
      </c>
      <c r="D1808">
        <v>2</v>
      </c>
      <c r="E1808">
        <v>8</v>
      </c>
      <c r="F1808">
        <v>14006.72</v>
      </c>
      <c r="G1808">
        <v>0</v>
      </c>
      <c r="H1808">
        <v>0.08</v>
      </c>
      <c r="I1808" s="1" t="s">
        <v>6045</v>
      </c>
      <c r="J1808" s="1" t="s">
        <v>6046</v>
      </c>
      <c r="K1808" s="2">
        <v>33976</v>
      </c>
      <c r="L1808" s="2">
        <v>33973</v>
      </c>
      <c r="M1808" s="2">
        <v>33979</v>
      </c>
      <c r="N1808" s="1" t="s">
        <v>6037</v>
      </c>
      <c r="O1808" s="1" t="s">
        <v>6050</v>
      </c>
      <c r="P1808" s="1" t="s">
        <v>6717</v>
      </c>
    </row>
    <row r="1809" spans="1:16" x14ac:dyDescent="0.35">
      <c r="A1809">
        <v>1797</v>
      </c>
      <c r="B1809">
        <v>307</v>
      </c>
      <c r="C1809">
        <v>36</v>
      </c>
      <c r="D1809">
        <v>1</v>
      </c>
      <c r="E1809">
        <v>17</v>
      </c>
      <c r="F1809">
        <v>20524.099999999999</v>
      </c>
      <c r="G1809">
        <v>0.01</v>
      </c>
      <c r="H1809">
        <v>0.02</v>
      </c>
      <c r="I1809" s="1" t="s">
        <v>6027</v>
      </c>
      <c r="J1809" s="1" t="s">
        <v>6028</v>
      </c>
      <c r="K1809" s="2">
        <v>35283</v>
      </c>
      <c r="L1809" s="2">
        <v>35257</v>
      </c>
      <c r="M1809" s="2">
        <v>35306</v>
      </c>
      <c r="N1809" s="1" t="s">
        <v>6037</v>
      </c>
      <c r="O1809" s="1" t="s">
        <v>6030</v>
      </c>
      <c r="P1809" s="1" t="s">
        <v>7773</v>
      </c>
    </row>
    <row r="1810" spans="1:16" x14ac:dyDescent="0.35">
      <c r="A1810">
        <v>1797</v>
      </c>
      <c r="B1810">
        <v>1443</v>
      </c>
      <c r="C1810">
        <v>83</v>
      </c>
      <c r="D1810">
        <v>2</v>
      </c>
      <c r="E1810">
        <v>16</v>
      </c>
      <c r="F1810">
        <v>21511.040000000001</v>
      </c>
      <c r="G1810">
        <v>0.01</v>
      </c>
      <c r="H1810">
        <v>0</v>
      </c>
      <c r="I1810" s="1" t="s">
        <v>6027</v>
      </c>
      <c r="J1810" s="1" t="s">
        <v>6028</v>
      </c>
      <c r="K1810" s="2">
        <v>35219</v>
      </c>
      <c r="L1810" s="2">
        <v>35267</v>
      </c>
      <c r="M1810" s="2">
        <v>35223</v>
      </c>
      <c r="N1810" s="1" t="s">
        <v>6037</v>
      </c>
      <c r="O1810" s="1" t="s">
        <v>6040</v>
      </c>
      <c r="P1810" s="1" t="s">
        <v>7774</v>
      </c>
    </row>
    <row r="1811" spans="1:16" x14ac:dyDescent="0.35">
      <c r="A1811">
        <v>1797</v>
      </c>
      <c r="B1811">
        <v>118</v>
      </c>
      <c r="C1811">
        <v>71</v>
      </c>
      <c r="D1811">
        <v>3</v>
      </c>
      <c r="E1811">
        <v>21</v>
      </c>
      <c r="F1811">
        <v>21380.31</v>
      </c>
      <c r="G1811">
        <v>0.02</v>
      </c>
      <c r="H1811">
        <v>0.01</v>
      </c>
      <c r="I1811" s="1" t="s">
        <v>6027</v>
      </c>
      <c r="J1811" s="1" t="s">
        <v>6028</v>
      </c>
      <c r="K1811" s="2">
        <v>35282</v>
      </c>
      <c r="L1811" s="2">
        <v>35282</v>
      </c>
      <c r="M1811" s="2">
        <v>35283</v>
      </c>
      <c r="N1811" s="1" t="s">
        <v>6029</v>
      </c>
      <c r="O1811" s="1" t="s">
        <v>6038</v>
      </c>
      <c r="P1811" s="1" t="s">
        <v>7775</v>
      </c>
    </row>
    <row r="1812" spans="1:16" x14ac:dyDescent="0.35">
      <c r="A1812">
        <v>1798</v>
      </c>
      <c r="B1812">
        <v>1089</v>
      </c>
      <c r="C1812">
        <v>90</v>
      </c>
      <c r="D1812">
        <v>1</v>
      </c>
      <c r="E1812">
        <v>43</v>
      </c>
      <c r="F1812">
        <v>42573.440000000002</v>
      </c>
      <c r="G1812">
        <v>0.01</v>
      </c>
      <c r="H1812">
        <v>0.08</v>
      </c>
      <c r="I1812" s="1" t="s">
        <v>6027</v>
      </c>
      <c r="J1812" s="1" t="s">
        <v>6028</v>
      </c>
      <c r="K1812" s="2">
        <v>35669</v>
      </c>
      <c r="L1812" s="2">
        <v>35726</v>
      </c>
      <c r="M1812" s="2">
        <v>35682</v>
      </c>
      <c r="N1812" s="1" t="s">
        <v>6029</v>
      </c>
      <c r="O1812" s="1" t="s">
        <v>6033</v>
      </c>
      <c r="P1812" s="1" t="s">
        <v>7776</v>
      </c>
    </row>
    <row r="1813" spans="1:16" x14ac:dyDescent="0.35">
      <c r="A1813">
        <v>1799</v>
      </c>
      <c r="B1813">
        <v>512</v>
      </c>
      <c r="C1813">
        <v>43</v>
      </c>
      <c r="D1813">
        <v>1</v>
      </c>
      <c r="E1813">
        <v>8</v>
      </c>
      <c r="F1813">
        <v>11300.08</v>
      </c>
      <c r="G1813">
        <v>0.04</v>
      </c>
      <c r="H1813">
        <v>0.08</v>
      </c>
      <c r="I1813" s="1" t="s">
        <v>6045</v>
      </c>
      <c r="J1813" s="1" t="s">
        <v>6046</v>
      </c>
      <c r="K1813" s="2">
        <v>34499</v>
      </c>
      <c r="L1813" s="2">
        <v>34481</v>
      </c>
      <c r="M1813" s="2">
        <v>34512</v>
      </c>
      <c r="N1813" s="1" t="s">
        <v>6032</v>
      </c>
      <c r="O1813" s="1" t="s">
        <v>6033</v>
      </c>
      <c r="P1813" s="1" t="s">
        <v>7777</v>
      </c>
    </row>
    <row r="1814" spans="1:16" x14ac:dyDescent="0.35">
      <c r="A1814">
        <v>1799</v>
      </c>
      <c r="B1814">
        <v>264</v>
      </c>
      <c r="C1814">
        <v>46</v>
      </c>
      <c r="D1814">
        <v>2</v>
      </c>
      <c r="E1814">
        <v>42</v>
      </c>
      <c r="F1814">
        <v>48898.92</v>
      </c>
      <c r="G1814">
        <v>0.02</v>
      </c>
      <c r="H1814">
        <v>0.02</v>
      </c>
      <c r="I1814" s="1" t="s">
        <v>6045</v>
      </c>
      <c r="J1814" s="1" t="s">
        <v>6046</v>
      </c>
      <c r="K1814" s="2">
        <v>34429</v>
      </c>
      <c r="L1814" s="2">
        <v>34452</v>
      </c>
      <c r="M1814" s="2">
        <v>34433</v>
      </c>
      <c r="N1814" s="1" t="s">
        <v>6029</v>
      </c>
      <c r="O1814" s="1" t="s">
        <v>6040</v>
      </c>
      <c r="P1814" s="1" t="s">
        <v>6291</v>
      </c>
    </row>
    <row r="1815" spans="1:16" x14ac:dyDescent="0.35">
      <c r="A1815">
        <v>1824</v>
      </c>
      <c r="B1815">
        <v>1197</v>
      </c>
      <c r="C1815">
        <v>6</v>
      </c>
      <c r="D1815">
        <v>1</v>
      </c>
      <c r="E1815">
        <v>45</v>
      </c>
      <c r="F1815">
        <v>49418.55</v>
      </c>
      <c r="G1815">
        <v>0.03</v>
      </c>
      <c r="H1815">
        <v>0.02</v>
      </c>
      <c r="I1815" s="1" t="s">
        <v>6045</v>
      </c>
      <c r="J1815" s="1" t="s">
        <v>6046</v>
      </c>
      <c r="K1815" s="2">
        <v>34567</v>
      </c>
      <c r="L1815" s="2">
        <v>34506</v>
      </c>
      <c r="M1815" s="2">
        <v>34596</v>
      </c>
      <c r="N1815" s="1" t="s">
        <v>6037</v>
      </c>
      <c r="O1815" s="1" t="s">
        <v>6043</v>
      </c>
      <c r="P1815" s="1" t="s">
        <v>7778</v>
      </c>
    </row>
    <row r="1816" spans="1:16" x14ac:dyDescent="0.35">
      <c r="A1816">
        <v>1824</v>
      </c>
      <c r="B1816">
        <v>682</v>
      </c>
      <c r="C1816">
        <v>76</v>
      </c>
      <c r="D1816">
        <v>2</v>
      </c>
      <c r="E1816">
        <v>40</v>
      </c>
      <c r="F1816">
        <v>63307.199999999997</v>
      </c>
      <c r="G1816">
        <v>0.1</v>
      </c>
      <c r="H1816">
        <v>0.03</v>
      </c>
      <c r="I1816" s="1" t="s">
        <v>6049</v>
      </c>
      <c r="J1816" s="1" t="s">
        <v>6046</v>
      </c>
      <c r="K1816" s="2">
        <v>34462</v>
      </c>
      <c r="L1816" s="2">
        <v>34539</v>
      </c>
      <c r="M1816" s="2">
        <v>34491</v>
      </c>
      <c r="N1816" s="1" t="s">
        <v>6037</v>
      </c>
      <c r="O1816" s="1" t="s">
        <v>6040</v>
      </c>
      <c r="P1816" s="1" t="s">
        <v>7779</v>
      </c>
    </row>
    <row r="1817" spans="1:16" x14ac:dyDescent="0.35">
      <c r="A1817">
        <v>1825</v>
      </c>
      <c r="B1817">
        <v>1551</v>
      </c>
      <c r="C1817">
        <v>32</v>
      </c>
      <c r="D1817">
        <v>1</v>
      </c>
      <c r="E1817">
        <v>43</v>
      </c>
      <c r="F1817">
        <v>62459.65</v>
      </c>
      <c r="G1817">
        <v>0.05</v>
      </c>
      <c r="H1817">
        <v>0.05</v>
      </c>
      <c r="I1817" s="1" t="s">
        <v>6049</v>
      </c>
      <c r="J1817" s="1" t="s">
        <v>6046</v>
      </c>
      <c r="K1817" s="2">
        <v>34383</v>
      </c>
      <c r="L1817" s="2">
        <v>34384</v>
      </c>
      <c r="M1817" s="2">
        <v>34395</v>
      </c>
      <c r="N1817" s="1" t="s">
        <v>6032</v>
      </c>
      <c r="O1817" s="1" t="s">
        <v>6043</v>
      </c>
      <c r="P1817" s="1" t="s">
        <v>7780</v>
      </c>
    </row>
    <row r="1818" spans="1:16" x14ac:dyDescent="0.35">
      <c r="A1818">
        <v>1825</v>
      </c>
      <c r="B1818">
        <v>1474</v>
      </c>
      <c r="C1818">
        <v>14</v>
      </c>
      <c r="D1818">
        <v>2</v>
      </c>
      <c r="E1818">
        <v>39</v>
      </c>
      <c r="F1818">
        <v>53643.33</v>
      </c>
      <c r="G1818">
        <v>0</v>
      </c>
      <c r="H1818">
        <v>0</v>
      </c>
      <c r="I1818" s="1" t="s">
        <v>6045</v>
      </c>
      <c r="J1818" s="1" t="s">
        <v>6046</v>
      </c>
      <c r="K1818" s="2">
        <v>34425</v>
      </c>
      <c r="L1818" s="2">
        <v>34346</v>
      </c>
      <c r="M1818" s="2">
        <v>34445</v>
      </c>
      <c r="N1818" s="1" t="s">
        <v>6029</v>
      </c>
      <c r="O1818" s="1" t="s">
        <v>6035</v>
      </c>
      <c r="P1818" s="1" t="s">
        <v>7781</v>
      </c>
    </row>
    <row r="1819" spans="1:16" x14ac:dyDescent="0.35">
      <c r="A1819">
        <v>1825</v>
      </c>
      <c r="B1819">
        <v>164</v>
      </c>
      <c r="C1819">
        <v>17</v>
      </c>
      <c r="D1819">
        <v>3</v>
      </c>
      <c r="E1819">
        <v>7</v>
      </c>
      <c r="F1819">
        <v>7449.12</v>
      </c>
      <c r="G1819">
        <v>0.04</v>
      </c>
      <c r="H1819">
        <v>0.03</v>
      </c>
      <c r="I1819" s="1" t="s">
        <v>6049</v>
      </c>
      <c r="J1819" s="1" t="s">
        <v>6046</v>
      </c>
      <c r="K1819" s="2">
        <v>34336</v>
      </c>
      <c r="L1819" s="2">
        <v>34364</v>
      </c>
      <c r="M1819" s="2">
        <v>34364</v>
      </c>
      <c r="N1819" s="1" t="s">
        <v>6032</v>
      </c>
      <c r="O1819" s="1" t="s">
        <v>6035</v>
      </c>
      <c r="P1819" s="1" t="s">
        <v>7782</v>
      </c>
    </row>
    <row r="1820" spans="1:16" x14ac:dyDescent="0.35">
      <c r="A1820">
        <v>1825</v>
      </c>
      <c r="B1820">
        <v>1203</v>
      </c>
      <c r="C1820">
        <v>78</v>
      </c>
      <c r="D1820">
        <v>4</v>
      </c>
      <c r="E1820">
        <v>23</v>
      </c>
      <c r="F1820">
        <v>25396.6</v>
      </c>
      <c r="G1820">
        <v>0.05</v>
      </c>
      <c r="H1820">
        <v>0.01</v>
      </c>
      <c r="I1820" s="1" t="s">
        <v>6045</v>
      </c>
      <c r="J1820" s="1" t="s">
        <v>6046</v>
      </c>
      <c r="K1820" s="2">
        <v>34342</v>
      </c>
      <c r="L1820" s="2">
        <v>34373</v>
      </c>
      <c r="M1820" s="2">
        <v>34353</v>
      </c>
      <c r="N1820" s="1" t="s">
        <v>6037</v>
      </c>
      <c r="O1820" s="1" t="s">
        <v>6033</v>
      </c>
      <c r="P1820" s="1" t="s">
        <v>7783</v>
      </c>
    </row>
    <row r="1821" spans="1:16" x14ac:dyDescent="0.35">
      <c r="A1821">
        <v>1825</v>
      </c>
      <c r="B1821">
        <v>1779</v>
      </c>
      <c r="C1821">
        <v>80</v>
      </c>
      <c r="D1821">
        <v>5</v>
      </c>
      <c r="E1821">
        <v>33</v>
      </c>
      <c r="F1821">
        <v>55465.41</v>
      </c>
      <c r="G1821">
        <v>0.04</v>
      </c>
      <c r="H1821">
        <v>0.04</v>
      </c>
      <c r="I1821" s="1" t="s">
        <v>6049</v>
      </c>
      <c r="J1821" s="1" t="s">
        <v>6046</v>
      </c>
      <c r="K1821" s="2">
        <v>34310</v>
      </c>
      <c r="L1821" s="2">
        <v>34394</v>
      </c>
      <c r="M1821" s="2">
        <v>34319</v>
      </c>
      <c r="N1821" s="1" t="s">
        <v>6032</v>
      </c>
      <c r="O1821" s="1" t="s">
        <v>6043</v>
      </c>
      <c r="P1821" s="1" t="s">
        <v>7784</v>
      </c>
    </row>
    <row r="1822" spans="1:16" x14ac:dyDescent="0.35">
      <c r="A1822">
        <v>1826</v>
      </c>
      <c r="B1822">
        <v>267</v>
      </c>
      <c r="C1822">
        <v>49</v>
      </c>
      <c r="D1822">
        <v>1</v>
      </c>
      <c r="E1822">
        <v>4</v>
      </c>
      <c r="F1822">
        <v>4669.04</v>
      </c>
      <c r="G1822">
        <v>0.06</v>
      </c>
      <c r="H1822">
        <v>0</v>
      </c>
      <c r="I1822" s="1" t="s">
        <v>6045</v>
      </c>
      <c r="J1822" s="1" t="s">
        <v>6046</v>
      </c>
      <c r="K1822" s="2">
        <v>33790</v>
      </c>
      <c r="L1822" s="2">
        <v>33767</v>
      </c>
      <c r="M1822" s="2">
        <v>33820</v>
      </c>
      <c r="N1822" s="1" t="s">
        <v>6029</v>
      </c>
      <c r="O1822" s="1" t="s">
        <v>6033</v>
      </c>
      <c r="P1822" s="1" t="s">
        <v>7785</v>
      </c>
    </row>
    <row r="1823" spans="1:16" x14ac:dyDescent="0.35">
      <c r="A1823">
        <v>1826</v>
      </c>
      <c r="B1823">
        <v>672</v>
      </c>
      <c r="C1823">
        <v>66</v>
      </c>
      <c r="D1823">
        <v>2</v>
      </c>
      <c r="E1823">
        <v>9</v>
      </c>
      <c r="F1823">
        <v>14154.03</v>
      </c>
      <c r="G1823">
        <v>7.0000000000000007E-2</v>
      </c>
      <c r="H1823">
        <v>7.0000000000000007E-2</v>
      </c>
      <c r="I1823" s="1" t="s">
        <v>6045</v>
      </c>
      <c r="J1823" s="1" t="s">
        <v>6046</v>
      </c>
      <c r="K1823" s="2">
        <v>33797</v>
      </c>
      <c r="L1823" s="2">
        <v>33796</v>
      </c>
      <c r="M1823" s="2">
        <v>33800</v>
      </c>
      <c r="N1823" s="1" t="s">
        <v>6029</v>
      </c>
      <c r="O1823" s="1" t="s">
        <v>6030</v>
      </c>
      <c r="P1823" s="1" t="s">
        <v>7786</v>
      </c>
    </row>
    <row r="1824" spans="1:16" x14ac:dyDescent="0.35">
      <c r="A1824">
        <v>1826</v>
      </c>
      <c r="B1824">
        <v>1753</v>
      </c>
      <c r="C1824">
        <v>80</v>
      </c>
      <c r="D1824">
        <v>3</v>
      </c>
      <c r="E1824">
        <v>14</v>
      </c>
      <c r="F1824">
        <v>23166.5</v>
      </c>
      <c r="G1824">
        <v>0.05</v>
      </c>
      <c r="H1824">
        <v>0.01</v>
      </c>
      <c r="I1824" s="1" t="s">
        <v>6049</v>
      </c>
      <c r="J1824" s="1" t="s">
        <v>6046</v>
      </c>
      <c r="K1824" s="2">
        <v>33722</v>
      </c>
      <c r="L1824" s="2">
        <v>33755</v>
      </c>
      <c r="M1824" s="2">
        <v>33749</v>
      </c>
      <c r="N1824" s="1" t="s">
        <v>6062</v>
      </c>
      <c r="O1824" s="1" t="s">
        <v>6030</v>
      </c>
      <c r="P1824" s="1" t="s">
        <v>7787</v>
      </c>
    </row>
    <row r="1825" spans="1:16" x14ac:dyDescent="0.35">
      <c r="A1825">
        <v>1826</v>
      </c>
      <c r="B1825">
        <v>1799</v>
      </c>
      <c r="C1825">
        <v>84</v>
      </c>
      <c r="D1825">
        <v>4</v>
      </c>
      <c r="E1825">
        <v>6</v>
      </c>
      <c r="F1825">
        <v>10204.74</v>
      </c>
      <c r="G1825">
        <v>0.05</v>
      </c>
      <c r="H1825">
        <v>0.04</v>
      </c>
      <c r="I1825" s="1" t="s">
        <v>6045</v>
      </c>
      <c r="J1825" s="1" t="s">
        <v>6046</v>
      </c>
      <c r="K1825" s="2">
        <v>33785</v>
      </c>
      <c r="L1825" s="2">
        <v>33741</v>
      </c>
      <c r="M1825" s="2">
        <v>33815</v>
      </c>
      <c r="N1825" s="1" t="s">
        <v>6029</v>
      </c>
      <c r="O1825" s="1" t="s">
        <v>6043</v>
      </c>
      <c r="P1825" s="1" t="s">
        <v>7788</v>
      </c>
    </row>
    <row r="1826" spans="1:16" x14ac:dyDescent="0.35">
      <c r="A1826">
        <v>1826</v>
      </c>
      <c r="B1826">
        <v>1347</v>
      </c>
      <c r="C1826">
        <v>62</v>
      </c>
      <c r="D1826">
        <v>5</v>
      </c>
      <c r="E1826">
        <v>46</v>
      </c>
      <c r="F1826">
        <v>57423.64</v>
      </c>
      <c r="G1826">
        <v>0.05</v>
      </c>
      <c r="H1826">
        <v>0.06</v>
      </c>
      <c r="I1826" s="1" t="s">
        <v>6045</v>
      </c>
      <c r="J1826" s="1" t="s">
        <v>6046</v>
      </c>
      <c r="K1826" s="2">
        <v>33726</v>
      </c>
      <c r="L1826" s="2">
        <v>33780</v>
      </c>
      <c r="M1826" s="2">
        <v>33750</v>
      </c>
      <c r="N1826" s="1" t="s">
        <v>6032</v>
      </c>
      <c r="O1826" s="1" t="s">
        <v>6040</v>
      </c>
      <c r="P1826" s="1" t="s">
        <v>7789</v>
      </c>
    </row>
    <row r="1827" spans="1:16" x14ac:dyDescent="0.35">
      <c r="A1827">
        <v>1826</v>
      </c>
      <c r="B1827">
        <v>1074</v>
      </c>
      <c r="C1827">
        <v>45</v>
      </c>
      <c r="D1827">
        <v>6</v>
      </c>
      <c r="E1827">
        <v>43</v>
      </c>
      <c r="F1827">
        <v>41928.01</v>
      </c>
      <c r="G1827">
        <v>0.02</v>
      </c>
      <c r="H1827">
        <v>0.03</v>
      </c>
      <c r="I1827" s="1" t="s">
        <v>6049</v>
      </c>
      <c r="J1827" s="1" t="s">
        <v>6046</v>
      </c>
      <c r="K1827" s="2">
        <v>33813</v>
      </c>
      <c r="L1827" s="2">
        <v>33769</v>
      </c>
      <c r="M1827" s="2">
        <v>33819</v>
      </c>
      <c r="N1827" s="1" t="s">
        <v>6037</v>
      </c>
      <c r="O1827" s="1" t="s">
        <v>6033</v>
      </c>
      <c r="P1827" s="1" t="s">
        <v>7790</v>
      </c>
    </row>
    <row r="1828" spans="1:16" x14ac:dyDescent="0.35">
      <c r="A1828">
        <v>1827</v>
      </c>
      <c r="B1828">
        <v>895</v>
      </c>
      <c r="C1828">
        <v>95</v>
      </c>
      <c r="D1828">
        <v>1</v>
      </c>
      <c r="E1828">
        <v>47</v>
      </c>
      <c r="F1828">
        <v>84406.83</v>
      </c>
      <c r="G1828">
        <v>0</v>
      </c>
      <c r="H1828">
        <v>0.01</v>
      </c>
      <c r="I1828" s="1" t="s">
        <v>6027</v>
      </c>
      <c r="J1828" s="1" t="s">
        <v>6028</v>
      </c>
      <c r="K1828" s="2">
        <v>35278</v>
      </c>
      <c r="L1828" s="2">
        <v>35284</v>
      </c>
      <c r="M1828" s="2">
        <v>35300</v>
      </c>
      <c r="N1828" s="1" t="s">
        <v>6032</v>
      </c>
      <c r="O1828" s="1" t="s">
        <v>6043</v>
      </c>
      <c r="P1828" s="1" t="s">
        <v>6972</v>
      </c>
    </row>
    <row r="1829" spans="1:16" x14ac:dyDescent="0.35">
      <c r="A1829">
        <v>1827</v>
      </c>
      <c r="B1829">
        <v>1531</v>
      </c>
      <c r="C1829">
        <v>12</v>
      </c>
      <c r="D1829">
        <v>2</v>
      </c>
      <c r="E1829">
        <v>48</v>
      </c>
      <c r="F1829">
        <v>68761.440000000002</v>
      </c>
      <c r="G1829">
        <v>0.03</v>
      </c>
      <c r="H1829">
        <v>0.05</v>
      </c>
      <c r="I1829" s="1" t="s">
        <v>6027</v>
      </c>
      <c r="J1829" s="1" t="s">
        <v>6028</v>
      </c>
      <c r="K1829" s="2">
        <v>35305</v>
      </c>
      <c r="L1829" s="2">
        <v>35323</v>
      </c>
      <c r="M1829" s="2">
        <v>35309</v>
      </c>
      <c r="N1829" s="1" t="s">
        <v>6062</v>
      </c>
      <c r="O1829" s="1" t="s">
        <v>6043</v>
      </c>
      <c r="P1829" s="1" t="s">
        <v>7791</v>
      </c>
    </row>
    <row r="1830" spans="1:16" x14ac:dyDescent="0.35">
      <c r="A1830">
        <v>1827</v>
      </c>
      <c r="B1830">
        <v>1999</v>
      </c>
      <c r="C1830">
        <v>100</v>
      </c>
      <c r="D1830">
        <v>3</v>
      </c>
      <c r="E1830">
        <v>37</v>
      </c>
      <c r="F1830">
        <v>70336.63</v>
      </c>
      <c r="G1830">
        <v>0.01</v>
      </c>
      <c r="H1830">
        <v>7.0000000000000007E-2</v>
      </c>
      <c r="I1830" s="1" t="s">
        <v>6027</v>
      </c>
      <c r="J1830" s="1" t="s">
        <v>6028</v>
      </c>
      <c r="K1830" s="2">
        <v>35266</v>
      </c>
      <c r="L1830" s="2">
        <v>35295</v>
      </c>
      <c r="M1830" s="2">
        <v>35285</v>
      </c>
      <c r="N1830" s="1" t="s">
        <v>6029</v>
      </c>
      <c r="O1830" s="1" t="s">
        <v>6035</v>
      </c>
      <c r="P1830" s="1" t="s">
        <v>7792</v>
      </c>
    </row>
    <row r="1831" spans="1:16" x14ac:dyDescent="0.35">
      <c r="A1831">
        <v>1827</v>
      </c>
      <c r="B1831">
        <v>1265</v>
      </c>
      <c r="C1831">
        <v>77</v>
      </c>
      <c r="D1831">
        <v>4</v>
      </c>
      <c r="E1831">
        <v>4</v>
      </c>
      <c r="F1831">
        <v>4665.04</v>
      </c>
      <c r="G1831">
        <v>0.04</v>
      </c>
      <c r="H1831">
        <v>0.04</v>
      </c>
      <c r="I1831" s="1" t="s">
        <v>6027</v>
      </c>
      <c r="J1831" s="1" t="s">
        <v>6028</v>
      </c>
      <c r="K1831" s="2">
        <v>35268</v>
      </c>
      <c r="L1831" s="2">
        <v>35318</v>
      </c>
      <c r="M1831" s="2">
        <v>35288</v>
      </c>
      <c r="N1831" s="1" t="s">
        <v>6029</v>
      </c>
      <c r="O1831" s="1" t="s">
        <v>6043</v>
      </c>
      <c r="P1831" s="1" t="s">
        <v>7793</v>
      </c>
    </row>
    <row r="1832" spans="1:16" x14ac:dyDescent="0.35">
      <c r="A1832">
        <v>1827</v>
      </c>
      <c r="B1832">
        <v>796</v>
      </c>
      <c r="C1832">
        <v>29</v>
      </c>
      <c r="D1832">
        <v>5</v>
      </c>
      <c r="E1832">
        <v>24</v>
      </c>
      <c r="F1832">
        <v>40722.959999999999</v>
      </c>
      <c r="G1832">
        <v>0</v>
      </c>
      <c r="H1832">
        <v>0.08</v>
      </c>
      <c r="I1832" s="1" t="s">
        <v>6027</v>
      </c>
      <c r="J1832" s="1" t="s">
        <v>6028</v>
      </c>
      <c r="K1832" s="2">
        <v>35284</v>
      </c>
      <c r="L1832" s="2">
        <v>35309</v>
      </c>
      <c r="M1832" s="2">
        <v>35312</v>
      </c>
      <c r="N1832" s="1" t="s">
        <v>6029</v>
      </c>
      <c r="O1832" s="1" t="s">
        <v>6050</v>
      </c>
      <c r="P1832" s="1" t="s">
        <v>7794</v>
      </c>
    </row>
    <row r="1833" spans="1:16" x14ac:dyDescent="0.35">
      <c r="A1833">
        <v>1827</v>
      </c>
      <c r="B1833">
        <v>205</v>
      </c>
      <c r="C1833">
        <v>6</v>
      </c>
      <c r="D1833">
        <v>6</v>
      </c>
      <c r="E1833">
        <v>7</v>
      </c>
      <c r="F1833">
        <v>7736.4</v>
      </c>
      <c r="G1833">
        <v>0.1</v>
      </c>
      <c r="H1833">
        <v>0.02</v>
      </c>
      <c r="I1833" s="1" t="s">
        <v>6027</v>
      </c>
      <c r="J1833" s="1" t="s">
        <v>6028</v>
      </c>
      <c r="K1833" s="2">
        <v>35305</v>
      </c>
      <c r="L1833" s="2">
        <v>35284</v>
      </c>
      <c r="M1833" s="2">
        <v>35308</v>
      </c>
      <c r="N1833" s="1" t="s">
        <v>6029</v>
      </c>
      <c r="O1833" s="1" t="s">
        <v>6038</v>
      </c>
      <c r="P1833" s="1" t="s">
        <v>7795</v>
      </c>
    </row>
    <row r="1834" spans="1:16" x14ac:dyDescent="0.35">
      <c r="A1834">
        <v>1827</v>
      </c>
      <c r="B1834">
        <v>60</v>
      </c>
      <c r="C1834">
        <v>61</v>
      </c>
      <c r="D1834">
        <v>7</v>
      </c>
      <c r="E1834">
        <v>38</v>
      </c>
      <c r="F1834">
        <v>36482.28</v>
      </c>
      <c r="G1834">
        <v>0.05</v>
      </c>
      <c r="H1834">
        <v>0.01</v>
      </c>
      <c r="I1834" s="1" t="s">
        <v>6027</v>
      </c>
      <c r="J1834" s="1" t="s">
        <v>6028</v>
      </c>
      <c r="K1834" s="2">
        <v>35355</v>
      </c>
      <c r="L1834" s="2">
        <v>35306</v>
      </c>
      <c r="M1834" s="2">
        <v>35376</v>
      </c>
      <c r="N1834" s="1" t="s">
        <v>6032</v>
      </c>
      <c r="O1834" s="1" t="s">
        <v>6050</v>
      </c>
      <c r="P1834" s="1" t="s">
        <v>7796</v>
      </c>
    </row>
    <row r="1835" spans="1:16" x14ac:dyDescent="0.35">
      <c r="A1835">
        <v>1828</v>
      </c>
      <c r="B1835">
        <v>996</v>
      </c>
      <c r="C1835">
        <v>99</v>
      </c>
      <c r="D1835">
        <v>1</v>
      </c>
      <c r="E1835">
        <v>33</v>
      </c>
      <c r="F1835">
        <v>62600.67</v>
      </c>
      <c r="G1835">
        <v>0.05</v>
      </c>
      <c r="H1835">
        <v>0.04</v>
      </c>
      <c r="I1835" s="1" t="s">
        <v>6045</v>
      </c>
      <c r="J1835" s="1" t="s">
        <v>6046</v>
      </c>
      <c r="K1835" s="2">
        <v>34512</v>
      </c>
      <c r="L1835" s="2">
        <v>34495</v>
      </c>
      <c r="M1835" s="2">
        <v>34539</v>
      </c>
      <c r="N1835" s="1" t="s">
        <v>6062</v>
      </c>
      <c r="O1835" s="1" t="s">
        <v>6040</v>
      </c>
      <c r="P1835" s="1" t="s">
        <v>7797</v>
      </c>
    </row>
    <row r="1836" spans="1:16" x14ac:dyDescent="0.35">
      <c r="A1836">
        <v>1828</v>
      </c>
      <c r="B1836">
        <v>125</v>
      </c>
      <c r="C1836">
        <v>4</v>
      </c>
      <c r="D1836">
        <v>2</v>
      </c>
      <c r="E1836">
        <v>40</v>
      </c>
      <c r="F1836">
        <v>41004.800000000003</v>
      </c>
      <c r="G1836">
        <v>0.08</v>
      </c>
      <c r="H1836">
        <v>7.0000000000000007E-2</v>
      </c>
      <c r="I1836" s="1" t="s">
        <v>6045</v>
      </c>
      <c r="J1836" s="1" t="s">
        <v>6046</v>
      </c>
      <c r="K1836" s="2">
        <v>34459</v>
      </c>
      <c r="L1836" s="2">
        <v>34517</v>
      </c>
      <c r="M1836" s="2">
        <v>34473</v>
      </c>
      <c r="N1836" s="1" t="s">
        <v>6062</v>
      </c>
      <c r="O1836" s="1" t="s">
        <v>6035</v>
      </c>
      <c r="P1836" s="1" t="s">
        <v>7798</v>
      </c>
    </row>
    <row r="1837" spans="1:16" x14ac:dyDescent="0.35">
      <c r="A1837">
        <v>1828</v>
      </c>
      <c r="B1837">
        <v>1959</v>
      </c>
      <c r="C1837">
        <v>60</v>
      </c>
      <c r="D1837">
        <v>3</v>
      </c>
      <c r="E1837">
        <v>11</v>
      </c>
      <c r="F1837">
        <v>20470.45</v>
      </c>
      <c r="G1837">
        <v>7.0000000000000007E-2</v>
      </c>
      <c r="H1837">
        <v>0.08</v>
      </c>
      <c r="I1837" s="1" t="s">
        <v>6045</v>
      </c>
      <c r="J1837" s="1" t="s">
        <v>6046</v>
      </c>
      <c r="K1837" s="2">
        <v>34536</v>
      </c>
      <c r="L1837" s="2">
        <v>34482</v>
      </c>
      <c r="M1837" s="2">
        <v>34559</v>
      </c>
      <c r="N1837" s="1" t="s">
        <v>6029</v>
      </c>
      <c r="O1837" s="1" t="s">
        <v>6040</v>
      </c>
      <c r="P1837" s="1" t="s">
        <v>7799</v>
      </c>
    </row>
    <row r="1838" spans="1:16" x14ac:dyDescent="0.35">
      <c r="A1838">
        <v>1828</v>
      </c>
      <c r="B1838">
        <v>78</v>
      </c>
      <c r="C1838">
        <v>29</v>
      </c>
      <c r="D1838">
        <v>4</v>
      </c>
      <c r="E1838">
        <v>45</v>
      </c>
      <c r="F1838">
        <v>44013.15</v>
      </c>
      <c r="G1838">
        <v>0.02</v>
      </c>
      <c r="H1838">
        <v>0.05</v>
      </c>
      <c r="I1838" s="1" t="s">
        <v>6045</v>
      </c>
      <c r="J1838" s="1" t="s">
        <v>6046</v>
      </c>
      <c r="K1838" s="2">
        <v>34469</v>
      </c>
      <c r="L1838" s="2">
        <v>34483</v>
      </c>
      <c r="M1838" s="2">
        <v>34482</v>
      </c>
      <c r="N1838" s="1" t="s">
        <v>6062</v>
      </c>
      <c r="O1838" s="1" t="s">
        <v>6043</v>
      </c>
      <c r="P1838" s="1" t="s">
        <v>7800</v>
      </c>
    </row>
    <row r="1839" spans="1:16" x14ac:dyDescent="0.35">
      <c r="A1839">
        <v>1828</v>
      </c>
      <c r="B1839">
        <v>782</v>
      </c>
      <c r="C1839">
        <v>79</v>
      </c>
      <c r="D1839">
        <v>5</v>
      </c>
      <c r="E1839">
        <v>14</v>
      </c>
      <c r="F1839">
        <v>23558.92</v>
      </c>
      <c r="G1839">
        <v>0.01</v>
      </c>
      <c r="H1839">
        <v>0.08</v>
      </c>
      <c r="I1839" s="1" t="s">
        <v>6049</v>
      </c>
      <c r="J1839" s="1" t="s">
        <v>6046</v>
      </c>
      <c r="K1839" s="2">
        <v>34474</v>
      </c>
      <c r="L1839" s="2">
        <v>34487</v>
      </c>
      <c r="M1839" s="2">
        <v>34479</v>
      </c>
      <c r="N1839" s="1" t="s">
        <v>6032</v>
      </c>
      <c r="O1839" s="1" t="s">
        <v>6050</v>
      </c>
      <c r="P1839" s="1" t="s">
        <v>7801</v>
      </c>
    </row>
    <row r="1840" spans="1:16" x14ac:dyDescent="0.35">
      <c r="A1840">
        <v>1829</v>
      </c>
      <c r="B1840">
        <v>1500</v>
      </c>
      <c r="C1840">
        <v>40</v>
      </c>
      <c r="D1840">
        <v>1</v>
      </c>
      <c r="E1840">
        <v>12</v>
      </c>
      <c r="F1840">
        <v>16818</v>
      </c>
      <c r="G1840">
        <v>0.05</v>
      </c>
      <c r="H1840">
        <v>0.06</v>
      </c>
      <c r="I1840" s="1" t="s">
        <v>6049</v>
      </c>
      <c r="J1840" s="1" t="s">
        <v>6046</v>
      </c>
      <c r="K1840" s="2">
        <v>34569</v>
      </c>
      <c r="L1840" s="2">
        <v>34528</v>
      </c>
      <c r="M1840" s="2">
        <v>34581</v>
      </c>
      <c r="N1840" s="1" t="s">
        <v>6029</v>
      </c>
      <c r="O1840" s="1" t="s">
        <v>6040</v>
      </c>
      <c r="P1840" s="1" t="s">
        <v>7802</v>
      </c>
    </row>
    <row r="1841" spans="1:16" x14ac:dyDescent="0.35">
      <c r="A1841">
        <v>1829</v>
      </c>
      <c r="B1841">
        <v>47</v>
      </c>
      <c r="C1841">
        <v>48</v>
      </c>
      <c r="D1841">
        <v>2</v>
      </c>
      <c r="E1841">
        <v>11</v>
      </c>
      <c r="F1841">
        <v>10417.44</v>
      </c>
      <c r="G1841">
        <v>0.04</v>
      </c>
      <c r="H1841">
        <v>0.05</v>
      </c>
      <c r="I1841" s="1" t="s">
        <v>6049</v>
      </c>
      <c r="J1841" s="1" t="s">
        <v>6046</v>
      </c>
      <c r="K1841" s="2">
        <v>34472</v>
      </c>
      <c r="L1841" s="2">
        <v>34498</v>
      </c>
      <c r="M1841" s="2">
        <v>34492</v>
      </c>
      <c r="N1841" s="1" t="s">
        <v>6062</v>
      </c>
      <c r="O1841" s="1" t="s">
        <v>6033</v>
      </c>
      <c r="P1841" s="1" t="s">
        <v>7803</v>
      </c>
    </row>
    <row r="1842" spans="1:16" x14ac:dyDescent="0.35">
      <c r="A1842">
        <v>1829</v>
      </c>
      <c r="B1842">
        <v>1036</v>
      </c>
      <c r="C1842">
        <v>7</v>
      </c>
      <c r="D1842">
        <v>3</v>
      </c>
      <c r="E1842">
        <v>49</v>
      </c>
      <c r="F1842">
        <v>45914.47</v>
      </c>
      <c r="G1842">
        <v>0.09</v>
      </c>
      <c r="H1842">
        <v>0.08</v>
      </c>
      <c r="I1842" s="1" t="s">
        <v>6049</v>
      </c>
      <c r="J1842" s="1" t="s">
        <v>6046</v>
      </c>
      <c r="K1842" s="2">
        <v>34572</v>
      </c>
      <c r="L1842" s="2">
        <v>34547</v>
      </c>
      <c r="M1842" s="2">
        <v>34593</v>
      </c>
      <c r="N1842" s="1" t="s">
        <v>6037</v>
      </c>
      <c r="O1842" s="1" t="s">
        <v>6030</v>
      </c>
      <c r="P1842" s="1" t="s">
        <v>6414</v>
      </c>
    </row>
    <row r="1843" spans="1:16" x14ac:dyDescent="0.35">
      <c r="A1843">
        <v>1829</v>
      </c>
      <c r="B1843">
        <v>1530</v>
      </c>
      <c r="C1843">
        <v>31</v>
      </c>
      <c r="D1843">
        <v>4</v>
      </c>
      <c r="E1843">
        <v>14</v>
      </c>
      <c r="F1843">
        <v>20041.419999999998</v>
      </c>
      <c r="G1843">
        <v>0.03</v>
      </c>
      <c r="H1843">
        <v>0.06</v>
      </c>
      <c r="I1843" s="1" t="s">
        <v>6049</v>
      </c>
      <c r="J1843" s="1" t="s">
        <v>6046</v>
      </c>
      <c r="K1843" s="2">
        <v>34561</v>
      </c>
      <c r="L1843" s="2">
        <v>34493</v>
      </c>
      <c r="M1843" s="2">
        <v>34576</v>
      </c>
      <c r="N1843" s="1" t="s">
        <v>6032</v>
      </c>
      <c r="O1843" s="1" t="s">
        <v>6038</v>
      </c>
      <c r="P1843" s="1" t="s">
        <v>7804</v>
      </c>
    </row>
    <row r="1844" spans="1:16" x14ac:dyDescent="0.35">
      <c r="A1844">
        <v>1829</v>
      </c>
      <c r="B1844">
        <v>1658</v>
      </c>
      <c r="C1844">
        <v>100</v>
      </c>
      <c r="D1844">
        <v>5</v>
      </c>
      <c r="E1844">
        <v>6</v>
      </c>
      <c r="F1844">
        <v>9357.9</v>
      </c>
      <c r="G1844">
        <v>0.02</v>
      </c>
      <c r="H1844">
        <v>7.0000000000000007E-2</v>
      </c>
      <c r="I1844" s="1" t="s">
        <v>6049</v>
      </c>
      <c r="J1844" s="1" t="s">
        <v>6046</v>
      </c>
      <c r="K1844" s="2">
        <v>34555</v>
      </c>
      <c r="L1844" s="2">
        <v>34551</v>
      </c>
      <c r="M1844" s="2">
        <v>34582</v>
      </c>
      <c r="N1844" s="1" t="s">
        <v>6029</v>
      </c>
      <c r="O1844" s="1" t="s">
        <v>6033</v>
      </c>
      <c r="P1844" s="1" t="s">
        <v>7805</v>
      </c>
    </row>
    <row r="1845" spans="1:16" x14ac:dyDescent="0.35">
      <c r="A1845">
        <v>1829</v>
      </c>
      <c r="B1845">
        <v>1147</v>
      </c>
      <c r="C1845">
        <v>56</v>
      </c>
      <c r="D1845">
        <v>6</v>
      </c>
      <c r="E1845">
        <v>36</v>
      </c>
      <c r="F1845">
        <v>37733.040000000001</v>
      </c>
      <c r="G1845">
        <v>0.09</v>
      </c>
      <c r="H1845">
        <v>0.04</v>
      </c>
      <c r="I1845" s="1" t="s">
        <v>6045</v>
      </c>
      <c r="J1845" s="1" t="s">
        <v>6046</v>
      </c>
      <c r="K1845" s="2">
        <v>34495</v>
      </c>
      <c r="L1845" s="2">
        <v>34508</v>
      </c>
      <c r="M1845" s="2">
        <v>34507</v>
      </c>
      <c r="N1845" s="1" t="s">
        <v>6037</v>
      </c>
      <c r="O1845" s="1" t="s">
        <v>6040</v>
      </c>
      <c r="P1845" s="1" t="s">
        <v>7806</v>
      </c>
    </row>
    <row r="1846" spans="1:16" x14ac:dyDescent="0.35">
      <c r="A1846">
        <v>1830</v>
      </c>
      <c r="B1846">
        <v>1196</v>
      </c>
      <c r="C1846">
        <v>33</v>
      </c>
      <c r="D1846">
        <v>1</v>
      </c>
      <c r="E1846">
        <v>38</v>
      </c>
      <c r="F1846">
        <v>41693.22</v>
      </c>
      <c r="G1846">
        <v>0</v>
      </c>
      <c r="H1846">
        <v>7.0000000000000007E-2</v>
      </c>
      <c r="I1846" s="1" t="s">
        <v>6045</v>
      </c>
      <c r="J1846" s="1" t="s">
        <v>6046</v>
      </c>
      <c r="K1846" s="2">
        <v>34809</v>
      </c>
      <c r="L1846" s="2">
        <v>34841</v>
      </c>
      <c r="M1846" s="2">
        <v>34813</v>
      </c>
      <c r="N1846" s="1" t="s">
        <v>6032</v>
      </c>
      <c r="O1846" s="1" t="s">
        <v>6030</v>
      </c>
      <c r="P1846" s="1" t="s">
        <v>7807</v>
      </c>
    </row>
    <row r="1847" spans="1:16" x14ac:dyDescent="0.35">
      <c r="A1847">
        <v>1830</v>
      </c>
      <c r="B1847">
        <v>245</v>
      </c>
      <c r="C1847">
        <v>73</v>
      </c>
      <c r="D1847">
        <v>2</v>
      </c>
      <c r="E1847">
        <v>9</v>
      </c>
      <c r="F1847">
        <v>10307.16</v>
      </c>
      <c r="G1847">
        <v>0.05</v>
      </c>
      <c r="H1847">
        <v>7.0000000000000007E-2</v>
      </c>
      <c r="I1847" s="1" t="s">
        <v>6045</v>
      </c>
      <c r="J1847" s="1" t="s">
        <v>6046</v>
      </c>
      <c r="K1847" s="2">
        <v>34767</v>
      </c>
      <c r="L1847" s="2">
        <v>34843</v>
      </c>
      <c r="M1847" s="2">
        <v>34772</v>
      </c>
      <c r="N1847" s="1" t="s">
        <v>6037</v>
      </c>
      <c r="O1847" s="1" t="s">
        <v>6050</v>
      </c>
      <c r="P1847" s="1" t="s">
        <v>7808</v>
      </c>
    </row>
    <row r="1848" spans="1:16" x14ac:dyDescent="0.35">
      <c r="A1848">
        <v>1830</v>
      </c>
      <c r="B1848">
        <v>811</v>
      </c>
      <c r="C1848">
        <v>45</v>
      </c>
      <c r="D1848">
        <v>3</v>
      </c>
      <c r="E1848">
        <v>36</v>
      </c>
      <c r="F1848">
        <v>61625.16</v>
      </c>
      <c r="G1848">
        <v>7.0000000000000007E-2</v>
      </c>
      <c r="H1848">
        <v>7.0000000000000007E-2</v>
      </c>
      <c r="I1848" s="1" t="s">
        <v>6045</v>
      </c>
      <c r="J1848" s="1" t="s">
        <v>6046</v>
      </c>
      <c r="K1848" s="2">
        <v>34810</v>
      </c>
      <c r="L1848" s="2">
        <v>34803</v>
      </c>
      <c r="M1848" s="2">
        <v>34829</v>
      </c>
      <c r="N1848" s="1" t="s">
        <v>6029</v>
      </c>
      <c r="O1848" s="1" t="s">
        <v>6050</v>
      </c>
      <c r="P1848" s="1" t="s">
        <v>7809</v>
      </c>
    </row>
    <row r="1849" spans="1:16" x14ac:dyDescent="0.35">
      <c r="A1849">
        <v>1831</v>
      </c>
      <c r="B1849">
        <v>1352</v>
      </c>
      <c r="C1849">
        <v>91</v>
      </c>
      <c r="D1849">
        <v>1</v>
      </c>
      <c r="E1849">
        <v>9</v>
      </c>
      <c r="F1849">
        <v>11280.15</v>
      </c>
      <c r="G1849">
        <v>0.02</v>
      </c>
      <c r="H1849">
        <v>0.03</v>
      </c>
      <c r="I1849" s="1" t="s">
        <v>6049</v>
      </c>
      <c r="J1849" s="1" t="s">
        <v>6046</v>
      </c>
      <c r="K1849" s="2">
        <v>34320</v>
      </c>
      <c r="L1849" s="2">
        <v>34361</v>
      </c>
      <c r="M1849" s="2">
        <v>34329</v>
      </c>
      <c r="N1849" s="1" t="s">
        <v>6037</v>
      </c>
      <c r="O1849" s="1" t="s">
        <v>6030</v>
      </c>
      <c r="P1849" s="1" t="s">
        <v>7810</v>
      </c>
    </row>
    <row r="1850" spans="1:16" x14ac:dyDescent="0.35">
      <c r="A1850">
        <v>1831</v>
      </c>
      <c r="B1850">
        <v>471</v>
      </c>
      <c r="C1850">
        <v>72</v>
      </c>
      <c r="D1850">
        <v>2</v>
      </c>
      <c r="E1850">
        <v>9</v>
      </c>
      <c r="F1850">
        <v>12343.23</v>
      </c>
      <c r="G1850">
        <v>7.0000000000000007E-2</v>
      </c>
      <c r="H1850">
        <v>0.06</v>
      </c>
      <c r="I1850" s="1" t="s">
        <v>6045</v>
      </c>
      <c r="J1850" s="1" t="s">
        <v>6046</v>
      </c>
      <c r="K1850" s="2">
        <v>34415</v>
      </c>
      <c r="L1850" s="2">
        <v>34341</v>
      </c>
      <c r="M1850" s="2">
        <v>34430</v>
      </c>
      <c r="N1850" s="1" t="s">
        <v>6062</v>
      </c>
      <c r="O1850" s="1" t="s">
        <v>6033</v>
      </c>
      <c r="P1850" s="1" t="s">
        <v>7811</v>
      </c>
    </row>
    <row r="1851" spans="1:16" x14ac:dyDescent="0.35">
      <c r="A1851">
        <v>1831</v>
      </c>
      <c r="B1851">
        <v>1150</v>
      </c>
      <c r="C1851">
        <v>59</v>
      </c>
      <c r="D1851">
        <v>3</v>
      </c>
      <c r="E1851">
        <v>17</v>
      </c>
      <c r="F1851">
        <v>17869.55</v>
      </c>
      <c r="G1851">
        <v>0.02</v>
      </c>
      <c r="H1851">
        <v>0.08</v>
      </c>
      <c r="I1851" s="1" t="s">
        <v>6045</v>
      </c>
      <c r="J1851" s="1" t="s">
        <v>6046</v>
      </c>
      <c r="K1851" s="2">
        <v>34352</v>
      </c>
      <c r="L1851" s="2">
        <v>34377</v>
      </c>
      <c r="M1851" s="2">
        <v>34364</v>
      </c>
      <c r="N1851" s="1" t="s">
        <v>6032</v>
      </c>
      <c r="O1851" s="1" t="s">
        <v>6033</v>
      </c>
      <c r="P1851" s="1" t="s">
        <v>6196</v>
      </c>
    </row>
    <row r="1852" spans="1:16" x14ac:dyDescent="0.35">
      <c r="A1852">
        <v>1831</v>
      </c>
      <c r="B1852">
        <v>942</v>
      </c>
      <c r="C1852">
        <v>11</v>
      </c>
      <c r="D1852">
        <v>4</v>
      </c>
      <c r="E1852">
        <v>23</v>
      </c>
      <c r="F1852">
        <v>42387.62</v>
      </c>
      <c r="G1852">
        <v>0.06</v>
      </c>
      <c r="H1852">
        <v>0.02</v>
      </c>
      <c r="I1852" s="1" t="s">
        <v>6045</v>
      </c>
      <c r="J1852" s="1" t="s">
        <v>6046</v>
      </c>
      <c r="K1852" s="2">
        <v>34324</v>
      </c>
      <c r="L1852" s="2">
        <v>34373</v>
      </c>
      <c r="M1852" s="2">
        <v>34338</v>
      </c>
      <c r="N1852" s="1" t="s">
        <v>6037</v>
      </c>
      <c r="O1852" s="1" t="s">
        <v>6050</v>
      </c>
      <c r="P1852" s="1" t="s">
        <v>7812</v>
      </c>
    </row>
    <row r="1853" spans="1:16" x14ac:dyDescent="0.35">
      <c r="A1853">
        <v>1856</v>
      </c>
      <c r="B1853">
        <v>550</v>
      </c>
      <c r="C1853">
        <v>11</v>
      </c>
      <c r="D1853">
        <v>1</v>
      </c>
      <c r="E1853">
        <v>10</v>
      </c>
      <c r="F1853">
        <v>14505.5</v>
      </c>
      <c r="G1853">
        <v>0.05</v>
      </c>
      <c r="H1853">
        <v>7.0000000000000007E-2</v>
      </c>
      <c r="I1853" s="1" t="s">
        <v>6045</v>
      </c>
      <c r="J1853" s="1" t="s">
        <v>6046</v>
      </c>
      <c r="K1853" s="2">
        <v>33735</v>
      </c>
      <c r="L1853" s="2">
        <v>33744</v>
      </c>
      <c r="M1853" s="2">
        <v>33757</v>
      </c>
      <c r="N1853" s="1" t="s">
        <v>6032</v>
      </c>
      <c r="O1853" s="1" t="s">
        <v>6040</v>
      </c>
      <c r="P1853" s="1" t="s">
        <v>7813</v>
      </c>
    </row>
    <row r="1854" spans="1:16" x14ac:dyDescent="0.35">
      <c r="A1854">
        <v>1856</v>
      </c>
      <c r="B1854">
        <v>970</v>
      </c>
      <c r="C1854">
        <v>39</v>
      </c>
      <c r="D1854">
        <v>2</v>
      </c>
      <c r="E1854">
        <v>47</v>
      </c>
      <c r="F1854">
        <v>87935.59</v>
      </c>
      <c r="G1854">
        <v>7.0000000000000007E-2</v>
      </c>
      <c r="H1854">
        <v>7.0000000000000007E-2</v>
      </c>
      <c r="I1854" s="1" t="s">
        <v>6045</v>
      </c>
      <c r="J1854" s="1" t="s">
        <v>6046</v>
      </c>
      <c r="K1854" s="2">
        <v>33685</v>
      </c>
      <c r="L1854" s="2">
        <v>33764</v>
      </c>
      <c r="M1854" s="2">
        <v>33711</v>
      </c>
      <c r="N1854" s="1" t="s">
        <v>6029</v>
      </c>
      <c r="O1854" s="1" t="s">
        <v>6040</v>
      </c>
      <c r="P1854" s="1" t="s">
        <v>7814</v>
      </c>
    </row>
    <row r="1855" spans="1:16" x14ac:dyDescent="0.35">
      <c r="A1855">
        <v>1856</v>
      </c>
      <c r="B1855">
        <v>1166</v>
      </c>
      <c r="C1855">
        <v>75</v>
      </c>
      <c r="D1855">
        <v>3</v>
      </c>
      <c r="E1855">
        <v>20</v>
      </c>
      <c r="F1855">
        <v>21343.200000000001</v>
      </c>
      <c r="G1855">
        <v>0.04</v>
      </c>
      <c r="H1855">
        <v>0.06</v>
      </c>
      <c r="I1855" s="1" t="s">
        <v>6045</v>
      </c>
      <c r="J1855" s="1" t="s">
        <v>6046</v>
      </c>
      <c r="K1855" s="2">
        <v>33728</v>
      </c>
      <c r="L1855" s="2">
        <v>33730</v>
      </c>
      <c r="M1855" s="2">
        <v>33735</v>
      </c>
      <c r="N1855" s="1" t="s">
        <v>6029</v>
      </c>
      <c r="O1855" s="1" t="s">
        <v>6033</v>
      </c>
      <c r="P1855" s="1" t="s">
        <v>7815</v>
      </c>
    </row>
    <row r="1856" spans="1:16" x14ac:dyDescent="0.35">
      <c r="A1856">
        <v>1856</v>
      </c>
      <c r="B1856">
        <v>1493</v>
      </c>
      <c r="C1856">
        <v>94</v>
      </c>
      <c r="D1856">
        <v>4</v>
      </c>
      <c r="E1856">
        <v>22</v>
      </c>
      <c r="F1856">
        <v>30678.78</v>
      </c>
      <c r="G1856">
        <v>0.08</v>
      </c>
      <c r="H1856">
        <v>0.02</v>
      </c>
      <c r="I1856" s="1" t="s">
        <v>6049</v>
      </c>
      <c r="J1856" s="1" t="s">
        <v>6046</v>
      </c>
      <c r="K1856" s="2">
        <v>33726</v>
      </c>
      <c r="L1856" s="2">
        <v>33750</v>
      </c>
      <c r="M1856" s="2">
        <v>33744</v>
      </c>
      <c r="N1856" s="1" t="s">
        <v>6032</v>
      </c>
      <c r="O1856" s="1" t="s">
        <v>6035</v>
      </c>
      <c r="P1856" s="1" t="s">
        <v>7816</v>
      </c>
    </row>
    <row r="1857" spans="1:16" x14ac:dyDescent="0.35">
      <c r="A1857">
        <v>1856</v>
      </c>
      <c r="B1857">
        <v>1897</v>
      </c>
      <c r="C1857">
        <v>98</v>
      </c>
      <c r="D1857">
        <v>5</v>
      </c>
      <c r="E1857">
        <v>14</v>
      </c>
      <c r="F1857">
        <v>25184.46</v>
      </c>
      <c r="G1857">
        <v>0.01</v>
      </c>
      <c r="H1857">
        <v>0.01</v>
      </c>
      <c r="I1857" s="1" t="s">
        <v>6049</v>
      </c>
      <c r="J1857" s="1" t="s">
        <v>6046</v>
      </c>
      <c r="K1857" s="2">
        <v>33708</v>
      </c>
      <c r="L1857" s="2">
        <v>33726</v>
      </c>
      <c r="M1857" s="2">
        <v>33735</v>
      </c>
      <c r="N1857" s="1" t="s">
        <v>6062</v>
      </c>
      <c r="O1857" s="1" t="s">
        <v>6050</v>
      </c>
      <c r="P1857" s="1" t="s">
        <v>7817</v>
      </c>
    </row>
    <row r="1858" spans="1:16" x14ac:dyDescent="0.35">
      <c r="A1858">
        <v>1856</v>
      </c>
      <c r="B1858">
        <v>227</v>
      </c>
      <c r="C1858">
        <v>9</v>
      </c>
      <c r="D1858">
        <v>6</v>
      </c>
      <c r="E1858">
        <v>36</v>
      </c>
      <c r="F1858">
        <v>40579.919999999998</v>
      </c>
      <c r="G1858">
        <v>0.03</v>
      </c>
      <c r="H1858">
        <v>0.05</v>
      </c>
      <c r="I1858" s="1" t="s">
        <v>6049</v>
      </c>
      <c r="J1858" s="1" t="s">
        <v>6046</v>
      </c>
      <c r="K1858" s="2">
        <v>33774</v>
      </c>
      <c r="L1858" s="2">
        <v>33736</v>
      </c>
      <c r="M1858" s="2">
        <v>33783</v>
      </c>
      <c r="N1858" s="1" t="s">
        <v>6032</v>
      </c>
      <c r="O1858" s="1" t="s">
        <v>6030</v>
      </c>
      <c r="P1858" s="1" t="s">
        <v>7818</v>
      </c>
    </row>
    <row r="1859" spans="1:16" x14ac:dyDescent="0.35">
      <c r="A1859">
        <v>1856</v>
      </c>
      <c r="B1859">
        <v>1299</v>
      </c>
      <c r="C1859">
        <v>11</v>
      </c>
      <c r="D1859">
        <v>7</v>
      </c>
      <c r="E1859">
        <v>42</v>
      </c>
      <c r="F1859">
        <v>50412.18</v>
      </c>
      <c r="G1859">
        <v>0.04</v>
      </c>
      <c r="H1859">
        <v>0</v>
      </c>
      <c r="I1859" s="1" t="s">
        <v>6045</v>
      </c>
      <c r="J1859" s="1" t="s">
        <v>6046</v>
      </c>
      <c r="K1859" s="2">
        <v>33747</v>
      </c>
      <c r="L1859" s="2">
        <v>33761</v>
      </c>
      <c r="M1859" s="2">
        <v>33774</v>
      </c>
      <c r="N1859" s="1" t="s">
        <v>6062</v>
      </c>
      <c r="O1859" s="1" t="s">
        <v>6043</v>
      </c>
      <c r="P1859" s="1" t="s">
        <v>6335</v>
      </c>
    </row>
    <row r="1860" spans="1:16" x14ac:dyDescent="0.35">
      <c r="A1860">
        <v>1857</v>
      </c>
      <c r="B1860">
        <v>1739</v>
      </c>
      <c r="C1860">
        <v>40</v>
      </c>
      <c r="D1860">
        <v>1</v>
      </c>
      <c r="E1860">
        <v>15</v>
      </c>
      <c r="F1860">
        <v>24610.95</v>
      </c>
      <c r="G1860">
        <v>0.1</v>
      </c>
      <c r="H1860">
        <v>0.03</v>
      </c>
      <c r="I1860" s="1" t="s">
        <v>6045</v>
      </c>
      <c r="J1860" s="1" t="s">
        <v>6046</v>
      </c>
      <c r="K1860" s="2">
        <v>34064</v>
      </c>
      <c r="L1860" s="2">
        <v>34028</v>
      </c>
      <c r="M1860" s="2">
        <v>34072</v>
      </c>
      <c r="N1860" s="1" t="s">
        <v>6062</v>
      </c>
      <c r="O1860" s="1" t="s">
        <v>6043</v>
      </c>
      <c r="P1860" s="1" t="s">
        <v>7819</v>
      </c>
    </row>
    <row r="1861" spans="1:16" x14ac:dyDescent="0.35">
      <c r="A1861">
        <v>1857</v>
      </c>
      <c r="B1861">
        <v>1664</v>
      </c>
      <c r="C1861">
        <v>6</v>
      </c>
      <c r="D1861">
        <v>2</v>
      </c>
      <c r="E1861">
        <v>40</v>
      </c>
      <c r="F1861">
        <v>62626.400000000001</v>
      </c>
      <c r="G1861">
        <v>0.1</v>
      </c>
      <c r="H1861">
        <v>0</v>
      </c>
      <c r="I1861" s="1" t="s">
        <v>6045</v>
      </c>
      <c r="J1861" s="1" t="s">
        <v>6046</v>
      </c>
      <c r="K1861" s="2">
        <v>34015</v>
      </c>
      <c r="L1861" s="2">
        <v>34036</v>
      </c>
      <c r="M1861" s="2">
        <v>34021</v>
      </c>
      <c r="N1861" s="1" t="s">
        <v>6037</v>
      </c>
      <c r="O1861" s="1" t="s">
        <v>6038</v>
      </c>
      <c r="P1861" s="1" t="s">
        <v>7820</v>
      </c>
    </row>
    <row r="1862" spans="1:16" x14ac:dyDescent="0.35">
      <c r="A1862">
        <v>1857</v>
      </c>
      <c r="B1862">
        <v>1190</v>
      </c>
      <c r="C1862">
        <v>27</v>
      </c>
      <c r="D1862">
        <v>3</v>
      </c>
      <c r="E1862">
        <v>8</v>
      </c>
      <c r="F1862">
        <v>8729.52</v>
      </c>
      <c r="G1862">
        <v>0.01</v>
      </c>
      <c r="H1862">
        <v>7.0000000000000007E-2</v>
      </c>
      <c r="I1862" s="1" t="s">
        <v>6045</v>
      </c>
      <c r="J1862" s="1" t="s">
        <v>6046</v>
      </c>
      <c r="K1862" s="2">
        <v>33996</v>
      </c>
      <c r="L1862" s="2">
        <v>34063</v>
      </c>
      <c r="M1862" s="2">
        <v>34020</v>
      </c>
      <c r="N1862" s="1" t="s">
        <v>6032</v>
      </c>
      <c r="O1862" s="1" t="s">
        <v>6038</v>
      </c>
      <c r="P1862" s="1" t="s">
        <v>7821</v>
      </c>
    </row>
    <row r="1863" spans="1:16" x14ac:dyDescent="0.35">
      <c r="A1863">
        <v>1857</v>
      </c>
      <c r="B1863">
        <v>997</v>
      </c>
      <c r="C1863">
        <v>66</v>
      </c>
      <c r="D1863">
        <v>4</v>
      </c>
      <c r="E1863">
        <v>41</v>
      </c>
      <c r="F1863">
        <v>77817.59</v>
      </c>
      <c r="G1863">
        <v>7.0000000000000007E-2</v>
      </c>
      <c r="H1863">
        <v>7.0000000000000007E-2</v>
      </c>
      <c r="I1863" s="1" t="s">
        <v>6049</v>
      </c>
      <c r="J1863" s="1" t="s">
        <v>6046</v>
      </c>
      <c r="K1863" s="2">
        <v>34075</v>
      </c>
      <c r="L1863" s="2">
        <v>34016</v>
      </c>
      <c r="M1863" s="2">
        <v>34077</v>
      </c>
      <c r="N1863" s="1" t="s">
        <v>6037</v>
      </c>
      <c r="O1863" s="1" t="s">
        <v>6035</v>
      </c>
      <c r="P1863" s="1" t="s">
        <v>7822</v>
      </c>
    </row>
    <row r="1864" spans="1:16" x14ac:dyDescent="0.35">
      <c r="A1864">
        <v>1858</v>
      </c>
      <c r="B1864">
        <v>140</v>
      </c>
      <c r="C1864">
        <v>67</v>
      </c>
      <c r="D1864">
        <v>1</v>
      </c>
      <c r="E1864">
        <v>33</v>
      </c>
      <c r="F1864">
        <v>34324.620000000003</v>
      </c>
      <c r="G1864">
        <v>0.01</v>
      </c>
      <c r="H1864">
        <v>0.02</v>
      </c>
      <c r="I1864" s="1" t="s">
        <v>6027</v>
      </c>
      <c r="J1864" s="1" t="s">
        <v>6028</v>
      </c>
      <c r="K1864" s="2">
        <v>35792</v>
      </c>
      <c r="L1864" s="2">
        <v>35829</v>
      </c>
      <c r="M1864" s="2">
        <v>35808</v>
      </c>
      <c r="N1864" s="1" t="s">
        <v>6037</v>
      </c>
      <c r="O1864" s="1" t="s">
        <v>6043</v>
      </c>
      <c r="P1864" s="1" t="s">
        <v>7461</v>
      </c>
    </row>
    <row r="1865" spans="1:16" x14ac:dyDescent="0.35">
      <c r="A1865">
        <v>1859</v>
      </c>
      <c r="B1865">
        <v>750</v>
      </c>
      <c r="C1865">
        <v>51</v>
      </c>
      <c r="D1865">
        <v>1</v>
      </c>
      <c r="E1865">
        <v>18</v>
      </c>
      <c r="F1865">
        <v>29713.5</v>
      </c>
      <c r="G1865">
        <v>0.1</v>
      </c>
      <c r="H1865">
        <v>0</v>
      </c>
      <c r="I1865" s="1" t="s">
        <v>6027</v>
      </c>
      <c r="J1865" s="1" t="s">
        <v>6028</v>
      </c>
      <c r="K1865" s="2">
        <v>35650</v>
      </c>
      <c r="L1865" s="2">
        <v>35611</v>
      </c>
      <c r="M1865" s="2">
        <v>35668</v>
      </c>
      <c r="N1865" s="1" t="s">
        <v>6032</v>
      </c>
      <c r="O1865" s="1" t="s">
        <v>6050</v>
      </c>
      <c r="P1865" s="1" t="s">
        <v>7823</v>
      </c>
    </row>
    <row r="1866" spans="1:16" x14ac:dyDescent="0.35">
      <c r="A1866">
        <v>1859</v>
      </c>
      <c r="B1866">
        <v>1878</v>
      </c>
      <c r="C1866">
        <v>8</v>
      </c>
      <c r="D1866">
        <v>2</v>
      </c>
      <c r="E1866">
        <v>36</v>
      </c>
      <c r="F1866">
        <v>64075.32</v>
      </c>
      <c r="G1866">
        <v>0.02</v>
      </c>
      <c r="H1866">
        <v>0.01</v>
      </c>
      <c r="I1866" s="1" t="s">
        <v>6027</v>
      </c>
      <c r="J1866" s="1" t="s">
        <v>6028</v>
      </c>
      <c r="K1866" s="2">
        <v>35555</v>
      </c>
      <c r="L1866" s="2">
        <v>35619</v>
      </c>
      <c r="M1866" s="2">
        <v>35575</v>
      </c>
      <c r="N1866" s="1" t="s">
        <v>6032</v>
      </c>
      <c r="O1866" s="1" t="s">
        <v>6035</v>
      </c>
      <c r="P1866" s="1" t="s">
        <v>7824</v>
      </c>
    </row>
    <row r="1867" spans="1:16" x14ac:dyDescent="0.35">
      <c r="A1867">
        <v>1859</v>
      </c>
      <c r="B1867">
        <v>1578</v>
      </c>
      <c r="C1867">
        <v>99</v>
      </c>
      <c r="D1867">
        <v>3</v>
      </c>
      <c r="E1867">
        <v>5</v>
      </c>
      <c r="F1867">
        <v>7397.85</v>
      </c>
      <c r="G1867">
        <v>0.06</v>
      </c>
      <c r="H1867">
        <v>0.03</v>
      </c>
      <c r="I1867" s="1" t="s">
        <v>6027</v>
      </c>
      <c r="J1867" s="1" t="s">
        <v>6028</v>
      </c>
      <c r="K1867" s="2">
        <v>35601</v>
      </c>
      <c r="L1867" s="2">
        <v>35570</v>
      </c>
      <c r="M1867" s="2">
        <v>35630</v>
      </c>
      <c r="N1867" s="1" t="s">
        <v>6032</v>
      </c>
      <c r="O1867" s="1" t="s">
        <v>6038</v>
      </c>
      <c r="P1867" s="1" t="s">
        <v>7825</v>
      </c>
    </row>
    <row r="1868" spans="1:16" x14ac:dyDescent="0.35">
      <c r="A1868">
        <v>1859</v>
      </c>
      <c r="B1868">
        <v>1909</v>
      </c>
      <c r="C1868">
        <v>10</v>
      </c>
      <c r="D1868">
        <v>4</v>
      </c>
      <c r="E1868">
        <v>21</v>
      </c>
      <c r="F1868">
        <v>38028.9</v>
      </c>
      <c r="G1868">
        <v>0</v>
      </c>
      <c r="H1868">
        <v>0.03</v>
      </c>
      <c r="I1868" s="1" t="s">
        <v>6027</v>
      </c>
      <c r="J1868" s="1" t="s">
        <v>6028</v>
      </c>
      <c r="K1868" s="2">
        <v>35648</v>
      </c>
      <c r="L1868" s="2">
        <v>35579</v>
      </c>
      <c r="M1868" s="2">
        <v>35668</v>
      </c>
      <c r="N1868" s="1" t="s">
        <v>6032</v>
      </c>
      <c r="O1868" s="1" t="s">
        <v>6035</v>
      </c>
      <c r="P1868" s="1" t="s">
        <v>7826</v>
      </c>
    </row>
    <row r="1869" spans="1:16" x14ac:dyDescent="0.35">
      <c r="A1869">
        <v>1859</v>
      </c>
      <c r="B1869">
        <v>454</v>
      </c>
      <c r="C1869">
        <v>84</v>
      </c>
      <c r="D1869">
        <v>5</v>
      </c>
      <c r="E1869">
        <v>11</v>
      </c>
      <c r="F1869">
        <v>14898.95</v>
      </c>
      <c r="G1869">
        <v>0.06</v>
      </c>
      <c r="H1869">
        <v>0.06</v>
      </c>
      <c r="I1869" s="1" t="s">
        <v>6027</v>
      </c>
      <c r="J1869" s="1" t="s">
        <v>6028</v>
      </c>
      <c r="K1869" s="2">
        <v>35626</v>
      </c>
      <c r="L1869" s="2">
        <v>35586</v>
      </c>
      <c r="M1869" s="2">
        <v>35640</v>
      </c>
      <c r="N1869" s="1" t="s">
        <v>6032</v>
      </c>
      <c r="O1869" s="1" t="s">
        <v>6050</v>
      </c>
      <c r="P1869" s="1" t="s">
        <v>6734</v>
      </c>
    </row>
    <row r="1870" spans="1:16" x14ac:dyDescent="0.35">
      <c r="A1870">
        <v>1859</v>
      </c>
      <c r="B1870">
        <v>1044</v>
      </c>
      <c r="C1870">
        <v>80</v>
      </c>
      <c r="D1870">
        <v>6</v>
      </c>
      <c r="E1870">
        <v>12</v>
      </c>
      <c r="F1870">
        <v>11340.48</v>
      </c>
      <c r="G1870">
        <v>0.08</v>
      </c>
      <c r="H1870">
        <v>0.03</v>
      </c>
      <c r="I1870" s="1" t="s">
        <v>6027</v>
      </c>
      <c r="J1870" s="1" t="s">
        <v>6028</v>
      </c>
      <c r="K1870" s="2">
        <v>35572</v>
      </c>
      <c r="L1870" s="2">
        <v>35589</v>
      </c>
      <c r="M1870" s="2">
        <v>35588</v>
      </c>
      <c r="N1870" s="1" t="s">
        <v>6062</v>
      </c>
      <c r="O1870" s="1" t="s">
        <v>6030</v>
      </c>
      <c r="P1870" s="1" t="s">
        <v>7827</v>
      </c>
    </row>
    <row r="1871" spans="1:16" x14ac:dyDescent="0.35">
      <c r="A1871">
        <v>1860</v>
      </c>
      <c r="B1871">
        <v>1130</v>
      </c>
      <c r="C1871">
        <v>31</v>
      </c>
      <c r="D1871">
        <v>1</v>
      </c>
      <c r="E1871">
        <v>9</v>
      </c>
      <c r="F1871">
        <v>9280.17</v>
      </c>
      <c r="G1871">
        <v>0.04</v>
      </c>
      <c r="H1871">
        <v>0.04</v>
      </c>
      <c r="I1871" s="1" t="s">
        <v>6027</v>
      </c>
      <c r="J1871" s="1" t="s">
        <v>6028</v>
      </c>
      <c r="K1871" s="2">
        <v>35280</v>
      </c>
      <c r="L1871" s="2">
        <v>35216</v>
      </c>
      <c r="M1871" s="2">
        <v>35281</v>
      </c>
      <c r="N1871" s="1" t="s">
        <v>6029</v>
      </c>
      <c r="O1871" s="1" t="s">
        <v>6030</v>
      </c>
      <c r="P1871" s="1" t="s">
        <v>7828</v>
      </c>
    </row>
    <row r="1872" spans="1:16" x14ac:dyDescent="0.35">
      <c r="A1872">
        <v>1861</v>
      </c>
      <c r="B1872">
        <v>671</v>
      </c>
      <c r="C1872">
        <v>34</v>
      </c>
      <c r="D1872">
        <v>1</v>
      </c>
      <c r="E1872">
        <v>7</v>
      </c>
      <c r="F1872">
        <v>11001.69</v>
      </c>
      <c r="G1872">
        <v>0.08</v>
      </c>
      <c r="H1872">
        <v>0.05</v>
      </c>
      <c r="I1872" s="1" t="s">
        <v>6049</v>
      </c>
      <c r="J1872" s="1" t="s">
        <v>6046</v>
      </c>
      <c r="K1872" s="2">
        <v>34348</v>
      </c>
      <c r="L1872" s="2">
        <v>34427</v>
      </c>
      <c r="M1872" s="2">
        <v>34350</v>
      </c>
      <c r="N1872" s="1" t="s">
        <v>6062</v>
      </c>
      <c r="O1872" s="1" t="s">
        <v>6043</v>
      </c>
      <c r="P1872" s="1" t="s">
        <v>7829</v>
      </c>
    </row>
    <row r="1873" spans="1:16" x14ac:dyDescent="0.35">
      <c r="A1873">
        <v>1861</v>
      </c>
      <c r="B1873">
        <v>268</v>
      </c>
      <c r="C1873">
        <v>69</v>
      </c>
      <c r="D1873">
        <v>2</v>
      </c>
      <c r="E1873">
        <v>31</v>
      </c>
      <c r="F1873">
        <v>36216.06</v>
      </c>
      <c r="G1873">
        <v>0.1</v>
      </c>
      <c r="H1873">
        <v>0.05</v>
      </c>
      <c r="I1873" s="1" t="s">
        <v>6045</v>
      </c>
      <c r="J1873" s="1" t="s">
        <v>6046</v>
      </c>
      <c r="K1873" s="2">
        <v>34363</v>
      </c>
      <c r="L1873" s="2">
        <v>34400</v>
      </c>
      <c r="M1873" s="2">
        <v>34380</v>
      </c>
      <c r="N1873" s="1" t="s">
        <v>6032</v>
      </c>
      <c r="O1873" s="1" t="s">
        <v>6043</v>
      </c>
      <c r="P1873" s="1" t="s">
        <v>6208</v>
      </c>
    </row>
    <row r="1874" spans="1:16" x14ac:dyDescent="0.35">
      <c r="A1874">
        <v>1861</v>
      </c>
      <c r="B1874">
        <v>237</v>
      </c>
      <c r="C1874">
        <v>65</v>
      </c>
      <c r="D1874">
        <v>3</v>
      </c>
      <c r="E1874">
        <v>23</v>
      </c>
      <c r="F1874">
        <v>26156.29</v>
      </c>
      <c r="G1874">
        <v>0</v>
      </c>
      <c r="H1874">
        <v>0.08</v>
      </c>
      <c r="I1874" s="1" t="s">
        <v>6049</v>
      </c>
      <c r="J1874" s="1" t="s">
        <v>6046</v>
      </c>
      <c r="K1874" s="2">
        <v>34433</v>
      </c>
      <c r="L1874" s="2">
        <v>34397</v>
      </c>
      <c r="M1874" s="2">
        <v>34435</v>
      </c>
      <c r="N1874" s="1" t="s">
        <v>6029</v>
      </c>
      <c r="O1874" s="1" t="s">
        <v>6033</v>
      </c>
      <c r="P1874" s="1" t="s">
        <v>7830</v>
      </c>
    </row>
    <row r="1875" spans="1:16" x14ac:dyDescent="0.35">
      <c r="A1875">
        <v>1861</v>
      </c>
      <c r="B1875">
        <v>1152</v>
      </c>
      <c r="C1875">
        <v>61</v>
      </c>
      <c r="D1875">
        <v>4</v>
      </c>
      <c r="E1875">
        <v>38</v>
      </c>
      <c r="F1875">
        <v>40019.699999999997</v>
      </c>
      <c r="G1875">
        <v>0.1</v>
      </c>
      <c r="H1875">
        <v>0.05</v>
      </c>
      <c r="I1875" s="1" t="s">
        <v>6045</v>
      </c>
      <c r="J1875" s="1" t="s">
        <v>6046</v>
      </c>
      <c r="K1875" s="2">
        <v>34391</v>
      </c>
      <c r="L1875" s="2">
        <v>34370</v>
      </c>
      <c r="M1875" s="2">
        <v>34394</v>
      </c>
      <c r="N1875" s="1" t="s">
        <v>6037</v>
      </c>
      <c r="O1875" s="1" t="s">
        <v>6043</v>
      </c>
      <c r="P1875" s="1" t="s">
        <v>7831</v>
      </c>
    </row>
    <row r="1876" spans="1:16" x14ac:dyDescent="0.35">
      <c r="A1876">
        <v>1861</v>
      </c>
      <c r="B1876">
        <v>152</v>
      </c>
      <c r="C1876">
        <v>5</v>
      </c>
      <c r="D1876">
        <v>5</v>
      </c>
      <c r="E1876">
        <v>2</v>
      </c>
      <c r="F1876">
        <v>2104.3000000000002</v>
      </c>
      <c r="G1876">
        <v>0.03</v>
      </c>
      <c r="H1876">
        <v>0.08</v>
      </c>
      <c r="I1876" s="1" t="s">
        <v>6045</v>
      </c>
      <c r="J1876" s="1" t="s">
        <v>6046</v>
      </c>
      <c r="K1876" s="2">
        <v>34450</v>
      </c>
      <c r="L1876" s="2">
        <v>34408</v>
      </c>
      <c r="M1876" s="2">
        <v>34469</v>
      </c>
      <c r="N1876" s="1" t="s">
        <v>6032</v>
      </c>
      <c r="O1876" s="1" t="s">
        <v>6033</v>
      </c>
      <c r="P1876" s="1" t="s">
        <v>7832</v>
      </c>
    </row>
    <row r="1877" spans="1:16" x14ac:dyDescent="0.35">
      <c r="A1877">
        <v>1862</v>
      </c>
      <c r="B1877">
        <v>297</v>
      </c>
      <c r="C1877">
        <v>25</v>
      </c>
      <c r="D1877">
        <v>1</v>
      </c>
      <c r="E1877">
        <v>41</v>
      </c>
      <c r="F1877">
        <v>49088.89</v>
      </c>
      <c r="G1877">
        <v>0.1</v>
      </c>
      <c r="H1877">
        <v>0</v>
      </c>
      <c r="I1877" s="1" t="s">
        <v>6027</v>
      </c>
      <c r="J1877" s="1" t="s">
        <v>6028</v>
      </c>
      <c r="K1877" s="2">
        <v>35951</v>
      </c>
      <c r="L1877" s="2">
        <v>35932</v>
      </c>
      <c r="M1877" s="2">
        <v>35980</v>
      </c>
      <c r="N1877" s="1" t="s">
        <v>6062</v>
      </c>
      <c r="O1877" s="1" t="s">
        <v>6040</v>
      </c>
      <c r="P1877" s="1" t="s">
        <v>7833</v>
      </c>
    </row>
    <row r="1878" spans="1:16" x14ac:dyDescent="0.35">
      <c r="A1878">
        <v>1862</v>
      </c>
      <c r="B1878">
        <v>1655</v>
      </c>
      <c r="C1878">
        <v>56</v>
      </c>
      <c r="D1878">
        <v>2</v>
      </c>
      <c r="E1878">
        <v>37</v>
      </c>
      <c r="F1878">
        <v>57596.05</v>
      </c>
      <c r="G1878">
        <v>0.06</v>
      </c>
      <c r="H1878">
        <v>0.02</v>
      </c>
      <c r="I1878" s="1" t="s">
        <v>6027</v>
      </c>
      <c r="J1878" s="1" t="s">
        <v>6028</v>
      </c>
      <c r="K1878" s="2">
        <v>35900</v>
      </c>
      <c r="L1878" s="2">
        <v>35930</v>
      </c>
      <c r="M1878" s="2">
        <v>35929</v>
      </c>
      <c r="N1878" s="1" t="s">
        <v>6032</v>
      </c>
      <c r="O1878" s="1" t="s">
        <v>6033</v>
      </c>
      <c r="P1878" s="1" t="s">
        <v>7834</v>
      </c>
    </row>
    <row r="1879" spans="1:16" x14ac:dyDescent="0.35">
      <c r="A1879">
        <v>1862</v>
      </c>
      <c r="B1879">
        <v>1040</v>
      </c>
      <c r="C1879">
        <v>46</v>
      </c>
      <c r="D1879">
        <v>3</v>
      </c>
      <c r="E1879">
        <v>26</v>
      </c>
      <c r="F1879">
        <v>24467.040000000001</v>
      </c>
      <c r="G1879">
        <v>0.02</v>
      </c>
      <c r="H1879">
        <v>0.01</v>
      </c>
      <c r="I1879" s="1" t="s">
        <v>6027</v>
      </c>
      <c r="J1879" s="1" t="s">
        <v>6028</v>
      </c>
      <c r="K1879" s="2">
        <v>35879</v>
      </c>
      <c r="L1879" s="2">
        <v>35932</v>
      </c>
      <c r="M1879" s="2">
        <v>35902</v>
      </c>
      <c r="N1879" s="1" t="s">
        <v>6032</v>
      </c>
      <c r="O1879" s="1" t="s">
        <v>6030</v>
      </c>
      <c r="P1879" s="1" t="s">
        <v>7835</v>
      </c>
    </row>
    <row r="1880" spans="1:16" x14ac:dyDescent="0.35">
      <c r="A1880">
        <v>1863</v>
      </c>
      <c r="B1880">
        <v>625</v>
      </c>
      <c r="C1880">
        <v>57</v>
      </c>
      <c r="D1880">
        <v>1</v>
      </c>
      <c r="E1880">
        <v>48</v>
      </c>
      <c r="F1880">
        <v>73229.759999999995</v>
      </c>
      <c r="G1880">
        <v>0.09</v>
      </c>
      <c r="H1880">
        <v>0.04</v>
      </c>
      <c r="I1880" s="1" t="s">
        <v>6049</v>
      </c>
      <c r="J1880" s="1" t="s">
        <v>6046</v>
      </c>
      <c r="K1880" s="2">
        <v>34252</v>
      </c>
      <c r="L1880" s="2">
        <v>34312</v>
      </c>
      <c r="M1880" s="2">
        <v>34261</v>
      </c>
      <c r="N1880" s="1" t="s">
        <v>6037</v>
      </c>
      <c r="O1880" s="1" t="s">
        <v>6040</v>
      </c>
      <c r="P1880" s="1" t="s">
        <v>7836</v>
      </c>
    </row>
    <row r="1881" spans="1:16" x14ac:dyDescent="0.35">
      <c r="A1881">
        <v>1863</v>
      </c>
      <c r="B1881">
        <v>1570</v>
      </c>
      <c r="C1881">
        <v>51</v>
      </c>
      <c r="D1881">
        <v>2</v>
      </c>
      <c r="E1881">
        <v>48</v>
      </c>
      <c r="F1881">
        <v>70635.360000000001</v>
      </c>
      <c r="G1881">
        <v>0.04</v>
      </c>
      <c r="H1881">
        <v>0.08</v>
      </c>
      <c r="I1881" s="1" t="s">
        <v>6049</v>
      </c>
      <c r="J1881" s="1" t="s">
        <v>6046</v>
      </c>
      <c r="K1881" s="2">
        <v>34281</v>
      </c>
      <c r="L1881" s="2">
        <v>34278</v>
      </c>
      <c r="M1881" s="2">
        <v>34311</v>
      </c>
      <c r="N1881" s="1" t="s">
        <v>6062</v>
      </c>
      <c r="O1881" s="1" t="s">
        <v>6038</v>
      </c>
      <c r="P1881" s="1" t="s">
        <v>7837</v>
      </c>
    </row>
    <row r="1882" spans="1:16" x14ac:dyDescent="0.35">
      <c r="A1882">
        <v>1888</v>
      </c>
      <c r="B1882">
        <v>977</v>
      </c>
      <c r="C1882">
        <v>12</v>
      </c>
      <c r="D1882">
        <v>1</v>
      </c>
      <c r="E1882">
        <v>27</v>
      </c>
      <c r="F1882">
        <v>50705.19</v>
      </c>
      <c r="G1882">
        <v>0.03</v>
      </c>
      <c r="H1882">
        <v>0.06</v>
      </c>
      <c r="I1882" s="1" t="s">
        <v>6045</v>
      </c>
      <c r="J1882" s="1" t="s">
        <v>6046</v>
      </c>
      <c r="K1882" s="2">
        <v>34378</v>
      </c>
      <c r="L1882" s="2">
        <v>34350</v>
      </c>
      <c r="M1882" s="2">
        <v>34390</v>
      </c>
      <c r="N1882" s="1" t="s">
        <v>6037</v>
      </c>
      <c r="O1882" s="1" t="s">
        <v>6035</v>
      </c>
      <c r="P1882" s="1" t="s">
        <v>7838</v>
      </c>
    </row>
    <row r="1883" spans="1:16" x14ac:dyDescent="0.35">
      <c r="A1883">
        <v>1888</v>
      </c>
      <c r="B1883">
        <v>735</v>
      </c>
      <c r="C1883">
        <v>36</v>
      </c>
      <c r="D1883">
        <v>2</v>
      </c>
      <c r="E1883">
        <v>38</v>
      </c>
      <c r="F1883">
        <v>62157.74</v>
      </c>
      <c r="G1883">
        <v>0.03</v>
      </c>
      <c r="H1883">
        <v>0.03</v>
      </c>
      <c r="I1883" s="1" t="s">
        <v>6045</v>
      </c>
      <c r="J1883" s="1" t="s">
        <v>6046</v>
      </c>
      <c r="K1883" s="2">
        <v>34302</v>
      </c>
      <c r="L1883" s="2">
        <v>34350</v>
      </c>
      <c r="M1883" s="2">
        <v>34311</v>
      </c>
      <c r="N1883" s="1" t="s">
        <v>6032</v>
      </c>
      <c r="O1883" s="1" t="s">
        <v>6030</v>
      </c>
      <c r="P1883" s="1" t="s">
        <v>7839</v>
      </c>
    </row>
    <row r="1884" spans="1:16" x14ac:dyDescent="0.35">
      <c r="A1884">
        <v>1888</v>
      </c>
      <c r="B1884">
        <v>797</v>
      </c>
      <c r="C1884">
        <v>98</v>
      </c>
      <c r="D1884">
        <v>3</v>
      </c>
      <c r="E1884">
        <v>49</v>
      </c>
      <c r="F1884">
        <v>83191.710000000006</v>
      </c>
      <c r="G1884">
        <v>7.0000000000000007E-2</v>
      </c>
      <c r="H1884">
        <v>0.05</v>
      </c>
      <c r="I1884" s="1" t="s">
        <v>6049</v>
      </c>
      <c r="J1884" s="1" t="s">
        <v>6046</v>
      </c>
      <c r="K1884" s="2">
        <v>34392</v>
      </c>
      <c r="L1884" s="2">
        <v>34348</v>
      </c>
      <c r="M1884" s="2">
        <v>34421</v>
      </c>
      <c r="N1884" s="1" t="s">
        <v>6029</v>
      </c>
      <c r="O1884" s="1" t="s">
        <v>6040</v>
      </c>
      <c r="P1884" s="1" t="s">
        <v>7840</v>
      </c>
    </row>
    <row r="1885" spans="1:16" x14ac:dyDescent="0.35">
      <c r="A1885">
        <v>1888</v>
      </c>
      <c r="B1885">
        <v>186</v>
      </c>
      <c r="C1885">
        <v>87</v>
      </c>
      <c r="D1885">
        <v>4</v>
      </c>
      <c r="E1885">
        <v>9</v>
      </c>
      <c r="F1885">
        <v>9775.6200000000008</v>
      </c>
      <c r="G1885">
        <v>0.01</v>
      </c>
      <c r="H1885">
        <v>0.04</v>
      </c>
      <c r="I1885" s="1" t="s">
        <v>6049</v>
      </c>
      <c r="J1885" s="1" t="s">
        <v>6046</v>
      </c>
      <c r="K1885" s="2">
        <v>34374</v>
      </c>
      <c r="L1885" s="2">
        <v>34356</v>
      </c>
      <c r="M1885" s="2">
        <v>34384</v>
      </c>
      <c r="N1885" s="1" t="s">
        <v>6037</v>
      </c>
      <c r="O1885" s="1" t="s">
        <v>6038</v>
      </c>
      <c r="P1885" s="1" t="s">
        <v>7841</v>
      </c>
    </row>
    <row r="1886" spans="1:16" x14ac:dyDescent="0.35">
      <c r="A1886">
        <v>1888</v>
      </c>
      <c r="B1886">
        <v>1596</v>
      </c>
      <c r="C1886">
        <v>97</v>
      </c>
      <c r="D1886">
        <v>5</v>
      </c>
      <c r="E1886">
        <v>4</v>
      </c>
      <c r="F1886">
        <v>5990.36</v>
      </c>
      <c r="G1886">
        <v>0.03</v>
      </c>
      <c r="H1886">
        <v>0.06</v>
      </c>
      <c r="I1886" s="1" t="s">
        <v>6045</v>
      </c>
      <c r="J1886" s="1" t="s">
        <v>6046</v>
      </c>
      <c r="K1886" s="2">
        <v>34331</v>
      </c>
      <c r="L1886" s="2">
        <v>34322</v>
      </c>
      <c r="M1886" s="2">
        <v>34345</v>
      </c>
      <c r="N1886" s="1" t="s">
        <v>6062</v>
      </c>
      <c r="O1886" s="1" t="s">
        <v>6040</v>
      </c>
      <c r="P1886" s="1" t="s">
        <v>7842</v>
      </c>
    </row>
    <row r="1887" spans="1:16" x14ac:dyDescent="0.35">
      <c r="A1887">
        <v>1888</v>
      </c>
      <c r="B1887">
        <v>526</v>
      </c>
      <c r="C1887">
        <v>87</v>
      </c>
      <c r="D1887">
        <v>6</v>
      </c>
      <c r="E1887">
        <v>48</v>
      </c>
      <c r="F1887">
        <v>68472.960000000006</v>
      </c>
      <c r="G1887">
        <v>0.08</v>
      </c>
      <c r="H1887">
        <v>0.08</v>
      </c>
      <c r="I1887" s="1" t="s">
        <v>6045</v>
      </c>
      <c r="J1887" s="1" t="s">
        <v>6046</v>
      </c>
      <c r="K1887" s="2">
        <v>34393</v>
      </c>
      <c r="L1887" s="2">
        <v>34319</v>
      </c>
      <c r="M1887" s="2">
        <v>34408</v>
      </c>
      <c r="N1887" s="1" t="s">
        <v>6062</v>
      </c>
      <c r="O1887" s="1" t="s">
        <v>6030</v>
      </c>
      <c r="P1887" s="1" t="s">
        <v>7843</v>
      </c>
    </row>
    <row r="1888" spans="1:16" x14ac:dyDescent="0.35">
      <c r="A1888">
        <v>1888</v>
      </c>
      <c r="B1888">
        <v>1664</v>
      </c>
      <c r="C1888">
        <v>6</v>
      </c>
      <c r="D1888">
        <v>7</v>
      </c>
      <c r="E1888">
        <v>50</v>
      </c>
      <c r="F1888">
        <v>78283</v>
      </c>
      <c r="G1888">
        <v>0.04</v>
      </c>
      <c r="H1888">
        <v>7.0000000000000007E-2</v>
      </c>
      <c r="I1888" s="1" t="s">
        <v>6045</v>
      </c>
      <c r="J1888" s="1" t="s">
        <v>6046</v>
      </c>
      <c r="K1888" s="2">
        <v>34325</v>
      </c>
      <c r="L1888" s="2">
        <v>34344</v>
      </c>
      <c r="M1888" s="2">
        <v>34340</v>
      </c>
      <c r="N1888" s="1" t="s">
        <v>6029</v>
      </c>
      <c r="O1888" s="1" t="s">
        <v>6040</v>
      </c>
      <c r="P1888" s="1" t="s">
        <v>7844</v>
      </c>
    </row>
    <row r="1889" spans="1:16" x14ac:dyDescent="0.35">
      <c r="A1889">
        <v>1889</v>
      </c>
      <c r="B1889">
        <v>1512</v>
      </c>
      <c r="C1889">
        <v>33</v>
      </c>
      <c r="D1889">
        <v>1</v>
      </c>
      <c r="E1889">
        <v>41</v>
      </c>
      <c r="F1889">
        <v>57953.91</v>
      </c>
      <c r="G1889">
        <v>0.1</v>
      </c>
      <c r="H1889">
        <v>0.02</v>
      </c>
      <c r="I1889" s="1" t="s">
        <v>6027</v>
      </c>
      <c r="J1889" s="1" t="s">
        <v>6028</v>
      </c>
      <c r="K1889" s="2">
        <v>35596</v>
      </c>
      <c r="L1889" s="2">
        <v>35560</v>
      </c>
      <c r="M1889" s="2">
        <v>35619</v>
      </c>
      <c r="N1889" s="1" t="s">
        <v>6037</v>
      </c>
      <c r="O1889" s="1" t="s">
        <v>6038</v>
      </c>
      <c r="P1889" s="1" t="s">
        <v>7845</v>
      </c>
    </row>
    <row r="1890" spans="1:16" x14ac:dyDescent="0.35">
      <c r="A1890">
        <v>1889</v>
      </c>
      <c r="B1890">
        <v>1717</v>
      </c>
      <c r="C1890">
        <v>18</v>
      </c>
      <c r="D1890">
        <v>2</v>
      </c>
      <c r="E1890">
        <v>13</v>
      </c>
      <c r="F1890">
        <v>21043.23</v>
      </c>
      <c r="G1890">
        <v>0.05</v>
      </c>
      <c r="H1890">
        <v>0</v>
      </c>
      <c r="I1890" s="1" t="s">
        <v>6027</v>
      </c>
      <c r="J1890" s="1" t="s">
        <v>6028</v>
      </c>
      <c r="K1890" s="2">
        <v>35593</v>
      </c>
      <c r="L1890" s="2">
        <v>35548</v>
      </c>
      <c r="M1890" s="2">
        <v>35604</v>
      </c>
      <c r="N1890" s="1" t="s">
        <v>6037</v>
      </c>
      <c r="O1890" s="1" t="s">
        <v>6035</v>
      </c>
      <c r="P1890" s="1" t="s">
        <v>7846</v>
      </c>
    </row>
    <row r="1891" spans="1:16" x14ac:dyDescent="0.35">
      <c r="A1891">
        <v>1889</v>
      </c>
      <c r="B1891">
        <v>1372</v>
      </c>
      <c r="C1891">
        <v>49</v>
      </c>
      <c r="D1891">
        <v>3</v>
      </c>
      <c r="E1891">
        <v>36</v>
      </c>
      <c r="F1891">
        <v>45841.32</v>
      </c>
      <c r="G1891">
        <v>0.05</v>
      </c>
      <c r="H1891">
        <v>7.0000000000000007E-2</v>
      </c>
      <c r="I1891" s="1" t="s">
        <v>6027</v>
      </c>
      <c r="J1891" s="1" t="s">
        <v>6028</v>
      </c>
      <c r="K1891" s="2">
        <v>35569</v>
      </c>
      <c r="L1891" s="2">
        <v>35595</v>
      </c>
      <c r="M1891" s="2">
        <v>35573</v>
      </c>
      <c r="N1891" s="1" t="s">
        <v>6037</v>
      </c>
      <c r="O1891" s="1" t="s">
        <v>6050</v>
      </c>
      <c r="P1891" s="1" t="s">
        <v>7847</v>
      </c>
    </row>
    <row r="1892" spans="1:16" x14ac:dyDescent="0.35">
      <c r="A1892">
        <v>1889</v>
      </c>
      <c r="B1892">
        <v>1677</v>
      </c>
      <c r="C1892">
        <v>60</v>
      </c>
      <c r="D1892">
        <v>4</v>
      </c>
      <c r="E1892">
        <v>5</v>
      </c>
      <c r="F1892">
        <v>7893.35</v>
      </c>
      <c r="G1892">
        <v>0.02</v>
      </c>
      <c r="H1892">
        <v>7.0000000000000007E-2</v>
      </c>
      <c r="I1892" s="1" t="s">
        <v>6027</v>
      </c>
      <c r="J1892" s="1" t="s">
        <v>6028</v>
      </c>
      <c r="K1892" s="2">
        <v>35607</v>
      </c>
      <c r="L1892" s="2">
        <v>35590</v>
      </c>
      <c r="M1892" s="2">
        <v>35632</v>
      </c>
      <c r="N1892" s="1" t="s">
        <v>6062</v>
      </c>
      <c r="O1892" s="1" t="s">
        <v>6038</v>
      </c>
      <c r="P1892" s="1" t="s">
        <v>7848</v>
      </c>
    </row>
    <row r="1893" spans="1:16" x14ac:dyDescent="0.35">
      <c r="A1893">
        <v>1890</v>
      </c>
      <c r="B1893">
        <v>1403</v>
      </c>
      <c r="C1893">
        <v>43</v>
      </c>
      <c r="D1893">
        <v>1</v>
      </c>
      <c r="E1893">
        <v>26</v>
      </c>
      <c r="F1893">
        <v>33914.400000000001</v>
      </c>
      <c r="G1893">
        <v>0.03</v>
      </c>
      <c r="H1893">
        <v>7.0000000000000007E-2</v>
      </c>
      <c r="I1893" s="1" t="s">
        <v>6027</v>
      </c>
      <c r="J1893" s="1" t="s">
        <v>6028</v>
      </c>
      <c r="K1893" s="2">
        <v>35522</v>
      </c>
      <c r="L1893" s="2">
        <v>35502</v>
      </c>
      <c r="M1893" s="2">
        <v>35542</v>
      </c>
      <c r="N1893" s="1" t="s">
        <v>6029</v>
      </c>
      <c r="O1893" s="1" t="s">
        <v>6040</v>
      </c>
      <c r="P1893" s="1" t="s">
        <v>7849</v>
      </c>
    </row>
    <row r="1894" spans="1:16" x14ac:dyDescent="0.35">
      <c r="A1894">
        <v>1890</v>
      </c>
      <c r="B1894">
        <v>995</v>
      </c>
      <c r="C1894">
        <v>96</v>
      </c>
      <c r="D1894">
        <v>2</v>
      </c>
      <c r="E1894">
        <v>43</v>
      </c>
      <c r="F1894">
        <v>81527.570000000007</v>
      </c>
      <c r="G1894">
        <v>7.0000000000000007E-2</v>
      </c>
      <c r="H1894">
        <v>0.03</v>
      </c>
      <c r="I1894" s="1" t="s">
        <v>6027</v>
      </c>
      <c r="J1894" s="1" t="s">
        <v>6028</v>
      </c>
      <c r="K1894" s="2">
        <v>35429</v>
      </c>
      <c r="L1894" s="2">
        <v>35461</v>
      </c>
      <c r="M1894" s="2">
        <v>35449</v>
      </c>
      <c r="N1894" s="1" t="s">
        <v>6029</v>
      </c>
      <c r="O1894" s="1" t="s">
        <v>6040</v>
      </c>
      <c r="P1894" s="1" t="s">
        <v>7850</v>
      </c>
    </row>
    <row r="1895" spans="1:16" x14ac:dyDescent="0.35">
      <c r="A1895">
        <v>1890</v>
      </c>
      <c r="B1895">
        <v>589</v>
      </c>
      <c r="C1895">
        <v>80</v>
      </c>
      <c r="D1895">
        <v>3</v>
      </c>
      <c r="E1895">
        <v>24</v>
      </c>
      <c r="F1895">
        <v>35749.919999999998</v>
      </c>
      <c r="G1895">
        <v>0.06</v>
      </c>
      <c r="H1895">
        <v>0.04</v>
      </c>
      <c r="I1895" s="1" t="s">
        <v>6027</v>
      </c>
      <c r="J1895" s="1" t="s">
        <v>6028</v>
      </c>
      <c r="K1895" s="2">
        <v>35470</v>
      </c>
      <c r="L1895" s="2">
        <v>35471</v>
      </c>
      <c r="M1895" s="2">
        <v>35473</v>
      </c>
      <c r="N1895" s="1" t="s">
        <v>6062</v>
      </c>
      <c r="O1895" s="1" t="s">
        <v>6033</v>
      </c>
      <c r="P1895" s="1" t="s">
        <v>7851</v>
      </c>
    </row>
    <row r="1896" spans="1:16" x14ac:dyDescent="0.35">
      <c r="A1896">
        <v>1890</v>
      </c>
      <c r="B1896">
        <v>673</v>
      </c>
      <c r="C1896">
        <v>74</v>
      </c>
      <c r="D1896">
        <v>4</v>
      </c>
      <c r="E1896">
        <v>43</v>
      </c>
      <c r="F1896">
        <v>67667.81</v>
      </c>
      <c r="G1896">
        <v>0.09</v>
      </c>
      <c r="H1896">
        <v>0.04</v>
      </c>
      <c r="I1896" s="1" t="s">
        <v>6027</v>
      </c>
      <c r="J1896" s="1" t="s">
        <v>6028</v>
      </c>
      <c r="K1896" s="2">
        <v>35528</v>
      </c>
      <c r="L1896" s="2">
        <v>35480</v>
      </c>
      <c r="M1896" s="2">
        <v>35550</v>
      </c>
      <c r="N1896" s="1" t="s">
        <v>6032</v>
      </c>
      <c r="O1896" s="1" t="s">
        <v>6040</v>
      </c>
      <c r="P1896" s="1" t="s">
        <v>7852</v>
      </c>
    </row>
    <row r="1897" spans="1:16" x14ac:dyDescent="0.35">
      <c r="A1897">
        <v>1890</v>
      </c>
      <c r="B1897">
        <v>1212</v>
      </c>
      <c r="C1897">
        <v>13</v>
      </c>
      <c r="D1897">
        <v>5</v>
      </c>
      <c r="E1897">
        <v>45</v>
      </c>
      <c r="F1897">
        <v>50094.45</v>
      </c>
      <c r="G1897">
        <v>0.08</v>
      </c>
      <c r="H1897">
        <v>0.05</v>
      </c>
      <c r="I1897" s="1" t="s">
        <v>6027</v>
      </c>
      <c r="J1897" s="1" t="s">
        <v>6028</v>
      </c>
      <c r="K1897" s="2">
        <v>35535</v>
      </c>
      <c r="L1897" s="2">
        <v>35505</v>
      </c>
      <c r="M1897" s="2">
        <v>35539</v>
      </c>
      <c r="N1897" s="1" t="s">
        <v>6062</v>
      </c>
      <c r="O1897" s="1" t="s">
        <v>6040</v>
      </c>
      <c r="P1897" s="1" t="s">
        <v>7853</v>
      </c>
    </row>
    <row r="1898" spans="1:16" x14ac:dyDescent="0.35">
      <c r="A1898">
        <v>1890</v>
      </c>
      <c r="B1898">
        <v>1808</v>
      </c>
      <c r="C1898">
        <v>52</v>
      </c>
      <c r="D1898">
        <v>6</v>
      </c>
      <c r="E1898">
        <v>16</v>
      </c>
      <c r="F1898">
        <v>27356.799999999999</v>
      </c>
      <c r="G1898">
        <v>0.08</v>
      </c>
      <c r="H1898">
        <v>0.02</v>
      </c>
      <c r="I1898" s="1" t="s">
        <v>6027</v>
      </c>
      <c r="J1898" s="1" t="s">
        <v>6028</v>
      </c>
      <c r="K1898" s="2">
        <v>35474</v>
      </c>
      <c r="L1898" s="2">
        <v>35479</v>
      </c>
      <c r="M1898" s="2">
        <v>35501</v>
      </c>
      <c r="N1898" s="1" t="s">
        <v>6032</v>
      </c>
      <c r="O1898" s="1" t="s">
        <v>6030</v>
      </c>
      <c r="P1898" s="1" t="s">
        <v>7854</v>
      </c>
    </row>
    <row r="1899" spans="1:16" x14ac:dyDescent="0.35">
      <c r="A1899">
        <v>1890</v>
      </c>
      <c r="B1899">
        <v>1203</v>
      </c>
      <c r="C1899">
        <v>15</v>
      </c>
      <c r="D1899">
        <v>7</v>
      </c>
      <c r="E1899">
        <v>10</v>
      </c>
      <c r="F1899">
        <v>11042</v>
      </c>
      <c r="G1899">
        <v>0.01</v>
      </c>
      <c r="H1899">
        <v>0.04</v>
      </c>
      <c r="I1899" s="1" t="s">
        <v>6027</v>
      </c>
      <c r="J1899" s="1" t="s">
        <v>6028</v>
      </c>
      <c r="K1899" s="2">
        <v>35423</v>
      </c>
      <c r="L1899" s="2">
        <v>35480</v>
      </c>
      <c r="M1899" s="2">
        <v>35431</v>
      </c>
      <c r="N1899" s="1" t="s">
        <v>6029</v>
      </c>
      <c r="O1899" s="1" t="s">
        <v>6038</v>
      </c>
      <c r="P1899" s="1" t="s">
        <v>7855</v>
      </c>
    </row>
    <row r="1900" spans="1:16" x14ac:dyDescent="0.35">
      <c r="A1900">
        <v>1891</v>
      </c>
      <c r="B1900">
        <v>761</v>
      </c>
      <c r="C1900">
        <v>62</v>
      </c>
      <c r="D1900">
        <v>1</v>
      </c>
      <c r="E1900">
        <v>45</v>
      </c>
      <c r="F1900">
        <v>74779.199999999997</v>
      </c>
      <c r="G1900">
        <v>7.0000000000000007E-2</v>
      </c>
      <c r="H1900">
        <v>0.04</v>
      </c>
      <c r="I1900" s="1" t="s">
        <v>6049</v>
      </c>
      <c r="J1900" s="1" t="s">
        <v>6046</v>
      </c>
      <c r="K1900" s="2">
        <v>34688</v>
      </c>
      <c r="L1900" s="2">
        <v>34715</v>
      </c>
      <c r="M1900" s="2">
        <v>34704</v>
      </c>
      <c r="N1900" s="1" t="s">
        <v>6037</v>
      </c>
      <c r="O1900" s="1" t="s">
        <v>6043</v>
      </c>
      <c r="P1900" s="1" t="s">
        <v>7856</v>
      </c>
    </row>
    <row r="1901" spans="1:16" x14ac:dyDescent="0.35">
      <c r="A1901">
        <v>1891</v>
      </c>
      <c r="B1901">
        <v>1831</v>
      </c>
      <c r="C1901">
        <v>75</v>
      </c>
      <c r="D1901">
        <v>2</v>
      </c>
      <c r="E1901">
        <v>18</v>
      </c>
      <c r="F1901">
        <v>31190.94</v>
      </c>
      <c r="G1901">
        <v>0.06</v>
      </c>
      <c r="H1901">
        <v>0</v>
      </c>
      <c r="I1901" s="1" t="s">
        <v>6049</v>
      </c>
      <c r="J1901" s="1" t="s">
        <v>6046</v>
      </c>
      <c r="K1901" s="2">
        <v>34723</v>
      </c>
      <c r="L1901" s="2">
        <v>34728</v>
      </c>
      <c r="M1901" s="2">
        <v>34744</v>
      </c>
      <c r="N1901" s="1" t="s">
        <v>6037</v>
      </c>
      <c r="O1901" s="1" t="s">
        <v>6043</v>
      </c>
      <c r="P1901" s="1" t="s">
        <v>7857</v>
      </c>
    </row>
    <row r="1902" spans="1:16" x14ac:dyDescent="0.35">
      <c r="A1902">
        <v>1891</v>
      </c>
      <c r="B1902">
        <v>1972</v>
      </c>
      <c r="C1902">
        <v>73</v>
      </c>
      <c r="D1902">
        <v>3</v>
      </c>
      <c r="E1902">
        <v>15</v>
      </c>
      <c r="F1902">
        <v>28109.55</v>
      </c>
      <c r="G1902">
        <v>0.03</v>
      </c>
      <c r="H1902">
        <v>0</v>
      </c>
      <c r="I1902" s="1" t="s">
        <v>6045</v>
      </c>
      <c r="J1902" s="1" t="s">
        <v>6046</v>
      </c>
      <c r="K1902" s="2">
        <v>34769</v>
      </c>
      <c r="L1902" s="2">
        <v>34763</v>
      </c>
      <c r="M1902" s="2">
        <v>34776</v>
      </c>
      <c r="N1902" s="1" t="s">
        <v>6032</v>
      </c>
      <c r="O1902" s="1" t="s">
        <v>6033</v>
      </c>
      <c r="P1902" s="1" t="s">
        <v>7858</v>
      </c>
    </row>
    <row r="1903" spans="1:16" x14ac:dyDescent="0.35">
      <c r="A1903">
        <v>1892</v>
      </c>
      <c r="B1903">
        <v>1128</v>
      </c>
      <c r="C1903">
        <v>65</v>
      </c>
      <c r="D1903">
        <v>1</v>
      </c>
      <c r="E1903">
        <v>48</v>
      </c>
      <c r="F1903">
        <v>49397.760000000002</v>
      </c>
      <c r="G1903">
        <v>0.02</v>
      </c>
      <c r="H1903">
        <v>0.01</v>
      </c>
      <c r="I1903" s="1" t="s">
        <v>6049</v>
      </c>
      <c r="J1903" s="1" t="s">
        <v>6046</v>
      </c>
      <c r="K1903" s="2">
        <v>34501</v>
      </c>
      <c r="L1903" s="2">
        <v>34501</v>
      </c>
      <c r="M1903" s="2">
        <v>34513</v>
      </c>
      <c r="N1903" s="1" t="s">
        <v>6037</v>
      </c>
      <c r="O1903" s="1" t="s">
        <v>6043</v>
      </c>
      <c r="P1903" s="1" t="s">
        <v>7859</v>
      </c>
    </row>
    <row r="1904" spans="1:16" x14ac:dyDescent="0.35">
      <c r="A1904">
        <v>1892</v>
      </c>
      <c r="B1904">
        <v>421</v>
      </c>
      <c r="C1904">
        <v>9</v>
      </c>
      <c r="D1904">
        <v>2</v>
      </c>
      <c r="E1904">
        <v>35</v>
      </c>
      <c r="F1904">
        <v>46249.7</v>
      </c>
      <c r="G1904">
        <v>0.04</v>
      </c>
      <c r="H1904">
        <v>0.08</v>
      </c>
      <c r="I1904" s="1" t="s">
        <v>6045</v>
      </c>
      <c r="J1904" s="1" t="s">
        <v>6046</v>
      </c>
      <c r="K1904" s="2">
        <v>34429</v>
      </c>
      <c r="L1904" s="2">
        <v>34463</v>
      </c>
      <c r="M1904" s="2">
        <v>34457</v>
      </c>
      <c r="N1904" s="1" t="s">
        <v>6037</v>
      </c>
      <c r="O1904" s="1" t="s">
        <v>6033</v>
      </c>
      <c r="P1904" s="1" t="s">
        <v>7860</v>
      </c>
    </row>
    <row r="1905" spans="1:16" x14ac:dyDescent="0.35">
      <c r="A1905">
        <v>1892</v>
      </c>
      <c r="B1905">
        <v>1333</v>
      </c>
      <c r="C1905">
        <v>10</v>
      </c>
      <c r="D1905">
        <v>3</v>
      </c>
      <c r="E1905">
        <v>37</v>
      </c>
      <c r="F1905">
        <v>45670.21</v>
      </c>
      <c r="G1905">
        <v>0.1</v>
      </c>
      <c r="H1905">
        <v>0.03</v>
      </c>
      <c r="I1905" s="1" t="s">
        <v>6045</v>
      </c>
      <c r="J1905" s="1" t="s">
        <v>6046</v>
      </c>
      <c r="K1905" s="2">
        <v>34435</v>
      </c>
      <c r="L1905" s="2">
        <v>34489</v>
      </c>
      <c r="M1905" s="2">
        <v>34448</v>
      </c>
      <c r="N1905" s="1" t="s">
        <v>6032</v>
      </c>
      <c r="O1905" s="1" t="s">
        <v>6050</v>
      </c>
      <c r="P1905" s="1" t="s">
        <v>7861</v>
      </c>
    </row>
    <row r="1906" spans="1:16" x14ac:dyDescent="0.35">
      <c r="A1906">
        <v>1892</v>
      </c>
      <c r="B1906">
        <v>1970</v>
      </c>
      <c r="C1906">
        <v>15</v>
      </c>
      <c r="D1906">
        <v>4</v>
      </c>
      <c r="E1906">
        <v>14</v>
      </c>
      <c r="F1906">
        <v>26207.58</v>
      </c>
      <c r="G1906">
        <v>0.06</v>
      </c>
      <c r="H1906">
        <v>7.0000000000000007E-2</v>
      </c>
      <c r="I1906" s="1" t="s">
        <v>6045</v>
      </c>
      <c r="J1906" s="1" t="s">
        <v>6046</v>
      </c>
      <c r="K1906" s="2">
        <v>34432</v>
      </c>
      <c r="L1906" s="2">
        <v>34497</v>
      </c>
      <c r="M1906" s="2">
        <v>34451</v>
      </c>
      <c r="N1906" s="1" t="s">
        <v>6029</v>
      </c>
      <c r="O1906" s="1" t="s">
        <v>6040</v>
      </c>
      <c r="P1906" s="1" t="s">
        <v>7862</v>
      </c>
    </row>
    <row r="1907" spans="1:16" x14ac:dyDescent="0.35">
      <c r="A1907">
        <v>1893</v>
      </c>
      <c r="B1907">
        <v>983</v>
      </c>
      <c r="C1907">
        <v>18</v>
      </c>
      <c r="D1907">
        <v>1</v>
      </c>
      <c r="E1907">
        <v>43</v>
      </c>
      <c r="F1907">
        <v>81011.14</v>
      </c>
      <c r="G1907">
        <v>0.1</v>
      </c>
      <c r="H1907">
        <v>0</v>
      </c>
      <c r="I1907" s="1" t="s">
        <v>6027</v>
      </c>
      <c r="J1907" s="1" t="s">
        <v>6028</v>
      </c>
      <c r="K1907" s="2">
        <v>35820</v>
      </c>
      <c r="L1907" s="2">
        <v>35801</v>
      </c>
      <c r="M1907" s="2">
        <v>35840</v>
      </c>
      <c r="N1907" s="1" t="s">
        <v>6062</v>
      </c>
      <c r="O1907" s="1" t="s">
        <v>6050</v>
      </c>
      <c r="P1907" s="1" t="s">
        <v>7863</v>
      </c>
    </row>
    <row r="1908" spans="1:16" x14ac:dyDescent="0.35">
      <c r="A1908">
        <v>1893</v>
      </c>
      <c r="B1908">
        <v>1474</v>
      </c>
      <c r="C1908">
        <v>75</v>
      </c>
      <c r="D1908">
        <v>2</v>
      </c>
      <c r="E1908">
        <v>49</v>
      </c>
      <c r="F1908">
        <v>67398.03</v>
      </c>
      <c r="G1908">
        <v>0.03</v>
      </c>
      <c r="H1908">
        <v>0.05</v>
      </c>
      <c r="I1908" s="1" t="s">
        <v>6027</v>
      </c>
      <c r="J1908" s="1" t="s">
        <v>6028</v>
      </c>
      <c r="K1908" s="2">
        <v>35814</v>
      </c>
      <c r="L1908" s="2">
        <v>35823</v>
      </c>
      <c r="M1908" s="2">
        <v>35828</v>
      </c>
      <c r="N1908" s="1" t="s">
        <v>6032</v>
      </c>
      <c r="O1908" s="1" t="s">
        <v>6040</v>
      </c>
      <c r="P1908" s="1" t="s">
        <v>7864</v>
      </c>
    </row>
    <row r="1909" spans="1:16" x14ac:dyDescent="0.35">
      <c r="A1909">
        <v>1893</v>
      </c>
      <c r="B1909">
        <v>442</v>
      </c>
      <c r="C1909">
        <v>43</v>
      </c>
      <c r="D1909">
        <v>3</v>
      </c>
      <c r="E1909">
        <v>3</v>
      </c>
      <c r="F1909">
        <v>4027.32</v>
      </c>
      <c r="G1909">
        <v>0.03</v>
      </c>
      <c r="H1909">
        <v>0.02</v>
      </c>
      <c r="I1909" s="1" t="s">
        <v>6027</v>
      </c>
      <c r="J1909" s="1" t="s">
        <v>6028</v>
      </c>
      <c r="K1909" s="2">
        <v>35836</v>
      </c>
      <c r="L1909" s="2">
        <v>35813</v>
      </c>
      <c r="M1909" s="2">
        <v>35851</v>
      </c>
      <c r="N1909" s="1" t="s">
        <v>6029</v>
      </c>
      <c r="O1909" s="1" t="s">
        <v>6033</v>
      </c>
      <c r="P1909" s="1" t="s">
        <v>7865</v>
      </c>
    </row>
    <row r="1910" spans="1:16" x14ac:dyDescent="0.35">
      <c r="A1910">
        <v>1893</v>
      </c>
      <c r="B1910">
        <v>1007</v>
      </c>
      <c r="C1910">
        <v>78</v>
      </c>
      <c r="D1910">
        <v>4</v>
      </c>
      <c r="E1910">
        <v>18</v>
      </c>
      <c r="F1910">
        <v>16344</v>
      </c>
      <c r="G1910">
        <v>7.0000000000000007E-2</v>
      </c>
      <c r="H1910">
        <v>0.06</v>
      </c>
      <c r="I1910" s="1" t="s">
        <v>6027</v>
      </c>
      <c r="J1910" s="1" t="s">
        <v>6028</v>
      </c>
      <c r="K1910" s="2">
        <v>35819</v>
      </c>
      <c r="L1910" s="2">
        <v>35807</v>
      </c>
      <c r="M1910" s="2">
        <v>35839</v>
      </c>
      <c r="N1910" s="1" t="s">
        <v>6032</v>
      </c>
      <c r="O1910" s="1" t="s">
        <v>6043</v>
      </c>
      <c r="P1910" s="1" t="s">
        <v>7866</v>
      </c>
    </row>
    <row r="1911" spans="1:16" x14ac:dyDescent="0.35">
      <c r="A1911">
        <v>1893</v>
      </c>
      <c r="B1911">
        <v>521</v>
      </c>
      <c r="C1911">
        <v>22</v>
      </c>
      <c r="D1911">
        <v>5</v>
      </c>
      <c r="E1911">
        <v>6</v>
      </c>
      <c r="F1911">
        <v>8529.1200000000008</v>
      </c>
      <c r="G1911">
        <v>0.1</v>
      </c>
      <c r="H1911">
        <v>0.02</v>
      </c>
      <c r="I1911" s="1" t="s">
        <v>6027</v>
      </c>
      <c r="J1911" s="1" t="s">
        <v>6028</v>
      </c>
      <c r="K1911" s="2">
        <v>35818</v>
      </c>
      <c r="L1911" s="2">
        <v>35786</v>
      </c>
      <c r="M1911" s="2">
        <v>35835</v>
      </c>
      <c r="N1911" s="1" t="s">
        <v>6029</v>
      </c>
      <c r="O1911" s="1" t="s">
        <v>6030</v>
      </c>
      <c r="P1911" s="1" t="s">
        <v>6328</v>
      </c>
    </row>
    <row r="1912" spans="1:16" x14ac:dyDescent="0.35">
      <c r="A1912">
        <v>1894</v>
      </c>
      <c r="B1912">
        <v>1683</v>
      </c>
      <c r="C1912">
        <v>84</v>
      </c>
      <c r="D1912">
        <v>1</v>
      </c>
      <c r="E1912">
        <v>40</v>
      </c>
      <c r="F1912">
        <v>63387.199999999997</v>
      </c>
      <c r="G1912">
        <v>0.03</v>
      </c>
      <c r="H1912">
        <v>7.0000000000000007E-2</v>
      </c>
      <c r="I1912" s="1" t="s">
        <v>6045</v>
      </c>
      <c r="J1912" s="1" t="s">
        <v>6046</v>
      </c>
      <c r="K1912" s="2">
        <v>33762</v>
      </c>
      <c r="L1912" s="2">
        <v>33735</v>
      </c>
      <c r="M1912" s="2">
        <v>33786</v>
      </c>
      <c r="N1912" s="1" t="s">
        <v>6029</v>
      </c>
      <c r="O1912" s="1" t="s">
        <v>6040</v>
      </c>
      <c r="P1912" s="1" t="s">
        <v>7867</v>
      </c>
    </row>
    <row r="1913" spans="1:16" x14ac:dyDescent="0.35">
      <c r="A1913">
        <v>1895</v>
      </c>
      <c r="B1913">
        <v>1602</v>
      </c>
      <c r="C1913">
        <v>26</v>
      </c>
      <c r="D1913">
        <v>1</v>
      </c>
      <c r="E1913">
        <v>43</v>
      </c>
      <c r="F1913">
        <v>64654.8</v>
      </c>
      <c r="G1913">
        <v>0.09</v>
      </c>
      <c r="H1913">
        <v>7.0000000000000007E-2</v>
      </c>
      <c r="I1913" s="1" t="s">
        <v>6045</v>
      </c>
      <c r="J1913" s="1" t="s">
        <v>6046</v>
      </c>
      <c r="K1913" s="2">
        <v>34541</v>
      </c>
      <c r="L1913" s="2">
        <v>34534</v>
      </c>
      <c r="M1913" s="2">
        <v>34557</v>
      </c>
      <c r="N1913" s="1" t="s">
        <v>6037</v>
      </c>
      <c r="O1913" s="1" t="s">
        <v>6038</v>
      </c>
      <c r="P1913" s="1" t="s">
        <v>7868</v>
      </c>
    </row>
    <row r="1914" spans="1:16" x14ac:dyDescent="0.35">
      <c r="A1914">
        <v>1920</v>
      </c>
      <c r="B1914">
        <v>954</v>
      </c>
      <c r="C1914">
        <v>55</v>
      </c>
      <c r="D1914">
        <v>1</v>
      </c>
      <c r="E1914">
        <v>24</v>
      </c>
      <c r="F1914">
        <v>44518.8</v>
      </c>
      <c r="G1914">
        <v>0.04</v>
      </c>
      <c r="H1914">
        <v>0.05</v>
      </c>
      <c r="I1914" s="1" t="s">
        <v>6027</v>
      </c>
      <c r="J1914" s="1" t="s">
        <v>6028</v>
      </c>
      <c r="K1914" s="2">
        <v>36065</v>
      </c>
      <c r="L1914" s="2">
        <v>36030</v>
      </c>
      <c r="M1914" s="2">
        <v>36083</v>
      </c>
      <c r="N1914" s="1" t="s">
        <v>6029</v>
      </c>
      <c r="O1914" s="1" t="s">
        <v>6038</v>
      </c>
      <c r="P1914" s="1" t="s">
        <v>7253</v>
      </c>
    </row>
    <row r="1915" spans="1:16" x14ac:dyDescent="0.35">
      <c r="A1915">
        <v>1920</v>
      </c>
      <c r="B1915">
        <v>508</v>
      </c>
      <c r="C1915">
        <v>69</v>
      </c>
      <c r="D1915">
        <v>2</v>
      </c>
      <c r="E1915">
        <v>31</v>
      </c>
      <c r="F1915">
        <v>43663.5</v>
      </c>
      <c r="G1915">
        <v>0.05</v>
      </c>
      <c r="H1915">
        <v>0.06</v>
      </c>
      <c r="I1915" s="1" t="s">
        <v>6027</v>
      </c>
      <c r="J1915" s="1" t="s">
        <v>6028</v>
      </c>
      <c r="K1915" s="2">
        <v>36008</v>
      </c>
      <c r="L1915" s="2">
        <v>36037</v>
      </c>
      <c r="M1915" s="2">
        <v>36024</v>
      </c>
      <c r="N1915" s="1" t="s">
        <v>6062</v>
      </c>
      <c r="O1915" s="1" t="s">
        <v>6050</v>
      </c>
      <c r="P1915" s="1" t="s">
        <v>7869</v>
      </c>
    </row>
    <row r="1916" spans="1:16" x14ac:dyDescent="0.35">
      <c r="A1916">
        <v>1920</v>
      </c>
      <c r="B1916">
        <v>172</v>
      </c>
      <c r="C1916">
        <v>99</v>
      </c>
      <c r="D1916">
        <v>3</v>
      </c>
      <c r="E1916">
        <v>6</v>
      </c>
      <c r="F1916">
        <v>6433.02</v>
      </c>
      <c r="G1916">
        <v>0.01</v>
      </c>
      <c r="H1916">
        <v>0.05</v>
      </c>
      <c r="I1916" s="1" t="s">
        <v>6027</v>
      </c>
      <c r="J1916" s="1" t="s">
        <v>6028</v>
      </c>
      <c r="K1916" s="2">
        <v>36069</v>
      </c>
      <c r="L1916" s="2">
        <v>36027</v>
      </c>
      <c r="M1916" s="2">
        <v>36092</v>
      </c>
      <c r="N1916" s="1" t="s">
        <v>6062</v>
      </c>
      <c r="O1916" s="1" t="s">
        <v>6050</v>
      </c>
      <c r="P1916" s="1" t="s">
        <v>7870</v>
      </c>
    </row>
    <row r="1917" spans="1:16" x14ac:dyDescent="0.35">
      <c r="A1917">
        <v>1920</v>
      </c>
      <c r="B1917">
        <v>834</v>
      </c>
      <c r="C1917">
        <v>35</v>
      </c>
      <c r="D1917">
        <v>4</v>
      </c>
      <c r="E1917">
        <v>50</v>
      </c>
      <c r="F1917">
        <v>86741.5</v>
      </c>
      <c r="G1917">
        <v>0.09</v>
      </c>
      <c r="H1917">
        <v>0.06</v>
      </c>
      <c r="I1917" s="1" t="s">
        <v>6027</v>
      </c>
      <c r="J1917" s="1" t="s">
        <v>6028</v>
      </c>
      <c r="K1917" s="2">
        <v>36071</v>
      </c>
      <c r="L1917" s="2">
        <v>36011</v>
      </c>
      <c r="M1917" s="2">
        <v>36097</v>
      </c>
      <c r="N1917" s="1" t="s">
        <v>6029</v>
      </c>
      <c r="O1917" s="1" t="s">
        <v>6033</v>
      </c>
      <c r="P1917" s="1" t="s">
        <v>7871</v>
      </c>
    </row>
    <row r="1918" spans="1:16" x14ac:dyDescent="0.35">
      <c r="A1918">
        <v>1920</v>
      </c>
      <c r="B1918">
        <v>338</v>
      </c>
      <c r="C1918">
        <v>23</v>
      </c>
      <c r="D1918">
        <v>5</v>
      </c>
      <c r="E1918">
        <v>14</v>
      </c>
      <c r="F1918">
        <v>17336.62</v>
      </c>
      <c r="G1918">
        <v>0.08</v>
      </c>
      <c r="H1918">
        <v>0.05</v>
      </c>
      <c r="I1918" s="1" t="s">
        <v>6027</v>
      </c>
      <c r="J1918" s="1" t="s">
        <v>6028</v>
      </c>
      <c r="K1918" s="2">
        <v>36090</v>
      </c>
      <c r="L1918" s="2">
        <v>36017</v>
      </c>
      <c r="M1918" s="2">
        <v>36095</v>
      </c>
      <c r="N1918" s="1" t="s">
        <v>6029</v>
      </c>
      <c r="O1918" s="1" t="s">
        <v>6038</v>
      </c>
      <c r="P1918" s="1" t="s">
        <v>7872</v>
      </c>
    </row>
    <row r="1919" spans="1:16" x14ac:dyDescent="0.35">
      <c r="A1919">
        <v>1921</v>
      </c>
      <c r="B1919">
        <v>207</v>
      </c>
      <c r="C1919">
        <v>62</v>
      </c>
      <c r="D1919">
        <v>1</v>
      </c>
      <c r="E1919">
        <v>9</v>
      </c>
      <c r="F1919">
        <v>9964.7999999999993</v>
      </c>
      <c r="G1919">
        <v>0.08</v>
      </c>
      <c r="H1919">
        <v>0</v>
      </c>
      <c r="I1919" s="1" t="s">
        <v>6045</v>
      </c>
      <c r="J1919" s="1" t="s">
        <v>6046</v>
      </c>
      <c r="K1919" s="2">
        <v>34366</v>
      </c>
      <c r="L1919" s="2">
        <v>34413</v>
      </c>
      <c r="M1919" s="2">
        <v>34394</v>
      </c>
      <c r="N1919" s="1" t="s">
        <v>6029</v>
      </c>
      <c r="O1919" s="1" t="s">
        <v>6040</v>
      </c>
      <c r="P1919" s="1" t="s">
        <v>7873</v>
      </c>
    </row>
    <row r="1920" spans="1:16" x14ac:dyDescent="0.35">
      <c r="A1920">
        <v>1921</v>
      </c>
      <c r="B1920">
        <v>1397</v>
      </c>
      <c r="C1920">
        <v>36</v>
      </c>
      <c r="D1920">
        <v>2</v>
      </c>
      <c r="E1920">
        <v>21</v>
      </c>
      <c r="F1920">
        <v>27266.19</v>
      </c>
      <c r="G1920">
        <v>0.02</v>
      </c>
      <c r="H1920">
        <v>0.06</v>
      </c>
      <c r="I1920" s="1" t="s">
        <v>6045</v>
      </c>
      <c r="J1920" s="1" t="s">
        <v>6046</v>
      </c>
      <c r="K1920" s="2">
        <v>34373</v>
      </c>
      <c r="L1920" s="2">
        <v>34421</v>
      </c>
      <c r="M1920" s="2">
        <v>34380</v>
      </c>
      <c r="N1920" s="1" t="s">
        <v>6062</v>
      </c>
      <c r="O1920" s="1" t="s">
        <v>6040</v>
      </c>
      <c r="P1920" s="1" t="s">
        <v>7874</v>
      </c>
    </row>
    <row r="1921" spans="1:16" x14ac:dyDescent="0.35">
      <c r="A1921">
        <v>1921</v>
      </c>
      <c r="B1921">
        <v>709</v>
      </c>
      <c r="C1921">
        <v>10</v>
      </c>
      <c r="D1921">
        <v>3</v>
      </c>
      <c r="E1921">
        <v>27</v>
      </c>
      <c r="F1921">
        <v>43461.9</v>
      </c>
      <c r="G1921">
        <v>0</v>
      </c>
      <c r="H1921">
        <v>0.04</v>
      </c>
      <c r="I1921" s="1" t="s">
        <v>6049</v>
      </c>
      <c r="J1921" s="1" t="s">
        <v>6046</v>
      </c>
      <c r="K1921" s="2">
        <v>34450</v>
      </c>
      <c r="L1921" s="2">
        <v>34431</v>
      </c>
      <c r="M1921" s="2">
        <v>34454</v>
      </c>
      <c r="N1921" s="1" t="s">
        <v>6032</v>
      </c>
      <c r="O1921" s="1" t="s">
        <v>6040</v>
      </c>
      <c r="P1921" s="1" t="s">
        <v>7875</v>
      </c>
    </row>
    <row r="1922" spans="1:16" x14ac:dyDescent="0.35">
      <c r="A1922">
        <v>1922</v>
      </c>
      <c r="B1922">
        <v>98</v>
      </c>
      <c r="C1922">
        <v>49</v>
      </c>
      <c r="D1922">
        <v>1</v>
      </c>
      <c r="E1922">
        <v>13</v>
      </c>
      <c r="F1922">
        <v>12975.17</v>
      </c>
      <c r="G1922">
        <v>0.05</v>
      </c>
      <c r="H1922">
        <v>0.03</v>
      </c>
      <c r="I1922" s="1" t="s">
        <v>6027</v>
      </c>
      <c r="J1922" s="1" t="s">
        <v>6028</v>
      </c>
      <c r="K1922" s="2">
        <v>35362</v>
      </c>
      <c r="L1922" s="2">
        <v>35329</v>
      </c>
      <c r="M1922" s="2">
        <v>35384</v>
      </c>
      <c r="N1922" s="1" t="s">
        <v>6037</v>
      </c>
      <c r="O1922" s="1" t="s">
        <v>6050</v>
      </c>
      <c r="P1922" s="1" t="s">
        <v>7876</v>
      </c>
    </row>
    <row r="1923" spans="1:16" x14ac:dyDescent="0.35">
      <c r="A1923">
        <v>1923</v>
      </c>
      <c r="B1923">
        <v>362</v>
      </c>
      <c r="C1923">
        <v>63</v>
      </c>
      <c r="D1923">
        <v>1</v>
      </c>
      <c r="E1923">
        <v>9</v>
      </c>
      <c r="F1923">
        <v>11361.24</v>
      </c>
      <c r="G1923">
        <v>0.01</v>
      </c>
      <c r="H1923">
        <v>0.08</v>
      </c>
      <c r="I1923" s="1" t="s">
        <v>6027</v>
      </c>
      <c r="J1923" s="1" t="s">
        <v>6028</v>
      </c>
      <c r="K1923" s="2">
        <v>35671</v>
      </c>
      <c r="L1923" s="2">
        <v>35686</v>
      </c>
      <c r="M1923" s="2">
        <v>35680</v>
      </c>
      <c r="N1923" s="1" t="s">
        <v>6037</v>
      </c>
      <c r="O1923" s="1" t="s">
        <v>6040</v>
      </c>
      <c r="P1923" s="1" t="s">
        <v>7877</v>
      </c>
    </row>
    <row r="1924" spans="1:16" x14ac:dyDescent="0.35">
      <c r="A1924">
        <v>1923</v>
      </c>
      <c r="B1924">
        <v>1774</v>
      </c>
      <c r="C1924">
        <v>17</v>
      </c>
      <c r="D1924">
        <v>2</v>
      </c>
      <c r="E1924">
        <v>23</v>
      </c>
      <c r="F1924">
        <v>38542.71</v>
      </c>
      <c r="G1924">
        <v>7.0000000000000007E-2</v>
      </c>
      <c r="H1924">
        <v>0.05</v>
      </c>
      <c r="I1924" s="1" t="s">
        <v>6027</v>
      </c>
      <c r="J1924" s="1" t="s">
        <v>6028</v>
      </c>
      <c r="K1924" s="2">
        <v>35681</v>
      </c>
      <c r="L1924" s="2">
        <v>35653</v>
      </c>
      <c r="M1924" s="2">
        <v>35687</v>
      </c>
      <c r="N1924" s="1" t="s">
        <v>6032</v>
      </c>
      <c r="O1924" s="1" t="s">
        <v>6033</v>
      </c>
      <c r="P1924" s="1" t="s">
        <v>7878</v>
      </c>
    </row>
    <row r="1925" spans="1:16" x14ac:dyDescent="0.35">
      <c r="A1925">
        <v>1923</v>
      </c>
      <c r="B1925">
        <v>1797</v>
      </c>
      <c r="C1925">
        <v>98</v>
      </c>
      <c r="D1925">
        <v>3</v>
      </c>
      <c r="E1925">
        <v>11</v>
      </c>
      <c r="F1925">
        <v>18686.689999999999</v>
      </c>
      <c r="G1925">
        <v>0.03</v>
      </c>
      <c r="H1925">
        <v>0.03</v>
      </c>
      <c r="I1925" s="1" t="s">
        <v>6027</v>
      </c>
      <c r="J1925" s="1" t="s">
        <v>6028</v>
      </c>
      <c r="K1925" s="2">
        <v>35623</v>
      </c>
      <c r="L1925" s="2">
        <v>35677</v>
      </c>
      <c r="M1925" s="2">
        <v>35643</v>
      </c>
      <c r="N1925" s="1" t="s">
        <v>6032</v>
      </c>
      <c r="O1925" s="1" t="s">
        <v>6035</v>
      </c>
      <c r="P1925" s="1" t="s">
        <v>7879</v>
      </c>
    </row>
    <row r="1926" spans="1:16" x14ac:dyDescent="0.35">
      <c r="A1926">
        <v>1923</v>
      </c>
      <c r="B1926">
        <v>1927</v>
      </c>
      <c r="C1926">
        <v>72</v>
      </c>
      <c r="D1926">
        <v>4</v>
      </c>
      <c r="E1926">
        <v>49</v>
      </c>
      <c r="F1926">
        <v>89617.08</v>
      </c>
      <c r="G1926">
        <v>0.06</v>
      </c>
      <c r="H1926">
        <v>0.05</v>
      </c>
      <c r="I1926" s="1" t="s">
        <v>6027</v>
      </c>
      <c r="J1926" s="1" t="s">
        <v>6028</v>
      </c>
      <c r="K1926" s="2">
        <v>35632</v>
      </c>
      <c r="L1926" s="2">
        <v>35650</v>
      </c>
      <c r="M1926" s="2">
        <v>35637</v>
      </c>
      <c r="N1926" s="1" t="s">
        <v>6037</v>
      </c>
      <c r="O1926" s="1" t="s">
        <v>6038</v>
      </c>
      <c r="P1926" s="1" t="s">
        <v>7880</v>
      </c>
    </row>
    <row r="1927" spans="1:16" x14ac:dyDescent="0.35">
      <c r="A1927">
        <v>1923</v>
      </c>
      <c r="B1927">
        <v>1831</v>
      </c>
      <c r="C1927">
        <v>18</v>
      </c>
      <c r="D1927">
        <v>5</v>
      </c>
      <c r="E1927">
        <v>25</v>
      </c>
      <c r="F1927">
        <v>43320.75</v>
      </c>
      <c r="G1927">
        <v>0.1</v>
      </c>
      <c r="H1927">
        <v>0.08</v>
      </c>
      <c r="I1927" s="1" t="s">
        <v>6027</v>
      </c>
      <c r="J1927" s="1" t="s">
        <v>6028</v>
      </c>
      <c r="K1927" s="2">
        <v>35660</v>
      </c>
      <c r="L1927" s="2">
        <v>35662</v>
      </c>
      <c r="M1927" s="2">
        <v>35685</v>
      </c>
      <c r="N1927" s="1" t="s">
        <v>6029</v>
      </c>
      <c r="O1927" s="1" t="s">
        <v>6030</v>
      </c>
      <c r="P1927" s="1" t="s">
        <v>7881</v>
      </c>
    </row>
    <row r="1928" spans="1:16" x14ac:dyDescent="0.35">
      <c r="A1928">
        <v>1923</v>
      </c>
      <c r="B1928">
        <v>370</v>
      </c>
      <c r="C1928">
        <v>99</v>
      </c>
      <c r="D1928">
        <v>6</v>
      </c>
      <c r="E1928">
        <v>50</v>
      </c>
      <c r="F1928">
        <v>63518.5</v>
      </c>
      <c r="G1928">
        <v>0.03</v>
      </c>
      <c r="H1928">
        <v>0.03</v>
      </c>
      <c r="I1928" s="1" t="s">
        <v>6027</v>
      </c>
      <c r="J1928" s="1" t="s">
        <v>6028</v>
      </c>
      <c r="K1928" s="2">
        <v>35738</v>
      </c>
      <c r="L1928" s="2">
        <v>35650</v>
      </c>
      <c r="M1928" s="2">
        <v>35759</v>
      </c>
      <c r="N1928" s="1" t="s">
        <v>6037</v>
      </c>
      <c r="O1928" s="1" t="s">
        <v>6030</v>
      </c>
      <c r="P1928" s="1" t="s">
        <v>7882</v>
      </c>
    </row>
    <row r="1929" spans="1:16" x14ac:dyDescent="0.35">
      <c r="A1929">
        <v>1924</v>
      </c>
      <c r="B1929">
        <v>726</v>
      </c>
      <c r="C1929">
        <v>23</v>
      </c>
      <c r="D1929">
        <v>1</v>
      </c>
      <c r="E1929">
        <v>7</v>
      </c>
      <c r="F1929">
        <v>11387.04</v>
      </c>
      <c r="G1929">
        <v>0.06</v>
      </c>
      <c r="H1929">
        <v>7.0000000000000007E-2</v>
      </c>
      <c r="I1929" s="1" t="s">
        <v>6027</v>
      </c>
      <c r="J1929" s="1" t="s">
        <v>6028</v>
      </c>
      <c r="K1929" s="2">
        <v>35431</v>
      </c>
      <c r="L1929" s="2">
        <v>35401</v>
      </c>
      <c r="M1929" s="2">
        <v>35438</v>
      </c>
      <c r="N1929" s="1" t="s">
        <v>6062</v>
      </c>
      <c r="O1929" s="1" t="s">
        <v>6050</v>
      </c>
      <c r="P1929" s="1" t="s">
        <v>7883</v>
      </c>
    </row>
    <row r="1930" spans="1:16" x14ac:dyDescent="0.35">
      <c r="A1930">
        <v>1924</v>
      </c>
      <c r="B1930">
        <v>174</v>
      </c>
      <c r="C1930">
        <v>53</v>
      </c>
      <c r="D1930">
        <v>2</v>
      </c>
      <c r="E1930">
        <v>47</v>
      </c>
      <c r="F1930">
        <v>50485.99</v>
      </c>
      <c r="G1930">
        <v>0.02</v>
      </c>
      <c r="H1930">
        <v>0.06</v>
      </c>
      <c r="I1930" s="1" t="s">
        <v>6027</v>
      </c>
      <c r="J1930" s="1" t="s">
        <v>6028</v>
      </c>
      <c r="K1930" s="2">
        <v>35393</v>
      </c>
      <c r="L1930" s="2">
        <v>35356</v>
      </c>
      <c r="M1930" s="2">
        <v>35412</v>
      </c>
      <c r="N1930" s="1" t="s">
        <v>6062</v>
      </c>
      <c r="O1930" s="1" t="s">
        <v>6035</v>
      </c>
      <c r="P1930" s="1" t="s">
        <v>7884</v>
      </c>
    </row>
    <row r="1931" spans="1:16" x14ac:dyDescent="0.35">
      <c r="A1931">
        <v>1924</v>
      </c>
      <c r="B1931">
        <v>568</v>
      </c>
      <c r="C1931">
        <v>69</v>
      </c>
      <c r="D1931">
        <v>3</v>
      </c>
      <c r="E1931">
        <v>40</v>
      </c>
      <c r="F1931">
        <v>58742.400000000001</v>
      </c>
      <c r="G1931">
        <v>0.04</v>
      </c>
      <c r="H1931">
        <v>0.08</v>
      </c>
      <c r="I1931" s="1" t="s">
        <v>6027</v>
      </c>
      <c r="J1931" s="1" t="s">
        <v>6028</v>
      </c>
      <c r="K1931" s="2">
        <v>35369</v>
      </c>
      <c r="L1931" s="2">
        <v>35399</v>
      </c>
      <c r="M1931" s="2">
        <v>35390</v>
      </c>
      <c r="N1931" s="1" t="s">
        <v>6037</v>
      </c>
      <c r="O1931" s="1" t="s">
        <v>6035</v>
      </c>
      <c r="P1931" s="1" t="s">
        <v>7885</v>
      </c>
    </row>
    <row r="1932" spans="1:16" x14ac:dyDescent="0.35">
      <c r="A1932">
        <v>1924</v>
      </c>
      <c r="B1932">
        <v>332</v>
      </c>
      <c r="C1932">
        <v>89</v>
      </c>
      <c r="D1932">
        <v>4</v>
      </c>
      <c r="E1932">
        <v>31</v>
      </c>
      <c r="F1932">
        <v>38202.230000000003</v>
      </c>
      <c r="G1932">
        <v>0.03</v>
      </c>
      <c r="H1932">
        <v>0.03</v>
      </c>
      <c r="I1932" s="1" t="s">
        <v>6027</v>
      </c>
      <c r="J1932" s="1" t="s">
        <v>6028</v>
      </c>
      <c r="K1932" s="2">
        <v>35328</v>
      </c>
      <c r="L1932" s="2">
        <v>35357</v>
      </c>
      <c r="M1932" s="2">
        <v>35357</v>
      </c>
      <c r="N1932" s="1" t="s">
        <v>6029</v>
      </c>
      <c r="O1932" s="1" t="s">
        <v>6050</v>
      </c>
      <c r="P1932" s="1" t="s">
        <v>7886</v>
      </c>
    </row>
    <row r="1933" spans="1:16" x14ac:dyDescent="0.35">
      <c r="A1933">
        <v>1924</v>
      </c>
      <c r="B1933">
        <v>355</v>
      </c>
      <c r="C1933">
        <v>12</v>
      </c>
      <c r="D1933">
        <v>5</v>
      </c>
      <c r="E1933">
        <v>17</v>
      </c>
      <c r="F1933">
        <v>21340.95</v>
      </c>
      <c r="G1933">
        <v>0.04</v>
      </c>
      <c r="H1933">
        <v>0.05</v>
      </c>
      <c r="I1933" s="1" t="s">
        <v>6027</v>
      </c>
      <c r="J1933" s="1" t="s">
        <v>6028</v>
      </c>
      <c r="K1933" s="2">
        <v>35430</v>
      </c>
      <c r="L1933" s="2">
        <v>35381</v>
      </c>
      <c r="M1933" s="2">
        <v>35455</v>
      </c>
      <c r="N1933" s="1" t="s">
        <v>6062</v>
      </c>
      <c r="O1933" s="1" t="s">
        <v>6030</v>
      </c>
      <c r="P1933" s="1" t="s">
        <v>7887</v>
      </c>
    </row>
    <row r="1934" spans="1:16" x14ac:dyDescent="0.35">
      <c r="A1934">
        <v>1924</v>
      </c>
      <c r="B1934">
        <v>758</v>
      </c>
      <c r="C1934">
        <v>55</v>
      </c>
      <c r="D1934">
        <v>6</v>
      </c>
      <c r="E1934">
        <v>15</v>
      </c>
      <c r="F1934">
        <v>24881.25</v>
      </c>
      <c r="G1934">
        <v>0.02</v>
      </c>
      <c r="H1934">
        <v>0.04</v>
      </c>
      <c r="I1934" s="1" t="s">
        <v>6027</v>
      </c>
      <c r="J1934" s="1" t="s">
        <v>6028</v>
      </c>
      <c r="K1934" s="2">
        <v>35434</v>
      </c>
      <c r="L1934" s="2">
        <v>35382</v>
      </c>
      <c r="M1934" s="2">
        <v>35457</v>
      </c>
      <c r="N1934" s="1" t="s">
        <v>6037</v>
      </c>
      <c r="O1934" s="1" t="s">
        <v>6050</v>
      </c>
      <c r="P1934" s="1" t="s">
        <v>7888</v>
      </c>
    </row>
    <row r="1935" spans="1:16" x14ac:dyDescent="0.35">
      <c r="A1935">
        <v>1924</v>
      </c>
      <c r="B1935">
        <v>396</v>
      </c>
      <c r="C1935">
        <v>97</v>
      </c>
      <c r="D1935">
        <v>7</v>
      </c>
      <c r="E1935">
        <v>21</v>
      </c>
      <c r="F1935">
        <v>27224.19</v>
      </c>
      <c r="G1935">
        <v>0.09</v>
      </c>
      <c r="H1935">
        <v>0.03</v>
      </c>
      <c r="I1935" s="1" t="s">
        <v>6027</v>
      </c>
      <c r="J1935" s="1" t="s">
        <v>6028</v>
      </c>
      <c r="K1935" s="2">
        <v>35329</v>
      </c>
      <c r="L1935" s="2">
        <v>35381</v>
      </c>
      <c r="M1935" s="2">
        <v>35340</v>
      </c>
      <c r="N1935" s="1" t="s">
        <v>6032</v>
      </c>
      <c r="O1935" s="1" t="s">
        <v>6038</v>
      </c>
      <c r="P1935" s="1" t="s">
        <v>7889</v>
      </c>
    </row>
    <row r="1936" spans="1:16" x14ac:dyDescent="0.35">
      <c r="A1936">
        <v>1925</v>
      </c>
      <c r="B1936">
        <v>1838</v>
      </c>
      <c r="C1936">
        <v>25</v>
      </c>
      <c r="D1936">
        <v>1</v>
      </c>
      <c r="E1936">
        <v>50</v>
      </c>
      <c r="F1936">
        <v>86991.5</v>
      </c>
      <c r="G1936">
        <v>0.01</v>
      </c>
      <c r="H1936">
        <v>0.02</v>
      </c>
      <c r="I1936" s="1" t="s">
        <v>6045</v>
      </c>
      <c r="J1936" s="1" t="s">
        <v>6046</v>
      </c>
      <c r="K1936" s="2">
        <v>33706</v>
      </c>
      <c r="L1936" s="2">
        <v>33717</v>
      </c>
      <c r="M1936" s="2">
        <v>33732</v>
      </c>
      <c r="N1936" s="1" t="s">
        <v>6032</v>
      </c>
      <c r="O1936" s="1" t="s">
        <v>6030</v>
      </c>
      <c r="P1936" s="1" t="s">
        <v>7890</v>
      </c>
    </row>
    <row r="1937" spans="1:16" x14ac:dyDescent="0.35">
      <c r="A1937">
        <v>1925</v>
      </c>
      <c r="B1937">
        <v>1343</v>
      </c>
      <c r="C1937">
        <v>58</v>
      </c>
      <c r="D1937">
        <v>2</v>
      </c>
      <c r="E1937">
        <v>35</v>
      </c>
      <c r="F1937">
        <v>43551.9</v>
      </c>
      <c r="G1937">
        <v>0.06</v>
      </c>
      <c r="H1937">
        <v>0.06</v>
      </c>
      <c r="I1937" s="1" t="s">
        <v>6045</v>
      </c>
      <c r="J1937" s="1" t="s">
        <v>6046</v>
      </c>
      <c r="K1937" s="2">
        <v>33735</v>
      </c>
      <c r="L1937" s="2">
        <v>33704</v>
      </c>
      <c r="M1937" s="2">
        <v>33738</v>
      </c>
      <c r="N1937" s="1" t="s">
        <v>6032</v>
      </c>
      <c r="O1937" s="1" t="s">
        <v>6038</v>
      </c>
      <c r="P1937" s="1" t="s">
        <v>7891</v>
      </c>
    </row>
    <row r="1938" spans="1:16" x14ac:dyDescent="0.35">
      <c r="A1938">
        <v>1925</v>
      </c>
      <c r="B1938">
        <v>1151</v>
      </c>
      <c r="C1938">
        <v>88</v>
      </c>
      <c r="D1938">
        <v>3</v>
      </c>
      <c r="E1938">
        <v>40</v>
      </c>
      <c r="F1938">
        <v>42086</v>
      </c>
      <c r="G1938">
        <v>0.08</v>
      </c>
      <c r="H1938">
        <v>0.08</v>
      </c>
      <c r="I1938" s="1" t="s">
        <v>6049</v>
      </c>
      <c r="J1938" s="1" t="s">
        <v>6046</v>
      </c>
      <c r="K1938" s="2">
        <v>33741</v>
      </c>
      <c r="L1938" s="2">
        <v>33744</v>
      </c>
      <c r="M1938" s="2">
        <v>33763</v>
      </c>
      <c r="N1938" s="1" t="s">
        <v>6032</v>
      </c>
      <c r="O1938" s="1" t="s">
        <v>6038</v>
      </c>
      <c r="P1938" s="1" t="s">
        <v>7892</v>
      </c>
    </row>
    <row r="1939" spans="1:16" x14ac:dyDescent="0.35">
      <c r="A1939">
        <v>1925</v>
      </c>
      <c r="B1939">
        <v>298</v>
      </c>
      <c r="C1939">
        <v>26</v>
      </c>
      <c r="D1939">
        <v>4</v>
      </c>
      <c r="E1939">
        <v>17</v>
      </c>
      <c r="F1939">
        <v>20370.93</v>
      </c>
      <c r="G1939">
        <v>0.06</v>
      </c>
      <c r="H1939">
        <v>0.02</v>
      </c>
      <c r="I1939" s="1" t="s">
        <v>6045</v>
      </c>
      <c r="J1939" s="1" t="s">
        <v>6046</v>
      </c>
      <c r="K1939" s="2">
        <v>33742</v>
      </c>
      <c r="L1939" s="2">
        <v>33700</v>
      </c>
      <c r="M1939" s="2">
        <v>33771</v>
      </c>
      <c r="N1939" s="1" t="s">
        <v>6032</v>
      </c>
      <c r="O1939" s="1" t="s">
        <v>6033</v>
      </c>
      <c r="P1939" s="1" t="s">
        <v>7893</v>
      </c>
    </row>
    <row r="1940" spans="1:16" x14ac:dyDescent="0.35">
      <c r="A1940">
        <v>1926</v>
      </c>
      <c r="B1940">
        <v>504</v>
      </c>
      <c r="C1940">
        <v>35</v>
      </c>
      <c r="D1940">
        <v>1</v>
      </c>
      <c r="E1940">
        <v>24</v>
      </c>
      <c r="F1940">
        <v>33708</v>
      </c>
      <c r="G1940">
        <v>0.06</v>
      </c>
      <c r="H1940">
        <v>0.05</v>
      </c>
      <c r="I1940" s="1" t="s">
        <v>6027</v>
      </c>
      <c r="J1940" s="1" t="s">
        <v>6028</v>
      </c>
      <c r="K1940" s="2">
        <v>35189</v>
      </c>
      <c r="L1940" s="2">
        <v>35138</v>
      </c>
      <c r="M1940" s="2">
        <v>35217</v>
      </c>
      <c r="N1940" s="1" t="s">
        <v>6029</v>
      </c>
      <c r="O1940" s="1" t="s">
        <v>6043</v>
      </c>
      <c r="P1940" s="1" t="s">
        <v>7894</v>
      </c>
    </row>
    <row r="1941" spans="1:16" x14ac:dyDescent="0.35">
      <c r="A1941">
        <v>1926</v>
      </c>
      <c r="B1941">
        <v>1051</v>
      </c>
      <c r="C1941">
        <v>87</v>
      </c>
      <c r="D1941">
        <v>2</v>
      </c>
      <c r="E1941">
        <v>29</v>
      </c>
      <c r="F1941">
        <v>27609.45</v>
      </c>
      <c r="G1941">
        <v>0.09</v>
      </c>
      <c r="H1941">
        <v>0.08</v>
      </c>
      <c r="I1941" s="1" t="s">
        <v>6027</v>
      </c>
      <c r="J1941" s="1" t="s">
        <v>6028</v>
      </c>
      <c r="K1941" s="2">
        <v>35121</v>
      </c>
      <c r="L1941" s="2">
        <v>35138</v>
      </c>
      <c r="M1941" s="2">
        <v>35138</v>
      </c>
      <c r="N1941" s="1" t="s">
        <v>6032</v>
      </c>
      <c r="O1941" s="1" t="s">
        <v>6030</v>
      </c>
      <c r="P1941" s="1" t="s">
        <v>7895</v>
      </c>
    </row>
    <row r="1942" spans="1:16" x14ac:dyDescent="0.35">
      <c r="A1942">
        <v>1926</v>
      </c>
      <c r="B1942">
        <v>1777</v>
      </c>
      <c r="C1942">
        <v>4</v>
      </c>
      <c r="D1942">
        <v>3</v>
      </c>
      <c r="E1942">
        <v>10</v>
      </c>
      <c r="F1942">
        <v>16787.7</v>
      </c>
      <c r="G1942">
        <v>0.02</v>
      </c>
      <c r="H1942">
        <v>0.03</v>
      </c>
      <c r="I1942" s="1" t="s">
        <v>6027</v>
      </c>
      <c r="J1942" s="1" t="s">
        <v>6028</v>
      </c>
      <c r="K1942" s="2">
        <v>35208</v>
      </c>
      <c r="L1942" s="2">
        <v>35126</v>
      </c>
      <c r="M1942" s="2">
        <v>35220</v>
      </c>
      <c r="N1942" s="1" t="s">
        <v>6037</v>
      </c>
      <c r="O1942" s="1" t="s">
        <v>6038</v>
      </c>
      <c r="P1942" s="1" t="s">
        <v>7896</v>
      </c>
    </row>
    <row r="1943" spans="1:16" x14ac:dyDescent="0.35">
      <c r="A1943">
        <v>1926</v>
      </c>
      <c r="B1943">
        <v>678</v>
      </c>
      <c r="C1943">
        <v>79</v>
      </c>
      <c r="D1943">
        <v>4</v>
      </c>
      <c r="E1943">
        <v>13</v>
      </c>
      <c r="F1943">
        <v>20522.71</v>
      </c>
      <c r="G1943">
        <v>0.04</v>
      </c>
      <c r="H1943">
        <v>0.02</v>
      </c>
      <c r="I1943" s="1" t="s">
        <v>6027</v>
      </c>
      <c r="J1943" s="1" t="s">
        <v>6028</v>
      </c>
      <c r="K1943" s="2">
        <v>35181</v>
      </c>
      <c r="L1943" s="2">
        <v>35168</v>
      </c>
      <c r="M1943" s="2">
        <v>35193</v>
      </c>
      <c r="N1943" s="1" t="s">
        <v>6029</v>
      </c>
      <c r="O1943" s="1" t="s">
        <v>6033</v>
      </c>
      <c r="P1943" s="1" t="s">
        <v>7897</v>
      </c>
    </row>
    <row r="1944" spans="1:16" x14ac:dyDescent="0.35">
      <c r="A1944">
        <v>1926</v>
      </c>
      <c r="B1944">
        <v>400</v>
      </c>
      <c r="C1944">
        <v>57</v>
      </c>
      <c r="D1944">
        <v>5</v>
      </c>
      <c r="E1944">
        <v>29</v>
      </c>
      <c r="F1944">
        <v>37711.599999999999</v>
      </c>
      <c r="G1944">
        <v>0.06</v>
      </c>
      <c r="H1944">
        <v>0</v>
      </c>
      <c r="I1944" s="1" t="s">
        <v>6027</v>
      </c>
      <c r="J1944" s="1" t="s">
        <v>6028</v>
      </c>
      <c r="K1944" s="2">
        <v>35124</v>
      </c>
      <c r="L1944" s="2">
        <v>35137</v>
      </c>
      <c r="M1944" s="2">
        <v>35148</v>
      </c>
      <c r="N1944" s="1" t="s">
        <v>6029</v>
      </c>
      <c r="O1944" s="1" t="s">
        <v>6033</v>
      </c>
      <c r="P1944" s="1" t="s">
        <v>7898</v>
      </c>
    </row>
    <row r="1945" spans="1:16" x14ac:dyDescent="0.35">
      <c r="A1945">
        <v>1927</v>
      </c>
      <c r="B1945">
        <v>679</v>
      </c>
      <c r="C1945">
        <v>42</v>
      </c>
      <c r="D1945">
        <v>1</v>
      </c>
      <c r="E1945">
        <v>3</v>
      </c>
      <c r="F1945">
        <v>4739.01</v>
      </c>
      <c r="G1945">
        <v>0</v>
      </c>
      <c r="H1945">
        <v>0.05</v>
      </c>
      <c r="I1945" s="1" t="s">
        <v>6027</v>
      </c>
      <c r="J1945" s="1" t="s">
        <v>6028</v>
      </c>
      <c r="K1945" s="2">
        <v>34978</v>
      </c>
      <c r="L1945" s="2">
        <v>35041</v>
      </c>
      <c r="M1945" s="2">
        <v>35008</v>
      </c>
      <c r="N1945" s="1" t="s">
        <v>6062</v>
      </c>
      <c r="O1945" s="1" t="s">
        <v>6040</v>
      </c>
      <c r="P1945" s="1" t="s">
        <v>7899</v>
      </c>
    </row>
    <row r="1946" spans="1:16" x14ac:dyDescent="0.35">
      <c r="A1946">
        <v>1927</v>
      </c>
      <c r="B1946">
        <v>725</v>
      </c>
      <c r="C1946">
        <v>90</v>
      </c>
      <c r="D1946">
        <v>2</v>
      </c>
      <c r="E1946">
        <v>15</v>
      </c>
      <c r="F1946">
        <v>24385.8</v>
      </c>
      <c r="G1946">
        <v>0.08</v>
      </c>
      <c r="H1946">
        <v>0.08</v>
      </c>
      <c r="I1946" s="1" t="s">
        <v>6027</v>
      </c>
      <c r="J1946" s="1" t="s">
        <v>6028</v>
      </c>
      <c r="K1946" s="2">
        <v>35058</v>
      </c>
      <c r="L1946" s="2">
        <v>35059</v>
      </c>
      <c r="M1946" s="2">
        <v>35064</v>
      </c>
      <c r="N1946" s="1" t="s">
        <v>6062</v>
      </c>
      <c r="O1946" s="1" t="s">
        <v>6043</v>
      </c>
      <c r="P1946" s="1" t="s">
        <v>7900</v>
      </c>
    </row>
    <row r="1947" spans="1:16" x14ac:dyDescent="0.35">
      <c r="A1947">
        <v>1927</v>
      </c>
      <c r="B1947">
        <v>648</v>
      </c>
      <c r="C1947">
        <v>42</v>
      </c>
      <c r="D1947">
        <v>3</v>
      </c>
      <c r="E1947">
        <v>6</v>
      </c>
      <c r="F1947">
        <v>9291.84</v>
      </c>
      <c r="G1947">
        <v>0.05</v>
      </c>
      <c r="H1947">
        <v>0.05</v>
      </c>
      <c r="I1947" s="1" t="s">
        <v>6027</v>
      </c>
      <c r="J1947" s="1" t="s">
        <v>6028</v>
      </c>
      <c r="K1947" s="2">
        <v>35032</v>
      </c>
      <c r="L1947" s="2">
        <v>35023</v>
      </c>
      <c r="M1947" s="2">
        <v>35041</v>
      </c>
      <c r="N1947" s="1" t="s">
        <v>6032</v>
      </c>
      <c r="O1947" s="1" t="s">
        <v>6030</v>
      </c>
      <c r="P1947" s="1" t="s">
        <v>7901</v>
      </c>
    </row>
    <row r="1948" spans="1:16" x14ac:dyDescent="0.35">
      <c r="A1948">
        <v>1952</v>
      </c>
      <c r="B1948">
        <v>521</v>
      </c>
      <c r="C1948">
        <v>82</v>
      </c>
      <c r="D1948">
        <v>1</v>
      </c>
      <c r="E1948">
        <v>7</v>
      </c>
      <c r="F1948">
        <v>9950.64</v>
      </c>
      <c r="G1948">
        <v>0.04</v>
      </c>
      <c r="H1948">
        <v>0.05</v>
      </c>
      <c r="I1948" s="1" t="s">
        <v>6049</v>
      </c>
      <c r="J1948" s="1" t="s">
        <v>6046</v>
      </c>
      <c r="K1948" s="2">
        <v>34460</v>
      </c>
      <c r="L1948" s="2">
        <v>34496</v>
      </c>
      <c r="M1948" s="2">
        <v>34466</v>
      </c>
      <c r="N1948" s="1" t="s">
        <v>6037</v>
      </c>
      <c r="O1948" s="1" t="s">
        <v>6043</v>
      </c>
      <c r="P1948" s="1" t="s">
        <v>7902</v>
      </c>
    </row>
    <row r="1949" spans="1:16" x14ac:dyDescent="0.35">
      <c r="A1949">
        <v>1952</v>
      </c>
      <c r="B1949">
        <v>1417</v>
      </c>
      <c r="C1949">
        <v>96</v>
      </c>
      <c r="D1949">
        <v>2</v>
      </c>
      <c r="E1949">
        <v>6</v>
      </c>
      <c r="F1949">
        <v>7910.46</v>
      </c>
      <c r="G1949">
        <v>0.06</v>
      </c>
      <c r="H1949">
        <v>0.05</v>
      </c>
      <c r="I1949" s="1" t="s">
        <v>6049</v>
      </c>
      <c r="J1949" s="1" t="s">
        <v>6046</v>
      </c>
      <c r="K1949" s="2">
        <v>34463</v>
      </c>
      <c r="L1949" s="2">
        <v>34475</v>
      </c>
      <c r="M1949" s="2">
        <v>34480</v>
      </c>
      <c r="N1949" s="1" t="s">
        <v>6029</v>
      </c>
      <c r="O1949" s="1" t="s">
        <v>6038</v>
      </c>
      <c r="P1949" s="1" t="s">
        <v>7903</v>
      </c>
    </row>
    <row r="1950" spans="1:16" x14ac:dyDescent="0.35">
      <c r="A1950">
        <v>1953</v>
      </c>
      <c r="B1950">
        <v>1277</v>
      </c>
      <c r="C1950">
        <v>89</v>
      </c>
      <c r="D1950">
        <v>1</v>
      </c>
      <c r="E1950">
        <v>25</v>
      </c>
      <c r="F1950">
        <v>29456.75</v>
      </c>
      <c r="G1950">
        <v>7.0000000000000007E-2</v>
      </c>
      <c r="H1950">
        <v>0.06</v>
      </c>
      <c r="I1950" s="1" t="s">
        <v>6049</v>
      </c>
      <c r="J1950" s="1" t="s">
        <v>6046</v>
      </c>
      <c r="K1950" s="2">
        <v>34341</v>
      </c>
      <c r="L1950" s="2">
        <v>34362</v>
      </c>
      <c r="M1950" s="2">
        <v>34363</v>
      </c>
      <c r="N1950" s="1" t="s">
        <v>6032</v>
      </c>
      <c r="O1950" s="1" t="s">
        <v>6043</v>
      </c>
      <c r="P1950" s="1" t="s">
        <v>7904</v>
      </c>
    </row>
    <row r="1951" spans="1:16" x14ac:dyDescent="0.35">
      <c r="A1951">
        <v>1953</v>
      </c>
      <c r="B1951">
        <v>139</v>
      </c>
      <c r="C1951">
        <v>40</v>
      </c>
      <c r="D1951">
        <v>2</v>
      </c>
      <c r="E1951">
        <v>35</v>
      </c>
      <c r="F1951">
        <v>36369.550000000003</v>
      </c>
      <c r="G1951">
        <v>0.06</v>
      </c>
      <c r="H1951">
        <v>0.06</v>
      </c>
      <c r="I1951" s="1" t="s">
        <v>6045</v>
      </c>
      <c r="J1951" s="1" t="s">
        <v>6046</v>
      </c>
      <c r="K1951" s="2">
        <v>34368</v>
      </c>
      <c r="L1951" s="2">
        <v>34390</v>
      </c>
      <c r="M1951" s="2">
        <v>34379</v>
      </c>
      <c r="N1951" s="1" t="s">
        <v>6029</v>
      </c>
      <c r="O1951" s="1" t="s">
        <v>6040</v>
      </c>
      <c r="P1951" s="1" t="s">
        <v>7905</v>
      </c>
    </row>
    <row r="1952" spans="1:16" x14ac:dyDescent="0.35">
      <c r="A1952">
        <v>1954</v>
      </c>
      <c r="B1952">
        <v>1513</v>
      </c>
      <c r="C1952">
        <v>94</v>
      </c>
      <c r="D1952">
        <v>1</v>
      </c>
      <c r="E1952">
        <v>31</v>
      </c>
      <c r="F1952">
        <v>43849.81</v>
      </c>
      <c r="G1952">
        <v>0.06</v>
      </c>
      <c r="H1952">
        <v>0.06</v>
      </c>
      <c r="I1952" s="1" t="s">
        <v>6027</v>
      </c>
      <c r="J1952" s="1" t="s">
        <v>6028</v>
      </c>
      <c r="K1952" s="2">
        <v>35660</v>
      </c>
      <c r="L1952" s="2">
        <v>35618</v>
      </c>
      <c r="M1952" s="2">
        <v>35676</v>
      </c>
      <c r="N1952" s="1" t="s">
        <v>6029</v>
      </c>
      <c r="O1952" s="1" t="s">
        <v>6043</v>
      </c>
      <c r="P1952" s="1" t="s">
        <v>7906</v>
      </c>
    </row>
    <row r="1953" spans="1:16" x14ac:dyDescent="0.35">
      <c r="A1953">
        <v>1954</v>
      </c>
      <c r="B1953">
        <v>1812</v>
      </c>
      <c r="C1953">
        <v>99</v>
      </c>
      <c r="D1953">
        <v>2</v>
      </c>
      <c r="E1953">
        <v>1</v>
      </c>
      <c r="F1953">
        <v>1713.81</v>
      </c>
      <c r="G1953">
        <v>0.03</v>
      </c>
      <c r="H1953">
        <v>0.01</v>
      </c>
      <c r="I1953" s="1" t="s">
        <v>6027</v>
      </c>
      <c r="J1953" s="1" t="s">
        <v>6028</v>
      </c>
      <c r="K1953" s="2">
        <v>35689</v>
      </c>
      <c r="L1953" s="2">
        <v>35619</v>
      </c>
      <c r="M1953" s="2">
        <v>35710</v>
      </c>
      <c r="N1953" s="1" t="s">
        <v>6062</v>
      </c>
      <c r="O1953" s="1" t="s">
        <v>6033</v>
      </c>
      <c r="P1953" s="1" t="s">
        <v>7907</v>
      </c>
    </row>
    <row r="1954" spans="1:16" x14ac:dyDescent="0.35">
      <c r="A1954">
        <v>1954</v>
      </c>
      <c r="B1954">
        <v>1987</v>
      </c>
      <c r="C1954">
        <v>76</v>
      </c>
      <c r="D1954">
        <v>3</v>
      </c>
      <c r="E1954">
        <v>11</v>
      </c>
      <c r="F1954">
        <v>20778.78</v>
      </c>
      <c r="G1954">
        <v>7.0000000000000007E-2</v>
      </c>
      <c r="H1954">
        <v>7.0000000000000007E-2</v>
      </c>
      <c r="I1954" s="1" t="s">
        <v>6027</v>
      </c>
      <c r="J1954" s="1" t="s">
        <v>6028</v>
      </c>
      <c r="K1954" s="2">
        <v>35649</v>
      </c>
      <c r="L1954" s="2">
        <v>35634</v>
      </c>
      <c r="M1954" s="2">
        <v>35667</v>
      </c>
      <c r="N1954" s="1" t="s">
        <v>6029</v>
      </c>
      <c r="O1954" s="1" t="s">
        <v>6030</v>
      </c>
      <c r="P1954" s="1" t="s">
        <v>7908</v>
      </c>
    </row>
    <row r="1955" spans="1:16" x14ac:dyDescent="0.35">
      <c r="A1955">
        <v>1954</v>
      </c>
      <c r="B1955">
        <v>1583</v>
      </c>
      <c r="C1955">
        <v>64</v>
      </c>
      <c r="D1955">
        <v>4</v>
      </c>
      <c r="E1955">
        <v>12</v>
      </c>
      <c r="F1955">
        <v>17814.96</v>
      </c>
      <c r="G1955">
        <v>0.02</v>
      </c>
      <c r="H1955">
        <v>0.08</v>
      </c>
      <c r="I1955" s="1" t="s">
        <v>6027</v>
      </c>
      <c r="J1955" s="1" t="s">
        <v>6028</v>
      </c>
      <c r="K1955" s="2">
        <v>35630</v>
      </c>
      <c r="L1955" s="2">
        <v>35615</v>
      </c>
      <c r="M1955" s="2">
        <v>35648</v>
      </c>
      <c r="N1955" s="1" t="s">
        <v>6062</v>
      </c>
      <c r="O1955" s="1" t="s">
        <v>6038</v>
      </c>
      <c r="P1955" s="1" t="s">
        <v>7909</v>
      </c>
    </row>
    <row r="1956" spans="1:16" x14ac:dyDescent="0.35">
      <c r="A1956">
        <v>1954</v>
      </c>
      <c r="B1956">
        <v>1698</v>
      </c>
      <c r="C1956">
        <v>81</v>
      </c>
      <c r="D1956">
        <v>5</v>
      </c>
      <c r="E1956">
        <v>29</v>
      </c>
      <c r="F1956">
        <v>46391.01</v>
      </c>
      <c r="G1956">
        <v>0.08</v>
      </c>
      <c r="H1956">
        <v>0.08</v>
      </c>
      <c r="I1956" s="1" t="s">
        <v>6027</v>
      </c>
      <c r="J1956" s="1" t="s">
        <v>6028</v>
      </c>
      <c r="K1956" s="2">
        <v>35667</v>
      </c>
      <c r="L1956" s="2">
        <v>35626</v>
      </c>
      <c r="M1956" s="2">
        <v>35675</v>
      </c>
      <c r="N1956" s="1" t="s">
        <v>6029</v>
      </c>
      <c r="O1956" s="1" t="s">
        <v>6043</v>
      </c>
      <c r="P1956" s="1" t="s">
        <v>7910</v>
      </c>
    </row>
    <row r="1957" spans="1:16" x14ac:dyDescent="0.35">
      <c r="A1957">
        <v>1954</v>
      </c>
      <c r="B1957">
        <v>1763</v>
      </c>
      <c r="C1957">
        <v>64</v>
      </c>
      <c r="D1957">
        <v>6</v>
      </c>
      <c r="E1957">
        <v>13</v>
      </c>
      <c r="F1957">
        <v>21641.88</v>
      </c>
      <c r="G1957">
        <v>0</v>
      </c>
      <c r="H1957">
        <v>7.0000000000000007E-2</v>
      </c>
      <c r="I1957" s="1" t="s">
        <v>6027</v>
      </c>
      <c r="J1957" s="1" t="s">
        <v>6028</v>
      </c>
      <c r="K1957" s="2">
        <v>35596</v>
      </c>
      <c r="L1957" s="2">
        <v>35664</v>
      </c>
      <c r="M1957" s="2">
        <v>35601</v>
      </c>
      <c r="N1957" s="1" t="s">
        <v>6032</v>
      </c>
      <c r="O1957" s="1" t="s">
        <v>6033</v>
      </c>
      <c r="P1957" s="1" t="s">
        <v>7911</v>
      </c>
    </row>
    <row r="1958" spans="1:16" x14ac:dyDescent="0.35">
      <c r="A1958">
        <v>1954</v>
      </c>
      <c r="B1958">
        <v>1935</v>
      </c>
      <c r="C1958">
        <v>36</v>
      </c>
      <c r="D1958">
        <v>7</v>
      </c>
      <c r="E1958">
        <v>49</v>
      </c>
      <c r="F1958">
        <v>90009.57</v>
      </c>
      <c r="G1958">
        <v>0.05</v>
      </c>
      <c r="H1958">
        <v>0.06</v>
      </c>
      <c r="I1958" s="1" t="s">
        <v>6027</v>
      </c>
      <c r="J1958" s="1" t="s">
        <v>6028</v>
      </c>
      <c r="K1958" s="2">
        <v>35585</v>
      </c>
      <c r="L1958" s="2">
        <v>35671</v>
      </c>
      <c r="M1958" s="2">
        <v>35595</v>
      </c>
      <c r="N1958" s="1" t="s">
        <v>6062</v>
      </c>
      <c r="O1958" s="1" t="s">
        <v>6030</v>
      </c>
      <c r="P1958" s="1" t="s">
        <v>7912</v>
      </c>
    </row>
    <row r="1959" spans="1:16" x14ac:dyDescent="0.35">
      <c r="A1959">
        <v>1955</v>
      </c>
      <c r="B1959">
        <v>1361</v>
      </c>
      <c r="C1959">
        <v>100</v>
      </c>
      <c r="D1959">
        <v>1</v>
      </c>
      <c r="E1959">
        <v>32</v>
      </c>
      <c r="F1959">
        <v>40395.519999999997</v>
      </c>
      <c r="G1959">
        <v>0.02</v>
      </c>
      <c r="H1959">
        <v>0.02</v>
      </c>
      <c r="I1959" s="1" t="s">
        <v>6049</v>
      </c>
      <c r="J1959" s="1" t="s">
        <v>6046</v>
      </c>
      <c r="K1959" s="2">
        <v>33790</v>
      </c>
      <c r="L1959" s="2">
        <v>33784</v>
      </c>
      <c r="M1959" s="2">
        <v>33819</v>
      </c>
      <c r="N1959" s="1" t="s">
        <v>6032</v>
      </c>
      <c r="O1959" s="1" t="s">
        <v>6030</v>
      </c>
      <c r="P1959" s="1" t="s">
        <v>7913</v>
      </c>
    </row>
    <row r="1960" spans="1:16" x14ac:dyDescent="0.35">
      <c r="A1960">
        <v>1955</v>
      </c>
      <c r="B1960">
        <v>171</v>
      </c>
      <c r="C1960">
        <v>50</v>
      </c>
      <c r="D1960">
        <v>2</v>
      </c>
      <c r="E1960">
        <v>2</v>
      </c>
      <c r="F1960">
        <v>2142.34</v>
      </c>
      <c r="G1960">
        <v>0.03</v>
      </c>
      <c r="H1960">
        <v>0.01</v>
      </c>
      <c r="I1960" s="1" t="s">
        <v>6045</v>
      </c>
      <c r="J1960" s="1" t="s">
        <v>6046</v>
      </c>
      <c r="K1960" s="2">
        <v>33791</v>
      </c>
      <c r="L1960" s="2">
        <v>33791</v>
      </c>
      <c r="M1960" s="2">
        <v>33817</v>
      </c>
      <c r="N1960" s="1" t="s">
        <v>6062</v>
      </c>
      <c r="O1960" s="1" t="s">
        <v>6030</v>
      </c>
      <c r="P1960" s="1" t="s">
        <v>7914</v>
      </c>
    </row>
    <row r="1961" spans="1:16" x14ac:dyDescent="0.35">
      <c r="A1961">
        <v>1955</v>
      </c>
      <c r="B1961">
        <v>1577</v>
      </c>
      <c r="C1961">
        <v>18</v>
      </c>
      <c r="D1961">
        <v>3</v>
      </c>
      <c r="E1961">
        <v>41</v>
      </c>
      <c r="F1961">
        <v>60621.37</v>
      </c>
      <c r="G1961">
        <v>0.08</v>
      </c>
      <c r="H1961">
        <v>0.06</v>
      </c>
      <c r="I1961" s="1" t="s">
        <v>6049</v>
      </c>
      <c r="J1961" s="1" t="s">
        <v>6046</v>
      </c>
      <c r="K1961" s="2">
        <v>33817</v>
      </c>
      <c r="L1961" s="2">
        <v>33759</v>
      </c>
      <c r="M1961" s="2">
        <v>33823</v>
      </c>
      <c r="N1961" s="1" t="s">
        <v>6062</v>
      </c>
      <c r="O1961" s="1" t="s">
        <v>6038</v>
      </c>
      <c r="P1961" s="1" t="s">
        <v>7915</v>
      </c>
    </row>
    <row r="1962" spans="1:16" x14ac:dyDescent="0.35">
      <c r="A1962">
        <v>1955</v>
      </c>
      <c r="B1962">
        <v>83</v>
      </c>
      <c r="C1962">
        <v>34</v>
      </c>
      <c r="D1962">
        <v>4</v>
      </c>
      <c r="E1962">
        <v>16</v>
      </c>
      <c r="F1962">
        <v>15729.28</v>
      </c>
      <c r="G1962">
        <v>0.03</v>
      </c>
      <c r="H1962">
        <v>7.0000000000000007E-2</v>
      </c>
      <c r="I1962" s="1" t="s">
        <v>6049</v>
      </c>
      <c r="J1962" s="1" t="s">
        <v>6046</v>
      </c>
      <c r="K1962" s="2">
        <v>33724</v>
      </c>
      <c r="L1962" s="2">
        <v>33778</v>
      </c>
      <c r="M1962" s="2">
        <v>33747</v>
      </c>
      <c r="N1962" s="1" t="s">
        <v>6032</v>
      </c>
      <c r="O1962" s="1" t="s">
        <v>6040</v>
      </c>
      <c r="P1962" s="1" t="s">
        <v>7916</v>
      </c>
    </row>
    <row r="1963" spans="1:16" x14ac:dyDescent="0.35">
      <c r="A1963">
        <v>1955</v>
      </c>
      <c r="B1963">
        <v>1585</v>
      </c>
      <c r="C1963">
        <v>86</v>
      </c>
      <c r="D1963">
        <v>5</v>
      </c>
      <c r="E1963">
        <v>11</v>
      </c>
      <c r="F1963">
        <v>16352.38</v>
      </c>
      <c r="G1963">
        <v>0.09</v>
      </c>
      <c r="H1963">
        <v>0.01</v>
      </c>
      <c r="I1963" s="1" t="s">
        <v>6049</v>
      </c>
      <c r="J1963" s="1" t="s">
        <v>6046</v>
      </c>
      <c r="K1963" s="2">
        <v>33758</v>
      </c>
      <c r="L1963" s="2">
        <v>33789</v>
      </c>
      <c r="M1963" s="2">
        <v>33762</v>
      </c>
      <c r="N1963" s="1" t="s">
        <v>6037</v>
      </c>
      <c r="O1963" s="1" t="s">
        <v>6035</v>
      </c>
      <c r="P1963" s="1" t="s">
        <v>7917</v>
      </c>
    </row>
    <row r="1964" spans="1:16" x14ac:dyDescent="0.35">
      <c r="A1964">
        <v>1956</v>
      </c>
      <c r="B1964">
        <v>1764</v>
      </c>
      <c r="C1964">
        <v>65</v>
      </c>
      <c r="D1964">
        <v>1</v>
      </c>
      <c r="E1964">
        <v>8</v>
      </c>
      <c r="F1964">
        <v>13326.08</v>
      </c>
      <c r="G1964">
        <v>0.02</v>
      </c>
      <c r="H1964">
        <v>0.04</v>
      </c>
      <c r="I1964" s="1" t="s">
        <v>6049</v>
      </c>
      <c r="J1964" s="1" t="s">
        <v>6046</v>
      </c>
      <c r="K1964" s="2">
        <v>33963</v>
      </c>
      <c r="L1964" s="2">
        <v>33932</v>
      </c>
      <c r="M1964" s="2">
        <v>33981</v>
      </c>
      <c r="N1964" s="1" t="s">
        <v>6032</v>
      </c>
      <c r="O1964" s="1" t="s">
        <v>6038</v>
      </c>
      <c r="P1964" s="1" t="s">
        <v>7918</v>
      </c>
    </row>
    <row r="1965" spans="1:16" x14ac:dyDescent="0.35">
      <c r="A1965">
        <v>1956</v>
      </c>
      <c r="B1965">
        <v>1030</v>
      </c>
      <c r="C1965">
        <v>66</v>
      </c>
      <c r="D1965">
        <v>2</v>
      </c>
      <c r="E1965">
        <v>16</v>
      </c>
      <c r="F1965">
        <v>14896.48</v>
      </c>
      <c r="G1965">
        <v>0</v>
      </c>
      <c r="H1965">
        <v>0.05</v>
      </c>
      <c r="I1965" s="1" t="s">
        <v>6045</v>
      </c>
      <c r="J1965" s="1" t="s">
        <v>6046</v>
      </c>
      <c r="K1965" s="2">
        <v>33919</v>
      </c>
      <c r="L1965" s="2">
        <v>33919</v>
      </c>
      <c r="M1965" s="2">
        <v>33938</v>
      </c>
      <c r="N1965" s="1" t="s">
        <v>6037</v>
      </c>
      <c r="O1965" s="1" t="s">
        <v>6040</v>
      </c>
      <c r="P1965" s="1" t="s">
        <v>7919</v>
      </c>
    </row>
    <row r="1966" spans="1:16" x14ac:dyDescent="0.35">
      <c r="A1966">
        <v>1956</v>
      </c>
      <c r="B1966">
        <v>1390</v>
      </c>
      <c r="C1966">
        <v>29</v>
      </c>
      <c r="D1966">
        <v>3</v>
      </c>
      <c r="E1966">
        <v>39</v>
      </c>
      <c r="F1966">
        <v>50364.21</v>
      </c>
      <c r="G1966">
        <v>0.08</v>
      </c>
      <c r="H1966">
        <v>0.02</v>
      </c>
      <c r="I1966" s="1" t="s">
        <v>6049</v>
      </c>
      <c r="J1966" s="1" t="s">
        <v>6046</v>
      </c>
      <c r="K1966" s="2">
        <v>33871</v>
      </c>
      <c r="L1966" s="2">
        <v>33934</v>
      </c>
      <c r="M1966" s="2">
        <v>33892</v>
      </c>
      <c r="N1966" s="1" t="s">
        <v>6029</v>
      </c>
      <c r="O1966" s="1" t="s">
        <v>6035</v>
      </c>
      <c r="P1966" s="1" t="s">
        <v>7920</v>
      </c>
    </row>
    <row r="1967" spans="1:16" x14ac:dyDescent="0.35">
      <c r="A1967">
        <v>1956</v>
      </c>
      <c r="B1967">
        <v>283</v>
      </c>
      <c r="C1967">
        <v>84</v>
      </c>
      <c r="D1967">
        <v>4</v>
      </c>
      <c r="E1967">
        <v>11</v>
      </c>
      <c r="F1967">
        <v>13016.08</v>
      </c>
      <c r="G1967">
        <v>0.1</v>
      </c>
      <c r="H1967">
        <v>0</v>
      </c>
      <c r="I1967" s="1" t="s">
        <v>6049</v>
      </c>
      <c r="J1967" s="1" t="s">
        <v>6046</v>
      </c>
      <c r="K1967" s="2">
        <v>33957</v>
      </c>
      <c r="L1967" s="2">
        <v>33906</v>
      </c>
      <c r="M1967" s="2">
        <v>33976</v>
      </c>
      <c r="N1967" s="1" t="s">
        <v>6032</v>
      </c>
      <c r="O1967" s="1" t="s">
        <v>6038</v>
      </c>
      <c r="P1967" s="1" t="s">
        <v>7921</v>
      </c>
    </row>
    <row r="1968" spans="1:16" x14ac:dyDescent="0.35">
      <c r="A1968">
        <v>1956</v>
      </c>
      <c r="B1968">
        <v>1549</v>
      </c>
      <c r="C1968">
        <v>30</v>
      </c>
      <c r="D1968">
        <v>5</v>
      </c>
      <c r="E1968">
        <v>16</v>
      </c>
      <c r="F1968">
        <v>23208.639999999999</v>
      </c>
      <c r="G1968">
        <v>0.08</v>
      </c>
      <c r="H1968">
        <v>0.02</v>
      </c>
      <c r="I1968" s="1" t="s">
        <v>6045</v>
      </c>
      <c r="J1968" s="1" t="s">
        <v>6046</v>
      </c>
      <c r="K1968" s="2">
        <v>33875</v>
      </c>
      <c r="L1968" s="2">
        <v>33898</v>
      </c>
      <c r="M1968" s="2">
        <v>33877</v>
      </c>
      <c r="N1968" s="1" t="s">
        <v>6032</v>
      </c>
      <c r="O1968" s="1" t="s">
        <v>6040</v>
      </c>
      <c r="P1968" s="1" t="s">
        <v>7922</v>
      </c>
    </row>
    <row r="1969" spans="1:16" x14ac:dyDescent="0.35">
      <c r="A1969">
        <v>1957</v>
      </c>
      <c r="B1969">
        <v>783</v>
      </c>
      <c r="C1969">
        <v>16</v>
      </c>
      <c r="D1969">
        <v>1</v>
      </c>
      <c r="E1969">
        <v>50</v>
      </c>
      <c r="F1969">
        <v>84189</v>
      </c>
      <c r="G1969">
        <v>0.09</v>
      </c>
      <c r="H1969">
        <v>0.05</v>
      </c>
      <c r="I1969" s="1" t="s">
        <v>6027</v>
      </c>
      <c r="J1969" s="1" t="s">
        <v>6028</v>
      </c>
      <c r="K1969" s="2">
        <v>36015</v>
      </c>
      <c r="L1969" s="2">
        <v>36066</v>
      </c>
      <c r="M1969" s="2">
        <v>36034</v>
      </c>
      <c r="N1969" s="1" t="s">
        <v>6062</v>
      </c>
      <c r="O1969" s="1" t="s">
        <v>6040</v>
      </c>
      <c r="P1969" s="1" t="s">
        <v>7923</v>
      </c>
    </row>
    <row r="1970" spans="1:16" x14ac:dyDescent="0.35">
      <c r="A1970">
        <v>1957</v>
      </c>
      <c r="B1970">
        <v>1181</v>
      </c>
      <c r="C1970">
        <v>18</v>
      </c>
      <c r="D1970">
        <v>2</v>
      </c>
      <c r="E1970">
        <v>31</v>
      </c>
      <c r="F1970">
        <v>33547.58</v>
      </c>
      <c r="G1970">
        <v>0.1</v>
      </c>
      <c r="H1970">
        <v>0.08</v>
      </c>
      <c r="I1970" s="1" t="s">
        <v>6027</v>
      </c>
      <c r="J1970" s="1" t="s">
        <v>6028</v>
      </c>
      <c r="K1970" s="2">
        <v>36020</v>
      </c>
      <c r="L1970" s="2">
        <v>36038</v>
      </c>
      <c r="M1970" s="2">
        <v>36023</v>
      </c>
      <c r="N1970" s="1" t="s">
        <v>6037</v>
      </c>
      <c r="O1970" s="1" t="s">
        <v>6035</v>
      </c>
      <c r="P1970" s="1" t="s">
        <v>7924</v>
      </c>
    </row>
    <row r="1971" spans="1:16" x14ac:dyDescent="0.35">
      <c r="A1971">
        <v>1958</v>
      </c>
      <c r="B1971">
        <v>721</v>
      </c>
      <c r="C1971">
        <v>86</v>
      </c>
      <c r="D1971">
        <v>1</v>
      </c>
      <c r="E1971">
        <v>9</v>
      </c>
      <c r="F1971">
        <v>14595.48</v>
      </c>
      <c r="G1971">
        <v>0.01</v>
      </c>
      <c r="H1971">
        <v>0.05</v>
      </c>
      <c r="I1971" s="1" t="s">
        <v>6027</v>
      </c>
      <c r="J1971" s="1" t="s">
        <v>6028</v>
      </c>
      <c r="K1971" s="2">
        <v>35041</v>
      </c>
      <c r="L1971" s="2">
        <v>35050</v>
      </c>
      <c r="M1971" s="2">
        <v>35051</v>
      </c>
      <c r="N1971" s="1" t="s">
        <v>6029</v>
      </c>
      <c r="O1971" s="1" t="s">
        <v>6035</v>
      </c>
      <c r="P1971" s="1" t="s">
        <v>7925</v>
      </c>
    </row>
    <row r="1972" spans="1:16" x14ac:dyDescent="0.35">
      <c r="A1972">
        <v>1958</v>
      </c>
      <c r="B1972">
        <v>1751</v>
      </c>
      <c r="C1972">
        <v>52</v>
      </c>
      <c r="D1972">
        <v>2</v>
      </c>
      <c r="E1972">
        <v>29</v>
      </c>
      <c r="F1972">
        <v>47929.75</v>
      </c>
      <c r="G1972">
        <v>0.05</v>
      </c>
      <c r="H1972">
        <v>0.06</v>
      </c>
      <c r="I1972" s="1" t="s">
        <v>6027</v>
      </c>
      <c r="J1972" s="1" t="s">
        <v>6028</v>
      </c>
      <c r="K1972" s="2">
        <v>35083</v>
      </c>
      <c r="L1972" s="2">
        <v>35038</v>
      </c>
      <c r="M1972" s="2">
        <v>35109</v>
      </c>
      <c r="N1972" s="1" t="s">
        <v>6062</v>
      </c>
      <c r="O1972" s="1" t="s">
        <v>6050</v>
      </c>
      <c r="P1972" s="1" t="s">
        <v>7926</v>
      </c>
    </row>
    <row r="1973" spans="1:16" x14ac:dyDescent="0.35">
      <c r="A1973">
        <v>1958</v>
      </c>
      <c r="B1973">
        <v>1018</v>
      </c>
      <c r="C1973">
        <v>19</v>
      </c>
      <c r="D1973">
        <v>3</v>
      </c>
      <c r="E1973">
        <v>4</v>
      </c>
      <c r="F1973">
        <v>3676.04</v>
      </c>
      <c r="G1973">
        <v>0.04</v>
      </c>
      <c r="H1973">
        <v>0.02</v>
      </c>
      <c r="I1973" s="1" t="s">
        <v>6027</v>
      </c>
      <c r="J1973" s="1" t="s">
        <v>6028</v>
      </c>
      <c r="K1973" s="2">
        <v>34996</v>
      </c>
      <c r="L1973" s="2">
        <v>35042</v>
      </c>
      <c r="M1973" s="2">
        <v>35000</v>
      </c>
      <c r="N1973" s="1" t="s">
        <v>6029</v>
      </c>
      <c r="O1973" s="1" t="s">
        <v>6038</v>
      </c>
      <c r="P1973" s="1" t="s">
        <v>7927</v>
      </c>
    </row>
    <row r="1974" spans="1:16" x14ac:dyDescent="0.35">
      <c r="A1974">
        <v>1958</v>
      </c>
      <c r="B1974">
        <v>827</v>
      </c>
      <c r="C1974">
        <v>94</v>
      </c>
      <c r="D1974">
        <v>4</v>
      </c>
      <c r="E1974">
        <v>38</v>
      </c>
      <c r="F1974">
        <v>65657.16</v>
      </c>
      <c r="G1974">
        <v>0.09</v>
      </c>
      <c r="H1974">
        <v>7.0000000000000007E-2</v>
      </c>
      <c r="I1974" s="1" t="s">
        <v>6027</v>
      </c>
      <c r="J1974" s="1" t="s">
        <v>6028</v>
      </c>
      <c r="K1974" s="2">
        <v>34981</v>
      </c>
      <c r="L1974" s="2">
        <v>35029</v>
      </c>
      <c r="M1974" s="2">
        <v>35008</v>
      </c>
      <c r="N1974" s="1" t="s">
        <v>6062</v>
      </c>
      <c r="O1974" s="1" t="s">
        <v>6030</v>
      </c>
      <c r="P1974" s="1" t="s">
        <v>7928</v>
      </c>
    </row>
    <row r="1975" spans="1:16" x14ac:dyDescent="0.35">
      <c r="A1975">
        <v>1958</v>
      </c>
      <c r="B1975">
        <v>1010</v>
      </c>
      <c r="C1975">
        <v>16</v>
      </c>
      <c r="D1975">
        <v>5</v>
      </c>
      <c r="E1975">
        <v>31</v>
      </c>
      <c r="F1975">
        <v>28241.31</v>
      </c>
      <c r="G1975">
        <v>0.08</v>
      </c>
      <c r="H1975">
        <v>0.01</v>
      </c>
      <c r="I1975" s="1" t="s">
        <v>6027</v>
      </c>
      <c r="J1975" s="1" t="s">
        <v>6028</v>
      </c>
      <c r="K1975" s="2">
        <v>35003</v>
      </c>
      <c r="L1975" s="2">
        <v>35015</v>
      </c>
      <c r="M1975" s="2">
        <v>35010</v>
      </c>
      <c r="N1975" s="1" t="s">
        <v>6032</v>
      </c>
      <c r="O1975" s="1" t="s">
        <v>6030</v>
      </c>
      <c r="P1975" s="1" t="s">
        <v>7929</v>
      </c>
    </row>
    <row r="1976" spans="1:16" x14ac:dyDescent="0.35">
      <c r="A1976">
        <v>1958</v>
      </c>
      <c r="B1976">
        <v>162</v>
      </c>
      <c r="C1976">
        <v>15</v>
      </c>
      <c r="D1976">
        <v>6</v>
      </c>
      <c r="E1976">
        <v>44</v>
      </c>
      <c r="F1976">
        <v>46735.040000000001</v>
      </c>
      <c r="G1976">
        <v>0.08</v>
      </c>
      <c r="H1976">
        <v>0.04</v>
      </c>
      <c r="I1976" s="1" t="s">
        <v>6027</v>
      </c>
      <c r="J1976" s="1" t="s">
        <v>6028</v>
      </c>
      <c r="K1976" s="2">
        <v>35050</v>
      </c>
      <c r="L1976" s="2">
        <v>35033</v>
      </c>
      <c r="M1976" s="2">
        <v>35079</v>
      </c>
      <c r="N1976" s="1" t="s">
        <v>6032</v>
      </c>
      <c r="O1976" s="1" t="s">
        <v>6043</v>
      </c>
      <c r="P1976" s="1" t="s">
        <v>7930</v>
      </c>
    </row>
    <row r="1977" spans="1:16" x14ac:dyDescent="0.35">
      <c r="A1977">
        <v>1958</v>
      </c>
      <c r="B1977">
        <v>384</v>
      </c>
      <c r="C1977">
        <v>69</v>
      </c>
      <c r="D1977">
        <v>7</v>
      </c>
      <c r="E1977">
        <v>29</v>
      </c>
      <c r="F1977">
        <v>37247.019999999997</v>
      </c>
      <c r="G1977">
        <v>0.02</v>
      </c>
      <c r="H1977">
        <v>0.05</v>
      </c>
      <c r="I1977" s="1" t="s">
        <v>6027</v>
      </c>
      <c r="J1977" s="1" t="s">
        <v>6028</v>
      </c>
      <c r="K1977" s="2">
        <v>34986</v>
      </c>
      <c r="L1977" s="2">
        <v>35009</v>
      </c>
      <c r="M1977" s="2">
        <v>35004</v>
      </c>
      <c r="N1977" s="1" t="s">
        <v>6037</v>
      </c>
      <c r="O1977" s="1" t="s">
        <v>6035</v>
      </c>
      <c r="P1977" s="1" t="s">
        <v>7931</v>
      </c>
    </row>
    <row r="1978" spans="1:16" x14ac:dyDescent="0.35">
      <c r="A1978">
        <v>1959</v>
      </c>
      <c r="B1978">
        <v>1687</v>
      </c>
      <c r="C1978">
        <v>88</v>
      </c>
      <c r="D1978">
        <v>1</v>
      </c>
      <c r="E1978">
        <v>46</v>
      </c>
      <c r="F1978">
        <v>73079.28</v>
      </c>
      <c r="G1978">
        <v>0.04</v>
      </c>
      <c r="H1978">
        <v>0</v>
      </c>
      <c r="I1978" s="1" t="s">
        <v>6027</v>
      </c>
      <c r="J1978" s="1" t="s">
        <v>6028</v>
      </c>
      <c r="K1978" s="2">
        <v>35555</v>
      </c>
      <c r="L1978" s="2">
        <v>35492</v>
      </c>
      <c r="M1978" s="2">
        <v>35574</v>
      </c>
      <c r="N1978" s="1" t="s">
        <v>6032</v>
      </c>
      <c r="O1978" s="1" t="s">
        <v>6038</v>
      </c>
      <c r="P1978" s="1" t="s">
        <v>7932</v>
      </c>
    </row>
    <row r="1979" spans="1:16" x14ac:dyDescent="0.35">
      <c r="A1979">
        <v>1959</v>
      </c>
      <c r="B1979">
        <v>1195</v>
      </c>
      <c r="C1979">
        <v>68</v>
      </c>
      <c r="D1979">
        <v>2</v>
      </c>
      <c r="E1979">
        <v>15</v>
      </c>
      <c r="F1979">
        <v>16442.849999999999</v>
      </c>
      <c r="G1979">
        <v>0.08</v>
      </c>
      <c r="H1979">
        <v>7.0000000000000007E-2</v>
      </c>
      <c r="I1979" s="1" t="s">
        <v>6027</v>
      </c>
      <c r="J1979" s="1" t="s">
        <v>6028</v>
      </c>
      <c r="K1979" s="2">
        <v>35450</v>
      </c>
      <c r="L1979" s="2">
        <v>35479</v>
      </c>
      <c r="M1979" s="2">
        <v>35469</v>
      </c>
      <c r="N1979" s="1" t="s">
        <v>6029</v>
      </c>
      <c r="O1979" s="1" t="s">
        <v>6033</v>
      </c>
      <c r="P1979" s="1" t="s">
        <v>7933</v>
      </c>
    </row>
    <row r="1980" spans="1:16" x14ac:dyDescent="0.35">
      <c r="A1980">
        <v>1984</v>
      </c>
      <c r="B1980">
        <v>521</v>
      </c>
      <c r="C1980">
        <v>12</v>
      </c>
      <c r="D1980">
        <v>1</v>
      </c>
      <c r="E1980">
        <v>45</v>
      </c>
      <c r="F1980">
        <v>63968.4</v>
      </c>
      <c r="G1980">
        <v>0.03</v>
      </c>
      <c r="H1980">
        <v>0.04</v>
      </c>
      <c r="I1980" s="1" t="s">
        <v>6027</v>
      </c>
      <c r="J1980" s="1" t="s">
        <v>6028</v>
      </c>
      <c r="K1980" s="2">
        <v>35894</v>
      </c>
      <c r="L1980" s="2">
        <v>35957</v>
      </c>
      <c r="M1980" s="2">
        <v>35916</v>
      </c>
      <c r="N1980" s="1" t="s">
        <v>6062</v>
      </c>
      <c r="O1980" s="1" t="s">
        <v>6038</v>
      </c>
      <c r="P1980" s="1" t="s">
        <v>7934</v>
      </c>
    </row>
    <row r="1981" spans="1:16" x14ac:dyDescent="0.35">
      <c r="A1981">
        <v>1984</v>
      </c>
      <c r="B1981">
        <v>700</v>
      </c>
      <c r="C1981">
        <v>63</v>
      </c>
      <c r="D1981">
        <v>2</v>
      </c>
      <c r="E1981">
        <v>35</v>
      </c>
      <c r="F1981">
        <v>56024.5</v>
      </c>
      <c r="G1981">
        <v>0.01</v>
      </c>
      <c r="H1981">
        <v>7.0000000000000007E-2</v>
      </c>
      <c r="I1981" s="1" t="s">
        <v>6027</v>
      </c>
      <c r="J1981" s="1" t="s">
        <v>6028</v>
      </c>
      <c r="K1981" s="2">
        <v>35933</v>
      </c>
      <c r="L1981" s="2">
        <v>35919</v>
      </c>
      <c r="M1981" s="2">
        <v>35947</v>
      </c>
      <c r="N1981" s="1" t="s">
        <v>6062</v>
      </c>
      <c r="O1981" s="1" t="s">
        <v>6043</v>
      </c>
      <c r="P1981" s="1" t="s">
        <v>7935</v>
      </c>
    </row>
    <row r="1982" spans="1:16" x14ac:dyDescent="0.35">
      <c r="A1982">
        <v>1985</v>
      </c>
      <c r="B1982">
        <v>272</v>
      </c>
      <c r="C1982">
        <v>54</v>
      </c>
      <c r="D1982">
        <v>1</v>
      </c>
      <c r="E1982">
        <v>33</v>
      </c>
      <c r="F1982">
        <v>38684.910000000003</v>
      </c>
      <c r="G1982">
        <v>0.1</v>
      </c>
      <c r="H1982">
        <v>0.03</v>
      </c>
      <c r="I1982" s="1" t="s">
        <v>6045</v>
      </c>
      <c r="J1982" s="1" t="s">
        <v>6046</v>
      </c>
      <c r="K1982" s="2">
        <v>34672</v>
      </c>
      <c r="L1982" s="2">
        <v>34639</v>
      </c>
      <c r="M1982" s="2">
        <v>34673</v>
      </c>
      <c r="N1982" s="1" t="s">
        <v>6029</v>
      </c>
      <c r="O1982" s="1" t="s">
        <v>6040</v>
      </c>
      <c r="P1982" s="1" t="s">
        <v>7936</v>
      </c>
    </row>
    <row r="1983" spans="1:16" x14ac:dyDescent="0.35">
      <c r="A1983">
        <v>1985</v>
      </c>
      <c r="B1983">
        <v>204</v>
      </c>
      <c r="C1983">
        <v>32</v>
      </c>
      <c r="D1983">
        <v>2</v>
      </c>
      <c r="E1983">
        <v>50</v>
      </c>
      <c r="F1983">
        <v>55210</v>
      </c>
      <c r="G1983">
        <v>0.04</v>
      </c>
      <c r="H1983">
        <v>0.02</v>
      </c>
      <c r="I1983" s="1" t="s">
        <v>6045</v>
      </c>
      <c r="J1983" s="1" t="s">
        <v>6046</v>
      </c>
      <c r="K1983" s="2">
        <v>34607</v>
      </c>
      <c r="L1983" s="2">
        <v>34625</v>
      </c>
      <c r="M1983" s="2">
        <v>34619</v>
      </c>
      <c r="N1983" s="1" t="s">
        <v>6062</v>
      </c>
      <c r="O1983" s="1" t="s">
        <v>6038</v>
      </c>
      <c r="P1983" s="1" t="s">
        <v>7937</v>
      </c>
    </row>
    <row r="1984" spans="1:16" x14ac:dyDescent="0.35">
      <c r="A1984">
        <v>1985</v>
      </c>
      <c r="B1984">
        <v>1333</v>
      </c>
      <c r="C1984">
        <v>72</v>
      </c>
      <c r="D1984">
        <v>3</v>
      </c>
      <c r="E1984">
        <v>20</v>
      </c>
      <c r="F1984">
        <v>24686.6</v>
      </c>
      <c r="G1984">
        <v>7.0000000000000007E-2</v>
      </c>
      <c r="H1984">
        <v>0.03</v>
      </c>
      <c r="I1984" s="1" t="s">
        <v>6045</v>
      </c>
      <c r="J1984" s="1" t="s">
        <v>6046</v>
      </c>
      <c r="K1984" s="2">
        <v>34636</v>
      </c>
      <c r="L1984" s="2">
        <v>34650</v>
      </c>
      <c r="M1984" s="2">
        <v>34665</v>
      </c>
      <c r="N1984" s="1" t="s">
        <v>6037</v>
      </c>
      <c r="O1984" s="1" t="s">
        <v>6030</v>
      </c>
      <c r="P1984" s="1" t="s">
        <v>7938</v>
      </c>
    </row>
    <row r="1985" spans="1:16" x14ac:dyDescent="0.35">
      <c r="A1985">
        <v>1985</v>
      </c>
      <c r="B1985">
        <v>1982</v>
      </c>
      <c r="C1985">
        <v>83</v>
      </c>
      <c r="D1985">
        <v>4</v>
      </c>
      <c r="E1985">
        <v>30</v>
      </c>
      <c r="F1985">
        <v>56519.4</v>
      </c>
      <c r="G1985">
        <v>0.05</v>
      </c>
      <c r="H1985">
        <v>7.0000000000000007E-2</v>
      </c>
      <c r="I1985" s="1" t="s">
        <v>6045</v>
      </c>
      <c r="J1985" s="1" t="s">
        <v>6046</v>
      </c>
      <c r="K1985" s="2">
        <v>34583</v>
      </c>
      <c r="L1985" s="2">
        <v>34617</v>
      </c>
      <c r="M1985" s="2">
        <v>34603</v>
      </c>
      <c r="N1985" s="1" t="s">
        <v>6037</v>
      </c>
      <c r="O1985" s="1" t="s">
        <v>6043</v>
      </c>
      <c r="P1985" s="1" t="s">
        <v>7939</v>
      </c>
    </row>
    <row r="1986" spans="1:16" x14ac:dyDescent="0.35">
      <c r="A1986">
        <v>1985</v>
      </c>
      <c r="B1986">
        <v>1239</v>
      </c>
      <c r="C1986">
        <v>77</v>
      </c>
      <c r="D1986">
        <v>5</v>
      </c>
      <c r="E1986">
        <v>42</v>
      </c>
      <c r="F1986">
        <v>47889.66</v>
      </c>
      <c r="G1986">
        <v>0.05</v>
      </c>
      <c r="H1986">
        <v>0.05</v>
      </c>
      <c r="I1986" s="1" t="s">
        <v>6045</v>
      </c>
      <c r="J1986" s="1" t="s">
        <v>6046</v>
      </c>
      <c r="K1986" s="2">
        <v>34632</v>
      </c>
      <c r="L1986" s="2">
        <v>34641</v>
      </c>
      <c r="M1986" s="2">
        <v>34657</v>
      </c>
      <c r="N1986" s="1" t="s">
        <v>6029</v>
      </c>
      <c r="O1986" s="1" t="s">
        <v>6050</v>
      </c>
      <c r="P1986" s="1" t="s">
        <v>7940</v>
      </c>
    </row>
    <row r="1987" spans="1:16" x14ac:dyDescent="0.35">
      <c r="A1987">
        <v>1985</v>
      </c>
      <c r="B1987">
        <v>197</v>
      </c>
      <c r="C1987">
        <v>50</v>
      </c>
      <c r="D1987">
        <v>6</v>
      </c>
      <c r="E1987">
        <v>2</v>
      </c>
      <c r="F1987">
        <v>2194.38</v>
      </c>
      <c r="G1987">
        <v>0.02</v>
      </c>
      <c r="H1987">
        <v>0</v>
      </c>
      <c r="I1987" s="1" t="s">
        <v>6049</v>
      </c>
      <c r="J1987" s="1" t="s">
        <v>6046</v>
      </c>
      <c r="K1987" s="2">
        <v>34663</v>
      </c>
      <c r="L1987" s="2">
        <v>34616</v>
      </c>
      <c r="M1987" s="2">
        <v>34693</v>
      </c>
      <c r="N1987" s="1" t="s">
        <v>6032</v>
      </c>
      <c r="O1987" s="1" t="s">
        <v>6040</v>
      </c>
      <c r="P1987" s="1" t="s">
        <v>7941</v>
      </c>
    </row>
    <row r="1988" spans="1:16" x14ac:dyDescent="0.35">
      <c r="A1988">
        <v>1986</v>
      </c>
      <c r="B1988">
        <v>915</v>
      </c>
      <c r="C1988">
        <v>16</v>
      </c>
      <c r="D1988">
        <v>1</v>
      </c>
      <c r="E1988">
        <v>12</v>
      </c>
      <c r="F1988">
        <v>21790.92</v>
      </c>
      <c r="G1988">
        <v>0.06</v>
      </c>
      <c r="H1988">
        <v>0.05</v>
      </c>
      <c r="I1988" s="1" t="s">
        <v>6049</v>
      </c>
      <c r="J1988" s="1" t="s">
        <v>6046</v>
      </c>
      <c r="K1988" s="2">
        <v>34563</v>
      </c>
      <c r="L1988" s="2">
        <v>34513</v>
      </c>
      <c r="M1988" s="2">
        <v>34579</v>
      </c>
      <c r="N1988" s="1" t="s">
        <v>6062</v>
      </c>
      <c r="O1988" s="1" t="s">
        <v>6043</v>
      </c>
      <c r="P1988" s="1" t="s">
        <v>7942</v>
      </c>
    </row>
    <row r="1989" spans="1:16" x14ac:dyDescent="0.35">
      <c r="A1989">
        <v>1986</v>
      </c>
      <c r="B1989">
        <v>1047</v>
      </c>
      <c r="C1989">
        <v>83</v>
      </c>
      <c r="D1989">
        <v>2</v>
      </c>
      <c r="E1989">
        <v>10</v>
      </c>
      <c r="F1989">
        <v>9480.4</v>
      </c>
      <c r="G1989">
        <v>0.1</v>
      </c>
      <c r="H1989">
        <v>0.03</v>
      </c>
      <c r="I1989" s="1" t="s">
        <v>6045</v>
      </c>
      <c r="J1989" s="1" t="s">
        <v>6046</v>
      </c>
      <c r="K1989" s="2">
        <v>34468</v>
      </c>
      <c r="L1989" s="2">
        <v>34506</v>
      </c>
      <c r="M1989" s="2">
        <v>34487</v>
      </c>
      <c r="N1989" s="1" t="s">
        <v>6062</v>
      </c>
      <c r="O1989" s="1" t="s">
        <v>6035</v>
      </c>
      <c r="P1989" s="1" t="s">
        <v>7943</v>
      </c>
    </row>
    <row r="1990" spans="1:16" x14ac:dyDescent="0.35">
      <c r="A1990">
        <v>1986</v>
      </c>
      <c r="B1990">
        <v>628</v>
      </c>
      <c r="C1990">
        <v>60</v>
      </c>
      <c r="D1990">
        <v>3</v>
      </c>
      <c r="E1990">
        <v>14</v>
      </c>
      <c r="F1990">
        <v>21400.68</v>
      </c>
      <c r="G1990">
        <v>0.04</v>
      </c>
      <c r="H1990">
        <v>0.02</v>
      </c>
      <c r="I1990" s="1" t="s">
        <v>6045</v>
      </c>
      <c r="J1990" s="1" t="s">
        <v>6046</v>
      </c>
      <c r="K1990" s="2">
        <v>34529</v>
      </c>
      <c r="L1990" s="2">
        <v>34504</v>
      </c>
      <c r="M1990" s="2">
        <v>34554</v>
      </c>
      <c r="N1990" s="1" t="s">
        <v>6037</v>
      </c>
      <c r="O1990" s="1" t="s">
        <v>6050</v>
      </c>
      <c r="P1990" s="1" t="s">
        <v>7403</v>
      </c>
    </row>
    <row r="1991" spans="1:16" x14ac:dyDescent="0.35">
      <c r="A1991">
        <v>1987</v>
      </c>
      <c r="B1991">
        <v>151</v>
      </c>
      <c r="C1991">
        <v>30</v>
      </c>
      <c r="D1991">
        <v>1</v>
      </c>
      <c r="E1991">
        <v>7</v>
      </c>
      <c r="F1991">
        <v>7358.05</v>
      </c>
      <c r="G1991">
        <v>0.03</v>
      </c>
      <c r="H1991">
        <v>0.03</v>
      </c>
      <c r="I1991" s="1" t="s">
        <v>6049</v>
      </c>
      <c r="J1991" s="1" t="s">
        <v>6046</v>
      </c>
      <c r="K1991" s="2">
        <v>34545</v>
      </c>
      <c r="L1991" s="2">
        <v>34521</v>
      </c>
      <c r="M1991" s="2">
        <v>34575</v>
      </c>
      <c r="N1991" s="1" t="s">
        <v>6037</v>
      </c>
      <c r="O1991" s="1" t="s">
        <v>6035</v>
      </c>
      <c r="P1991" s="1" t="s">
        <v>7944</v>
      </c>
    </row>
    <row r="1992" spans="1:16" x14ac:dyDescent="0.35">
      <c r="A1992">
        <v>1988</v>
      </c>
      <c r="B1992">
        <v>711</v>
      </c>
      <c r="C1992">
        <v>76</v>
      </c>
      <c r="D1992">
        <v>1</v>
      </c>
      <c r="E1992">
        <v>36</v>
      </c>
      <c r="F1992">
        <v>58021.56</v>
      </c>
      <c r="G1992">
        <v>0.09</v>
      </c>
      <c r="H1992">
        <v>0.04</v>
      </c>
      <c r="I1992" s="1" t="s">
        <v>6027</v>
      </c>
      <c r="J1992" s="1" t="s">
        <v>6028</v>
      </c>
      <c r="K1992" s="2">
        <v>35085</v>
      </c>
      <c r="L1992" s="2">
        <v>35027</v>
      </c>
      <c r="M1992" s="2">
        <v>35091</v>
      </c>
      <c r="N1992" s="1" t="s">
        <v>6037</v>
      </c>
      <c r="O1992" s="1" t="s">
        <v>6043</v>
      </c>
      <c r="P1992" s="1" t="s">
        <v>7945</v>
      </c>
    </row>
    <row r="1993" spans="1:16" x14ac:dyDescent="0.35">
      <c r="A1993">
        <v>1988</v>
      </c>
      <c r="B1993">
        <v>1985</v>
      </c>
      <c r="C1993">
        <v>18</v>
      </c>
      <c r="D1993">
        <v>2</v>
      </c>
      <c r="E1993">
        <v>19</v>
      </c>
      <c r="F1993">
        <v>35852.620000000003</v>
      </c>
      <c r="G1993">
        <v>0.08</v>
      </c>
      <c r="H1993">
        <v>0.08</v>
      </c>
      <c r="I1993" s="1" t="s">
        <v>6027</v>
      </c>
      <c r="J1993" s="1" t="s">
        <v>6028</v>
      </c>
      <c r="K1993" s="2">
        <v>35098</v>
      </c>
      <c r="L1993" s="2">
        <v>35043</v>
      </c>
      <c r="M1993" s="2">
        <v>35109</v>
      </c>
      <c r="N1993" s="1" t="s">
        <v>6062</v>
      </c>
      <c r="O1993" s="1" t="s">
        <v>6040</v>
      </c>
      <c r="P1993" s="1" t="s">
        <v>7946</v>
      </c>
    </row>
    <row r="1994" spans="1:16" x14ac:dyDescent="0.35">
      <c r="A1994">
        <v>1988</v>
      </c>
      <c r="B1994">
        <v>538</v>
      </c>
      <c r="C1994">
        <v>29</v>
      </c>
      <c r="D1994">
        <v>3</v>
      </c>
      <c r="E1994">
        <v>8</v>
      </c>
      <c r="F1994">
        <v>11508.24</v>
      </c>
      <c r="G1994">
        <v>0.06</v>
      </c>
      <c r="H1994">
        <v>0.01</v>
      </c>
      <c r="I1994" s="1" t="s">
        <v>6027</v>
      </c>
      <c r="J1994" s="1" t="s">
        <v>6028</v>
      </c>
      <c r="K1994" s="2">
        <v>34992</v>
      </c>
      <c r="L1994" s="2">
        <v>35014</v>
      </c>
      <c r="M1994" s="2">
        <v>35021</v>
      </c>
      <c r="N1994" s="1" t="s">
        <v>6029</v>
      </c>
      <c r="O1994" s="1" t="s">
        <v>6038</v>
      </c>
      <c r="P1994" s="1" t="s">
        <v>7947</v>
      </c>
    </row>
    <row r="1995" spans="1:16" x14ac:dyDescent="0.35">
      <c r="A1995">
        <v>1988</v>
      </c>
      <c r="B1995">
        <v>357</v>
      </c>
      <c r="C1995">
        <v>86</v>
      </c>
      <c r="D1995">
        <v>4</v>
      </c>
      <c r="E1995">
        <v>27</v>
      </c>
      <c r="F1995">
        <v>33948.449999999997</v>
      </c>
      <c r="G1995">
        <v>0.08</v>
      </c>
      <c r="H1995">
        <v>0</v>
      </c>
      <c r="I1995" s="1" t="s">
        <v>6027</v>
      </c>
      <c r="J1995" s="1" t="s">
        <v>6028</v>
      </c>
      <c r="K1995" s="2">
        <v>35091</v>
      </c>
      <c r="L1995" s="2">
        <v>35057</v>
      </c>
      <c r="M1995" s="2">
        <v>35119</v>
      </c>
      <c r="N1995" s="1" t="s">
        <v>6032</v>
      </c>
      <c r="O1995" s="1" t="s">
        <v>6030</v>
      </c>
      <c r="P1995" s="1" t="s">
        <v>7948</v>
      </c>
    </row>
    <row r="1996" spans="1:16" x14ac:dyDescent="0.35">
      <c r="A1996">
        <v>1988</v>
      </c>
      <c r="B1996">
        <v>782</v>
      </c>
      <c r="C1996">
        <v>47</v>
      </c>
      <c r="D1996">
        <v>5</v>
      </c>
      <c r="E1996">
        <v>26</v>
      </c>
      <c r="F1996">
        <v>43752.28</v>
      </c>
      <c r="G1996">
        <v>0.08</v>
      </c>
      <c r="H1996">
        <v>0.04</v>
      </c>
      <c r="I1996" s="1" t="s">
        <v>6027</v>
      </c>
      <c r="J1996" s="1" t="s">
        <v>6028</v>
      </c>
      <c r="K1996" s="2">
        <v>35089</v>
      </c>
      <c r="L1996" s="2">
        <v>35048</v>
      </c>
      <c r="M1996" s="2">
        <v>35090</v>
      </c>
      <c r="N1996" s="1" t="s">
        <v>6062</v>
      </c>
      <c r="O1996" s="1" t="s">
        <v>6050</v>
      </c>
      <c r="P1996" s="1" t="s">
        <v>7949</v>
      </c>
    </row>
    <row r="1997" spans="1:16" x14ac:dyDescent="0.35">
      <c r="A1997">
        <v>1988</v>
      </c>
      <c r="B1997">
        <v>860</v>
      </c>
      <c r="C1997">
        <v>60</v>
      </c>
      <c r="D1997">
        <v>6</v>
      </c>
      <c r="E1997">
        <v>9</v>
      </c>
      <c r="F1997">
        <v>15847.74</v>
      </c>
      <c r="G1997">
        <v>0.08</v>
      </c>
      <c r="H1997">
        <v>0.03</v>
      </c>
      <c r="I1997" s="1" t="s">
        <v>6027</v>
      </c>
      <c r="J1997" s="1" t="s">
        <v>6028</v>
      </c>
      <c r="K1997" s="2">
        <v>35059</v>
      </c>
      <c r="L1997" s="2">
        <v>35066</v>
      </c>
      <c r="M1997" s="2">
        <v>35089</v>
      </c>
      <c r="N1997" s="1" t="s">
        <v>6029</v>
      </c>
      <c r="O1997" s="1" t="s">
        <v>6033</v>
      </c>
      <c r="P1997" s="1" t="s">
        <v>7950</v>
      </c>
    </row>
    <row r="1998" spans="1:16" x14ac:dyDescent="0.35">
      <c r="A1998">
        <v>1989</v>
      </c>
      <c r="B1998">
        <v>99</v>
      </c>
      <c r="C1998">
        <v>75</v>
      </c>
      <c r="D1998">
        <v>1</v>
      </c>
      <c r="E1998">
        <v>47</v>
      </c>
      <c r="F1998">
        <v>46957.23</v>
      </c>
      <c r="G1998">
        <v>0.1</v>
      </c>
      <c r="H1998">
        <v>0.02</v>
      </c>
      <c r="I1998" s="1" t="s">
        <v>6045</v>
      </c>
      <c r="J1998" s="1" t="s">
        <v>6046</v>
      </c>
      <c r="K1998" s="2">
        <v>34506</v>
      </c>
      <c r="L1998" s="2">
        <v>34481</v>
      </c>
      <c r="M1998" s="2">
        <v>34507</v>
      </c>
      <c r="N1998" s="1" t="s">
        <v>6032</v>
      </c>
      <c r="O1998" s="1" t="s">
        <v>6035</v>
      </c>
      <c r="P1998" s="1" t="s">
        <v>7951</v>
      </c>
    </row>
    <row r="1999" spans="1:16" x14ac:dyDescent="0.35">
      <c r="A1999">
        <v>1990</v>
      </c>
      <c r="B1999">
        <v>1010</v>
      </c>
      <c r="C1999">
        <v>11</v>
      </c>
      <c r="D1999">
        <v>1</v>
      </c>
      <c r="E1999">
        <v>46</v>
      </c>
      <c r="F1999">
        <v>41906.46</v>
      </c>
      <c r="G1999">
        <v>0.01</v>
      </c>
      <c r="H1999">
        <v>7.0000000000000007E-2</v>
      </c>
      <c r="I1999" s="1" t="s">
        <v>6045</v>
      </c>
      <c r="J1999" s="1" t="s">
        <v>6046</v>
      </c>
      <c r="K1999" s="2">
        <v>34697</v>
      </c>
      <c r="L1999" s="2">
        <v>34772</v>
      </c>
      <c r="M1999" s="2">
        <v>34712</v>
      </c>
      <c r="N1999" s="1" t="s">
        <v>6037</v>
      </c>
      <c r="O1999" s="1" t="s">
        <v>6030</v>
      </c>
      <c r="P1999" s="1" t="s">
        <v>7952</v>
      </c>
    </row>
    <row r="2000" spans="1:16" x14ac:dyDescent="0.35">
      <c r="A2000">
        <v>1991</v>
      </c>
      <c r="B2000">
        <v>1091</v>
      </c>
      <c r="C2000">
        <v>27</v>
      </c>
      <c r="D2000">
        <v>1</v>
      </c>
      <c r="E2000">
        <v>39</v>
      </c>
      <c r="F2000">
        <v>38691.51</v>
      </c>
      <c r="G2000">
        <v>0.06</v>
      </c>
      <c r="H2000">
        <v>0.02</v>
      </c>
      <c r="I2000" s="1" t="s">
        <v>6049</v>
      </c>
      <c r="J2000" s="1" t="s">
        <v>6046</v>
      </c>
      <c r="K2000" s="2">
        <v>33970</v>
      </c>
      <c r="L2000" s="2">
        <v>33937</v>
      </c>
      <c r="M2000" s="2">
        <v>33979</v>
      </c>
      <c r="N2000" s="1" t="s">
        <v>6032</v>
      </c>
      <c r="O2000" s="1" t="s">
        <v>6030</v>
      </c>
      <c r="P2000" s="1" t="s">
        <v>7953</v>
      </c>
    </row>
    <row r="2001" spans="1:16" x14ac:dyDescent="0.35">
      <c r="A2001">
        <v>1991</v>
      </c>
      <c r="B2001">
        <v>529</v>
      </c>
      <c r="C2001">
        <v>60</v>
      </c>
      <c r="D2001">
        <v>2</v>
      </c>
      <c r="E2001">
        <v>49</v>
      </c>
      <c r="F2001">
        <v>70046.48</v>
      </c>
      <c r="G2001">
        <v>0.08</v>
      </c>
      <c r="H2001">
        <v>0.06</v>
      </c>
      <c r="I2001" s="1" t="s">
        <v>6045</v>
      </c>
      <c r="J2001" s="1" t="s">
        <v>6046</v>
      </c>
      <c r="K2001" s="2">
        <v>33896</v>
      </c>
      <c r="L2001" s="2">
        <v>33937</v>
      </c>
      <c r="M2001" s="2">
        <v>33902</v>
      </c>
      <c r="N2001" s="1" t="s">
        <v>6037</v>
      </c>
      <c r="O2001" s="1" t="s">
        <v>6050</v>
      </c>
      <c r="P2001" s="1" t="s">
        <v>7954</v>
      </c>
    </row>
    <row r="2002" spans="1:16" x14ac:dyDescent="0.35">
      <c r="A2002">
        <v>1991</v>
      </c>
      <c r="B2002">
        <v>1736</v>
      </c>
      <c r="C2002">
        <v>37</v>
      </c>
      <c r="D2002">
        <v>3</v>
      </c>
      <c r="E2002">
        <v>6</v>
      </c>
      <c r="F2002">
        <v>9826.3799999999992</v>
      </c>
      <c r="G2002">
        <v>0.02</v>
      </c>
      <c r="H2002">
        <v>0.01</v>
      </c>
      <c r="I2002" s="1" t="s">
        <v>6049</v>
      </c>
      <c r="J2002" s="1" t="s">
        <v>6046</v>
      </c>
      <c r="K2002" s="2">
        <v>33910</v>
      </c>
      <c r="L2002" s="2">
        <v>33885</v>
      </c>
      <c r="M2002" s="2">
        <v>33922</v>
      </c>
      <c r="N2002" s="1" t="s">
        <v>6032</v>
      </c>
      <c r="O2002" s="1" t="s">
        <v>6035</v>
      </c>
      <c r="P2002" s="1" t="s">
        <v>7955</v>
      </c>
    </row>
    <row r="2003" spans="1:16" x14ac:dyDescent="0.35">
      <c r="A2003">
        <v>1991</v>
      </c>
      <c r="B2003">
        <v>1374</v>
      </c>
      <c r="C2003">
        <v>51</v>
      </c>
      <c r="D2003">
        <v>4</v>
      </c>
      <c r="E2003">
        <v>6</v>
      </c>
      <c r="F2003">
        <v>7652.22</v>
      </c>
      <c r="G2003">
        <v>0.1</v>
      </c>
      <c r="H2003">
        <v>0.06</v>
      </c>
      <c r="I2003" s="1" t="s">
        <v>6049</v>
      </c>
      <c r="J2003" s="1" t="s">
        <v>6046</v>
      </c>
      <c r="K2003" s="2">
        <v>33929</v>
      </c>
      <c r="L2003" s="2">
        <v>33911</v>
      </c>
      <c r="M2003" s="2">
        <v>33935</v>
      </c>
      <c r="N2003" s="1" t="s">
        <v>6037</v>
      </c>
      <c r="O2003" s="1" t="s">
        <v>6043</v>
      </c>
      <c r="P2003" s="1" t="s">
        <v>7956</v>
      </c>
    </row>
    <row r="2004" spans="1:16" x14ac:dyDescent="0.35">
      <c r="A2004">
        <v>1991</v>
      </c>
      <c r="B2004">
        <v>594</v>
      </c>
      <c r="C2004">
        <v>25</v>
      </c>
      <c r="D2004">
        <v>5</v>
      </c>
      <c r="E2004">
        <v>49</v>
      </c>
      <c r="F2004">
        <v>73234.91</v>
      </c>
      <c r="G2004">
        <v>0.06</v>
      </c>
      <c r="H2004">
        <v>0</v>
      </c>
      <c r="I2004" s="1" t="s">
        <v>6045</v>
      </c>
      <c r="J2004" s="1" t="s">
        <v>6046</v>
      </c>
      <c r="K2004" s="2">
        <v>33857</v>
      </c>
      <c r="L2004" s="2">
        <v>33938</v>
      </c>
      <c r="M2004" s="2">
        <v>33884</v>
      </c>
      <c r="N2004" s="1" t="s">
        <v>6037</v>
      </c>
      <c r="O2004" s="1" t="s">
        <v>6038</v>
      </c>
      <c r="P2004" s="1" t="s">
        <v>6425</v>
      </c>
    </row>
    <row r="2005" spans="1:16" x14ac:dyDescent="0.35">
      <c r="A2005">
        <v>2016</v>
      </c>
      <c r="B2005">
        <v>1461</v>
      </c>
      <c r="C2005">
        <v>1</v>
      </c>
      <c r="D2005">
        <v>1</v>
      </c>
      <c r="E2005">
        <v>2</v>
      </c>
      <c r="F2005">
        <v>2724.92</v>
      </c>
      <c r="G2005">
        <v>0.02</v>
      </c>
      <c r="H2005">
        <v>7.0000000000000007E-2</v>
      </c>
      <c r="I2005" s="1" t="s">
        <v>6027</v>
      </c>
      <c r="J2005" s="1" t="s">
        <v>6028</v>
      </c>
      <c r="K2005" s="2">
        <v>35350</v>
      </c>
      <c r="L2005" s="2">
        <v>35378</v>
      </c>
      <c r="M2005" s="2">
        <v>35369</v>
      </c>
      <c r="N2005" s="1" t="s">
        <v>6029</v>
      </c>
      <c r="O2005" s="1" t="s">
        <v>6030</v>
      </c>
      <c r="P2005" s="1" t="s">
        <v>6069</v>
      </c>
    </row>
    <row r="2006" spans="1:16" x14ac:dyDescent="0.35">
      <c r="A2006">
        <v>2016</v>
      </c>
      <c r="B2006">
        <v>627</v>
      </c>
      <c r="C2006">
        <v>21</v>
      </c>
      <c r="D2006">
        <v>2</v>
      </c>
      <c r="E2006">
        <v>15</v>
      </c>
      <c r="F2006">
        <v>22914.3</v>
      </c>
      <c r="G2006">
        <v>0.04</v>
      </c>
      <c r="H2006">
        <v>0.05</v>
      </c>
      <c r="I2006" s="1" t="s">
        <v>6027</v>
      </c>
      <c r="J2006" s="1" t="s">
        <v>6028</v>
      </c>
      <c r="K2006" s="2">
        <v>35332</v>
      </c>
      <c r="L2006" s="2">
        <v>35343</v>
      </c>
      <c r="M2006" s="2">
        <v>35359</v>
      </c>
      <c r="N2006" s="1" t="s">
        <v>6032</v>
      </c>
      <c r="O2006" s="1" t="s">
        <v>6033</v>
      </c>
      <c r="P2006" s="1" t="s">
        <v>7957</v>
      </c>
    </row>
    <row r="2007" spans="1:16" x14ac:dyDescent="0.35">
      <c r="A2007">
        <v>2016</v>
      </c>
      <c r="B2007">
        <v>1215</v>
      </c>
      <c r="C2007">
        <v>53</v>
      </c>
      <c r="D2007">
        <v>3</v>
      </c>
      <c r="E2007">
        <v>8</v>
      </c>
      <c r="F2007">
        <v>8929.68</v>
      </c>
      <c r="G2007">
        <v>0.09</v>
      </c>
      <c r="H2007">
        <v>0.02</v>
      </c>
      <c r="I2007" s="1" t="s">
        <v>6027</v>
      </c>
      <c r="J2007" s="1" t="s">
        <v>6028</v>
      </c>
      <c r="K2007" s="2">
        <v>35327</v>
      </c>
      <c r="L2007" s="2">
        <v>35359</v>
      </c>
      <c r="M2007" s="2">
        <v>35351</v>
      </c>
      <c r="N2007" s="1" t="s">
        <v>6032</v>
      </c>
      <c r="O2007" s="1" t="s">
        <v>6050</v>
      </c>
      <c r="P2007" s="1" t="s">
        <v>7958</v>
      </c>
    </row>
    <row r="2008" spans="1:16" x14ac:dyDescent="0.35">
      <c r="A2008">
        <v>2017</v>
      </c>
      <c r="B2008">
        <v>1026</v>
      </c>
      <c r="C2008">
        <v>27</v>
      </c>
      <c r="D2008">
        <v>1</v>
      </c>
      <c r="E2008">
        <v>49</v>
      </c>
      <c r="F2008">
        <v>45423.98</v>
      </c>
      <c r="G2008">
        <v>0.1</v>
      </c>
      <c r="H2008">
        <v>0.06</v>
      </c>
      <c r="I2008" s="1" t="s">
        <v>6027</v>
      </c>
      <c r="J2008" s="1" t="s">
        <v>6028</v>
      </c>
      <c r="K2008" s="2">
        <v>35941</v>
      </c>
      <c r="L2008" s="2">
        <v>35977</v>
      </c>
      <c r="M2008" s="2">
        <v>35952</v>
      </c>
      <c r="N2008" s="1" t="s">
        <v>6062</v>
      </c>
      <c r="O2008" s="1" t="s">
        <v>6030</v>
      </c>
      <c r="P2008" s="1" t="s">
        <v>7959</v>
      </c>
    </row>
    <row r="2009" spans="1:16" x14ac:dyDescent="0.35">
      <c r="A2009">
        <v>2017</v>
      </c>
      <c r="B2009">
        <v>701</v>
      </c>
      <c r="C2009">
        <v>2</v>
      </c>
      <c r="D2009">
        <v>2</v>
      </c>
      <c r="E2009">
        <v>14</v>
      </c>
      <c r="F2009">
        <v>22423.8</v>
      </c>
      <c r="G2009">
        <v>7.0000000000000007E-2</v>
      </c>
      <c r="H2009">
        <v>0.04</v>
      </c>
      <c r="I2009" s="1" t="s">
        <v>6027</v>
      </c>
      <c r="J2009" s="1" t="s">
        <v>6028</v>
      </c>
      <c r="K2009" s="2">
        <v>35974</v>
      </c>
      <c r="L2009" s="2">
        <v>35961</v>
      </c>
      <c r="M2009" s="2">
        <v>35987</v>
      </c>
      <c r="N2009" s="1" t="s">
        <v>6037</v>
      </c>
      <c r="O2009" s="1" t="s">
        <v>6030</v>
      </c>
      <c r="P2009" s="1" t="s">
        <v>7960</v>
      </c>
    </row>
    <row r="2010" spans="1:16" x14ac:dyDescent="0.35">
      <c r="A2010">
        <v>2017</v>
      </c>
      <c r="B2010">
        <v>835</v>
      </c>
      <c r="C2010">
        <v>2</v>
      </c>
      <c r="D2010">
        <v>3</v>
      </c>
      <c r="E2010">
        <v>11</v>
      </c>
      <c r="F2010">
        <v>19094.13</v>
      </c>
      <c r="G2010">
        <v>0.05</v>
      </c>
      <c r="H2010">
        <v>0.02</v>
      </c>
      <c r="I2010" s="1" t="s">
        <v>6027</v>
      </c>
      <c r="J2010" s="1" t="s">
        <v>6028</v>
      </c>
      <c r="K2010" s="2">
        <v>35937</v>
      </c>
      <c r="L2010" s="2">
        <v>35989</v>
      </c>
      <c r="M2010" s="2">
        <v>35941</v>
      </c>
      <c r="N2010" s="1" t="s">
        <v>6032</v>
      </c>
      <c r="O2010" s="1" t="s">
        <v>6030</v>
      </c>
      <c r="P2010" s="1" t="s">
        <v>7961</v>
      </c>
    </row>
    <row r="2011" spans="1:16" x14ac:dyDescent="0.35">
      <c r="A2011">
        <v>2018</v>
      </c>
      <c r="B2011">
        <v>1943</v>
      </c>
      <c r="C2011">
        <v>44</v>
      </c>
      <c r="D2011">
        <v>1</v>
      </c>
      <c r="E2011">
        <v>2</v>
      </c>
      <c r="F2011">
        <v>3689.88</v>
      </c>
      <c r="G2011">
        <v>0.02</v>
      </c>
      <c r="H2011">
        <v>7.0000000000000007E-2</v>
      </c>
      <c r="I2011" s="1" t="s">
        <v>6027</v>
      </c>
      <c r="J2011" s="1" t="s">
        <v>6028</v>
      </c>
      <c r="K2011" s="2">
        <v>34875</v>
      </c>
      <c r="L2011" s="2">
        <v>34870</v>
      </c>
      <c r="M2011" s="2">
        <v>34884</v>
      </c>
      <c r="N2011" s="1" t="s">
        <v>6037</v>
      </c>
      <c r="O2011" s="1" t="s">
        <v>6030</v>
      </c>
      <c r="P2011" s="1" t="s">
        <v>7962</v>
      </c>
    </row>
    <row r="2012" spans="1:16" x14ac:dyDescent="0.35">
      <c r="A2012">
        <v>2018</v>
      </c>
      <c r="B2012">
        <v>1282</v>
      </c>
      <c r="C2012">
        <v>83</v>
      </c>
      <c r="D2012">
        <v>2</v>
      </c>
      <c r="E2012">
        <v>23</v>
      </c>
      <c r="F2012">
        <v>27215.439999999999</v>
      </c>
      <c r="G2012">
        <v>0.05</v>
      </c>
      <c r="H2012">
        <v>0.01</v>
      </c>
      <c r="I2012" s="1" t="s">
        <v>6045</v>
      </c>
      <c r="J2012" s="1" t="s">
        <v>6046</v>
      </c>
      <c r="K2012" s="2">
        <v>34824</v>
      </c>
      <c r="L2012" s="2">
        <v>34831</v>
      </c>
      <c r="M2012" s="2">
        <v>34841</v>
      </c>
      <c r="N2012" s="1" t="s">
        <v>6032</v>
      </c>
      <c r="O2012" s="1" t="s">
        <v>6043</v>
      </c>
      <c r="P2012" s="1" t="s">
        <v>7963</v>
      </c>
    </row>
    <row r="2013" spans="1:16" x14ac:dyDescent="0.35">
      <c r="A2013">
        <v>2019</v>
      </c>
      <c r="B2013">
        <v>33</v>
      </c>
      <c r="C2013">
        <v>84</v>
      </c>
      <c r="D2013">
        <v>1</v>
      </c>
      <c r="E2013">
        <v>31</v>
      </c>
      <c r="F2013">
        <v>28923.93</v>
      </c>
      <c r="G2013">
        <v>7.0000000000000007E-2</v>
      </c>
      <c r="H2013">
        <v>0.03</v>
      </c>
      <c r="I2013" s="1" t="s">
        <v>6045</v>
      </c>
      <c r="J2013" s="1" t="s">
        <v>6046</v>
      </c>
      <c r="K2013" s="2">
        <v>33926</v>
      </c>
      <c r="L2013" s="2">
        <v>33964</v>
      </c>
      <c r="M2013" s="2">
        <v>33932</v>
      </c>
      <c r="N2013" s="1" t="s">
        <v>6029</v>
      </c>
      <c r="O2013" s="1" t="s">
        <v>6040</v>
      </c>
      <c r="P2013" s="1" t="s">
        <v>7964</v>
      </c>
    </row>
    <row r="2014" spans="1:16" x14ac:dyDescent="0.35">
      <c r="A2014">
        <v>2019</v>
      </c>
      <c r="B2014">
        <v>519</v>
      </c>
      <c r="C2014">
        <v>80</v>
      </c>
      <c r="D2014">
        <v>2</v>
      </c>
      <c r="E2014">
        <v>18</v>
      </c>
      <c r="F2014">
        <v>25551.18</v>
      </c>
      <c r="G2014">
        <v>0.04</v>
      </c>
      <c r="H2014">
        <v>0.03</v>
      </c>
      <c r="I2014" s="1" t="s">
        <v>6045</v>
      </c>
      <c r="J2014" s="1" t="s">
        <v>6046</v>
      </c>
      <c r="K2014" s="2">
        <v>33993</v>
      </c>
      <c r="L2014" s="2">
        <v>33960</v>
      </c>
      <c r="M2014" s="2">
        <v>34002</v>
      </c>
      <c r="N2014" s="1" t="s">
        <v>6037</v>
      </c>
      <c r="O2014" s="1" t="s">
        <v>6033</v>
      </c>
      <c r="P2014" s="1" t="s">
        <v>7965</v>
      </c>
    </row>
    <row r="2015" spans="1:16" x14ac:dyDescent="0.35">
      <c r="A2015">
        <v>2020</v>
      </c>
      <c r="B2015">
        <v>336</v>
      </c>
      <c r="C2015">
        <v>21</v>
      </c>
      <c r="D2015">
        <v>1</v>
      </c>
      <c r="E2015">
        <v>50</v>
      </c>
      <c r="F2015">
        <v>61816.5</v>
      </c>
      <c r="G2015">
        <v>0.06</v>
      </c>
      <c r="H2015">
        <v>0.01</v>
      </c>
      <c r="I2015" s="1" t="s">
        <v>6045</v>
      </c>
      <c r="J2015" s="1" t="s">
        <v>6046</v>
      </c>
      <c r="K2015" s="2">
        <v>34162</v>
      </c>
      <c r="L2015" s="2">
        <v>34209</v>
      </c>
      <c r="M2015" s="2">
        <v>34183</v>
      </c>
      <c r="N2015" s="1" t="s">
        <v>6062</v>
      </c>
      <c r="O2015" s="1" t="s">
        <v>6030</v>
      </c>
      <c r="P2015" s="1" t="s">
        <v>7966</v>
      </c>
    </row>
    <row r="2016" spans="1:16" x14ac:dyDescent="0.35">
      <c r="A2016">
        <v>2020</v>
      </c>
      <c r="B2016">
        <v>1757</v>
      </c>
      <c r="C2016">
        <v>84</v>
      </c>
      <c r="D2016">
        <v>2</v>
      </c>
      <c r="E2016">
        <v>40</v>
      </c>
      <c r="F2016">
        <v>66350</v>
      </c>
      <c r="G2016">
        <v>0.09</v>
      </c>
      <c r="H2016">
        <v>0</v>
      </c>
      <c r="I2016" s="1" t="s">
        <v>6049</v>
      </c>
      <c r="J2016" s="1" t="s">
        <v>6046</v>
      </c>
      <c r="K2016" s="2">
        <v>34259</v>
      </c>
      <c r="L2016" s="2">
        <v>34226</v>
      </c>
      <c r="M2016" s="2">
        <v>34271</v>
      </c>
      <c r="N2016" s="1" t="s">
        <v>6032</v>
      </c>
      <c r="O2016" s="1" t="s">
        <v>6043</v>
      </c>
      <c r="P2016" s="1" t="s">
        <v>7967</v>
      </c>
    </row>
    <row r="2017" spans="1:16" x14ac:dyDescent="0.35">
      <c r="A2017">
        <v>2020</v>
      </c>
      <c r="B2017">
        <v>139</v>
      </c>
      <c r="C2017">
        <v>18</v>
      </c>
      <c r="D2017">
        <v>3</v>
      </c>
      <c r="E2017">
        <v>30</v>
      </c>
      <c r="F2017">
        <v>31173.9</v>
      </c>
      <c r="G2017">
        <v>7.0000000000000007E-2</v>
      </c>
      <c r="H2017">
        <v>0.04</v>
      </c>
      <c r="I2017" s="1" t="s">
        <v>6049</v>
      </c>
      <c r="J2017" s="1" t="s">
        <v>6046</v>
      </c>
      <c r="K2017" s="2">
        <v>34220</v>
      </c>
      <c r="L2017" s="2">
        <v>34192</v>
      </c>
      <c r="M2017" s="2">
        <v>34241</v>
      </c>
      <c r="N2017" s="1" t="s">
        <v>6032</v>
      </c>
      <c r="O2017" s="1" t="s">
        <v>6038</v>
      </c>
      <c r="P2017" s="1" t="s">
        <v>7968</v>
      </c>
    </row>
    <row r="2018" spans="1:16" x14ac:dyDescent="0.35">
      <c r="A2018">
        <v>2020</v>
      </c>
      <c r="B2018">
        <v>609</v>
      </c>
      <c r="C2018">
        <v>72</v>
      </c>
      <c r="D2018">
        <v>4</v>
      </c>
      <c r="E2018">
        <v>27</v>
      </c>
      <c r="F2018">
        <v>40759.199999999997</v>
      </c>
      <c r="G2018">
        <v>0.05</v>
      </c>
      <c r="H2018">
        <v>0.06</v>
      </c>
      <c r="I2018" s="1" t="s">
        <v>6049</v>
      </c>
      <c r="J2018" s="1" t="s">
        <v>6046</v>
      </c>
      <c r="K2018" s="2">
        <v>34164</v>
      </c>
      <c r="L2018" s="2">
        <v>34214</v>
      </c>
      <c r="M2018" s="2">
        <v>34184</v>
      </c>
      <c r="N2018" s="1" t="s">
        <v>6037</v>
      </c>
      <c r="O2018" s="1" t="s">
        <v>6040</v>
      </c>
      <c r="P2018" s="1" t="s">
        <v>7969</v>
      </c>
    </row>
    <row r="2019" spans="1:16" x14ac:dyDescent="0.35">
      <c r="A2019">
        <v>2021</v>
      </c>
      <c r="B2019">
        <v>848</v>
      </c>
      <c r="C2019">
        <v>48</v>
      </c>
      <c r="D2019">
        <v>1</v>
      </c>
      <c r="E2019">
        <v>7</v>
      </c>
      <c r="F2019">
        <v>12241.88</v>
      </c>
      <c r="G2019">
        <v>0.08</v>
      </c>
      <c r="H2019">
        <v>0.04</v>
      </c>
      <c r="I2019" s="1" t="s">
        <v>6027</v>
      </c>
      <c r="J2019" s="1" t="s">
        <v>6028</v>
      </c>
      <c r="K2019" s="2">
        <v>34989</v>
      </c>
      <c r="L2019" s="2">
        <v>34971</v>
      </c>
      <c r="M2019" s="2">
        <v>34992</v>
      </c>
      <c r="N2019" s="1" t="s">
        <v>6037</v>
      </c>
      <c r="O2019" s="1" t="s">
        <v>6033</v>
      </c>
      <c r="P2019" s="1" t="s">
        <v>7970</v>
      </c>
    </row>
    <row r="2020" spans="1:16" x14ac:dyDescent="0.35">
      <c r="A2020">
        <v>2021</v>
      </c>
      <c r="B2020">
        <v>1653</v>
      </c>
      <c r="C2020">
        <v>36</v>
      </c>
      <c r="D2020">
        <v>2</v>
      </c>
      <c r="E2020">
        <v>19</v>
      </c>
      <c r="F2020">
        <v>29538.35</v>
      </c>
      <c r="G2020">
        <v>0.04</v>
      </c>
      <c r="H2020">
        <v>0.05</v>
      </c>
      <c r="I2020" s="1" t="s">
        <v>6027</v>
      </c>
      <c r="J2020" s="1" t="s">
        <v>6028</v>
      </c>
      <c r="K2020" s="2">
        <v>34925</v>
      </c>
      <c r="L2020" s="2">
        <v>34947</v>
      </c>
      <c r="M2020" s="2">
        <v>34934</v>
      </c>
      <c r="N2020" s="1" t="s">
        <v>6037</v>
      </c>
      <c r="O2020" s="1" t="s">
        <v>6043</v>
      </c>
      <c r="P2020" s="1" t="s">
        <v>7971</v>
      </c>
    </row>
    <row r="2021" spans="1:16" x14ac:dyDescent="0.35">
      <c r="A2021">
        <v>2022</v>
      </c>
      <c r="B2021">
        <v>1685</v>
      </c>
      <c r="C2021">
        <v>27</v>
      </c>
      <c r="D2021">
        <v>1</v>
      </c>
      <c r="E2021">
        <v>38</v>
      </c>
      <c r="F2021">
        <v>60293.84</v>
      </c>
      <c r="G2021">
        <v>0</v>
      </c>
      <c r="H2021">
        <v>0.08</v>
      </c>
      <c r="I2021" s="1" t="s">
        <v>6045</v>
      </c>
      <c r="J2021" s="1" t="s">
        <v>6046</v>
      </c>
      <c r="K2021" s="2">
        <v>33790</v>
      </c>
      <c r="L2021" s="2">
        <v>33714</v>
      </c>
      <c r="M2021" s="2">
        <v>33798</v>
      </c>
      <c r="N2021" s="1" t="s">
        <v>6032</v>
      </c>
      <c r="O2021" s="1" t="s">
        <v>6035</v>
      </c>
      <c r="P2021" s="1" t="s">
        <v>7972</v>
      </c>
    </row>
    <row r="2022" spans="1:16" x14ac:dyDescent="0.35">
      <c r="A2022">
        <v>2022</v>
      </c>
      <c r="B2022">
        <v>548</v>
      </c>
      <c r="C2022">
        <v>79</v>
      </c>
      <c r="D2022">
        <v>2</v>
      </c>
      <c r="E2022">
        <v>38</v>
      </c>
      <c r="F2022">
        <v>55044.52</v>
      </c>
      <c r="G2022">
        <v>0.05</v>
      </c>
      <c r="H2022">
        <v>0.04</v>
      </c>
      <c r="I2022" s="1" t="s">
        <v>6045</v>
      </c>
      <c r="J2022" s="1" t="s">
        <v>6046</v>
      </c>
      <c r="K2022" s="2">
        <v>33772</v>
      </c>
      <c r="L2022" s="2">
        <v>33739</v>
      </c>
      <c r="M2022" s="2">
        <v>33783</v>
      </c>
      <c r="N2022" s="1" t="s">
        <v>6062</v>
      </c>
      <c r="O2022" s="1" t="s">
        <v>6050</v>
      </c>
      <c r="P2022" s="1" t="s">
        <v>7973</v>
      </c>
    </row>
    <row r="2023" spans="1:16" x14ac:dyDescent="0.35">
      <c r="A2023">
        <v>2022</v>
      </c>
      <c r="B2023">
        <v>489</v>
      </c>
      <c r="C2023">
        <v>90</v>
      </c>
      <c r="D2023">
        <v>3</v>
      </c>
      <c r="E2023">
        <v>48</v>
      </c>
      <c r="F2023">
        <v>66695.039999999994</v>
      </c>
      <c r="G2023">
        <v>0.1</v>
      </c>
      <c r="H2023">
        <v>0.02</v>
      </c>
      <c r="I2023" s="1" t="s">
        <v>6049</v>
      </c>
      <c r="J2023" s="1" t="s">
        <v>6046</v>
      </c>
      <c r="K2023" s="2">
        <v>33769</v>
      </c>
      <c r="L2023" s="2">
        <v>33759</v>
      </c>
      <c r="M2023" s="2">
        <v>33797</v>
      </c>
      <c r="N2023" s="1" t="s">
        <v>6029</v>
      </c>
      <c r="O2023" s="1" t="s">
        <v>6050</v>
      </c>
      <c r="P2023" s="1" t="s">
        <v>7974</v>
      </c>
    </row>
    <row r="2024" spans="1:16" x14ac:dyDescent="0.35">
      <c r="A2024">
        <v>2022</v>
      </c>
      <c r="B2024">
        <v>1814</v>
      </c>
      <c r="C2024">
        <v>15</v>
      </c>
      <c r="D2024">
        <v>4</v>
      </c>
      <c r="E2024">
        <v>16</v>
      </c>
      <c r="F2024">
        <v>27452.959999999999</v>
      </c>
      <c r="G2024">
        <v>0.05</v>
      </c>
      <c r="H2024">
        <v>0.03</v>
      </c>
      <c r="I2024" s="1" t="s">
        <v>6045</v>
      </c>
      <c r="J2024" s="1" t="s">
        <v>6046</v>
      </c>
      <c r="K2024" s="2">
        <v>33778</v>
      </c>
      <c r="L2024" s="2">
        <v>33746</v>
      </c>
      <c r="M2024" s="2">
        <v>33792</v>
      </c>
      <c r="N2024" s="1" t="s">
        <v>6037</v>
      </c>
      <c r="O2024" s="1" t="s">
        <v>6030</v>
      </c>
      <c r="P2024" s="1" t="s">
        <v>7975</v>
      </c>
    </row>
    <row r="2025" spans="1:16" x14ac:dyDescent="0.35">
      <c r="A2025">
        <v>2022</v>
      </c>
      <c r="B2025">
        <v>995</v>
      </c>
      <c r="C2025">
        <v>96</v>
      </c>
      <c r="D2025">
        <v>5</v>
      </c>
      <c r="E2025">
        <v>36</v>
      </c>
      <c r="F2025">
        <v>68255.64</v>
      </c>
      <c r="G2025">
        <v>0.05</v>
      </c>
      <c r="H2025">
        <v>0.02</v>
      </c>
      <c r="I2025" s="1" t="s">
        <v>6045</v>
      </c>
      <c r="J2025" s="1" t="s">
        <v>6046</v>
      </c>
      <c r="K2025" s="2">
        <v>33687</v>
      </c>
      <c r="L2025" s="2">
        <v>33731</v>
      </c>
      <c r="M2025" s="2">
        <v>33707</v>
      </c>
      <c r="N2025" s="1" t="s">
        <v>6037</v>
      </c>
      <c r="O2025" s="1" t="s">
        <v>6033</v>
      </c>
      <c r="P2025" s="1" t="s">
        <v>7976</v>
      </c>
    </row>
    <row r="2026" spans="1:16" x14ac:dyDescent="0.35">
      <c r="A2026">
        <v>2022</v>
      </c>
      <c r="B2026">
        <v>1282</v>
      </c>
      <c r="C2026">
        <v>94</v>
      </c>
      <c r="D2026">
        <v>6</v>
      </c>
      <c r="E2026">
        <v>20</v>
      </c>
      <c r="F2026">
        <v>23665.599999999999</v>
      </c>
      <c r="G2026">
        <v>0.08</v>
      </c>
      <c r="H2026">
        <v>0.08</v>
      </c>
      <c r="I2026" s="1" t="s">
        <v>6049</v>
      </c>
      <c r="J2026" s="1" t="s">
        <v>6046</v>
      </c>
      <c r="K2026" s="2">
        <v>33694</v>
      </c>
      <c r="L2026" s="2">
        <v>33711</v>
      </c>
      <c r="M2026" s="2">
        <v>33696</v>
      </c>
      <c r="N2026" s="1" t="s">
        <v>6037</v>
      </c>
      <c r="O2026" s="1" t="s">
        <v>6050</v>
      </c>
      <c r="P2026" s="1" t="s">
        <v>7977</v>
      </c>
    </row>
    <row r="2027" spans="1:16" x14ac:dyDescent="0.35">
      <c r="A2027">
        <v>2022</v>
      </c>
      <c r="B2027">
        <v>772</v>
      </c>
      <c r="C2027">
        <v>73</v>
      </c>
      <c r="D2027">
        <v>7</v>
      </c>
      <c r="E2027">
        <v>13</v>
      </c>
      <c r="F2027">
        <v>21746.01</v>
      </c>
      <c r="G2027">
        <v>0.06</v>
      </c>
      <c r="H2027">
        <v>0.08</v>
      </c>
      <c r="I2027" s="1" t="s">
        <v>6045</v>
      </c>
      <c r="J2027" s="1" t="s">
        <v>6046</v>
      </c>
      <c r="K2027" s="2">
        <v>33698</v>
      </c>
      <c r="L2027" s="2">
        <v>33754</v>
      </c>
      <c r="M2027" s="2">
        <v>33715</v>
      </c>
      <c r="N2027" s="1" t="s">
        <v>6037</v>
      </c>
      <c r="O2027" s="1" t="s">
        <v>6040</v>
      </c>
      <c r="P2027" s="1" t="s">
        <v>7978</v>
      </c>
    </row>
    <row r="2028" spans="1:16" x14ac:dyDescent="0.35">
      <c r="A2028">
        <v>2023</v>
      </c>
      <c r="B2028">
        <v>1263</v>
      </c>
      <c r="C2028">
        <v>75</v>
      </c>
      <c r="D2028">
        <v>1</v>
      </c>
      <c r="E2028">
        <v>9</v>
      </c>
      <c r="F2028">
        <v>10478.34</v>
      </c>
      <c r="G2028">
        <v>0.05</v>
      </c>
      <c r="H2028">
        <v>0.04</v>
      </c>
      <c r="I2028" s="1" t="s">
        <v>6045</v>
      </c>
      <c r="J2028" s="1" t="s">
        <v>6046</v>
      </c>
      <c r="K2028" s="2">
        <v>33759</v>
      </c>
      <c r="L2028" s="2">
        <v>33785</v>
      </c>
      <c r="M2028" s="2">
        <v>33765</v>
      </c>
      <c r="N2028" s="1" t="s">
        <v>6037</v>
      </c>
      <c r="O2028" s="1" t="s">
        <v>6038</v>
      </c>
      <c r="P2028" s="1" t="s">
        <v>7979</v>
      </c>
    </row>
    <row r="2029" spans="1:16" x14ac:dyDescent="0.35">
      <c r="A2029">
        <v>2023</v>
      </c>
      <c r="B2029">
        <v>378</v>
      </c>
      <c r="C2029">
        <v>63</v>
      </c>
      <c r="D2029">
        <v>2</v>
      </c>
      <c r="E2029">
        <v>2</v>
      </c>
      <c r="F2029">
        <v>2556.7399999999998</v>
      </c>
      <c r="G2029">
        <v>0.01</v>
      </c>
      <c r="H2029">
        <v>0</v>
      </c>
      <c r="I2029" s="1" t="s">
        <v>6045</v>
      </c>
      <c r="J2029" s="1" t="s">
        <v>6046</v>
      </c>
      <c r="K2029" s="2">
        <v>33843</v>
      </c>
      <c r="L2029" s="2">
        <v>33801</v>
      </c>
      <c r="M2029" s="2">
        <v>33845</v>
      </c>
      <c r="N2029" s="1" t="s">
        <v>6029</v>
      </c>
      <c r="O2029" s="1" t="s">
        <v>6043</v>
      </c>
      <c r="P2029" s="1" t="s">
        <v>7980</v>
      </c>
    </row>
    <row r="2030" spans="1:16" x14ac:dyDescent="0.35">
      <c r="A2030">
        <v>2023</v>
      </c>
      <c r="B2030">
        <v>186</v>
      </c>
      <c r="C2030">
        <v>39</v>
      </c>
      <c r="D2030">
        <v>3</v>
      </c>
      <c r="E2030">
        <v>25</v>
      </c>
      <c r="F2030">
        <v>27154.5</v>
      </c>
      <c r="G2030">
        <v>0.1</v>
      </c>
      <c r="H2030">
        <v>0.03</v>
      </c>
      <c r="I2030" s="1" t="s">
        <v>6049</v>
      </c>
      <c r="J2030" s="1" t="s">
        <v>6046</v>
      </c>
      <c r="K2030" s="2">
        <v>33804</v>
      </c>
      <c r="L2030" s="2">
        <v>33792</v>
      </c>
      <c r="M2030" s="2">
        <v>33831</v>
      </c>
      <c r="N2030" s="1" t="s">
        <v>6037</v>
      </c>
      <c r="O2030" s="1" t="s">
        <v>6035</v>
      </c>
      <c r="P2030" s="1" t="s">
        <v>7981</v>
      </c>
    </row>
    <row r="2031" spans="1:16" x14ac:dyDescent="0.35">
      <c r="A2031">
        <v>2023</v>
      </c>
      <c r="B2031">
        <v>1849</v>
      </c>
      <c r="C2031">
        <v>36</v>
      </c>
      <c r="D2031">
        <v>4</v>
      </c>
      <c r="E2031">
        <v>9</v>
      </c>
      <c r="F2031">
        <v>15757.56</v>
      </c>
      <c r="G2031">
        <v>0.02</v>
      </c>
      <c r="H2031">
        <v>0</v>
      </c>
      <c r="I2031" s="1" t="s">
        <v>6049</v>
      </c>
      <c r="J2031" s="1" t="s">
        <v>6046</v>
      </c>
      <c r="K2031" s="2">
        <v>33808</v>
      </c>
      <c r="L2031" s="2">
        <v>33789</v>
      </c>
      <c r="M2031" s="2">
        <v>33836</v>
      </c>
      <c r="N2031" s="1" t="s">
        <v>6032</v>
      </c>
      <c r="O2031" s="1" t="s">
        <v>6038</v>
      </c>
      <c r="P2031" s="1" t="s">
        <v>6113</v>
      </c>
    </row>
    <row r="2032" spans="1:16" x14ac:dyDescent="0.35">
      <c r="A2032">
        <v>2023</v>
      </c>
      <c r="B2032">
        <v>195</v>
      </c>
      <c r="C2032">
        <v>74</v>
      </c>
      <c r="D2032">
        <v>5</v>
      </c>
      <c r="E2032">
        <v>22</v>
      </c>
      <c r="F2032">
        <v>24094.18</v>
      </c>
      <c r="G2032">
        <v>0.04</v>
      </c>
      <c r="H2032">
        <v>0.06</v>
      </c>
      <c r="I2032" s="1" t="s">
        <v>6049</v>
      </c>
      <c r="J2032" s="1" t="s">
        <v>6046</v>
      </c>
      <c r="K2032" s="2">
        <v>33770</v>
      </c>
      <c r="L2032" s="2">
        <v>33798</v>
      </c>
      <c r="M2032" s="2">
        <v>33776</v>
      </c>
      <c r="N2032" s="1" t="s">
        <v>6032</v>
      </c>
      <c r="O2032" s="1" t="s">
        <v>6050</v>
      </c>
      <c r="P2032" s="1" t="s">
        <v>7982</v>
      </c>
    </row>
    <row r="2033" spans="1:16" x14ac:dyDescent="0.35">
      <c r="A2033">
        <v>2023</v>
      </c>
      <c r="B2033">
        <v>429</v>
      </c>
      <c r="C2033">
        <v>17</v>
      </c>
      <c r="D2033">
        <v>6</v>
      </c>
      <c r="E2033">
        <v>29</v>
      </c>
      <c r="F2033">
        <v>38553.18</v>
      </c>
      <c r="G2033">
        <v>0.02</v>
      </c>
      <c r="H2033">
        <v>0.06</v>
      </c>
      <c r="I2033" s="1" t="s">
        <v>6049</v>
      </c>
      <c r="J2033" s="1" t="s">
        <v>6046</v>
      </c>
      <c r="K2033" s="2">
        <v>33845</v>
      </c>
      <c r="L2033" s="2">
        <v>33813</v>
      </c>
      <c r="M2033" s="2">
        <v>33865</v>
      </c>
      <c r="N2033" s="1" t="s">
        <v>6062</v>
      </c>
      <c r="O2033" s="1" t="s">
        <v>6043</v>
      </c>
      <c r="P2033" s="1" t="s">
        <v>7983</v>
      </c>
    </row>
    <row r="2034" spans="1:16" x14ac:dyDescent="0.35">
      <c r="A2034">
        <v>2023</v>
      </c>
      <c r="B2034">
        <v>1340</v>
      </c>
      <c r="C2034">
        <v>79</v>
      </c>
      <c r="D2034">
        <v>7</v>
      </c>
      <c r="E2034">
        <v>50</v>
      </c>
      <c r="F2034">
        <v>62067</v>
      </c>
      <c r="G2034">
        <v>0</v>
      </c>
      <c r="H2034">
        <v>0.03</v>
      </c>
      <c r="I2034" s="1" t="s">
        <v>6045</v>
      </c>
      <c r="J2034" s="1" t="s">
        <v>6046</v>
      </c>
      <c r="K2034" s="2">
        <v>33775</v>
      </c>
      <c r="L2034" s="2">
        <v>33789</v>
      </c>
      <c r="M2034" s="2">
        <v>33778</v>
      </c>
      <c r="N2034" s="1" t="s">
        <v>6029</v>
      </c>
      <c r="O2034" s="1" t="s">
        <v>6040</v>
      </c>
      <c r="P2034" s="1" t="s">
        <v>7984</v>
      </c>
    </row>
    <row r="2035" spans="1:16" x14ac:dyDescent="0.35">
      <c r="A2035">
        <v>2048</v>
      </c>
      <c r="B2035">
        <v>343</v>
      </c>
      <c r="C2035">
        <v>72</v>
      </c>
      <c r="D2035">
        <v>1</v>
      </c>
      <c r="E2035">
        <v>7</v>
      </c>
      <c r="F2035">
        <v>8703.3799999999992</v>
      </c>
      <c r="G2035">
        <v>0.06</v>
      </c>
      <c r="H2035">
        <v>0.01</v>
      </c>
      <c r="I2035" s="1" t="s">
        <v>6045</v>
      </c>
      <c r="J2035" s="1" t="s">
        <v>6046</v>
      </c>
      <c r="K2035" s="2">
        <v>34310</v>
      </c>
      <c r="L2035" s="2">
        <v>34365</v>
      </c>
      <c r="M2035" s="2">
        <v>34339</v>
      </c>
      <c r="N2035" s="1" t="s">
        <v>6032</v>
      </c>
      <c r="O2035" s="1" t="s">
        <v>6035</v>
      </c>
      <c r="P2035" s="1" t="s">
        <v>7985</v>
      </c>
    </row>
    <row r="2036" spans="1:16" x14ac:dyDescent="0.35">
      <c r="A2036">
        <v>2048</v>
      </c>
      <c r="B2036">
        <v>74</v>
      </c>
      <c r="C2036">
        <v>50</v>
      </c>
      <c r="D2036">
        <v>2</v>
      </c>
      <c r="E2036">
        <v>5</v>
      </c>
      <c r="F2036">
        <v>4870.3500000000004</v>
      </c>
      <c r="G2036">
        <v>0.04</v>
      </c>
      <c r="H2036">
        <v>0.04</v>
      </c>
      <c r="I2036" s="1" t="s">
        <v>6049</v>
      </c>
      <c r="J2036" s="1" t="s">
        <v>6046</v>
      </c>
      <c r="K2036" s="2">
        <v>34352</v>
      </c>
      <c r="L2036" s="2">
        <v>34366</v>
      </c>
      <c r="M2036" s="2">
        <v>34363</v>
      </c>
      <c r="N2036" s="1" t="s">
        <v>6032</v>
      </c>
      <c r="O2036" s="1" t="s">
        <v>6030</v>
      </c>
      <c r="P2036" s="1" t="s">
        <v>7986</v>
      </c>
    </row>
    <row r="2037" spans="1:16" x14ac:dyDescent="0.35">
      <c r="A2037">
        <v>2048</v>
      </c>
      <c r="B2037">
        <v>1006</v>
      </c>
      <c r="C2037">
        <v>7</v>
      </c>
      <c r="D2037">
        <v>3</v>
      </c>
      <c r="E2037">
        <v>12</v>
      </c>
      <c r="F2037">
        <v>10884</v>
      </c>
      <c r="G2037">
        <v>0.01</v>
      </c>
      <c r="H2037">
        <v>0.05</v>
      </c>
      <c r="I2037" s="1" t="s">
        <v>6045</v>
      </c>
      <c r="J2037" s="1" t="s">
        <v>6046</v>
      </c>
      <c r="K2037" s="2">
        <v>34362</v>
      </c>
      <c r="L2037" s="2">
        <v>34353</v>
      </c>
      <c r="M2037" s="2">
        <v>34373</v>
      </c>
      <c r="N2037" s="1" t="s">
        <v>6037</v>
      </c>
      <c r="O2037" s="1" t="s">
        <v>6038</v>
      </c>
      <c r="P2037" s="1" t="s">
        <v>7987</v>
      </c>
    </row>
    <row r="2038" spans="1:16" x14ac:dyDescent="0.35">
      <c r="A2038">
        <v>2048</v>
      </c>
      <c r="B2038">
        <v>963</v>
      </c>
      <c r="C2038">
        <v>66</v>
      </c>
      <c r="D2038">
        <v>4</v>
      </c>
      <c r="E2038">
        <v>11</v>
      </c>
      <c r="F2038">
        <v>20503.560000000001</v>
      </c>
      <c r="G2038">
        <v>0.1</v>
      </c>
      <c r="H2038">
        <v>0.03</v>
      </c>
      <c r="I2038" s="1" t="s">
        <v>6045</v>
      </c>
      <c r="J2038" s="1" t="s">
        <v>6046</v>
      </c>
      <c r="K2038" s="2">
        <v>34323</v>
      </c>
      <c r="L2038" s="2">
        <v>34353</v>
      </c>
      <c r="M2038" s="2">
        <v>34338</v>
      </c>
      <c r="N2038" s="1" t="s">
        <v>6032</v>
      </c>
      <c r="O2038" s="1" t="s">
        <v>6033</v>
      </c>
      <c r="P2038" s="1" t="s">
        <v>7988</v>
      </c>
    </row>
    <row r="2039" spans="1:16" x14ac:dyDescent="0.35">
      <c r="A2039">
        <v>2049</v>
      </c>
      <c r="B2039">
        <v>1881</v>
      </c>
      <c r="C2039">
        <v>82</v>
      </c>
      <c r="D2039">
        <v>1</v>
      </c>
      <c r="E2039">
        <v>25</v>
      </c>
      <c r="F2039">
        <v>44572</v>
      </c>
      <c r="G2039">
        <v>0.08</v>
      </c>
      <c r="H2039">
        <v>0</v>
      </c>
      <c r="I2039" s="1" t="s">
        <v>6027</v>
      </c>
      <c r="J2039" s="1" t="s">
        <v>6028</v>
      </c>
      <c r="K2039" s="2">
        <v>35155</v>
      </c>
      <c r="L2039" s="2">
        <v>35124</v>
      </c>
      <c r="M2039" s="2">
        <v>35170</v>
      </c>
      <c r="N2039" s="1" t="s">
        <v>6029</v>
      </c>
      <c r="O2039" s="1" t="s">
        <v>6033</v>
      </c>
      <c r="P2039" s="1" t="s">
        <v>7989</v>
      </c>
    </row>
    <row r="2040" spans="1:16" x14ac:dyDescent="0.35">
      <c r="A2040">
        <v>2049</v>
      </c>
      <c r="B2040">
        <v>347</v>
      </c>
      <c r="C2040">
        <v>76</v>
      </c>
      <c r="D2040">
        <v>2</v>
      </c>
      <c r="E2040">
        <v>31</v>
      </c>
      <c r="F2040">
        <v>38667.54</v>
      </c>
      <c r="G2040">
        <v>0.1</v>
      </c>
      <c r="H2040">
        <v>0.05</v>
      </c>
      <c r="I2040" s="1" t="s">
        <v>6027</v>
      </c>
      <c r="J2040" s="1" t="s">
        <v>6028</v>
      </c>
      <c r="K2040" s="2">
        <v>35058</v>
      </c>
      <c r="L2040" s="2">
        <v>35120</v>
      </c>
      <c r="M2040" s="2">
        <v>35062</v>
      </c>
      <c r="N2040" s="1" t="s">
        <v>6032</v>
      </c>
      <c r="O2040" s="1" t="s">
        <v>6033</v>
      </c>
      <c r="P2040" s="1" t="s">
        <v>6141</v>
      </c>
    </row>
    <row r="2041" spans="1:16" x14ac:dyDescent="0.35">
      <c r="A2041">
        <v>2049</v>
      </c>
      <c r="B2041">
        <v>666</v>
      </c>
      <c r="C2041">
        <v>98</v>
      </c>
      <c r="D2041">
        <v>3</v>
      </c>
      <c r="E2041">
        <v>18</v>
      </c>
      <c r="F2041">
        <v>28199.88</v>
      </c>
      <c r="G2041">
        <v>0.05</v>
      </c>
      <c r="H2041">
        <v>0.05</v>
      </c>
      <c r="I2041" s="1" t="s">
        <v>6027</v>
      </c>
      <c r="J2041" s="1" t="s">
        <v>6028</v>
      </c>
      <c r="K2041" s="2">
        <v>35073</v>
      </c>
      <c r="L2041" s="2">
        <v>35086</v>
      </c>
      <c r="M2041" s="2">
        <v>35089</v>
      </c>
      <c r="N2041" s="1" t="s">
        <v>6032</v>
      </c>
      <c r="O2041" s="1" t="s">
        <v>6038</v>
      </c>
      <c r="P2041" s="1" t="s">
        <v>7283</v>
      </c>
    </row>
    <row r="2042" spans="1:16" x14ac:dyDescent="0.35">
      <c r="A2042">
        <v>2049</v>
      </c>
      <c r="B2042">
        <v>55</v>
      </c>
      <c r="C2042">
        <v>56</v>
      </c>
      <c r="D2042">
        <v>4</v>
      </c>
      <c r="E2042">
        <v>39</v>
      </c>
      <c r="F2042">
        <v>37246.949999999997</v>
      </c>
      <c r="G2042">
        <v>0.02</v>
      </c>
      <c r="H2042">
        <v>0.05</v>
      </c>
      <c r="I2042" s="1" t="s">
        <v>6027</v>
      </c>
      <c r="J2042" s="1" t="s">
        <v>6028</v>
      </c>
      <c r="K2042" s="2">
        <v>35081</v>
      </c>
      <c r="L2042" s="2">
        <v>35085</v>
      </c>
      <c r="M2042" s="2">
        <v>35098</v>
      </c>
      <c r="N2042" s="1" t="s">
        <v>6032</v>
      </c>
      <c r="O2042" s="1" t="s">
        <v>6033</v>
      </c>
      <c r="P2042" s="1" t="s">
        <v>7990</v>
      </c>
    </row>
    <row r="2043" spans="1:16" x14ac:dyDescent="0.35">
      <c r="A2043">
        <v>2049</v>
      </c>
      <c r="B2043">
        <v>1253</v>
      </c>
      <c r="C2043">
        <v>91</v>
      </c>
      <c r="D2043">
        <v>5</v>
      </c>
      <c r="E2043">
        <v>30</v>
      </c>
      <c r="F2043">
        <v>34627.5</v>
      </c>
      <c r="G2043">
        <v>0.04</v>
      </c>
      <c r="H2043">
        <v>0.06</v>
      </c>
      <c r="I2043" s="1" t="s">
        <v>6027</v>
      </c>
      <c r="J2043" s="1" t="s">
        <v>6028</v>
      </c>
      <c r="K2043" s="2">
        <v>35049</v>
      </c>
      <c r="L2043" s="2">
        <v>35099</v>
      </c>
      <c r="M2043" s="2">
        <v>35055</v>
      </c>
      <c r="N2043" s="1" t="s">
        <v>6037</v>
      </c>
      <c r="O2043" s="1" t="s">
        <v>6030</v>
      </c>
      <c r="P2043" s="1" t="s">
        <v>7991</v>
      </c>
    </row>
    <row r="2044" spans="1:16" x14ac:dyDescent="0.35">
      <c r="A2044">
        <v>2049</v>
      </c>
      <c r="B2044">
        <v>831</v>
      </c>
      <c r="C2044">
        <v>98</v>
      </c>
      <c r="D2044">
        <v>6</v>
      </c>
      <c r="E2044">
        <v>17</v>
      </c>
      <c r="F2044">
        <v>29441.11</v>
      </c>
      <c r="G2044">
        <v>7.0000000000000007E-2</v>
      </c>
      <c r="H2044">
        <v>0</v>
      </c>
      <c r="I2044" s="1" t="s">
        <v>6027</v>
      </c>
      <c r="J2044" s="1" t="s">
        <v>6028</v>
      </c>
      <c r="K2044" s="2">
        <v>35099</v>
      </c>
      <c r="L2044" s="2">
        <v>35125</v>
      </c>
      <c r="M2044" s="2">
        <v>35119</v>
      </c>
      <c r="N2044" s="1" t="s">
        <v>6037</v>
      </c>
      <c r="O2044" s="1" t="s">
        <v>6040</v>
      </c>
      <c r="P2044" s="1" t="s">
        <v>7992</v>
      </c>
    </row>
    <row r="2045" spans="1:16" x14ac:dyDescent="0.35">
      <c r="A2045">
        <v>2050</v>
      </c>
      <c r="B2045">
        <v>727</v>
      </c>
      <c r="C2045">
        <v>92</v>
      </c>
      <c r="D2045">
        <v>1</v>
      </c>
      <c r="E2045">
        <v>47</v>
      </c>
      <c r="F2045">
        <v>76502.84</v>
      </c>
      <c r="G2045">
        <v>0.05</v>
      </c>
      <c r="H2045">
        <v>0.03</v>
      </c>
      <c r="I2045" s="1" t="s">
        <v>6049</v>
      </c>
      <c r="J2045" s="1" t="s">
        <v>6046</v>
      </c>
      <c r="K2045" s="2">
        <v>34571</v>
      </c>
      <c r="L2045" s="2">
        <v>34533</v>
      </c>
      <c r="M2045" s="2">
        <v>34592</v>
      </c>
      <c r="N2045" s="1" t="s">
        <v>6029</v>
      </c>
      <c r="O2045" s="1" t="s">
        <v>6030</v>
      </c>
      <c r="P2045" s="1" t="s">
        <v>7993</v>
      </c>
    </row>
    <row r="2046" spans="1:16" x14ac:dyDescent="0.35">
      <c r="A2046">
        <v>2050</v>
      </c>
      <c r="B2046">
        <v>1516</v>
      </c>
      <c r="C2046">
        <v>17</v>
      </c>
      <c r="D2046">
        <v>2</v>
      </c>
      <c r="E2046">
        <v>48</v>
      </c>
      <c r="F2046">
        <v>68040.479999999996</v>
      </c>
      <c r="G2046">
        <v>0.05</v>
      </c>
      <c r="H2046">
        <v>0.01</v>
      </c>
      <c r="I2046" s="1" t="s">
        <v>6049</v>
      </c>
      <c r="J2046" s="1" t="s">
        <v>6046</v>
      </c>
      <c r="K2046" s="2">
        <v>34607</v>
      </c>
      <c r="L2046" s="2">
        <v>34569</v>
      </c>
      <c r="M2046" s="2">
        <v>34636</v>
      </c>
      <c r="N2046" s="1" t="s">
        <v>6062</v>
      </c>
      <c r="O2046" s="1" t="s">
        <v>6038</v>
      </c>
      <c r="P2046" s="1" t="s">
        <v>7994</v>
      </c>
    </row>
    <row r="2047" spans="1:16" x14ac:dyDescent="0.35">
      <c r="A2047">
        <v>2050</v>
      </c>
      <c r="B2047">
        <v>1121</v>
      </c>
      <c r="C2047">
        <v>22</v>
      </c>
      <c r="D2047">
        <v>3</v>
      </c>
      <c r="E2047">
        <v>41</v>
      </c>
      <c r="F2047">
        <v>41906.92</v>
      </c>
      <c r="G2047">
        <v>0.1</v>
      </c>
      <c r="H2047">
        <v>0.04</v>
      </c>
      <c r="I2047" s="1" t="s">
        <v>6049</v>
      </c>
      <c r="J2047" s="1" t="s">
        <v>6046</v>
      </c>
      <c r="K2047" s="2">
        <v>34493</v>
      </c>
      <c r="L2047" s="2">
        <v>34573</v>
      </c>
      <c r="M2047" s="2">
        <v>34508</v>
      </c>
      <c r="N2047" s="1" t="s">
        <v>6037</v>
      </c>
      <c r="O2047" s="1" t="s">
        <v>6038</v>
      </c>
      <c r="P2047" s="1" t="s">
        <v>7995</v>
      </c>
    </row>
    <row r="2048" spans="1:16" x14ac:dyDescent="0.35">
      <c r="A2048">
        <v>2050</v>
      </c>
      <c r="B2048">
        <v>316</v>
      </c>
      <c r="C2048">
        <v>1</v>
      </c>
      <c r="D2048">
        <v>4</v>
      </c>
      <c r="E2048">
        <v>11</v>
      </c>
      <c r="F2048">
        <v>13379.41</v>
      </c>
      <c r="G2048">
        <v>0.02</v>
      </c>
      <c r="H2048">
        <v>0.01</v>
      </c>
      <c r="I2048" s="1" t="s">
        <v>6049</v>
      </c>
      <c r="J2048" s="1" t="s">
        <v>6046</v>
      </c>
      <c r="K2048" s="2">
        <v>34542</v>
      </c>
      <c r="L2048" s="2">
        <v>34564</v>
      </c>
      <c r="M2048" s="2">
        <v>34548</v>
      </c>
      <c r="N2048" s="1" t="s">
        <v>6029</v>
      </c>
      <c r="O2048" s="1" t="s">
        <v>6035</v>
      </c>
      <c r="P2048" s="1" t="s">
        <v>7996</v>
      </c>
    </row>
    <row r="2049" spans="1:16" x14ac:dyDescent="0.35">
      <c r="A2049">
        <v>2050</v>
      </c>
      <c r="B2049">
        <v>1679</v>
      </c>
      <c r="C2049">
        <v>80</v>
      </c>
      <c r="D2049">
        <v>5</v>
      </c>
      <c r="E2049">
        <v>16</v>
      </c>
      <c r="F2049">
        <v>25290.720000000001</v>
      </c>
      <c r="G2049">
        <v>7.0000000000000007E-2</v>
      </c>
      <c r="H2049">
        <v>0.01</v>
      </c>
      <c r="I2049" s="1" t="s">
        <v>6045</v>
      </c>
      <c r="J2049" s="1" t="s">
        <v>6046</v>
      </c>
      <c r="K2049" s="2">
        <v>34563</v>
      </c>
      <c r="L2049" s="2">
        <v>34543</v>
      </c>
      <c r="M2049" s="2">
        <v>34582</v>
      </c>
      <c r="N2049" s="1" t="s">
        <v>6029</v>
      </c>
      <c r="O2049" s="1" t="s">
        <v>6035</v>
      </c>
      <c r="P2049" s="1" t="s">
        <v>7997</v>
      </c>
    </row>
    <row r="2050" spans="1:16" x14ac:dyDescent="0.35">
      <c r="A2050">
        <v>2050</v>
      </c>
      <c r="B2050">
        <v>485</v>
      </c>
      <c r="C2050">
        <v>44</v>
      </c>
      <c r="D2050">
        <v>6</v>
      </c>
      <c r="E2050">
        <v>29</v>
      </c>
      <c r="F2050">
        <v>40178.92</v>
      </c>
      <c r="G2050">
        <v>0</v>
      </c>
      <c r="H2050">
        <v>0.05</v>
      </c>
      <c r="I2050" s="1" t="s">
        <v>6049</v>
      </c>
      <c r="J2050" s="1" t="s">
        <v>6046</v>
      </c>
      <c r="K2050" s="2">
        <v>34600</v>
      </c>
      <c r="L2050" s="2">
        <v>34547</v>
      </c>
      <c r="M2050" s="2">
        <v>34630</v>
      </c>
      <c r="N2050" s="1" t="s">
        <v>6032</v>
      </c>
      <c r="O2050" s="1" t="s">
        <v>6033</v>
      </c>
      <c r="P2050" s="1" t="s">
        <v>7998</v>
      </c>
    </row>
    <row r="2051" spans="1:16" x14ac:dyDescent="0.35">
      <c r="A2051">
        <v>2050</v>
      </c>
      <c r="B2051">
        <v>473</v>
      </c>
      <c r="C2051">
        <v>3</v>
      </c>
      <c r="D2051">
        <v>7</v>
      </c>
      <c r="E2051">
        <v>25</v>
      </c>
      <c r="F2051">
        <v>34336.75</v>
      </c>
      <c r="G2051">
        <v>0.1</v>
      </c>
      <c r="H2051">
        <v>0</v>
      </c>
      <c r="I2051" s="1" t="s">
        <v>6045</v>
      </c>
      <c r="J2051" s="1" t="s">
        <v>6046</v>
      </c>
      <c r="K2051" s="2">
        <v>34564</v>
      </c>
      <c r="L2051" s="2">
        <v>34519</v>
      </c>
      <c r="M2051" s="2">
        <v>34581</v>
      </c>
      <c r="N2051" s="1" t="s">
        <v>6032</v>
      </c>
      <c r="O2051" s="1" t="s">
        <v>6043</v>
      </c>
      <c r="P2051" s="1" t="s">
        <v>7999</v>
      </c>
    </row>
    <row r="2052" spans="1:16" x14ac:dyDescent="0.35">
      <c r="A2052">
        <v>2051</v>
      </c>
      <c r="B2052">
        <v>243</v>
      </c>
      <c r="C2052">
        <v>44</v>
      </c>
      <c r="D2052">
        <v>1</v>
      </c>
      <c r="E2052">
        <v>43</v>
      </c>
      <c r="F2052">
        <v>49159.32</v>
      </c>
      <c r="G2052">
        <v>0.08</v>
      </c>
      <c r="H2052">
        <v>0.04</v>
      </c>
      <c r="I2052" s="1" t="s">
        <v>6027</v>
      </c>
      <c r="J2052" s="1" t="s">
        <v>6028</v>
      </c>
      <c r="K2052" s="2">
        <v>35177</v>
      </c>
      <c r="L2052" s="2">
        <v>35232</v>
      </c>
      <c r="M2052" s="2">
        <v>35183</v>
      </c>
      <c r="N2052" s="1" t="s">
        <v>6062</v>
      </c>
      <c r="O2052" s="1" t="s">
        <v>6043</v>
      </c>
      <c r="P2052" s="1" t="s">
        <v>8000</v>
      </c>
    </row>
    <row r="2053" spans="1:16" x14ac:dyDescent="0.35">
      <c r="A2053">
        <v>2051</v>
      </c>
      <c r="B2053">
        <v>1294</v>
      </c>
      <c r="C2053">
        <v>95</v>
      </c>
      <c r="D2053">
        <v>2</v>
      </c>
      <c r="E2053">
        <v>48</v>
      </c>
      <c r="F2053">
        <v>57373.919999999998</v>
      </c>
      <c r="G2053">
        <v>0.01</v>
      </c>
      <c r="H2053">
        <v>0.02</v>
      </c>
      <c r="I2053" s="1" t="s">
        <v>6027</v>
      </c>
      <c r="J2053" s="1" t="s">
        <v>6028</v>
      </c>
      <c r="K2053" s="2">
        <v>35189</v>
      </c>
      <c r="L2053" s="2">
        <v>35230</v>
      </c>
      <c r="M2053" s="2">
        <v>35204</v>
      </c>
      <c r="N2053" s="1" t="s">
        <v>6037</v>
      </c>
      <c r="O2053" s="1" t="s">
        <v>6030</v>
      </c>
      <c r="P2053" s="1" t="s">
        <v>8001</v>
      </c>
    </row>
    <row r="2054" spans="1:16" x14ac:dyDescent="0.35">
      <c r="A2054">
        <v>2052</v>
      </c>
      <c r="B2054">
        <v>679</v>
      </c>
      <c r="C2054">
        <v>11</v>
      </c>
      <c r="D2054">
        <v>1</v>
      </c>
      <c r="E2054">
        <v>50</v>
      </c>
      <c r="F2054">
        <v>78983.5</v>
      </c>
      <c r="G2054">
        <v>0.09</v>
      </c>
      <c r="H2054">
        <v>0.08</v>
      </c>
      <c r="I2054" s="1" t="s">
        <v>6045</v>
      </c>
      <c r="J2054" s="1" t="s">
        <v>6046</v>
      </c>
      <c r="K2054" s="2">
        <v>33777</v>
      </c>
      <c r="L2054" s="2">
        <v>33758</v>
      </c>
      <c r="M2054" s="2">
        <v>33804</v>
      </c>
      <c r="N2054" s="1" t="s">
        <v>6029</v>
      </c>
      <c r="O2054" s="1" t="s">
        <v>6038</v>
      </c>
      <c r="P2054" s="1" t="s">
        <v>8002</v>
      </c>
    </row>
    <row r="2055" spans="1:16" x14ac:dyDescent="0.35">
      <c r="A2055">
        <v>2052</v>
      </c>
      <c r="B2055">
        <v>1349</v>
      </c>
      <c r="C2055">
        <v>88</v>
      </c>
      <c r="D2055">
        <v>2</v>
      </c>
      <c r="E2055">
        <v>35</v>
      </c>
      <c r="F2055">
        <v>43761.9</v>
      </c>
      <c r="G2055">
        <v>0.09</v>
      </c>
      <c r="H2055">
        <v>0.05</v>
      </c>
      <c r="I2055" s="1" t="s">
        <v>6049</v>
      </c>
      <c r="J2055" s="1" t="s">
        <v>6046</v>
      </c>
      <c r="K2055" s="2">
        <v>33753</v>
      </c>
      <c r="L2055" s="2">
        <v>33748</v>
      </c>
      <c r="M2055" s="2">
        <v>33766</v>
      </c>
      <c r="N2055" s="1" t="s">
        <v>6037</v>
      </c>
      <c r="O2055" s="1" t="s">
        <v>6030</v>
      </c>
      <c r="P2055" s="1" t="s">
        <v>8003</v>
      </c>
    </row>
    <row r="2056" spans="1:16" x14ac:dyDescent="0.35">
      <c r="A2056">
        <v>2052</v>
      </c>
      <c r="B2056">
        <v>423</v>
      </c>
      <c r="C2056">
        <v>11</v>
      </c>
      <c r="D2056">
        <v>3</v>
      </c>
      <c r="E2056">
        <v>16</v>
      </c>
      <c r="F2056">
        <v>21174.720000000001</v>
      </c>
      <c r="G2056">
        <v>0.01</v>
      </c>
      <c r="H2056">
        <v>0.08</v>
      </c>
      <c r="I2056" s="1" t="s">
        <v>6049</v>
      </c>
      <c r="J2056" s="1" t="s">
        <v>6046</v>
      </c>
      <c r="K2056" s="2">
        <v>33785</v>
      </c>
      <c r="L2056" s="2">
        <v>33794</v>
      </c>
      <c r="M2056" s="2">
        <v>33797</v>
      </c>
      <c r="N2056" s="1" t="s">
        <v>6037</v>
      </c>
      <c r="O2056" s="1" t="s">
        <v>6050</v>
      </c>
      <c r="P2056" s="1" t="s">
        <v>8004</v>
      </c>
    </row>
    <row r="2057" spans="1:16" x14ac:dyDescent="0.35">
      <c r="A2057">
        <v>2052</v>
      </c>
      <c r="B2057">
        <v>960</v>
      </c>
      <c r="C2057">
        <v>61</v>
      </c>
      <c r="D2057">
        <v>4</v>
      </c>
      <c r="E2057">
        <v>47</v>
      </c>
      <c r="F2057">
        <v>87465.12</v>
      </c>
      <c r="G2057">
        <v>0.08</v>
      </c>
      <c r="H2057">
        <v>0.01</v>
      </c>
      <c r="I2057" s="1" t="s">
        <v>6049</v>
      </c>
      <c r="J2057" s="1" t="s">
        <v>6046</v>
      </c>
      <c r="K2057" s="2">
        <v>33773</v>
      </c>
      <c r="L2057" s="2">
        <v>33740</v>
      </c>
      <c r="M2057" s="2">
        <v>33787</v>
      </c>
      <c r="N2057" s="1" t="s">
        <v>6032</v>
      </c>
      <c r="O2057" s="1" t="s">
        <v>6035</v>
      </c>
      <c r="P2057" s="1" t="s">
        <v>8005</v>
      </c>
    </row>
    <row r="2058" spans="1:16" x14ac:dyDescent="0.35">
      <c r="A2058">
        <v>2053</v>
      </c>
      <c r="B2058">
        <v>1007</v>
      </c>
      <c r="C2058">
        <v>43</v>
      </c>
      <c r="D2058">
        <v>1</v>
      </c>
      <c r="E2058">
        <v>20</v>
      </c>
      <c r="F2058">
        <v>18160</v>
      </c>
      <c r="G2058">
        <v>0.09</v>
      </c>
      <c r="H2058">
        <v>0</v>
      </c>
      <c r="I2058" s="1" t="s">
        <v>6049</v>
      </c>
      <c r="J2058" s="1" t="s">
        <v>6046</v>
      </c>
      <c r="K2058" s="2">
        <v>34814</v>
      </c>
      <c r="L2058" s="2">
        <v>34801</v>
      </c>
      <c r="M2058" s="2">
        <v>34832</v>
      </c>
      <c r="N2058" s="1" t="s">
        <v>6037</v>
      </c>
      <c r="O2058" s="1" t="s">
        <v>6030</v>
      </c>
      <c r="P2058" s="1" t="s">
        <v>8006</v>
      </c>
    </row>
    <row r="2059" spans="1:16" x14ac:dyDescent="0.35">
      <c r="A2059">
        <v>2053</v>
      </c>
      <c r="B2059">
        <v>323</v>
      </c>
      <c r="C2059">
        <v>24</v>
      </c>
      <c r="D2059">
        <v>2</v>
      </c>
      <c r="E2059">
        <v>34</v>
      </c>
      <c r="F2059">
        <v>41592.879999999997</v>
      </c>
      <c r="G2059">
        <v>7.0000000000000007E-2</v>
      </c>
      <c r="H2059">
        <v>0</v>
      </c>
      <c r="I2059" s="1" t="s">
        <v>6049</v>
      </c>
      <c r="J2059" s="1" t="s">
        <v>6046</v>
      </c>
      <c r="K2059" s="2">
        <v>34773</v>
      </c>
      <c r="L2059" s="2">
        <v>34778</v>
      </c>
      <c r="M2059" s="2">
        <v>34798</v>
      </c>
      <c r="N2059" s="1" t="s">
        <v>6032</v>
      </c>
      <c r="O2059" s="1" t="s">
        <v>6030</v>
      </c>
      <c r="P2059" s="1" t="s">
        <v>8007</v>
      </c>
    </row>
    <row r="2060" spans="1:16" x14ac:dyDescent="0.35">
      <c r="A2060">
        <v>2053</v>
      </c>
      <c r="B2060">
        <v>643</v>
      </c>
      <c r="C2060">
        <v>6</v>
      </c>
      <c r="D2060">
        <v>3</v>
      </c>
      <c r="E2060">
        <v>46</v>
      </c>
      <c r="F2060">
        <v>71007.44</v>
      </c>
      <c r="G2060">
        <v>0.01</v>
      </c>
      <c r="H2060">
        <v>0.03</v>
      </c>
      <c r="I2060" s="1" t="s">
        <v>6045</v>
      </c>
      <c r="J2060" s="1" t="s">
        <v>6046</v>
      </c>
      <c r="K2060" s="2">
        <v>34790</v>
      </c>
      <c r="L2060" s="2">
        <v>34791</v>
      </c>
      <c r="M2060" s="2">
        <v>34807</v>
      </c>
      <c r="N2060" s="1" t="s">
        <v>6037</v>
      </c>
      <c r="O2060" s="1" t="s">
        <v>6043</v>
      </c>
      <c r="P2060" s="1" t="s">
        <v>6340</v>
      </c>
    </row>
    <row r="2061" spans="1:16" x14ac:dyDescent="0.35">
      <c r="A2061">
        <v>2053</v>
      </c>
      <c r="B2061">
        <v>1210</v>
      </c>
      <c r="C2061">
        <v>48</v>
      </c>
      <c r="D2061">
        <v>4</v>
      </c>
      <c r="E2061">
        <v>31</v>
      </c>
      <c r="F2061">
        <v>34447.51</v>
      </c>
      <c r="G2061">
        <v>0.06</v>
      </c>
      <c r="H2061">
        <v>0.08</v>
      </c>
      <c r="I2061" s="1" t="s">
        <v>6045</v>
      </c>
      <c r="J2061" s="1" t="s">
        <v>6046</v>
      </c>
      <c r="K2061" s="2">
        <v>34781</v>
      </c>
      <c r="L2061" s="2">
        <v>34771</v>
      </c>
      <c r="M2061" s="2">
        <v>34805</v>
      </c>
      <c r="N2061" s="1" t="s">
        <v>6029</v>
      </c>
      <c r="O2061" s="1" t="s">
        <v>6050</v>
      </c>
      <c r="P2061" s="1" t="s">
        <v>8008</v>
      </c>
    </row>
    <row r="2062" spans="1:16" x14ac:dyDescent="0.35">
      <c r="A2062">
        <v>2054</v>
      </c>
      <c r="B2062">
        <v>1124</v>
      </c>
      <c r="C2062">
        <v>25</v>
      </c>
      <c r="D2062">
        <v>1</v>
      </c>
      <c r="E2062">
        <v>11</v>
      </c>
      <c r="F2062">
        <v>11276.32</v>
      </c>
      <c r="G2062">
        <v>0.03</v>
      </c>
      <c r="H2062">
        <v>0.05</v>
      </c>
      <c r="I2062" s="1" t="s">
        <v>6045</v>
      </c>
      <c r="J2062" s="1" t="s">
        <v>6046</v>
      </c>
      <c r="K2062" s="2">
        <v>33829</v>
      </c>
      <c r="L2062" s="2">
        <v>33842</v>
      </c>
      <c r="M2062" s="2">
        <v>33838</v>
      </c>
      <c r="N2062" s="1" t="s">
        <v>6037</v>
      </c>
      <c r="O2062" s="1" t="s">
        <v>6038</v>
      </c>
      <c r="P2062" s="1" t="s">
        <v>8009</v>
      </c>
    </row>
    <row r="2063" spans="1:16" x14ac:dyDescent="0.35">
      <c r="A2063">
        <v>2054</v>
      </c>
      <c r="B2063">
        <v>1194</v>
      </c>
      <c r="C2063">
        <v>67</v>
      </c>
      <c r="D2063">
        <v>2</v>
      </c>
      <c r="E2063">
        <v>31</v>
      </c>
      <c r="F2063">
        <v>33950.89</v>
      </c>
      <c r="G2063">
        <v>0.05</v>
      </c>
      <c r="H2063">
        <v>0.08</v>
      </c>
      <c r="I2063" s="1" t="s">
        <v>6049</v>
      </c>
      <c r="J2063" s="1" t="s">
        <v>6046</v>
      </c>
      <c r="K2063" s="2">
        <v>33834</v>
      </c>
      <c r="L2063" s="2">
        <v>33851</v>
      </c>
      <c r="M2063" s="2">
        <v>33840</v>
      </c>
      <c r="N2063" s="1" t="s">
        <v>6037</v>
      </c>
      <c r="O2063" s="1" t="s">
        <v>6040</v>
      </c>
      <c r="P2063" s="1" t="s">
        <v>8010</v>
      </c>
    </row>
    <row r="2064" spans="1:16" x14ac:dyDescent="0.35">
      <c r="A2064">
        <v>2054</v>
      </c>
      <c r="B2064">
        <v>1210</v>
      </c>
      <c r="C2064">
        <v>11</v>
      </c>
      <c r="D2064">
        <v>3</v>
      </c>
      <c r="E2064">
        <v>32</v>
      </c>
      <c r="F2064">
        <v>35558.720000000001</v>
      </c>
      <c r="G2064">
        <v>0.06</v>
      </c>
      <c r="H2064">
        <v>0</v>
      </c>
      <c r="I2064" s="1" t="s">
        <v>6049</v>
      </c>
      <c r="J2064" s="1" t="s">
        <v>6046</v>
      </c>
      <c r="K2064" s="2">
        <v>33778</v>
      </c>
      <c r="L2064" s="2">
        <v>33793</v>
      </c>
      <c r="M2064" s="2">
        <v>33807</v>
      </c>
      <c r="N2064" s="1" t="s">
        <v>6037</v>
      </c>
      <c r="O2064" s="1" t="s">
        <v>6040</v>
      </c>
      <c r="P2064" s="1" t="s">
        <v>8011</v>
      </c>
    </row>
    <row r="2065" spans="1:16" x14ac:dyDescent="0.35">
      <c r="A2065">
        <v>2054</v>
      </c>
      <c r="B2065">
        <v>1740</v>
      </c>
      <c r="C2065">
        <v>25</v>
      </c>
      <c r="D2065">
        <v>4</v>
      </c>
      <c r="E2065">
        <v>14</v>
      </c>
      <c r="F2065">
        <v>22984.36</v>
      </c>
      <c r="G2065">
        <v>0.1</v>
      </c>
      <c r="H2065">
        <v>0.05</v>
      </c>
      <c r="I2065" s="1" t="s">
        <v>6045</v>
      </c>
      <c r="J2065" s="1" t="s">
        <v>6046</v>
      </c>
      <c r="K2065" s="2">
        <v>33780</v>
      </c>
      <c r="L2065" s="2">
        <v>33852</v>
      </c>
      <c r="M2065" s="2">
        <v>33799</v>
      </c>
      <c r="N2065" s="1" t="s">
        <v>6029</v>
      </c>
      <c r="O2065" s="1" t="s">
        <v>6050</v>
      </c>
      <c r="P2065" s="1" t="s">
        <v>8012</v>
      </c>
    </row>
    <row r="2066" spans="1:16" x14ac:dyDescent="0.35">
      <c r="A2066">
        <v>2054</v>
      </c>
      <c r="B2066">
        <v>60</v>
      </c>
      <c r="C2066">
        <v>11</v>
      </c>
      <c r="D2066">
        <v>5</v>
      </c>
      <c r="E2066">
        <v>40</v>
      </c>
      <c r="F2066">
        <v>38402.400000000001</v>
      </c>
      <c r="G2066">
        <v>0.08</v>
      </c>
      <c r="H2066">
        <v>0.06</v>
      </c>
      <c r="I2066" s="1" t="s">
        <v>6045</v>
      </c>
      <c r="J2066" s="1" t="s">
        <v>6046</v>
      </c>
      <c r="K2066" s="2">
        <v>33778</v>
      </c>
      <c r="L2066" s="2">
        <v>33825</v>
      </c>
      <c r="M2066" s="2">
        <v>33789</v>
      </c>
      <c r="N2066" s="1" t="s">
        <v>6032</v>
      </c>
      <c r="O2066" s="1" t="s">
        <v>6043</v>
      </c>
      <c r="P2066" s="1" t="s">
        <v>8013</v>
      </c>
    </row>
    <row r="2067" spans="1:16" x14ac:dyDescent="0.35">
      <c r="A2067">
        <v>2054</v>
      </c>
      <c r="B2067">
        <v>1335</v>
      </c>
      <c r="C2067">
        <v>74</v>
      </c>
      <c r="D2067">
        <v>6</v>
      </c>
      <c r="E2067">
        <v>17</v>
      </c>
      <c r="F2067">
        <v>21017.61</v>
      </c>
      <c r="G2067">
        <v>0.08</v>
      </c>
      <c r="H2067">
        <v>0.01</v>
      </c>
      <c r="I2067" s="1" t="s">
        <v>6049</v>
      </c>
      <c r="J2067" s="1" t="s">
        <v>6046</v>
      </c>
      <c r="K2067" s="2">
        <v>33764</v>
      </c>
      <c r="L2067" s="2">
        <v>33844</v>
      </c>
      <c r="M2067" s="2">
        <v>33771</v>
      </c>
      <c r="N2067" s="1" t="s">
        <v>6037</v>
      </c>
      <c r="O2067" s="1" t="s">
        <v>6038</v>
      </c>
      <c r="P2067" s="1" t="s">
        <v>8014</v>
      </c>
    </row>
    <row r="2068" spans="1:16" x14ac:dyDescent="0.35">
      <c r="A2068">
        <v>2054</v>
      </c>
      <c r="B2068">
        <v>104</v>
      </c>
      <c r="C2068">
        <v>83</v>
      </c>
      <c r="D2068">
        <v>7</v>
      </c>
      <c r="E2068">
        <v>4</v>
      </c>
      <c r="F2068">
        <v>4016.4</v>
      </c>
      <c r="G2068">
        <v>0</v>
      </c>
      <c r="H2068">
        <v>0.08</v>
      </c>
      <c r="I2068" s="1" t="s">
        <v>6045</v>
      </c>
      <c r="J2068" s="1" t="s">
        <v>6046</v>
      </c>
      <c r="K2068" s="2">
        <v>33828</v>
      </c>
      <c r="L2068" s="2">
        <v>33847</v>
      </c>
      <c r="M2068" s="2">
        <v>33831</v>
      </c>
      <c r="N2068" s="1" t="s">
        <v>6029</v>
      </c>
      <c r="O2068" s="1" t="s">
        <v>6038</v>
      </c>
      <c r="P2068" s="1" t="s">
        <v>8015</v>
      </c>
    </row>
    <row r="2069" spans="1:16" x14ac:dyDescent="0.35">
      <c r="A2069">
        <v>2055</v>
      </c>
      <c r="B2069">
        <v>445</v>
      </c>
      <c r="C2069">
        <v>46</v>
      </c>
      <c r="D2069">
        <v>1</v>
      </c>
      <c r="E2069">
        <v>15</v>
      </c>
      <c r="F2069">
        <v>20181.599999999999</v>
      </c>
      <c r="G2069">
        <v>0.04</v>
      </c>
      <c r="H2069">
        <v>0.06</v>
      </c>
      <c r="I2069" s="1" t="s">
        <v>6049</v>
      </c>
      <c r="J2069" s="1" t="s">
        <v>6046</v>
      </c>
      <c r="K2069" s="2">
        <v>34227</v>
      </c>
      <c r="L2069" s="2">
        <v>34248</v>
      </c>
      <c r="M2069" s="2">
        <v>34249</v>
      </c>
      <c r="N2069" s="1" t="s">
        <v>6037</v>
      </c>
      <c r="O2069" s="1" t="s">
        <v>6035</v>
      </c>
      <c r="P2069" s="1" t="s">
        <v>8016</v>
      </c>
    </row>
    <row r="2070" spans="1:16" x14ac:dyDescent="0.35">
      <c r="A2070">
        <v>2055</v>
      </c>
      <c r="B2070">
        <v>83</v>
      </c>
      <c r="C2070">
        <v>84</v>
      </c>
      <c r="D2070">
        <v>2</v>
      </c>
      <c r="E2070">
        <v>15</v>
      </c>
      <c r="F2070">
        <v>14746.2</v>
      </c>
      <c r="G2070">
        <v>0.06</v>
      </c>
      <c r="H2070">
        <v>0.05</v>
      </c>
      <c r="I2070" s="1" t="s">
        <v>6045</v>
      </c>
      <c r="J2070" s="1" t="s">
        <v>6046</v>
      </c>
      <c r="K2070" s="2">
        <v>34272</v>
      </c>
      <c r="L2070" s="2">
        <v>34294</v>
      </c>
      <c r="M2070" s="2">
        <v>34295</v>
      </c>
      <c r="N2070" s="1" t="s">
        <v>6062</v>
      </c>
      <c r="O2070" s="1" t="s">
        <v>6043</v>
      </c>
      <c r="P2070" s="1" t="s">
        <v>8017</v>
      </c>
    </row>
    <row r="2071" spans="1:16" x14ac:dyDescent="0.35">
      <c r="A2071">
        <v>2055</v>
      </c>
      <c r="B2071">
        <v>1344</v>
      </c>
      <c r="C2071">
        <v>83</v>
      </c>
      <c r="D2071">
        <v>3</v>
      </c>
      <c r="E2071">
        <v>12</v>
      </c>
      <c r="F2071">
        <v>14944.08</v>
      </c>
      <c r="G2071">
        <v>0</v>
      </c>
      <c r="H2071">
        <v>0.02</v>
      </c>
      <c r="I2071" s="1" t="s">
        <v>6049</v>
      </c>
      <c r="J2071" s="1" t="s">
        <v>6046</v>
      </c>
      <c r="K2071" s="2">
        <v>34268</v>
      </c>
      <c r="L2071" s="2">
        <v>34296</v>
      </c>
      <c r="M2071" s="2">
        <v>34295</v>
      </c>
      <c r="N2071" s="1" t="s">
        <v>6062</v>
      </c>
      <c r="O2071" s="1" t="s">
        <v>6030</v>
      </c>
      <c r="P2071" s="1" t="s">
        <v>8018</v>
      </c>
    </row>
    <row r="2072" spans="1:16" x14ac:dyDescent="0.35">
      <c r="A2072">
        <v>2055</v>
      </c>
      <c r="B2072">
        <v>1338</v>
      </c>
      <c r="C2072">
        <v>77</v>
      </c>
      <c r="D2072">
        <v>4</v>
      </c>
      <c r="E2072">
        <v>16</v>
      </c>
      <c r="F2072">
        <v>19829.28</v>
      </c>
      <c r="G2072">
        <v>0.02</v>
      </c>
      <c r="H2072">
        <v>0.02</v>
      </c>
      <c r="I2072" s="1" t="s">
        <v>6049</v>
      </c>
      <c r="J2072" s="1" t="s">
        <v>6046</v>
      </c>
      <c r="K2072" s="2">
        <v>34289</v>
      </c>
      <c r="L2072" s="2">
        <v>34285</v>
      </c>
      <c r="M2072" s="2">
        <v>34301</v>
      </c>
      <c r="N2072" s="1" t="s">
        <v>6037</v>
      </c>
      <c r="O2072" s="1" t="s">
        <v>6030</v>
      </c>
      <c r="P2072" s="1" t="s">
        <v>8019</v>
      </c>
    </row>
    <row r="2073" spans="1:16" x14ac:dyDescent="0.35">
      <c r="A2073">
        <v>2080</v>
      </c>
      <c r="B2073">
        <v>69</v>
      </c>
      <c r="C2073">
        <v>45</v>
      </c>
      <c r="D2073">
        <v>1</v>
      </c>
      <c r="E2073">
        <v>5</v>
      </c>
      <c r="F2073">
        <v>4845.3</v>
      </c>
      <c r="G2073">
        <v>0.08</v>
      </c>
      <c r="H2073">
        <v>0.05</v>
      </c>
      <c r="I2073" s="1" t="s">
        <v>6045</v>
      </c>
      <c r="J2073" s="1" t="s">
        <v>6046</v>
      </c>
      <c r="K2073" s="2">
        <v>34207</v>
      </c>
      <c r="L2073" s="2">
        <v>34188</v>
      </c>
      <c r="M2073" s="2">
        <v>34214</v>
      </c>
      <c r="N2073" s="1" t="s">
        <v>6029</v>
      </c>
      <c r="O2073" s="1" t="s">
        <v>6030</v>
      </c>
      <c r="P2073" s="1" t="s">
        <v>8020</v>
      </c>
    </row>
    <row r="2074" spans="1:16" x14ac:dyDescent="0.35">
      <c r="A2074">
        <v>2080</v>
      </c>
      <c r="B2074">
        <v>1970</v>
      </c>
      <c r="C2074">
        <v>15</v>
      </c>
      <c r="D2074">
        <v>2</v>
      </c>
      <c r="E2074">
        <v>39</v>
      </c>
      <c r="F2074">
        <v>73006.83</v>
      </c>
      <c r="G2074">
        <v>7.0000000000000007E-2</v>
      </c>
      <c r="H2074">
        <v>0.04</v>
      </c>
      <c r="I2074" s="1" t="s">
        <v>6049</v>
      </c>
      <c r="J2074" s="1" t="s">
        <v>6046</v>
      </c>
      <c r="K2074" s="2">
        <v>34203</v>
      </c>
      <c r="L2074" s="2">
        <v>34221</v>
      </c>
      <c r="M2074" s="2">
        <v>34204</v>
      </c>
      <c r="N2074" s="1" t="s">
        <v>6062</v>
      </c>
      <c r="O2074" s="1" t="s">
        <v>6040</v>
      </c>
      <c r="P2074" s="1" t="s">
        <v>8021</v>
      </c>
    </row>
    <row r="2075" spans="1:16" x14ac:dyDescent="0.35">
      <c r="A2075">
        <v>2081</v>
      </c>
      <c r="B2075">
        <v>885</v>
      </c>
      <c r="C2075">
        <v>85</v>
      </c>
      <c r="D2075">
        <v>1</v>
      </c>
      <c r="E2075">
        <v>26</v>
      </c>
      <c r="F2075">
        <v>46432.88</v>
      </c>
      <c r="G2075">
        <v>0.03</v>
      </c>
      <c r="H2075">
        <v>0.08</v>
      </c>
      <c r="I2075" s="1" t="s">
        <v>6027</v>
      </c>
      <c r="J2075" s="1" t="s">
        <v>6028</v>
      </c>
      <c r="K2075" s="2">
        <v>35724</v>
      </c>
      <c r="L2075" s="2">
        <v>35706</v>
      </c>
      <c r="M2075" s="2">
        <v>35744</v>
      </c>
      <c r="N2075" s="1" t="s">
        <v>6037</v>
      </c>
      <c r="O2075" s="1" t="s">
        <v>6040</v>
      </c>
      <c r="P2075" s="1" t="s">
        <v>6340</v>
      </c>
    </row>
    <row r="2076" spans="1:16" x14ac:dyDescent="0.35">
      <c r="A2076">
        <v>2081</v>
      </c>
      <c r="B2076">
        <v>1484</v>
      </c>
      <c r="C2076">
        <v>63</v>
      </c>
      <c r="D2076">
        <v>2</v>
      </c>
      <c r="E2076">
        <v>13</v>
      </c>
      <c r="F2076">
        <v>18011.240000000002</v>
      </c>
      <c r="G2076">
        <v>7.0000000000000007E-2</v>
      </c>
      <c r="H2076">
        <v>0.05</v>
      </c>
      <c r="I2076" s="1" t="s">
        <v>6027</v>
      </c>
      <c r="J2076" s="1" t="s">
        <v>6028</v>
      </c>
      <c r="K2076" s="2">
        <v>35665</v>
      </c>
      <c r="L2076" s="2">
        <v>35664</v>
      </c>
      <c r="M2076" s="2">
        <v>35682</v>
      </c>
      <c r="N2076" s="1" t="s">
        <v>6032</v>
      </c>
      <c r="O2076" s="1" t="s">
        <v>6033</v>
      </c>
      <c r="P2076" s="1" t="s">
        <v>8022</v>
      </c>
    </row>
    <row r="2077" spans="1:16" x14ac:dyDescent="0.35">
      <c r="A2077">
        <v>2081</v>
      </c>
      <c r="B2077">
        <v>130</v>
      </c>
      <c r="C2077">
        <v>83</v>
      </c>
      <c r="D2077">
        <v>3</v>
      </c>
      <c r="E2077">
        <v>32</v>
      </c>
      <c r="F2077">
        <v>32964.160000000003</v>
      </c>
      <c r="G2077">
        <v>0.09</v>
      </c>
      <c r="H2077">
        <v>7.0000000000000007E-2</v>
      </c>
      <c r="I2077" s="1" t="s">
        <v>6027</v>
      </c>
      <c r="J2077" s="1" t="s">
        <v>6028</v>
      </c>
      <c r="K2077" s="2">
        <v>35678</v>
      </c>
      <c r="L2077" s="2">
        <v>35699</v>
      </c>
      <c r="M2077" s="2">
        <v>35706</v>
      </c>
      <c r="N2077" s="1" t="s">
        <v>6032</v>
      </c>
      <c r="O2077" s="1" t="s">
        <v>6050</v>
      </c>
      <c r="P2077" s="1" t="s">
        <v>8023</v>
      </c>
    </row>
    <row r="2078" spans="1:16" x14ac:dyDescent="0.35">
      <c r="A2078">
        <v>2081</v>
      </c>
      <c r="B2078">
        <v>847</v>
      </c>
      <c r="C2078">
        <v>48</v>
      </c>
      <c r="D2078">
        <v>4</v>
      </c>
      <c r="E2078">
        <v>23</v>
      </c>
      <c r="F2078">
        <v>40200.32</v>
      </c>
      <c r="G2078">
        <v>0.03</v>
      </c>
      <c r="H2078">
        <v>0.08</v>
      </c>
      <c r="I2078" s="1" t="s">
        <v>6027</v>
      </c>
      <c r="J2078" s="1" t="s">
        <v>6028</v>
      </c>
      <c r="K2078" s="2">
        <v>35617</v>
      </c>
      <c r="L2078" s="2">
        <v>35684</v>
      </c>
      <c r="M2078" s="2">
        <v>35632</v>
      </c>
      <c r="N2078" s="1" t="s">
        <v>6032</v>
      </c>
      <c r="O2078" s="1" t="s">
        <v>6033</v>
      </c>
      <c r="P2078" s="1" t="s">
        <v>8024</v>
      </c>
    </row>
    <row r="2079" spans="1:16" x14ac:dyDescent="0.35">
      <c r="A2079">
        <v>2081</v>
      </c>
      <c r="B2079">
        <v>1122</v>
      </c>
      <c r="C2079">
        <v>59</v>
      </c>
      <c r="D2079">
        <v>5</v>
      </c>
      <c r="E2079">
        <v>19</v>
      </c>
      <c r="F2079">
        <v>19439.28</v>
      </c>
      <c r="G2079">
        <v>0.02</v>
      </c>
      <c r="H2079">
        <v>0.06</v>
      </c>
      <c r="I2079" s="1" t="s">
        <v>6027</v>
      </c>
      <c r="J2079" s="1" t="s">
        <v>6028</v>
      </c>
      <c r="K2079" s="2">
        <v>35704</v>
      </c>
      <c r="L2079" s="2">
        <v>35654</v>
      </c>
      <c r="M2079" s="2">
        <v>35721</v>
      </c>
      <c r="N2079" s="1" t="s">
        <v>6062</v>
      </c>
      <c r="O2079" s="1" t="s">
        <v>6050</v>
      </c>
      <c r="P2079" s="1" t="s">
        <v>8025</v>
      </c>
    </row>
    <row r="2080" spans="1:16" x14ac:dyDescent="0.35">
      <c r="A2080">
        <v>2081</v>
      </c>
      <c r="B2080">
        <v>1416</v>
      </c>
      <c r="C2080">
        <v>56</v>
      </c>
      <c r="D2080">
        <v>6</v>
      </c>
      <c r="E2080">
        <v>31</v>
      </c>
      <c r="F2080">
        <v>40839.71</v>
      </c>
      <c r="G2080">
        <v>0.03</v>
      </c>
      <c r="H2080">
        <v>0.06</v>
      </c>
      <c r="I2080" s="1" t="s">
        <v>6027</v>
      </c>
      <c r="J2080" s="1" t="s">
        <v>6028</v>
      </c>
      <c r="K2080" s="2">
        <v>35692</v>
      </c>
      <c r="L2080" s="2">
        <v>35686</v>
      </c>
      <c r="M2080" s="2">
        <v>35700</v>
      </c>
      <c r="N2080" s="1" t="s">
        <v>6037</v>
      </c>
      <c r="O2080" s="1" t="s">
        <v>6038</v>
      </c>
      <c r="P2080" s="1" t="s">
        <v>8026</v>
      </c>
    </row>
    <row r="2081" spans="1:16" x14ac:dyDescent="0.35">
      <c r="A2081">
        <v>2082</v>
      </c>
      <c r="B2081">
        <v>745</v>
      </c>
      <c r="C2081">
        <v>42</v>
      </c>
      <c r="D2081">
        <v>1</v>
      </c>
      <c r="E2081">
        <v>36</v>
      </c>
      <c r="F2081">
        <v>59246.64</v>
      </c>
      <c r="G2081">
        <v>0</v>
      </c>
      <c r="H2081">
        <v>0</v>
      </c>
      <c r="I2081" s="1" t="s">
        <v>6045</v>
      </c>
      <c r="J2081" s="1" t="s">
        <v>6046</v>
      </c>
      <c r="K2081" s="2">
        <v>34719</v>
      </c>
      <c r="L2081" s="2">
        <v>34776</v>
      </c>
      <c r="M2081" s="2">
        <v>34730</v>
      </c>
      <c r="N2081" s="1" t="s">
        <v>6062</v>
      </c>
      <c r="O2081" s="1" t="s">
        <v>6033</v>
      </c>
      <c r="P2081" s="1" t="s">
        <v>8027</v>
      </c>
    </row>
    <row r="2082" spans="1:16" x14ac:dyDescent="0.35">
      <c r="A2082">
        <v>2082</v>
      </c>
      <c r="B2082">
        <v>1046</v>
      </c>
      <c r="C2082">
        <v>17</v>
      </c>
      <c r="D2082">
        <v>2</v>
      </c>
      <c r="E2082">
        <v>12</v>
      </c>
      <c r="F2082">
        <v>11364.48</v>
      </c>
      <c r="G2082">
        <v>0.08</v>
      </c>
      <c r="H2082">
        <v>0.05</v>
      </c>
      <c r="I2082" s="1" t="s">
        <v>6049</v>
      </c>
      <c r="J2082" s="1" t="s">
        <v>6046</v>
      </c>
      <c r="K2082" s="2">
        <v>34726</v>
      </c>
      <c r="L2082" s="2">
        <v>34741</v>
      </c>
      <c r="M2082" s="2">
        <v>34737</v>
      </c>
      <c r="N2082" s="1" t="s">
        <v>6037</v>
      </c>
      <c r="O2082" s="1" t="s">
        <v>6040</v>
      </c>
      <c r="P2082" s="1" t="s">
        <v>8028</v>
      </c>
    </row>
    <row r="2083" spans="1:16" x14ac:dyDescent="0.35">
      <c r="A2083">
        <v>2083</v>
      </c>
      <c r="B2083">
        <v>240</v>
      </c>
      <c r="C2083">
        <v>95</v>
      </c>
      <c r="D2083">
        <v>1</v>
      </c>
      <c r="E2083">
        <v>37</v>
      </c>
      <c r="F2083">
        <v>42188.88</v>
      </c>
      <c r="G2083">
        <v>7.0000000000000007E-2</v>
      </c>
      <c r="H2083">
        <v>0</v>
      </c>
      <c r="I2083" s="1" t="s">
        <v>6045</v>
      </c>
      <c r="J2083" s="1" t="s">
        <v>6046</v>
      </c>
      <c r="K2083" s="2">
        <v>34219</v>
      </c>
      <c r="L2083" s="2">
        <v>34242</v>
      </c>
      <c r="M2083" s="2">
        <v>34230</v>
      </c>
      <c r="N2083" s="1" t="s">
        <v>6032</v>
      </c>
      <c r="O2083" s="1" t="s">
        <v>6033</v>
      </c>
      <c r="P2083" s="1" t="s">
        <v>8029</v>
      </c>
    </row>
    <row r="2084" spans="1:16" x14ac:dyDescent="0.35">
      <c r="A2084">
        <v>2084</v>
      </c>
      <c r="B2084">
        <v>1812</v>
      </c>
      <c r="C2084">
        <v>42</v>
      </c>
      <c r="D2084">
        <v>1</v>
      </c>
      <c r="E2084">
        <v>42</v>
      </c>
      <c r="F2084">
        <v>71980.02</v>
      </c>
      <c r="G2084">
        <v>0.03</v>
      </c>
      <c r="H2084">
        <v>0.05</v>
      </c>
      <c r="I2084" s="1" t="s">
        <v>6049</v>
      </c>
      <c r="J2084" s="1" t="s">
        <v>6046</v>
      </c>
      <c r="K2084" s="2">
        <v>34057</v>
      </c>
      <c r="L2084" s="2">
        <v>34094</v>
      </c>
      <c r="M2084" s="2">
        <v>34081</v>
      </c>
      <c r="N2084" s="1" t="s">
        <v>6062</v>
      </c>
      <c r="O2084" s="1" t="s">
        <v>6035</v>
      </c>
      <c r="P2084" s="1" t="s">
        <v>8030</v>
      </c>
    </row>
    <row r="2085" spans="1:16" x14ac:dyDescent="0.35">
      <c r="A2085">
        <v>2084</v>
      </c>
      <c r="B2085">
        <v>1799</v>
      </c>
      <c r="C2085">
        <v>42</v>
      </c>
      <c r="D2085">
        <v>2</v>
      </c>
      <c r="E2085">
        <v>23</v>
      </c>
      <c r="F2085">
        <v>39118.17</v>
      </c>
      <c r="G2085">
        <v>0.09</v>
      </c>
      <c r="H2085">
        <v>0.08</v>
      </c>
      <c r="I2085" s="1" t="s">
        <v>6049</v>
      </c>
      <c r="J2085" s="1" t="s">
        <v>6046</v>
      </c>
      <c r="K2085" s="2">
        <v>34125</v>
      </c>
      <c r="L2085" s="2">
        <v>34115</v>
      </c>
      <c r="M2085" s="2">
        <v>34126</v>
      </c>
      <c r="N2085" s="1" t="s">
        <v>6029</v>
      </c>
      <c r="O2085" s="1" t="s">
        <v>6038</v>
      </c>
      <c r="P2085" s="1" t="s">
        <v>8031</v>
      </c>
    </row>
    <row r="2086" spans="1:16" x14ac:dyDescent="0.35">
      <c r="A2086">
        <v>2084</v>
      </c>
      <c r="B2086">
        <v>1354</v>
      </c>
      <c r="C2086">
        <v>69</v>
      </c>
      <c r="D2086">
        <v>3</v>
      </c>
      <c r="E2086">
        <v>37</v>
      </c>
      <c r="F2086">
        <v>46447.95</v>
      </c>
      <c r="G2086">
        <v>7.0000000000000007E-2</v>
      </c>
      <c r="H2086">
        <v>0.05</v>
      </c>
      <c r="I2086" s="1" t="s">
        <v>6049</v>
      </c>
      <c r="J2086" s="1" t="s">
        <v>6046</v>
      </c>
      <c r="K2086" s="2">
        <v>34166</v>
      </c>
      <c r="L2086" s="2">
        <v>34079</v>
      </c>
      <c r="M2086" s="2">
        <v>34187</v>
      </c>
      <c r="N2086" s="1" t="s">
        <v>6037</v>
      </c>
      <c r="O2086" s="1" t="s">
        <v>6038</v>
      </c>
      <c r="P2086" s="1" t="s">
        <v>8032</v>
      </c>
    </row>
    <row r="2087" spans="1:16" x14ac:dyDescent="0.35">
      <c r="A2087">
        <v>2084</v>
      </c>
      <c r="B2087">
        <v>938</v>
      </c>
      <c r="C2087">
        <v>41</v>
      </c>
      <c r="D2087">
        <v>4</v>
      </c>
      <c r="E2087">
        <v>9</v>
      </c>
      <c r="F2087">
        <v>16550.37</v>
      </c>
      <c r="G2087">
        <v>0.02</v>
      </c>
      <c r="H2087">
        <v>0.02</v>
      </c>
      <c r="I2087" s="1" t="s">
        <v>6049</v>
      </c>
      <c r="J2087" s="1" t="s">
        <v>6046</v>
      </c>
      <c r="K2087" s="2">
        <v>34046</v>
      </c>
      <c r="L2087" s="2">
        <v>34128</v>
      </c>
      <c r="M2087" s="2">
        <v>34058</v>
      </c>
      <c r="N2087" s="1" t="s">
        <v>6037</v>
      </c>
      <c r="O2087" s="1" t="s">
        <v>6030</v>
      </c>
      <c r="P2087" s="1" t="s">
        <v>8033</v>
      </c>
    </row>
    <row r="2088" spans="1:16" x14ac:dyDescent="0.35">
      <c r="A2088">
        <v>2084</v>
      </c>
      <c r="B2088">
        <v>269</v>
      </c>
      <c r="C2088">
        <v>51</v>
      </c>
      <c r="D2088">
        <v>5</v>
      </c>
      <c r="E2088">
        <v>28</v>
      </c>
      <c r="F2088">
        <v>32739.279999999999</v>
      </c>
      <c r="G2088">
        <v>7.0000000000000007E-2</v>
      </c>
      <c r="H2088">
        <v>0.02</v>
      </c>
      <c r="I2088" s="1" t="s">
        <v>6045</v>
      </c>
      <c r="J2088" s="1" t="s">
        <v>6046</v>
      </c>
      <c r="K2088" s="2">
        <v>34093</v>
      </c>
      <c r="L2088" s="2">
        <v>34103</v>
      </c>
      <c r="M2088" s="2">
        <v>34120</v>
      </c>
      <c r="N2088" s="1" t="s">
        <v>6062</v>
      </c>
      <c r="O2088" s="1" t="s">
        <v>6030</v>
      </c>
      <c r="P2088" s="1" t="s">
        <v>8034</v>
      </c>
    </row>
    <row r="2089" spans="1:16" x14ac:dyDescent="0.35">
      <c r="A2089">
        <v>2084</v>
      </c>
      <c r="B2089">
        <v>1150</v>
      </c>
      <c r="C2089">
        <v>87</v>
      </c>
      <c r="D2089">
        <v>6</v>
      </c>
      <c r="E2089">
        <v>15</v>
      </c>
      <c r="F2089">
        <v>15767.25</v>
      </c>
      <c r="G2089">
        <v>0.09</v>
      </c>
      <c r="H2089">
        <v>0.04</v>
      </c>
      <c r="I2089" s="1" t="s">
        <v>6049</v>
      </c>
      <c r="J2089" s="1" t="s">
        <v>6046</v>
      </c>
      <c r="K2089" s="2">
        <v>34143</v>
      </c>
      <c r="L2089" s="2">
        <v>34084</v>
      </c>
      <c r="M2089" s="2">
        <v>34173</v>
      </c>
      <c r="N2089" s="1" t="s">
        <v>6062</v>
      </c>
      <c r="O2089" s="1" t="s">
        <v>6050</v>
      </c>
      <c r="P2089" s="1" t="s">
        <v>6196</v>
      </c>
    </row>
    <row r="2090" spans="1:16" x14ac:dyDescent="0.35">
      <c r="A2090">
        <v>2084</v>
      </c>
      <c r="B2090">
        <v>1935</v>
      </c>
      <c r="C2090">
        <v>80</v>
      </c>
      <c r="D2090">
        <v>7</v>
      </c>
      <c r="E2090">
        <v>34</v>
      </c>
      <c r="F2090">
        <v>62455.62</v>
      </c>
      <c r="G2090">
        <v>0.09</v>
      </c>
      <c r="H2090">
        <v>0.02</v>
      </c>
      <c r="I2090" s="1" t="s">
        <v>6045</v>
      </c>
      <c r="J2090" s="1" t="s">
        <v>6046</v>
      </c>
      <c r="K2090" s="2">
        <v>34140</v>
      </c>
      <c r="L2090" s="2">
        <v>34117</v>
      </c>
      <c r="M2090" s="2">
        <v>34145</v>
      </c>
      <c r="N2090" s="1" t="s">
        <v>6029</v>
      </c>
      <c r="O2090" s="1" t="s">
        <v>6043</v>
      </c>
      <c r="P2090" s="1" t="s">
        <v>8035</v>
      </c>
    </row>
    <row r="2091" spans="1:16" x14ac:dyDescent="0.35">
      <c r="A2091">
        <v>2085</v>
      </c>
      <c r="B2091">
        <v>402</v>
      </c>
      <c r="C2091">
        <v>32</v>
      </c>
      <c r="D2091">
        <v>1</v>
      </c>
      <c r="E2091">
        <v>45</v>
      </c>
      <c r="F2091">
        <v>58608</v>
      </c>
      <c r="G2091">
        <v>0</v>
      </c>
      <c r="H2091">
        <v>7.0000000000000007E-2</v>
      </c>
      <c r="I2091" s="1" t="s">
        <v>6045</v>
      </c>
      <c r="J2091" s="1" t="s">
        <v>6046</v>
      </c>
      <c r="K2091" s="2">
        <v>34392</v>
      </c>
      <c r="L2091" s="2">
        <v>34345</v>
      </c>
      <c r="M2091" s="2">
        <v>34422</v>
      </c>
      <c r="N2091" s="1" t="s">
        <v>6032</v>
      </c>
      <c r="O2091" s="1" t="s">
        <v>6033</v>
      </c>
      <c r="P2091" s="1" t="s">
        <v>8036</v>
      </c>
    </row>
    <row r="2092" spans="1:16" x14ac:dyDescent="0.35">
      <c r="A2092">
        <v>2086</v>
      </c>
      <c r="B2092">
        <v>599</v>
      </c>
      <c r="C2092">
        <v>100</v>
      </c>
      <c r="D2092">
        <v>1</v>
      </c>
      <c r="E2092">
        <v>22</v>
      </c>
      <c r="F2092">
        <v>32990.980000000003</v>
      </c>
      <c r="G2092">
        <v>0.03</v>
      </c>
      <c r="H2092">
        <v>7.0000000000000007E-2</v>
      </c>
      <c r="I2092" s="1" t="s">
        <v>6045</v>
      </c>
      <c r="J2092" s="1" t="s">
        <v>6046</v>
      </c>
      <c r="K2092" s="2">
        <v>34672</v>
      </c>
      <c r="L2092" s="2">
        <v>34684</v>
      </c>
      <c r="M2092" s="2">
        <v>34688</v>
      </c>
      <c r="N2092" s="1" t="s">
        <v>6029</v>
      </c>
      <c r="O2092" s="1" t="s">
        <v>6043</v>
      </c>
      <c r="P2092" s="1" t="s">
        <v>8037</v>
      </c>
    </row>
    <row r="2093" spans="1:16" x14ac:dyDescent="0.35">
      <c r="A2093">
        <v>2086</v>
      </c>
      <c r="B2093">
        <v>1410</v>
      </c>
      <c r="C2093">
        <v>28</v>
      </c>
      <c r="D2093">
        <v>2</v>
      </c>
      <c r="E2093">
        <v>32</v>
      </c>
      <c r="F2093">
        <v>41965.120000000003</v>
      </c>
      <c r="G2093">
        <v>0.04</v>
      </c>
      <c r="H2093">
        <v>0.06</v>
      </c>
      <c r="I2093" s="1" t="s">
        <v>6049</v>
      </c>
      <c r="J2093" s="1" t="s">
        <v>6046</v>
      </c>
      <c r="K2093" s="2">
        <v>34653</v>
      </c>
      <c r="L2093" s="2">
        <v>34704</v>
      </c>
      <c r="M2093" s="2">
        <v>34677</v>
      </c>
      <c r="N2093" s="1" t="s">
        <v>6032</v>
      </c>
      <c r="O2093" s="1" t="s">
        <v>6030</v>
      </c>
      <c r="P2093" s="1" t="s">
        <v>8038</v>
      </c>
    </row>
    <row r="2094" spans="1:16" x14ac:dyDescent="0.35">
      <c r="A2094">
        <v>2086</v>
      </c>
      <c r="B2094">
        <v>1050</v>
      </c>
      <c r="C2094">
        <v>51</v>
      </c>
      <c r="D2094">
        <v>3</v>
      </c>
      <c r="E2094">
        <v>44</v>
      </c>
      <c r="F2094">
        <v>41846.199999999997</v>
      </c>
      <c r="G2094">
        <v>0.02</v>
      </c>
      <c r="H2094">
        <v>0.01</v>
      </c>
      <c r="I2094" s="1" t="s">
        <v>6049</v>
      </c>
      <c r="J2094" s="1" t="s">
        <v>6046</v>
      </c>
      <c r="K2094" s="2">
        <v>34672</v>
      </c>
      <c r="L2094" s="2">
        <v>34668</v>
      </c>
      <c r="M2094" s="2">
        <v>34689</v>
      </c>
      <c r="N2094" s="1" t="s">
        <v>6029</v>
      </c>
      <c r="O2094" s="1" t="s">
        <v>6040</v>
      </c>
      <c r="P2094" s="1" t="s">
        <v>8039</v>
      </c>
    </row>
    <row r="2095" spans="1:16" x14ac:dyDescent="0.35">
      <c r="A2095">
        <v>2086</v>
      </c>
      <c r="B2095">
        <v>839</v>
      </c>
      <c r="C2095">
        <v>6</v>
      </c>
      <c r="D2095">
        <v>4</v>
      </c>
      <c r="E2095">
        <v>27</v>
      </c>
      <c r="F2095">
        <v>46975.41</v>
      </c>
      <c r="G2095">
        <v>0.02</v>
      </c>
      <c r="H2095">
        <v>0</v>
      </c>
      <c r="I2095" s="1" t="s">
        <v>6049</v>
      </c>
      <c r="J2095" s="1" t="s">
        <v>6046</v>
      </c>
      <c r="K2095" s="2">
        <v>34642</v>
      </c>
      <c r="L2095" s="2">
        <v>34713</v>
      </c>
      <c r="M2095" s="2">
        <v>34663</v>
      </c>
      <c r="N2095" s="1" t="s">
        <v>6062</v>
      </c>
      <c r="O2095" s="1" t="s">
        <v>6035</v>
      </c>
      <c r="P2095" s="1" t="s">
        <v>8040</v>
      </c>
    </row>
    <row r="2096" spans="1:16" x14ac:dyDescent="0.35">
      <c r="A2096">
        <v>2086</v>
      </c>
      <c r="B2096">
        <v>1551</v>
      </c>
      <c r="C2096">
        <v>32</v>
      </c>
      <c r="D2096">
        <v>5</v>
      </c>
      <c r="E2096">
        <v>33</v>
      </c>
      <c r="F2096">
        <v>47934.15</v>
      </c>
      <c r="G2096">
        <v>0.04</v>
      </c>
      <c r="H2096">
        <v>0</v>
      </c>
      <c r="I2096" s="1" t="s">
        <v>6049</v>
      </c>
      <c r="J2096" s="1" t="s">
        <v>6046</v>
      </c>
      <c r="K2096" s="2">
        <v>34736</v>
      </c>
      <c r="L2096" s="2">
        <v>34663</v>
      </c>
      <c r="M2096" s="2">
        <v>34745</v>
      </c>
      <c r="N2096" s="1" t="s">
        <v>6037</v>
      </c>
      <c r="O2096" s="1" t="s">
        <v>6050</v>
      </c>
      <c r="P2096" s="1" t="s">
        <v>8041</v>
      </c>
    </row>
    <row r="2097" spans="1:16" x14ac:dyDescent="0.35">
      <c r="A2097">
        <v>2086</v>
      </c>
      <c r="B2097">
        <v>1992</v>
      </c>
      <c r="C2097">
        <v>81</v>
      </c>
      <c r="D2097">
        <v>6</v>
      </c>
      <c r="E2097">
        <v>20</v>
      </c>
      <c r="F2097">
        <v>37879.800000000003</v>
      </c>
      <c r="G2097">
        <v>0.01</v>
      </c>
      <c r="H2097">
        <v>0.03</v>
      </c>
      <c r="I2097" s="1" t="s">
        <v>6045</v>
      </c>
      <c r="J2097" s="1" t="s">
        <v>6046</v>
      </c>
      <c r="K2097" s="2">
        <v>34668</v>
      </c>
      <c r="L2097" s="2">
        <v>34696</v>
      </c>
      <c r="M2097" s="2">
        <v>34675</v>
      </c>
      <c r="N2097" s="1" t="s">
        <v>6062</v>
      </c>
      <c r="O2097" s="1" t="s">
        <v>6040</v>
      </c>
      <c r="P2097" s="1" t="s">
        <v>8042</v>
      </c>
    </row>
    <row r="2098" spans="1:16" x14ac:dyDescent="0.35">
      <c r="A2098">
        <v>2086</v>
      </c>
      <c r="B2098">
        <v>1560</v>
      </c>
      <c r="C2098">
        <v>81</v>
      </c>
      <c r="D2098">
        <v>7</v>
      </c>
      <c r="E2098">
        <v>7</v>
      </c>
      <c r="F2098">
        <v>10230.92</v>
      </c>
      <c r="G2098">
        <v>0.04</v>
      </c>
      <c r="H2098">
        <v>0.05</v>
      </c>
      <c r="I2098" s="1" t="s">
        <v>6045</v>
      </c>
      <c r="J2098" s="1" t="s">
        <v>6046</v>
      </c>
      <c r="K2098" s="2">
        <v>34695</v>
      </c>
      <c r="L2098" s="2">
        <v>34678</v>
      </c>
      <c r="M2098" s="2">
        <v>34704</v>
      </c>
      <c r="N2098" s="1" t="s">
        <v>6062</v>
      </c>
      <c r="O2098" s="1" t="s">
        <v>6043</v>
      </c>
      <c r="P2098" s="1" t="s">
        <v>8043</v>
      </c>
    </row>
    <row r="2099" spans="1:16" x14ac:dyDescent="0.35">
      <c r="A2099">
        <v>2087</v>
      </c>
      <c r="B2099">
        <v>1267</v>
      </c>
      <c r="C2099">
        <v>68</v>
      </c>
      <c r="D2099">
        <v>1</v>
      </c>
      <c r="E2099">
        <v>1</v>
      </c>
      <c r="F2099">
        <v>1168.26</v>
      </c>
      <c r="G2099">
        <v>0.05</v>
      </c>
      <c r="H2099">
        <v>0.04</v>
      </c>
      <c r="I2099" s="1" t="s">
        <v>6027</v>
      </c>
      <c r="J2099" s="1" t="s">
        <v>6028</v>
      </c>
      <c r="K2099" s="2">
        <v>35881</v>
      </c>
      <c r="L2099" s="2">
        <v>35878</v>
      </c>
      <c r="M2099" s="2">
        <v>35903</v>
      </c>
      <c r="N2099" s="1" t="s">
        <v>6029</v>
      </c>
      <c r="O2099" s="1" t="s">
        <v>6035</v>
      </c>
      <c r="P2099" s="1" t="s">
        <v>8044</v>
      </c>
    </row>
    <row r="2100" spans="1:16" x14ac:dyDescent="0.35">
      <c r="A2100">
        <v>2087</v>
      </c>
      <c r="B2100">
        <v>1673</v>
      </c>
      <c r="C2100">
        <v>97</v>
      </c>
      <c r="D2100">
        <v>2</v>
      </c>
      <c r="E2100">
        <v>46</v>
      </c>
      <c r="F2100">
        <v>72434.820000000007</v>
      </c>
      <c r="G2100">
        <v>0.1</v>
      </c>
      <c r="H2100">
        <v>0.03</v>
      </c>
      <c r="I2100" s="1" t="s">
        <v>6027</v>
      </c>
      <c r="J2100" s="1" t="s">
        <v>6028</v>
      </c>
      <c r="K2100" s="2">
        <v>35850</v>
      </c>
      <c r="L2100" s="2">
        <v>35887</v>
      </c>
      <c r="M2100" s="2">
        <v>35858</v>
      </c>
      <c r="N2100" s="1" t="s">
        <v>6029</v>
      </c>
      <c r="O2100" s="1" t="s">
        <v>6038</v>
      </c>
      <c r="P2100" s="1" t="s">
        <v>8045</v>
      </c>
    </row>
    <row r="2101" spans="1:16" x14ac:dyDescent="0.35">
      <c r="A2101">
        <v>2087</v>
      </c>
      <c r="B2101">
        <v>618</v>
      </c>
      <c r="C2101">
        <v>19</v>
      </c>
      <c r="D2101">
        <v>3</v>
      </c>
      <c r="E2101">
        <v>1</v>
      </c>
      <c r="F2101">
        <v>1518.61</v>
      </c>
      <c r="G2101">
        <v>0.02</v>
      </c>
      <c r="H2101">
        <v>0.05</v>
      </c>
      <c r="I2101" s="1" t="s">
        <v>6027</v>
      </c>
      <c r="J2101" s="1" t="s">
        <v>6028</v>
      </c>
      <c r="K2101" s="2">
        <v>35942</v>
      </c>
      <c r="L2101" s="2">
        <v>35896</v>
      </c>
      <c r="M2101" s="2">
        <v>35958</v>
      </c>
      <c r="N2101" s="1" t="s">
        <v>6062</v>
      </c>
      <c r="O2101" s="1" t="s">
        <v>6035</v>
      </c>
      <c r="P2101" s="1" t="s">
        <v>8046</v>
      </c>
    </row>
    <row r="2102" spans="1:16" x14ac:dyDescent="0.35">
      <c r="A2102">
        <v>2087</v>
      </c>
      <c r="B2102">
        <v>588</v>
      </c>
      <c r="C2102">
        <v>79</v>
      </c>
      <c r="D2102">
        <v>4</v>
      </c>
      <c r="E2102">
        <v>6</v>
      </c>
      <c r="F2102">
        <v>8931.48</v>
      </c>
      <c r="G2102">
        <v>0.03</v>
      </c>
      <c r="H2102">
        <v>0.08</v>
      </c>
      <c r="I2102" s="1" t="s">
        <v>6027</v>
      </c>
      <c r="J2102" s="1" t="s">
        <v>6028</v>
      </c>
      <c r="K2102" s="2">
        <v>35908</v>
      </c>
      <c r="L2102" s="2">
        <v>35881</v>
      </c>
      <c r="M2102" s="2">
        <v>35933</v>
      </c>
      <c r="N2102" s="1" t="s">
        <v>6029</v>
      </c>
      <c r="O2102" s="1" t="s">
        <v>6035</v>
      </c>
      <c r="P2102" s="1" t="s">
        <v>8047</v>
      </c>
    </row>
    <row r="2103" spans="1:16" x14ac:dyDescent="0.35">
      <c r="A2103">
        <v>2112</v>
      </c>
      <c r="B2103">
        <v>701</v>
      </c>
      <c r="C2103">
        <v>2</v>
      </c>
      <c r="D2103">
        <v>1</v>
      </c>
      <c r="E2103">
        <v>18</v>
      </c>
      <c r="F2103">
        <v>28830.6</v>
      </c>
      <c r="G2103">
        <v>0.02</v>
      </c>
      <c r="H2103">
        <v>0.05</v>
      </c>
      <c r="I2103" s="1" t="s">
        <v>6027</v>
      </c>
      <c r="J2103" s="1" t="s">
        <v>6028</v>
      </c>
      <c r="K2103" s="2">
        <v>35552</v>
      </c>
      <c r="L2103" s="2">
        <v>35505</v>
      </c>
      <c r="M2103" s="2">
        <v>35575</v>
      </c>
      <c r="N2103" s="1" t="s">
        <v>6032</v>
      </c>
      <c r="O2103" s="1" t="s">
        <v>6030</v>
      </c>
      <c r="P2103" s="1" t="s">
        <v>8048</v>
      </c>
    </row>
    <row r="2104" spans="1:16" x14ac:dyDescent="0.35">
      <c r="A2104">
        <v>2113</v>
      </c>
      <c r="B2104">
        <v>1228</v>
      </c>
      <c r="C2104">
        <v>66</v>
      </c>
      <c r="D2104">
        <v>1</v>
      </c>
      <c r="E2104">
        <v>40</v>
      </c>
      <c r="F2104">
        <v>45168.800000000003</v>
      </c>
      <c r="G2104">
        <v>0.04</v>
      </c>
      <c r="H2104">
        <v>0.06</v>
      </c>
      <c r="I2104" s="1" t="s">
        <v>6027</v>
      </c>
      <c r="J2104" s="1" t="s">
        <v>6028</v>
      </c>
      <c r="K2104" s="2">
        <v>35811</v>
      </c>
      <c r="L2104" s="2">
        <v>35775</v>
      </c>
      <c r="M2104" s="2">
        <v>35832</v>
      </c>
      <c r="N2104" s="1" t="s">
        <v>6032</v>
      </c>
      <c r="O2104" s="1" t="s">
        <v>6030</v>
      </c>
      <c r="P2104" s="1" t="s">
        <v>8049</v>
      </c>
    </row>
    <row r="2105" spans="1:16" x14ac:dyDescent="0.35">
      <c r="A2105">
        <v>2113</v>
      </c>
      <c r="B2105">
        <v>1113</v>
      </c>
      <c r="C2105">
        <v>22</v>
      </c>
      <c r="D2105">
        <v>2</v>
      </c>
      <c r="E2105">
        <v>24</v>
      </c>
      <c r="F2105">
        <v>24338.639999999999</v>
      </c>
      <c r="G2105">
        <v>0.03</v>
      </c>
      <c r="H2105">
        <v>0.02</v>
      </c>
      <c r="I2105" s="1" t="s">
        <v>6027</v>
      </c>
      <c r="J2105" s="1" t="s">
        <v>6028</v>
      </c>
      <c r="K2105" s="2">
        <v>35845</v>
      </c>
      <c r="L2105" s="2">
        <v>35803</v>
      </c>
      <c r="M2105" s="2">
        <v>35870</v>
      </c>
      <c r="N2105" s="1" t="s">
        <v>6062</v>
      </c>
      <c r="O2105" s="1" t="s">
        <v>6033</v>
      </c>
      <c r="P2105" s="1" t="s">
        <v>8050</v>
      </c>
    </row>
    <row r="2106" spans="1:16" x14ac:dyDescent="0.35">
      <c r="A2106">
        <v>2114</v>
      </c>
      <c r="B2106">
        <v>1675</v>
      </c>
      <c r="C2106">
        <v>76</v>
      </c>
      <c r="D2106">
        <v>1</v>
      </c>
      <c r="E2106">
        <v>50</v>
      </c>
      <c r="F2106">
        <v>78833.5</v>
      </c>
      <c r="G2106">
        <v>0.05</v>
      </c>
      <c r="H2106">
        <v>0.05</v>
      </c>
      <c r="I2106" s="1" t="s">
        <v>6049</v>
      </c>
      <c r="J2106" s="1" t="s">
        <v>6046</v>
      </c>
      <c r="K2106" s="2">
        <v>34735</v>
      </c>
      <c r="L2106" s="2">
        <v>34776</v>
      </c>
      <c r="M2106" s="2">
        <v>34743</v>
      </c>
      <c r="N2106" s="1" t="s">
        <v>6062</v>
      </c>
      <c r="O2106" s="1" t="s">
        <v>6043</v>
      </c>
      <c r="P2106" s="1" t="s">
        <v>8051</v>
      </c>
    </row>
    <row r="2107" spans="1:16" x14ac:dyDescent="0.35">
      <c r="A2107">
        <v>2114</v>
      </c>
      <c r="B2107">
        <v>1851</v>
      </c>
      <c r="C2107">
        <v>38</v>
      </c>
      <c r="D2107">
        <v>2</v>
      </c>
      <c r="E2107">
        <v>26</v>
      </c>
      <c r="F2107">
        <v>45574.1</v>
      </c>
      <c r="G2107">
        <v>0.02</v>
      </c>
      <c r="H2107">
        <v>0.02</v>
      </c>
      <c r="I2107" s="1" t="s">
        <v>6049</v>
      </c>
      <c r="J2107" s="1" t="s">
        <v>6046</v>
      </c>
      <c r="K2107" s="2">
        <v>34819</v>
      </c>
      <c r="L2107" s="2">
        <v>34805</v>
      </c>
      <c r="M2107" s="2">
        <v>34847</v>
      </c>
      <c r="N2107" s="1" t="s">
        <v>6037</v>
      </c>
      <c r="O2107" s="1" t="s">
        <v>6050</v>
      </c>
      <c r="P2107" s="1" t="s">
        <v>8052</v>
      </c>
    </row>
    <row r="2108" spans="1:16" x14ac:dyDescent="0.35">
      <c r="A2108">
        <v>2114</v>
      </c>
      <c r="B2108">
        <v>1618</v>
      </c>
      <c r="C2108">
        <v>60</v>
      </c>
      <c r="D2108">
        <v>3</v>
      </c>
      <c r="E2108">
        <v>25</v>
      </c>
      <c r="F2108">
        <v>37990.25</v>
      </c>
      <c r="G2108">
        <v>7.0000000000000007E-2</v>
      </c>
      <c r="H2108">
        <v>0.01</v>
      </c>
      <c r="I2108" s="1" t="s">
        <v>6049</v>
      </c>
      <c r="J2108" s="1" t="s">
        <v>6046</v>
      </c>
      <c r="K2108" s="2">
        <v>34745</v>
      </c>
      <c r="L2108" s="2">
        <v>34771</v>
      </c>
      <c r="M2108" s="2">
        <v>34752</v>
      </c>
      <c r="N2108" s="1" t="s">
        <v>6062</v>
      </c>
      <c r="O2108" s="1" t="s">
        <v>6038</v>
      </c>
      <c r="P2108" s="1" t="s">
        <v>8053</v>
      </c>
    </row>
    <row r="2109" spans="1:16" x14ac:dyDescent="0.35">
      <c r="A2109">
        <v>2115</v>
      </c>
      <c r="B2109">
        <v>1952</v>
      </c>
      <c r="C2109">
        <v>97</v>
      </c>
      <c r="D2109">
        <v>1</v>
      </c>
      <c r="E2109">
        <v>27</v>
      </c>
      <c r="F2109">
        <v>50056.65</v>
      </c>
      <c r="G2109">
        <v>0.06</v>
      </c>
      <c r="H2109">
        <v>0.03</v>
      </c>
      <c r="I2109" s="1" t="s">
        <v>6027</v>
      </c>
      <c r="J2109" s="1" t="s">
        <v>6028</v>
      </c>
      <c r="K2109" s="2">
        <v>36039</v>
      </c>
      <c r="L2109" s="2">
        <v>36005</v>
      </c>
      <c r="M2109" s="2">
        <v>36042</v>
      </c>
      <c r="N2109" s="1" t="s">
        <v>6037</v>
      </c>
      <c r="O2109" s="1" t="s">
        <v>6038</v>
      </c>
      <c r="P2109" s="1" t="s">
        <v>8054</v>
      </c>
    </row>
    <row r="2110" spans="1:16" x14ac:dyDescent="0.35">
      <c r="A2110">
        <v>2115</v>
      </c>
      <c r="B2110">
        <v>1831</v>
      </c>
      <c r="C2110">
        <v>61</v>
      </c>
      <c r="D2110">
        <v>2</v>
      </c>
      <c r="E2110">
        <v>43</v>
      </c>
      <c r="F2110">
        <v>74511.69</v>
      </c>
      <c r="G2110">
        <v>0.06</v>
      </c>
      <c r="H2110">
        <v>0.02</v>
      </c>
      <c r="I2110" s="1" t="s">
        <v>6027</v>
      </c>
      <c r="J2110" s="1" t="s">
        <v>6028</v>
      </c>
      <c r="K2110" s="2">
        <v>35990</v>
      </c>
      <c r="L2110" s="2">
        <v>36001</v>
      </c>
      <c r="M2110" s="2">
        <v>36000</v>
      </c>
      <c r="N2110" s="1" t="s">
        <v>6062</v>
      </c>
      <c r="O2110" s="1" t="s">
        <v>6040</v>
      </c>
      <c r="P2110" s="1" t="s">
        <v>8055</v>
      </c>
    </row>
    <row r="2111" spans="1:16" x14ac:dyDescent="0.35">
      <c r="A2111">
        <v>2115</v>
      </c>
      <c r="B2111">
        <v>509</v>
      </c>
      <c r="C2111">
        <v>100</v>
      </c>
      <c r="D2111">
        <v>3</v>
      </c>
      <c r="E2111">
        <v>3</v>
      </c>
      <c r="F2111">
        <v>4228.5</v>
      </c>
      <c r="G2111">
        <v>0.03</v>
      </c>
      <c r="H2111">
        <v>0.04</v>
      </c>
      <c r="I2111" s="1" t="s">
        <v>6027</v>
      </c>
      <c r="J2111" s="1" t="s">
        <v>6028</v>
      </c>
      <c r="K2111" s="2">
        <v>35999</v>
      </c>
      <c r="L2111" s="2">
        <v>36006</v>
      </c>
      <c r="M2111" s="2">
        <v>36021</v>
      </c>
      <c r="N2111" s="1" t="s">
        <v>6029</v>
      </c>
      <c r="O2111" s="1" t="s">
        <v>6040</v>
      </c>
      <c r="P2111" s="1" t="s">
        <v>8056</v>
      </c>
    </row>
    <row r="2112" spans="1:16" x14ac:dyDescent="0.35">
      <c r="A2112">
        <v>2115</v>
      </c>
      <c r="B2112">
        <v>482</v>
      </c>
      <c r="C2112">
        <v>83</v>
      </c>
      <c r="D2112">
        <v>4</v>
      </c>
      <c r="E2112">
        <v>47</v>
      </c>
      <c r="F2112">
        <v>64976.56</v>
      </c>
      <c r="G2112">
        <v>0.06</v>
      </c>
      <c r="H2112">
        <v>7.0000000000000007E-2</v>
      </c>
      <c r="I2112" s="1" t="s">
        <v>6027</v>
      </c>
      <c r="J2112" s="1" t="s">
        <v>6028</v>
      </c>
      <c r="K2112" s="2">
        <v>36036</v>
      </c>
      <c r="L2112" s="2">
        <v>36006</v>
      </c>
      <c r="M2112" s="2">
        <v>36043</v>
      </c>
      <c r="N2112" s="1" t="s">
        <v>6032</v>
      </c>
      <c r="O2112" s="1" t="s">
        <v>6035</v>
      </c>
      <c r="P2112" s="1" t="s">
        <v>8057</v>
      </c>
    </row>
    <row r="2113" spans="1:16" x14ac:dyDescent="0.35">
      <c r="A2113">
        <v>2115</v>
      </c>
      <c r="B2113">
        <v>1990</v>
      </c>
      <c r="C2113">
        <v>23</v>
      </c>
      <c r="D2113">
        <v>5</v>
      </c>
      <c r="E2113">
        <v>13</v>
      </c>
      <c r="F2113">
        <v>24595.87</v>
      </c>
      <c r="G2113">
        <v>0.04</v>
      </c>
      <c r="H2113">
        <v>0</v>
      </c>
      <c r="I2113" s="1" t="s">
        <v>6027</v>
      </c>
      <c r="J2113" s="1" t="s">
        <v>6028</v>
      </c>
      <c r="K2113" s="2">
        <v>36014</v>
      </c>
      <c r="L2113" s="2">
        <v>36013</v>
      </c>
      <c r="M2113" s="2">
        <v>36020</v>
      </c>
      <c r="N2113" s="1" t="s">
        <v>6029</v>
      </c>
      <c r="O2113" s="1" t="s">
        <v>6035</v>
      </c>
      <c r="P2113" s="1" t="s">
        <v>8058</v>
      </c>
    </row>
    <row r="2114" spans="1:16" x14ac:dyDescent="0.35">
      <c r="A2114">
        <v>2116</v>
      </c>
      <c r="B2114">
        <v>1301</v>
      </c>
      <c r="C2114">
        <v>2</v>
      </c>
      <c r="D2114">
        <v>1</v>
      </c>
      <c r="E2114">
        <v>2</v>
      </c>
      <c r="F2114">
        <v>2404.6</v>
      </c>
      <c r="G2114">
        <v>0</v>
      </c>
      <c r="H2114">
        <v>0.02</v>
      </c>
      <c r="I2114" s="1" t="s">
        <v>6045</v>
      </c>
      <c r="J2114" s="1" t="s">
        <v>6046</v>
      </c>
      <c r="K2114" s="2">
        <v>34623</v>
      </c>
      <c r="L2114" s="2">
        <v>34662</v>
      </c>
      <c r="M2114" s="2">
        <v>34647</v>
      </c>
      <c r="N2114" s="1" t="s">
        <v>6029</v>
      </c>
      <c r="O2114" s="1" t="s">
        <v>6030</v>
      </c>
      <c r="P2114" s="1" t="s">
        <v>8059</v>
      </c>
    </row>
    <row r="2115" spans="1:16" x14ac:dyDescent="0.35">
      <c r="A2115">
        <v>2116</v>
      </c>
      <c r="B2115">
        <v>1394</v>
      </c>
      <c r="C2115">
        <v>95</v>
      </c>
      <c r="D2115">
        <v>2</v>
      </c>
      <c r="E2115">
        <v>47</v>
      </c>
      <c r="F2115">
        <v>60883.33</v>
      </c>
      <c r="G2115">
        <v>0.1</v>
      </c>
      <c r="H2115">
        <v>0.06</v>
      </c>
      <c r="I2115" s="1" t="s">
        <v>6045</v>
      </c>
      <c r="J2115" s="1" t="s">
        <v>6046</v>
      </c>
      <c r="K2115" s="2">
        <v>34578</v>
      </c>
      <c r="L2115" s="2">
        <v>34656</v>
      </c>
      <c r="M2115" s="2">
        <v>34602</v>
      </c>
      <c r="N2115" s="1" t="s">
        <v>6062</v>
      </c>
      <c r="O2115" s="1" t="s">
        <v>6033</v>
      </c>
      <c r="P2115" s="1" t="s">
        <v>8060</v>
      </c>
    </row>
    <row r="2116" spans="1:16" x14ac:dyDescent="0.35">
      <c r="A2116">
        <v>2116</v>
      </c>
      <c r="B2116">
        <v>1833</v>
      </c>
      <c r="C2116">
        <v>77</v>
      </c>
      <c r="D2116">
        <v>3</v>
      </c>
      <c r="E2116">
        <v>11</v>
      </c>
      <c r="F2116">
        <v>19083.13</v>
      </c>
      <c r="G2116">
        <v>0.03</v>
      </c>
      <c r="H2116">
        <v>0.05</v>
      </c>
      <c r="I2116" s="1" t="s">
        <v>6045</v>
      </c>
      <c r="J2116" s="1" t="s">
        <v>6046</v>
      </c>
      <c r="K2116" s="2">
        <v>34592</v>
      </c>
      <c r="L2116" s="2">
        <v>34628</v>
      </c>
      <c r="M2116" s="2">
        <v>34598</v>
      </c>
      <c r="N2116" s="1" t="s">
        <v>6037</v>
      </c>
      <c r="O2116" s="1" t="s">
        <v>6040</v>
      </c>
      <c r="P2116" s="1" t="s">
        <v>8061</v>
      </c>
    </row>
    <row r="2117" spans="1:16" x14ac:dyDescent="0.35">
      <c r="A2117">
        <v>2117</v>
      </c>
      <c r="B2117">
        <v>1646</v>
      </c>
      <c r="C2117">
        <v>29</v>
      </c>
      <c r="D2117">
        <v>1</v>
      </c>
      <c r="E2117">
        <v>36</v>
      </c>
      <c r="F2117">
        <v>55715.040000000001</v>
      </c>
      <c r="G2117">
        <v>0.1</v>
      </c>
      <c r="H2117">
        <v>0.01</v>
      </c>
      <c r="I2117" s="1" t="s">
        <v>6027</v>
      </c>
      <c r="J2117" s="1" t="s">
        <v>6028</v>
      </c>
      <c r="K2117" s="2">
        <v>35648</v>
      </c>
      <c r="L2117" s="2">
        <v>35626</v>
      </c>
      <c r="M2117" s="2">
        <v>35649</v>
      </c>
      <c r="N2117" s="1" t="s">
        <v>6029</v>
      </c>
      <c r="O2117" s="1" t="s">
        <v>6050</v>
      </c>
      <c r="P2117" s="1" t="s">
        <v>8062</v>
      </c>
    </row>
    <row r="2118" spans="1:16" x14ac:dyDescent="0.35">
      <c r="A2118">
        <v>2117</v>
      </c>
      <c r="B2118">
        <v>602</v>
      </c>
      <c r="C2118">
        <v>96</v>
      </c>
      <c r="D2118">
        <v>2</v>
      </c>
      <c r="E2118">
        <v>19</v>
      </c>
      <c r="F2118">
        <v>28549.4</v>
      </c>
      <c r="G2118">
        <v>0.04</v>
      </c>
      <c r="H2118">
        <v>0</v>
      </c>
      <c r="I2118" s="1" t="s">
        <v>6027</v>
      </c>
      <c r="J2118" s="1" t="s">
        <v>6028</v>
      </c>
      <c r="K2118" s="2">
        <v>35641</v>
      </c>
      <c r="L2118" s="2">
        <v>35599</v>
      </c>
      <c r="M2118" s="2">
        <v>35655</v>
      </c>
      <c r="N2118" s="1" t="s">
        <v>6029</v>
      </c>
      <c r="O2118" s="1" t="s">
        <v>6035</v>
      </c>
      <c r="P2118" s="1" t="s">
        <v>8063</v>
      </c>
    </row>
    <row r="2119" spans="1:16" x14ac:dyDescent="0.35">
      <c r="A2119">
        <v>2117</v>
      </c>
      <c r="B2119">
        <v>575</v>
      </c>
      <c r="C2119">
        <v>36</v>
      </c>
      <c r="D2119">
        <v>3</v>
      </c>
      <c r="E2119">
        <v>43</v>
      </c>
      <c r="F2119">
        <v>63449.51</v>
      </c>
      <c r="G2119">
        <v>0.04</v>
      </c>
      <c r="H2119">
        <v>0.03</v>
      </c>
      <c r="I2119" s="1" t="s">
        <v>6027</v>
      </c>
      <c r="J2119" s="1" t="s">
        <v>6028</v>
      </c>
      <c r="K2119" s="2">
        <v>35608</v>
      </c>
      <c r="L2119" s="2">
        <v>35593</v>
      </c>
      <c r="M2119" s="2">
        <v>35633</v>
      </c>
      <c r="N2119" s="1" t="s">
        <v>6029</v>
      </c>
      <c r="O2119" s="1" t="s">
        <v>6050</v>
      </c>
      <c r="P2119" s="1" t="s">
        <v>8064</v>
      </c>
    </row>
    <row r="2120" spans="1:16" x14ac:dyDescent="0.35">
      <c r="A2120">
        <v>2117</v>
      </c>
      <c r="B2120">
        <v>906</v>
      </c>
      <c r="C2120">
        <v>75</v>
      </c>
      <c r="D2120">
        <v>4</v>
      </c>
      <c r="E2120">
        <v>24</v>
      </c>
      <c r="F2120">
        <v>43365.599999999999</v>
      </c>
      <c r="G2120">
        <v>0</v>
      </c>
      <c r="H2120">
        <v>7.0000000000000007E-2</v>
      </c>
      <c r="I2120" s="1" t="s">
        <v>6027</v>
      </c>
      <c r="J2120" s="1" t="s">
        <v>6028</v>
      </c>
      <c r="K2120" s="2">
        <v>35596</v>
      </c>
      <c r="L2120" s="2">
        <v>35577</v>
      </c>
      <c r="M2120" s="2">
        <v>35599</v>
      </c>
      <c r="N2120" s="1" t="s">
        <v>6062</v>
      </c>
      <c r="O2120" s="1" t="s">
        <v>6050</v>
      </c>
      <c r="P2120" s="1" t="s">
        <v>8065</v>
      </c>
    </row>
    <row r="2121" spans="1:16" x14ac:dyDescent="0.35">
      <c r="A2121">
        <v>2117</v>
      </c>
      <c r="B2121">
        <v>1468</v>
      </c>
      <c r="C2121">
        <v>69</v>
      </c>
      <c r="D2121">
        <v>5</v>
      </c>
      <c r="E2121">
        <v>3</v>
      </c>
      <c r="F2121">
        <v>4108.38</v>
      </c>
      <c r="G2121">
        <v>0.02</v>
      </c>
      <c r="H2121">
        <v>0.05</v>
      </c>
      <c r="I2121" s="1" t="s">
        <v>6027</v>
      </c>
      <c r="J2121" s="1" t="s">
        <v>6028</v>
      </c>
      <c r="K2121" s="2">
        <v>35555</v>
      </c>
      <c r="L2121" s="2">
        <v>35631</v>
      </c>
      <c r="M2121" s="2">
        <v>35576</v>
      </c>
      <c r="N2121" s="1" t="s">
        <v>6032</v>
      </c>
      <c r="O2121" s="1" t="s">
        <v>6030</v>
      </c>
      <c r="P2121" s="1" t="s">
        <v>8066</v>
      </c>
    </row>
    <row r="2122" spans="1:16" x14ac:dyDescent="0.35">
      <c r="A2122">
        <v>2117</v>
      </c>
      <c r="B2122">
        <v>2</v>
      </c>
      <c r="C2122">
        <v>28</v>
      </c>
      <c r="D2122">
        <v>6</v>
      </c>
      <c r="E2122">
        <v>27</v>
      </c>
      <c r="F2122">
        <v>24354</v>
      </c>
      <c r="G2122">
        <v>0.09</v>
      </c>
      <c r="H2122">
        <v>0.08</v>
      </c>
      <c r="I2122" s="1" t="s">
        <v>6027</v>
      </c>
      <c r="J2122" s="1" t="s">
        <v>6028</v>
      </c>
      <c r="K2122" s="2">
        <v>35611</v>
      </c>
      <c r="L2122" s="2">
        <v>35608</v>
      </c>
      <c r="M2122" s="2">
        <v>35622</v>
      </c>
      <c r="N2122" s="1" t="s">
        <v>6032</v>
      </c>
      <c r="O2122" s="1" t="s">
        <v>6035</v>
      </c>
      <c r="P2122" s="1" t="s">
        <v>8067</v>
      </c>
    </row>
    <row r="2123" spans="1:16" x14ac:dyDescent="0.35">
      <c r="A2123">
        <v>2118</v>
      </c>
      <c r="B2123">
        <v>1596</v>
      </c>
      <c r="C2123">
        <v>97</v>
      </c>
      <c r="D2123">
        <v>1</v>
      </c>
      <c r="E2123">
        <v>24</v>
      </c>
      <c r="F2123">
        <v>35942.160000000003</v>
      </c>
      <c r="G2123">
        <v>0.1</v>
      </c>
      <c r="H2123">
        <v>0.03</v>
      </c>
      <c r="I2123" s="1" t="s">
        <v>6027</v>
      </c>
      <c r="J2123" s="1" t="s">
        <v>6028</v>
      </c>
      <c r="K2123" s="2">
        <v>35436</v>
      </c>
      <c r="L2123" s="2">
        <v>35413</v>
      </c>
      <c r="M2123" s="2">
        <v>35444</v>
      </c>
      <c r="N2123" s="1" t="s">
        <v>6032</v>
      </c>
      <c r="O2123" s="1" t="s">
        <v>6043</v>
      </c>
      <c r="P2123" s="1" t="s">
        <v>8068</v>
      </c>
    </row>
    <row r="2124" spans="1:16" x14ac:dyDescent="0.35">
      <c r="A2124">
        <v>2118</v>
      </c>
      <c r="B2124">
        <v>1833</v>
      </c>
      <c r="C2124">
        <v>34</v>
      </c>
      <c r="D2124">
        <v>2</v>
      </c>
      <c r="E2124">
        <v>4</v>
      </c>
      <c r="F2124">
        <v>6939.32</v>
      </c>
      <c r="G2124">
        <v>0.08</v>
      </c>
      <c r="H2124">
        <v>0.01</v>
      </c>
      <c r="I2124" s="1" t="s">
        <v>6027</v>
      </c>
      <c r="J2124" s="1" t="s">
        <v>6028</v>
      </c>
      <c r="K2124" s="2">
        <v>35363</v>
      </c>
      <c r="L2124" s="2">
        <v>35379</v>
      </c>
      <c r="M2124" s="2">
        <v>35391</v>
      </c>
      <c r="N2124" s="1" t="s">
        <v>6062</v>
      </c>
      <c r="O2124" s="1" t="s">
        <v>6038</v>
      </c>
      <c r="P2124" s="1" t="s">
        <v>8069</v>
      </c>
    </row>
    <row r="2125" spans="1:16" x14ac:dyDescent="0.35">
      <c r="A2125">
        <v>2118</v>
      </c>
      <c r="B2125">
        <v>1444</v>
      </c>
      <c r="C2125">
        <v>62</v>
      </c>
      <c r="D2125">
        <v>3</v>
      </c>
      <c r="E2125">
        <v>11</v>
      </c>
      <c r="F2125">
        <v>14799.84</v>
      </c>
      <c r="G2125">
        <v>0.05</v>
      </c>
      <c r="H2125">
        <v>0.04</v>
      </c>
      <c r="I2125" s="1" t="s">
        <v>6027</v>
      </c>
      <c r="J2125" s="1" t="s">
        <v>6028</v>
      </c>
      <c r="K2125" s="2">
        <v>35422</v>
      </c>
      <c r="L2125" s="2">
        <v>35419</v>
      </c>
      <c r="M2125" s="2">
        <v>35431</v>
      </c>
      <c r="N2125" s="1" t="s">
        <v>6062</v>
      </c>
      <c r="O2125" s="1" t="s">
        <v>6043</v>
      </c>
      <c r="P2125" s="1" t="s">
        <v>8070</v>
      </c>
    </row>
    <row r="2126" spans="1:16" x14ac:dyDescent="0.35">
      <c r="A2126">
        <v>2119</v>
      </c>
      <c r="B2126">
        <v>1018</v>
      </c>
      <c r="C2126">
        <v>89</v>
      </c>
      <c r="D2126">
        <v>1</v>
      </c>
      <c r="E2126">
        <v>36</v>
      </c>
      <c r="F2126">
        <v>33084.36</v>
      </c>
      <c r="G2126">
        <v>0.04</v>
      </c>
      <c r="H2126">
        <v>0</v>
      </c>
      <c r="I2126" s="1" t="s">
        <v>6027</v>
      </c>
      <c r="J2126" s="1" t="s">
        <v>6028</v>
      </c>
      <c r="K2126" s="2">
        <v>35379</v>
      </c>
      <c r="L2126" s="2">
        <v>35363</v>
      </c>
      <c r="M2126" s="2">
        <v>35402</v>
      </c>
      <c r="N2126" s="1" t="s">
        <v>6032</v>
      </c>
      <c r="O2126" s="1" t="s">
        <v>6043</v>
      </c>
      <c r="P2126" s="1" t="s">
        <v>8071</v>
      </c>
    </row>
    <row r="2127" spans="1:16" x14ac:dyDescent="0.35">
      <c r="A2127">
        <v>2144</v>
      </c>
      <c r="B2127">
        <v>915</v>
      </c>
      <c r="C2127">
        <v>18</v>
      </c>
      <c r="D2127">
        <v>1</v>
      </c>
      <c r="E2127">
        <v>33</v>
      </c>
      <c r="F2127">
        <v>59925.03</v>
      </c>
      <c r="G2127">
        <v>0</v>
      </c>
      <c r="H2127">
        <v>7.0000000000000007E-2</v>
      </c>
      <c r="I2127" s="1" t="s">
        <v>6045</v>
      </c>
      <c r="J2127" s="1" t="s">
        <v>6046</v>
      </c>
      <c r="K2127" s="2">
        <v>34428</v>
      </c>
      <c r="L2127" s="2">
        <v>34505</v>
      </c>
      <c r="M2127" s="2">
        <v>34447</v>
      </c>
      <c r="N2127" s="1" t="s">
        <v>6037</v>
      </c>
      <c r="O2127" s="1" t="s">
        <v>6038</v>
      </c>
      <c r="P2127" s="1" t="s">
        <v>8072</v>
      </c>
    </row>
    <row r="2128" spans="1:16" x14ac:dyDescent="0.35">
      <c r="A2128">
        <v>2144</v>
      </c>
      <c r="B2128">
        <v>509</v>
      </c>
      <c r="C2128">
        <v>40</v>
      </c>
      <c r="D2128">
        <v>2</v>
      </c>
      <c r="E2128">
        <v>46</v>
      </c>
      <c r="F2128">
        <v>64837</v>
      </c>
      <c r="G2128">
        <v>0.03</v>
      </c>
      <c r="H2128">
        <v>0.08</v>
      </c>
      <c r="I2128" s="1" t="s">
        <v>6045</v>
      </c>
      <c r="J2128" s="1" t="s">
        <v>6046</v>
      </c>
      <c r="K2128" s="2">
        <v>34432</v>
      </c>
      <c r="L2128" s="2">
        <v>34453</v>
      </c>
      <c r="M2128" s="2">
        <v>34461</v>
      </c>
      <c r="N2128" s="1" t="s">
        <v>6062</v>
      </c>
      <c r="O2128" s="1" t="s">
        <v>6050</v>
      </c>
      <c r="P2128" s="1" t="s">
        <v>8073</v>
      </c>
    </row>
    <row r="2129" spans="1:16" x14ac:dyDescent="0.35">
      <c r="A2129">
        <v>2144</v>
      </c>
      <c r="B2129">
        <v>35</v>
      </c>
      <c r="C2129">
        <v>86</v>
      </c>
      <c r="D2129">
        <v>3</v>
      </c>
      <c r="E2129">
        <v>29</v>
      </c>
      <c r="F2129">
        <v>27115.87</v>
      </c>
      <c r="G2129">
        <v>0</v>
      </c>
      <c r="H2129">
        <v>7.0000000000000007E-2</v>
      </c>
      <c r="I2129" s="1" t="s">
        <v>6045</v>
      </c>
      <c r="J2129" s="1" t="s">
        <v>6046</v>
      </c>
      <c r="K2129" s="2">
        <v>34457</v>
      </c>
      <c r="L2129" s="2">
        <v>34470</v>
      </c>
      <c r="M2129" s="2">
        <v>34486</v>
      </c>
      <c r="N2129" s="1" t="s">
        <v>6029</v>
      </c>
      <c r="O2129" s="1" t="s">
        <v>6040</v>
      </c>
      <c r="P2129" s="1" t="s">
        <v>8074</v>
      </c>
    </row>
    <row r="2130" spans="1:16" x14ac:dyDescent="0.35">
      <c r="A2130">
        <v>2144</v>
      </c>
      <c r="B2130">
        <v>1572</v>
      </c>
      <c r="C2130">
        <v>73</v>
      </c>
      <c r="D2130">
        <v>4</v>
      </c>
      <c r="E2130">
        <v>10</v>
      </c>
      <c r="F2130">
        <v>14735.7</v>
      </c>
      <c r="G2130">
        <v>0</v>
      </c>
      <c r="H2130">
        <v>0.04</v>
      </c>
      <c r="I2130" s="1" t="s">
        <v>6045</v>
      </c>
      <c r="J2130" s="1" t="s">
        <v>6046</v>
      </c>
      <c r="K2130" s="2">
        <v>34501</v>
      </c>
      <c r="L2130" s="2">
        <v>34457</v>
      </c>
      <c r="M2130" s="2">
        <v>34520</v>
      </c>
      <c r="N2130" s="1" t="s">
        <v>6062</v>
      </c>
      <c r="O2130" s="1" t="s">
        <v>6038</v>
      </c>
      <c r="P2130" s="1" t="s">
        <v>8075</v>
      </c>
    </row>
    <row r="2131" spans="1:16" x14ac:dyDescent="0.35">
      <c r="A2131">
        <v>2145</v>
      </c>
      <c r="B2131">
        <v>774</v>
      </c>
      <c r="C2131">
        <v>7</v>
      </c>
      <c r="D2131">
        <v>1</v>
      </c>
      <c r="E2131">
        <v>13</v>
      </c>
      <c r="F2131">
        <v>21772.01</v>
      </c>
      <c r="G2131">
        <v>0.04</v>
      </c>
      <c r="H2131">
        <v>0.05</v>
      </c>
      <c r="I2131" s="1" t="s">
        <v>6049</v>
      </c>
      <c r="J2131" s="1" t="s">
        <v>6046</v>
      </c>
      <c r="K2131" s="2">
        <v>33920</v>
      </c>
      <c r="L2131" s="2">
        <v>33951</v>
      </c>
      <c r="M2131" s="2">
        <v>33945</v>
      </c>
      <c r="N2131" s="1" t="s">
        <v>6032</v>
      </c>
      <c r="O2131" s="1" t="s">
        <v>6033</v>
      </c>
      <c r="P2131" s="1" t="s">
        <v>8076</v>
      </c>
    </row>
    <row r="2132" spans="1:16" x14ac:dyDescent="0.35">
      <c r="A2132">
        <v>2145</v>
      </c>
      <c r="B2132">
        <v>1539</v>
      </c>
      <c r="C2132">
        <v>60</v>
      </c>
      <c r="D2132">
        <v>2</v>
      </c>
      <c r="E2132">
        <v>6</v>
      </c>
      <c r="F2132">
        <v>8643.18</v>
      </c>
      <c r="G2132">
        <v>0.05</v>
      </c>
      <c r="H2132">
        <v>0.01</v>
      </c>
      <c r="I2132" s="1" t="s">
        <v>6049</v>
      </c>
      <c r="J2132" s="1" t="s">
        <v>6046</v>
      </c>
      <c r="K2132" s="2">
        <v>33887</v>
      </c>
      <c r="L2132" s="2">
        <v>33937</v>
      </c>
      <c r="M2132" s="2">
        <v>33891</v>
      </c>
      <c r="N2132" s="1" t="s">
        <v>6037</v>
      </c>
      <c r="O2132" s="1" t="s">
        <v>6038</v>
      </c>
      <c r="P2132" s="1" t="s">
        <v>8077</v>
      </c>
    </row>
    <row r="2133" spans="1:16" x14ac:dyDescent="0.35">
      <c r="A2133">
        <v>2146</v>
      </c>
      <c r="B2133">
        <v>569</v>
      </c>
      <c r="C2133">
        <v>100</v>
      </c>
      <c r="D2133">
        <v>1</v>
      </c>
      <c r="E2133">
        <v>42</v>
      </c>
      <c r="F2133">
        <v>61721.52</v>
      </c>
      <c r="G2133">
        <v>0.1</v>
      </c>
      <c r="H2133">
        <v>0.01</v>
      </c>
      <c r="I2133" s="1" t="s">
        <v>6049</v>
      </c>
      <c r="J2133" s="1" t="s">
        <v>6046</v>
      </c>
      <c r="K2133" s="2">
        <v>33868</v>
      </c>
      <c r="L2133" s="2">
        <v>33910</v>
      </c>
      <c r="M2133" s="2">
        <v>33870</v>
      </c>
      <c r="N2133" s="1" t="s">
        <v>6037</v>
      </c>
      <c r="O2133" s="1" t="s">
        <v>6038</v>
      </c>
      <c r="P2133" s="1" t="s">
        <v>8078</v>
      </c>
    </row>
    <row r="2134" spans="1:16" x14ac:dyDescent="0.35">
      <c r="A2134">
        <v>2146</v>
      </c>
      <c r="B2134">
        <v>1567</v>
      </c>
      <c r="C2134">
        <v>8</v>
      </c>
      <c r="D2134">
        <v>2</v>
      </c>
      <c r="E2134">
        <v>6</v>
      </c>
      <c r="F2134">
        <v>8811.36</v>
      </c>
      <c r="G2134">
        <v>7.0000000000000007E-2</v>
      </c>
      <c r="H2134">
        <v>0.05</v>
      </c>
      <c r="I2134" s="1" t="s">
        <v>6049</v>
      </c>
      <c r="J2134" s="1" t="s">
        <v>6046</v>
      </c>
      <c r="K2134" s="2">
        <v>33972</v>
      </c>
      <c r="L2134" s="2">
        <v>33901</v>
      </c>
      <c r="M2134" s="2">
        <v>33993</v>
      </c>
      <c r="N2134" s="1" t="s">
        <v>6029</v>
      </c>
      <c r="O2134" s="1" t="s">
        <v>6043</v>
      </c>
      <c r="P2134" s="1" t="s">
        <v>8079</v>
      </c>
    </row>
    <row r="2135" spans="1:16" x14ac:dyDescent="0.35">
      <c r="A2135">
        <v>2146</v>
      </c>
      <c r="B2135">
        <v>244</v>
      </c>
      <c r="C2135">
        <v>26</v>
      </c>
      <c r="D2135">
        <v>3</v>
      </c>
      <c r="E2135">
        <v>14</v>
      </c>
      <c r="F2135">
        <v>16019.36</v>
      </c>
      <c r="G2135">
        <v>0.03</v>
      </c>
      <c r="H2135">
        <v>0.01</v>
      </c>
      <c r="I2135" s="1" t="s">
        <v>6045</v>
      </c>
      <c r="J2135" s="1" t="s">
        <v>6046</v>
      </c>
      <c r="K2135" s="2">
        <v>33863</v>
      </c>
      <c r="L2135" s="2">
        <v>33893</v>
      </c>
      <c r="M2135" s="2">
        <v>33867</v>
      </c>
      <c r="N2135" s="1" t="s">
        <v>6062</v>
      </c>
      <c r="O2135" s="1" t="s">
        <v>6050</v>
      </c>
      <c r="P2135" s="1" t="s">
        <v>6712</v>
      </c>
    </row>
    <row r="2136" spans="1:16" x14ac:dyDescent="0.35">
      <c r="A2136">
        <v>2146</v>
      </c>
      <c r="B2136">
        <v>260</v>
      </c>
      <c r="C2136">
        <v>42</v>
      </c>
      <c r="D2136">
        <v>4</v>
      </c>
      <c r="E2136">
        <v>31</v>
      </c>
      <c r="F2136">
        <v>35968.06</v>
      </c>
      <c r="G2136">
        <v>0.02</v>
      </c>
      <c r="H2136">
        <v>0</v>
      </c>
      <c r="I2136" s="1" t="s">
        <v>6049</v>
      </c>
      <c r="J2136" s="1" t="s">
        <v>6046</v>
      </c>
      <c r="K2136" s="2">
        <v>33973</v>
      </c>
      <c r="L2136" s="2">
        <v>33901</v>
      </c>
      <c r="M2136" s="2">
        <v>33984</v>
      </c>
      <c r="N2136" s="1" t="s">
        <v>6029</v>
      </c>
      <c r="O2136" s="1" t="s">
        <v>6030</v>
      </c>
      <c r="P2136" s="1" t="s">
        <v>8080</v>
      </c>
    </row>
    <row r="2137" spans="1:16" x14ac:dyDescent="0.35">
      <c r="A2137">
        <v>2146</v>
      </c>
      <c r="B2137">
        <v>1686</v>
      </c>
      <c r="C2137">
        <v>10</v>
      </c>
      <c r="D2137">
        <v>5</v>
      </c>
      <c r="E2137">
        <v>28</v>
      </c>
      <c r="F2137">
        <v>44455.040000000001</v>
      </c>
      <c r="G2137">
        <v>0.02</v>
      </c>
      <c r="H2137">
        <v>0.05</v>
      </c>
      <c r="I2137" s="1" t="s">
        <v>6045</v>
      </c>
      <c r="J2137" s="1" t="s">
        <v>6046</v>
      </c>
      <c r="K2137" s="2">
        <v>33972</v>
      </c>
      <c r="L2137" s="2">
        <v>33894</v>
      </c>
      <c r="M2137" s="2">
        <v>33977</v>
      </c>
      <c r="N2137" s="1" t="s">
        <v>6062</v>
      </c>
      <c r="O2137" s="1" t="s">
        <v>6033</v>
      </c>
      <c r="P2137" s="1" t="s">
        <v>8081</v>
      </c>
    </row>
    <row r="2138" spans="1:16" x14ac:dyDescent="0.35">
      <c r="A2138">
        <v>2146</v>
      </c>
      <c r="B2138">
        <v>702</v>
      </c>
      <c r="C2138">
        <v>99</v>
      </c>
      <c r="D2138">
        <v>6</v>
      </c>
      <c r="E2138">
        <v>32</v>
      </c>
      <c r="F2138">
        <v>51286.400000000001</v>
      </c>
      <c r="G2138">
        <v>7.0000000000000007E-2</v>
      </c>
      <c r="H2138">
        <v>0.03</v>
      </c>
      <c r="I2138" s="1" t="s">
        <v>6045</v>
      </c>
      <c r="J2138" s="1" t="s">
        <v>6046</v>
      </c>
      <c r="K2138" s="2">
        <v>33979</v>
      </c>
      <c r="L2138" s="2">
        <v>33896</v>
      </c>
      <c r="M2138" s="2">
        <v>34005</v>
      </c>
      <c r="N2138" s="1" t="s">
        <v>6062</v>
      </c>
      <c r="O2138" s="1" t="s">
        <v>6030</v>
      </c>
      <c r="P2138" s="1" t="s">
        <v>8082</v>
      </c>
    </row>
    <row r="2139" spans="1:16" x14ac:dyDescent="0.35">
      <c r="A2139">
        <v>2146</v>
      </c>
      <c r="B2139">
        <v>243</v>
      </c>
      <c r="C2139">
        <v>44</v>
      </c>
      <c r="D2139">
        <v>7</v>
      </c>
      <c r="E2139">
        <v>39</v>
      </c>
      <c r="F2139">
        <v>44586.36</v>
      </c>
      <c r="G2139">
        <v>7.0000000000000007E-2</v>
      </c>
      <c r="H2139">
        <v>0.06</v>
      </c>
      <c r="I2139" s="1" t="s">
        <v>6045</v>
      </c>
      <c r="J2139" s="1" t="s">
        <v>6046</v>
      </c>
      <c r="K2139" s="2">
        <v>33974</v>
      </c>
      <c r="L2139" s="2">
        <v>33914</v>
      </c>
      <c r="M2139" s="2">
        <v>33983</v>
      </c>
      <c r="N2139" s="1" t="s">
        <v>6029</v>
      </c>
      <c r="O2139" s="1" t="s">
        <v>6030</v>
      </c>
      <c r="P2139" s="1" t="s">
        <v>8083</v>
      </c>
    </row>
    <row r="2140" spans="1:16" x14ac:dyDescent="0.35">
      <c r="A2140">
        <v>2147</v>
      </c>
      <c r="B2140">
        <v>288</v>
      </c>
      <c r="C2140">
        <v>43</v>
      </c>
      <c r="D2140">
        <v>1</v>
      </c>
      <c r="E2140">
        <v>50</v>
      </c>
      <c r="F2140">
        <v>59414</v>
      </c>
      <c r="G2140">
        <v>0.04</v>
      </c>
      <c r="H2140">
        <v>0.06</v>
      </c>
      <c r="I2140" s="1" t="s">
        <v>6045</v>
      </c>
      <c r="J2140" s="1" t="s">
        <v>6046</v>
      </c>
      <c r="K2140" s="2">
        <v>33926</v>
      </c>
      <c r="L2140" s="2">
        <v>33938</v>
      </c>
      <c r="M2140" s="2">
        <v>33938</v>
      </c>
      <c r="N2140" s="1" t="s">
        <v>6037</v>
      </c>
      <c r="O2140" s="1" t="s">
        <v>6043</v>
      </c>
      <c r="P2140" s="1" t="s">
        <v>8084</v>
      </c>
    </row>
    <row r="2141" spans="1:16" x14ac:dyDescent="0.35">
      <c r="A2141">
        <v>2147</v>
      </c>
      <c r="B2141">
        <v>1007</v>
      </c>
      <c r="C2141">
        <v>8</v>
      </c>
      <c r="D2141">
        <v>2</v>
      </c>
      <c r="E2141">
        <v>4</v>
      </c>
      <c r="F2141">
        <v>3632</v>
      </c>
      <c r="G2141">
        <v>0.01</v>
      </c>
      <c r="H2141">
        <v>0.04</v>
      </c>
      <c r="I2141" s="1" t="s">
        <v>6049</v>
      </c>
      <c r="J2141" s="1" t="s">
        <v>6046</v>
      </c>
      <c r="K2141" s="2">
        <v>33874</v>
      </c>
      <c r="L2141" s="2">
        <v>33923</v>
      </c>
      <c r="M2141" s="2">
        <v>33899</v>
      </c>
      <c r="N2141" s="1" t="s">
        <v>6037</v>
      </c>
      <c r="O2141" s="1" t="s">
        <v>6038</v>
      </c>
      <c r="P2141" s="1" t="s">
        <v>8085</v>
      </c>
    </row>
    <row r="2142" spans="1:16" x14ac:dyDescent="0.35">
      <c r="A2142">
        <v>2147</v>
      </c>
      <c r="B2142">
        <v>435</v>
      </c>
      <c r="C2142">
        <v>94</v>
      </c>
      <c r="D2142">
        <v>3</v>
      </c>
      <c r="E2142">
        <v>34</v>
      </c>
      <c r="F2142">
        <v>45404.62</v>
      </c>
      <c r="G2142">
        <v>0.1</v>
      </c>
      <c r="H2142">
        <v>0.04</v>
      </c>
      <c r="I2142" s="1" t="s">
        <v>6045</v>
      </c>
      <c r="J2142" s="1" t="s">
        <v>6046</v>
      </c>
      <c r="K2142" s="2">
        <v>33937</v>
      </c>
      <c r="L2142" s="2">
        <v>33916</v>
      </c>
      <c r="M2142" s="2">
        <v>33960</v>
      </c>
      <c r="N2142" s="1" t="s">
        <v>6032</v>
      </c>
      <c r="O2142" s="1" t="s">
        <v>6035</v>
      </c>
      <c r="P2142" s="1" t="s">
        <v>8086</v>
      </c>
    </row>
    <row r="2143" spans="1:16" x14ac:dyDescent="0.35">
      <c r="A2143">
        <v>2147</v>
      </c>
      <c r="B2143">
        <v>103</v>
      </c>
      <c r="C2143">
        <v>56</v>
      </c>
      <c r="D2143">
        <v>4</v>
      </c>
      <c r="E2143">
        <v>11</v>
      </c>
      <c r="F2143">
        <v>11034.1</v>
      </c>
      <c r="G2143">
        <v>0.06</v>
      </c>
      <c r="H2143">
        <v>7.0000000000000007E-2</v>
      </c>
      <c r="I2143" s="1" t="s">
        <v>6049</v>
      </c>
      <c r="J2143" s="1" t="s">
        <v>6046</v>
      </c>
      <c r="K2143" s="2">
        <v>33874</v>
      </c>
      <c r="L2143" s="2">
        <v>33924</v>
      </c>
      <c r="M2143" s="2">
        <v>33893</v>
      </c>
      <c r="N2143" s="1" t="s">
        <v>6037</v>
      </c>
      <c r="O2143" s="1" t="s">
        <v>6038</v>
      </c>
      <c r="P2143" s="1" t="s">
        <v>7396</v>
      </c>
    </row>
    <row r="2144" spans="1:16" x14ac:dyDescent="0.35">
      <c r="A2144">
        <v>2148</v>
      </c>
      <c r="B2144">
        <v>1160</v>
      </c>
      <c r="C2144">
        <v>69</v>
      </c>
      <c r="D2144">
        <v>1</v>
      </c>
      <c r="E2144">
        <v>21</v>
      </c>
      <c r="F2144">
        <v>22284.36</v>
      </c>
      <c r="G2144">
        <v>0.09</v>
      </c>
      <c r="H2144">
        <v>0.01</v>
      </c>
      <c r="I2144" s="1" t="s">
        <v>6045</v>
      </c>
      <c r="J2144" s="1" t="s">
        <v>6046</v>
      </c>
      <c r="K2144" s="2">
        <v>34847</v>
      </c>
      <c r="L2144" s="2">
        <v>34845</v>
      </c>
      <c r="M2144" s="2">
        <v>34865</v>
      </c>
      <c r="N2144" s="1" t="s">
        <v>6037</v>
      </c>
      <c r="O2144" s="1" t="s">
        <v>6040</v>
      </c>
      <c r="P2144" s="1" t="s">
        <v>8087</v>
      </c>
    </row>
    <row r="2145" spans="1:16" x14ac:dyDescent="0.35">
      <c r="A2145">
        <v>2149</v>
      </c>
      <c r="B2145">
        <v>183</v>
      </c>
      <c r="C2145">
        <v>62</v>
      </c>
      <c r="D2145">
        <v>1</v>
      </c>
      <c r="E2145">
        <v>12</v>
      </c>
      <c r="F2145">
        <v>12998.16</v>
      </c>
      <c r="G2145">
        <v>0.05</v>
      </c>
      <c r="H2145">
        <v>7.0000000000000007E-2</v>
      </c>
      <c r="I2145" s="1" t="s">
        <v>6045</v>
      </c>
      <c r="J2145" s="1" t="s">
        <v>6046</v>
      </c>
      <c r="K2145" s="2">
        <v>34121</v>
      </c>
      <c r="L2145" s="2">
        <v>34095</v>
      </c>
      <c r="M2145" s="2">
        <v>34131</v>
      </c>
      <c r="N2145" s="1" t="s">
        <v>6032</v>
      </c>
      <c r="O2145" s="1" t="s">
        <v>6030</v>
      </c>
      <c r="P2145" s="1" t="s">
        <v>8088</v>
      </c>
    </row>
    <row r="2146" spans="1:16" x14ac:dyDescent="0.35">
      <c r="A2146">
        <v>2149</v>
      </c>
      <c r="B2146">
        <v>990</v>
      </c>
      <c r="C2146">
        <v>91</v>
      </c>
      <c r="D2146">
        <v>2</v>
      </c>
      <c r="E2146">
        <v>10</v>
      </c>
      <c r="F2146">
        <v>18909.900000000001</v>
      </c>
      <c r="G2146">
        <v>0.06</v>
      </c>
      <c r="H2146">
        <v>0.01</v>
      </c>
      <c r="I2146" s="1" t="s">
        <v>6045</v>
      </c>
      <c r="J2146" s="1" t="s">
        <v>6046</v>
      </c>
      <c r="K2146" s="2">
        <v>34129</v>
      </c>
      <c r="L2146" s="2">
        <v>34076</v>
      </c>
      <c r="M2146" s="2">
        <v>34136</v>
      </c>
      <c r="N2146" s="1" t="s">
        <v>6029</v>
      </c>
      <c r="O2146" s="1" t="s">
        <v>6030</v>
      </c>
      <c r="P2146" s="1" t="s">
        <v>8089</v>
      </c>
    </row>
    <row r="2147" spans="1:16" x14ac:dyDescent="0.35">
      <c r="A2147">
        <v>2149</v>
      </c>
      <c r="B2147">
        <v>487</v>
      </c>
      <c r="C2147">
        <v>46</v>
      </c>
      <c r="D2147">
        <v>3</v>
      </c>
      <c r="E2147">
        <v>47</v>
      </c>
      <c r="F2147">
        <v>65211.56</v>
      </c>
      <c r="G2147">
        <v>0</v>
      </c>
      <c r="H2147">
        <v>0.04</v>
      </c>
      <c r="I2147" s="1" t="s">
        <v>6045</v>
      </c>
      <c r="J2147" s="1" t="s">
        <v>6046</v>
      </c>
      <c r="K2147" s="2">
        <v>34147</v>
      </c>
      <c r="L2147" s="2">
        <v>34101</v>
      </c>
      <c r="M2147" s="2">
        <v>34161</v>
      </c>
      <c r="N2147" s="1" t="s">
        <v>6062</v>
      </c>
      <c r="O2147" s="1" t="s">
        <v>6038</v>
      </c>
      <c r="P2147" s="1" t="s">
        <v>8090</v>
      </c>
    </row>
    <row r="2148" spans="1:16" x14ac:dyDescent="0.35">
      <c r="A2148">
        <v>2149</v>
      </c>
      <c r="B2148">
        <v>1282</v>
      </c>
      <c r="C2148">
        <v>57</v>
      </c>
      <c r="D2148">
        <v>4</v>
      </c>
      <c r="E2148">
        <v>18</v>
      </c>
      <c r="F2148">
        <v>21299.040000000001</v>
      </c>
      <c r="G2148">
        <v>0.06</v>
      </c>
      <c r="H2148">
        <v>0</v>
      </c>
      <c r="I2148" s="1" t="s">
        <v>6049</v>
      </c>
      <c r="J2148" s="1" t="s">
        <v>6046</v>
      </c>
      <c r="K2148" s="2">
        <v>34064</v>
      </c>
      <c r="L2148" s="2">
        <v>34100</v>
      </c>
      <c r="M2148" s="2">
        <v>34082</v>
      </c>
      <c r="N2148" s="1" t="s">
        <v>6029</v>
      </c>
      <c r="O2148" s="1" t="s">
        <v>6035</v>
      </c>
      <c r="P2148" s="1" t="s">
        <v>8091</v>
      </c>
    </row>
    <row r="2149" spans="1:16" x14ac:dyDescent="0.35">
      <c r="A2149">
        <v>2149</v>
      </c>
      <c r="B2149">
        <v>594</v>
      </c>
      <c r="C2149">
        <v>55</v>
      </c>
      <c r="D2149">
        <v>5</v>
      </c>
      <c r="E2149">
        <v>22</v>
      </c>
      <c r="F2149">
        <v>32880.980000000003</v>
      </c>
      <c r="G2149">
        <v>0.06</v>
      </c>
      <c r="H2149">
        <v>0.04</v>
      </c>
      <c r="I2149" s="1" t="s">
        <v>6045</v>
      </c>
      <c r="J2149" s="1" t="s">
        <v>6046</v>
      </c>
      <c r="K2149" s="2">
        <v>34113</v>
      </c>
      <c r="L2149" s="2">
        <v>34082</v>
      </c>
      <c r="M2149" s="2">
        <v>34140</v>
      </c>
      <c r="N2149" s="1" t="s">
        <v>6032</v>
      </c>
      <c r="O2149" s="1" t="s">
        <v>6050</v>
      </c>
      <c r="P2149" s="1" t="s">
        <v>8092</v>
      </c>
    </row>
    <row r="2150" spans="1:16" x14ac:dyDescent="0.35">
      <c r="A2150">
        <v>2150</v>
      </c>
      <c r="B2150">
        <v>779</v>
      </c>
      <c r="C2150">
        <v>44</v>
      </c>
      <c r="D2150">
        <v>1</v>
      </c>
      <c r="E2150">
        <v>26</v>
      </c>
      <c r="F2150">
        <v>43674.02</v>
      </c>
      <c r="G2150">
        <v>0</v>
      </c>
      <c r="H2150">
        <v>0.03</v>
      </c>
      <c r="I2150" s="1" t="s">
        <v>6049</v>
      </c>
      <c r="J2150" s="1" t="s">
        <v>6046</v>
      </c>
      <c r="K2150" s="2">
        <v>34506</v>
      </c>
      <c r="L2150" s="2">
        <v>34551</v>
      </c>
      <c r="M2150" s="2">
        <v>34508</v>
      </c>
      <c r="N2150" s="1" t="s">
        <v>6037</v>
      </c>
      <c r="O2150" s="1" t="s">
        <v>6030</v>
      </c>
      <c r="P2150" s="1" t="s">
        <v>8093</v>
      </c>
    </row>
    <row r="2151" spans="1:16" x14ac:dyDescent="0.35">
      <c r="A2151">
        <v>2150</v>
      </c>
      <c r="B2151">
        <v>178</v>
      </c>
      <c r="C2151">
        <v>57</v>
      </c>
      <c r="D2151">
        <v>2</v>
      </c>
      <c r="E2151">
        <v>29</v>
      </c>
      <c r="F2151">
        <v>31266.93</v>
      </c>
      <c r="G2151">
        <v>0.04</v>
      </c>
      <c r="H2151">
        <v>0.03</v>
      </c>
      <c r="I2151" s="1" t="s">
        <v>6049</v>
      </c>
      <c r="J2151" s="1" t="s">
        <v>6046</v>
      </c>
      <c r="K2151" s="2">
        <v>34579</v>
      </c>
      <c r="L2151" s="2">
        <v>34550</v>
      </c>
      <c r="M2151" s="2">
        <v>34609</v>
      </c>
      <c r="N2151" s="1" t="s">
        <v>6032</v>
      </c>
      <c r="O2151" s="1" t="s">
        <v>6043</v>
      </c>
      <c r="P2151" s="1" t="s">
        <v>8094</v>
      </c>
    </row>
    <row r="2152" spans="1:16" x14ac:dyDescent="0.35">
      <c r="A2152">
        <v>2150</v>
      </c>
      <c r="B2152">
        <v>1068</v>
      </c>
      <c r="C2152">
        <v>39</v>
      </c>
      <c r="D2152">
        <v>3</v>
      </c>
      <c r="E2152">
        <v>29</v>
      </c>
      <c r="F2152">
        <v>28102.74</v>
      </c>
      <c r="G2152">
        <v>0.04</v>
      </c>
      <c r="H2152">
        <v>0.08</v>
      </c>
      <c r="I2152" s="1" t="s">
        <v>6045</v>
      </c>
      <c r="J2152" s="1" t="s">
        <v>6046</v>
      </c>
      <c r="K2152" s="2">
        <v>34495</v>
      </c>
      <c r="L2152" s="2">
        <v>34546</v>
      </c>
      <c r="M2152" s="2">
        <v>34511</v>
      </c>
      <c r="N2152" s="1" t="s">
        <v>6062</v>
      </c>
      <c r="O2152" s="1" t="s">
        <v>6043</v>
      </c>
      <c r="P2152" s="1" t="s">
        <v>8095</v>
      </c>
    </row>
    <row r="2153" spans="1:16" x14ac:dyDescent="0.35">
      <c r="A2153">
        <v>2150</v>
      </c>
      <c r="B2153">
        <v>538</v>
      </c>
      <c r="C2153">
        <v>29</v>
      </c>
      <c r="D2153">
        <v>4</v>
      </c>
      <c r="E2153">
        <v>39</v>
      </c>
      <c r="F2153">
        <v>56102.67</v>
      </c>
      <c r="G2153">
        <v>0.05</v>
      </c>
      <c r="H2153">
        <v>0.02</v>
      </c>
      <c r="I2153" s="1" t="s">
        <v>6045</v>
      </c>
      <c r="J2153" s="1" t="s">
        <v>6046</v>
      </c>
      <c r="K2153" s="2">
        <v>34546</v>
      </c>
      <c r="L2153" s="2">
        <v>34563</v>
      </c>
      <c r="M2153" s="2">
        <v>34557</v>
      </c>
      <c r="N2153" s="1" t="s">
        <v>6032</v>
      </c>
      <c r="O2153" s="1" t="s">
        <v>6030</v>
      </c>
      <c r="P2153" s="1" t="s">
        <v>8096</v>
      </c>
    </row>
    <row r="2154" spans="1:16" x14ac:dyDescent="0.35">
      <c r="A2154">
        <v>2150</v>
      </c>
      <c r="B2154">
        <v>1825</v>
      </c>
      <c r="C2154">
        <v>26</v>
      </c>
      <c r="D2154">
        <v>5</v>
      </c>
      <c r="E2154">
        <v>35</v>
      </c>
      <c r="F2154">
        <v>60438.7</v>
      </c>
      <c r="G2154">
        <v>0.01</v>
      </c>
      <c r="H2154">
        <v>0.01</v>
      </c>
      <c r="I2154" s="1" t="s">
        <v>6049</v>
      </c>
      <c r="J2154" s="1" t="s">
        <v>6046</v>
      </c>
      <c r="K2154" s="2">
        <v>34604</v>
      </c>
      <c r="L2154" s="2">
        <v>34563</v>
      </c>
      <c r="M2154" s="2">
        <v>34620</v>
      </c>
      <c r="N2154" s="1" t="s">
        <v>6062</v>
      </c>
      <c r="O2154" s="1" t="s">
        <v>6043</v>
      </c>
      <c r="P2154" s="1" t="s">
        <v>8097</v>
      </c>
    </row>
    <row r="2155" spans="1:16" x14ac:dyDescent="0.35">
      <c r="A2155">
        <v>2150</v>
      </c>
      <c r="B2155">
        <v>64</v>
      </c>
      <c r="C2155">
        <v>90</v>
      </c>
      <c r="D2155">
        <v>6</v>
      </c>
      <c r="E2155">
        <v>12</v>
      </c>
      <c r="F2155">
        <v>11568.72</v>
      </c>
      <c r="G2155">
        <v>0.09</v>
      </c>
      <c r="H2155">
        <v>0.03</v>
      </c>
      <c r="I2155" s="1" t="s">
        <v>6049</v>
      </c>
      <c r="J2155" s="1" t="s">
        <v>6046</v>
      </c>
      <c r="K2155" s="2">
        <v>34573</v>
      </c>
      <c r="L2155" s="2">
        <v>34568</v>
      </c>
      <c r="M2155" s="2">
        <v>34595</v>
      </c>
      <c r="N2155" s="1" t="s">
        <v>6062</v>
      </c>
      <c r="O2155" s="1" t="s">
        <v>6038</v>
      </c>
      <c r="P2155" s="1" t="s">
        <v>8098</v>
      </c>
    </row>
    <row r="2156" spans="1:16" x14ac:dyDescent="0.35">
      <c r="A2156">
        <v>2151</v>
      </c>
      <c r="B2156">
        <v>1670</v>
      </c>
      <c r="C2156">
        <v>94</v>
      </c>
      <c r="D2156">
        <v>1</v>
      </c>
      <c r="E2156">
        <v>23</v>
      </c>
      <c r="F2156">
        <v>36148.410000000003</v>
      </c>
      <c r="G2156">
        <v>0.06</v>
      </c>
      <c r="H2156">
        <v>0.02</v>
      </c>
      <c r="I2156" s="1" t="s">
        <v>6027</v>
      </c>
      <c r="J2156" s="1" t="s">
        <v>6028</v>
      </c>
      <c r="K2156" s="2">
        <v>35389</v>
      </c>
      <c r="L2156" s="2">
        <v>35416</v>
      </c>
      <c r="M2156" s="2">
        <v>35399</v>
      </c>
      <c r="N2156" s="1" t="s">
        <v>6029</v>
      </c>
      <c r="O2156" s="1" t="s">
        <v>6038</v>
      </c>
      <c r="P2156" s="1" t="s">
        <v>8099</v>
      </c>
    </row>
    <row r="2157" spans="1:16" x14ac:dyDescent="0.35">
      <c r="A2157">
        <v>2151</v>
      </c>
      <c r="B2157">
        <v>145</v>
      </c>
      <c r="C2157">
        <v>72</v>
      </c>
      <c r="D2157">
        <v>2</v>
      </c>
      <c r="E2157">
        <v>29</v>
      </c>
      <c r="F2157">
        <v>30309.06</v>
      </c>
      <c r="G2157">
        <v>0</v>
      </c>
      <c r="H2157">
        <v>0.02</v>
      </c>
      <c r="I2157" s="1" t="s">
        <v>6027</v>
      </c>
      <c r="J2157" s="1" t="s">
        <v>6028</v>
      </c>
      <c r="K2157" s="2">
        <v>35493</v>
      </c>
      <c r="L2157" s="2">
        <v>35426</v>
      </c>
      <c r="M2157" s="2">
        <v>35510</v>
      </c>
      <c r="N2157" s="1" t="s">
        <v>6032</v>
      </c>
      <c r="O2157" s="1" t="s">
        <v>6050</v>
      </c>
      <c r="P2157" s="1" t="s">
        <v>8100</v>
      </c>
    </row>
    <row r="2158" spans="1:16" x14ac:dyDescent="0.35">
      <c r="A2158">
        <v>2151</v>
      </c>
      <c r="B2158">
        <v>1649</v>
      </c>
      <c r="C2158">
        <v>32</v>
      </c>
      <c r="D2158">
        <v>3</v>
      </c>
      <c r="E2158">
        <v>49</v>
      </c>
      <c r="F2158">
        <v>75981.36</v>
      </c>
      <c r="G2158">
        <v>7.0000000000000007E-2</v>
      </c>
      <c r="H2158">
        <v>0.01</v>
      </c>
      <c r="I2158" s="1" t="s">
        <v>6027</v>
      </c>
      <c r="J2158" s="1" t="s">
        <v>6028</v>
      </c>
      <c r="K2158" s="2">
        <v>35450</v>
      </c>
      <c r="L2158" s="2">
        <v>35470</v>
      </c>
      <c r="M2158" s="2">
        <v>35479</v>
      </c>
      <c r="N2158" s="1" t="s">
        <v>6037</v>
      </c>
      <c r="O2158" s="1" t="s">
        <v>6040</v>
      </c>
      <c r="P2158" s="1" t="s">
        <v>6340</v>
      </c>
    </row>
    <row r="2159" spans="1:16" x14ac:dyDescent="0.35">
      <c r="A2159">
        <v>2151</v>
      </c>
      <c r="B2159">
        <v>177</v>
      </c>
      <c r="C2159">
        <v>30</v>
      </c>
      <c r="D2159">
        <v>4</v>
      </c>
      <c r="E2159">
        <v>28</v>
      </c>
      <c r="F2159">
        <v>30160.76</v>
      </c>
      <c r="G2159">
        <v>0.1</v>
      </c>
      <c r="H2159">
        <v>0.08</v>
      </c>
      <c r="I2159" s="1" t="s">
        <v>6027</v>
      </c>
      <c r="J2159" s="1" t="s">
        <v>6028</v>
      </c>
      <c r="K2159" s="2">
        <v>35410</v>
      </c>
      <c r="L2159" s="2">
        <v>35425</v>
      </c>
      <c r="M2159" s="2">
        <v>35411</v>
      </c>
      <c r="N2159" s="1" t="s">
        <v>6029</v>
      </c>
      <c r="O2159" s="1" t="s">
        <v>6038</v>
      </c>
      <c r="P2159" s="1" t="s">
        <v>8101</v>
      </c>
    </row>
    <row r="2160" spans="1:16" x14ac:dyDescent="0.35">
      <c r="A2160">
        <v>2176</v>
      </c>
      <c r="B2160">
        <v>1903</v>
      </c>
      <c r="C2160">
        <v>92</v>
      </c>
      <c r="D2160">
        <v>1</v>
      </c>
      <c r="E2160">
        <v>38</v>
      </c>
      <c r="F2160">
        <v>68586.2</v>
      </c>
      <c r="G2160">
        <v>0.02</v>
      </c>
      <c r="H2160">
        <v>0.08</v>
      </c>
      <c r="I2160" s="1" t="s">
        <v>6045</v>
      </c>
      <c r="J2160" s="1" t="s">
        <v>6046</v>
      </c>
      <c r="K2160" s="2">
        <v>33937</v>
      </c>
      <c r="L2160" s="2">
        <v>33983</v>
      </c>
      <c r="M2160" s="2">
        <v>33960</v>
      </c>
      <c r="N2160" s="1" t="s">
        <v>6029</v>
      </c>
      <c r="O2160" s="1" t="s">
        <v>6035</v>
      </c>
      <c r="P2160" s="1" t="s">
        <v>8102</v>
      </c>
    </row>
    <row r="2161" spans="1:16" x14ac:dyDescent="0.35">
      <c r="A2161">
        <v>2176</v>
      </c>
      <c r="B2161">
        <v>942</v>
      </c>
      <c r="C2161">
        <v>11</v>
      </c>
      <c r="D2161">
        <v>2</v>
      </c>
      <c r="E2161">
        <v>14</v>
      </c>
      <c r="F2161">
        <v>25801.16</v>
      </c>
      <c r="G2161">
        <v>0</v>
      </c>
      <c r="H2161">
        <v>0.06</v>
      </c>
      <c r="I2161" s="1" t="s">
        <v>6049</v>
      </c>
      <c r="J2161" s="1" t="s">
        <v>6046</v>
      </c>
      <c r="K2161" s="2">
        <v>33925</v>
      </c>
      <c r="L2161" s="2">
        <v>33976</v>
      </c>
      <c r="M2161" s="2">
        <v>33941</v>
      </c>
      <c r="N2161" s="1" t="s">
        <v>6029</v>
      </c>
      <c r="O2161" s="1" t="s">
        <v>6050</v>
      </c>
      <c r="P2161" s="1" t="s">
        <v>8103</v>
      </c>
    </row>
    <row r="2162" spans="1:16" x14ac:dyDescent="0.35">
      <c r="A2162">
        <v>2176</v>
      </c>
      <c r="B2162">
        <v>1595</v>
      </c>
      <c r="C2162">
        <v>96</v>
      </c>
      <c r="D2162">
        <v>3</v>
      </c>
      <c r="E2162">
        <v>25</v>
      </c>
      <c r="F2162">
        <v>37414.75</v>
      </c>
      <c r="G2162">
        <v>0.02</v>
      </c>
      <c r="H2162">
        <v>0.02</v>
      </c>
      <c r="I2162" s="1" t="s">
        <v>6045</v>
      </c>
      <c r="J2162" s="1" t="s">
        <v>6046</v>
      </c>
      <c r="K2162" s="2">
        <v>34023</v>
      </c>
      <c r="L2162" s="2">
        <v>33974</v>
      </c>
      <c r="M2162" s="2">
        <v>34035</v>
      </c>
      <c r="N2162" s="1" t="s">
        <v>6062</v>
      </c>
      <c r="O2162" s="1" t="s">
        <v>6043</v>
      </c>
      <c r="P2162" s="1" t="s">
        <v>8104</v>
      </c>
    </row>
    <row r="2163" spans="1:16" x14ac:dyDescent="0.35">
      <c r="A2163">
        <v>2176</v>
      </c>
      <c r="B2163">
        <v>1423</v>
      </c>
      <c r="C2163">
        <v>2</v>
      </c>
      <c r="D2163">
        <v>4</v>
      </c>
      <c r="E2163">
        <v>2</v>
      </c>
      <c r="F2163">
        <v>2648.84</v>
      </c>
      <c r="G2163">
        <v>0.05</v>
      </c>
      <c r="H2163">
        <v>0.06</v>
      </c>
      <c r="I2163" s="1" t="s">
        <v>6049</v>
      </c>
      <c r="J2163" s="1" t="s">
        <v>6046</v>
      </c>
      <c r="K2163" s="2">
        <v>34026</v>
      </c>
      <c r="L2163" s="2">
        <v>33977</v>
      </c>
      <c r="M2163" s="2">
        <v>34051</v>
      </c>
      <c r="N2163" s="1" t="s">
        <v>6029</v>
      </c>
      <c r="O2163" s="1" t="s">
        <v>6038</v>
      </c>
      <c r="P2163" s="1" t="s">
        <v>8105</v>
      </c>
    </row>
    <row r="2164" spans="1:16" x14ac:dyDescent="0.35">
      <c r="A2164">
        <v>2177</v>
      </c>
      <c r="B2164">
        <v>1286</v>
      </c>
      <c r="C2164">
        <v>87</v>
      </c>
      <c r="D2164">
        <v>1</v>
      </c>
      <c r="E2164">
        <v>45</v>
      </c>
      <c r="F2164">
        <v>53427.6</v>
      </c>
      <c r="G2164">
        <v>0.02</v>
      </c>
      <c r="H2164">
        <v>0.01</v>
      </c>
      <c r="I2164" s="1" t="s">
        <v>6027</v>
      </c>
      <c r="J2164" s="1" t="s">
        <v>6028</v>
      </c>
      <c r="K2164" s="2">
        <v>35472</v>
      </c>
      <c r="L2164" s="2">
        <v>35488</v>
      </c>
      <c r="M2164" s="2">
        <v>35478</v>
      </c>
      <c r="N2164" s="1" t="s">
        <v>6037</v>
      </c>
      <c r="O2164" s="1" t="s">
        <v>6050</v>
      </c>
      <c r="P2164" s="1" t="s">
        <v>8106</v>
      </c>
    </row>
    <row r="2165" spans="1:16" x14ac:dyDescent="0.35">
      <c r="A2165">
        <v>2177</v>
      </c>
      <c r="B2165">
        <v>1385</v>
      </c>
      <c r="C2165">
        <v>24</v>
      </c>
      <c r="D2165">
        <v>2</v>
      </c>
      <c r="E2165">
        <v>27</v>
      </c>
      <c r="F2165">
        <v>34732.26</v>
      </c>
      <c r="G2165">
        <v>0.04</v>
      </c>
      <c r="H2165">
        <v>0.08</v>
      </c>
      <c r="I2165" s="1" t="s">
        <v>6027</v>
      </c>
      <c r="J2165" s="1" t="s">
        <v>6028</v>
      </c>
      <c r="K2165" s="2">
        <v>35459</v>
      </c>
      <c r="L2165" s="2">
        <v>35509</v>
      </c>
      <c r="M2165" s="2">
        <v>35465</v>
      </c>
      <c r="N2165" s="1" t="s">
        <v>6029</v>
      </c>
      <c r="O2165" s="1" t="s">
        <v>6050</v>
      </c>
      <c r="P2165" s="1" t="s">
        <v>8107</v>
      </c>
    </row>
    <row r="2166" spans="1:16" x14ac:dyDescent="0.35">
      <c r="A2166">
        <v>2177</v>
      </c>
      <c r="B2166">
        <v>801</v>
      </c>
      <c r="C2166">
        <v>35</v>
      </c>
      <c r="D2166">
        <v>3</v>
      </c>
      <c r="E2166">
        <v>23</v>
      </c>
      <c r="F2166">
        <v>39141.4</v>
      </c>
      <c r="G2166">
        <v>7.0000000000000007E-2</v>
      </c>
      <c r="H2166">
        <v>0.05</v>
      </c>
      <c r="I2166" s="1" t="s">
        <v>6027</v>
      </c>
      <c r="J2166" s="1" t="s">
        <v>6028</v>
      </c>
      <c r="K2166" s="2">
        <v>35458</v>
      </c>
      <c r="L2166" s="2">
        <v>35491</v>
      </c>
      <c r="M2166" s="2">
        <v>35474</v>
      </c>
      <c r="N2166" s="1" t="s">
        <v>6029</v>
      </c>
      <c r="O2166" s="1" t="s">
        <v>6038</v>
      </c>
      <c r="P2166" s="1" t="s">
        <v>8108</v>
      </c>
    </row>
    <row r="2167" spans="1:16" x14ac:dyDescent="0.35">
      <c r="A2167">
        <v>2177</v>
      </c>
      <c r="B2167">
        <v>550</v>
      </c>
      <c r="C2167">
        <v>81</v>
      </c>
      <c r="D2167">
        <v>4</v>
      </c>
      <c r="E2167">
        <v>34</v>
      </c>
      <c r="F2167">
        <v>49318.7</v>
      </c>
      <c r="G2167">
        <v>0.05</v>
      </c>
      <c r="H2167">
        <v>7.0000000000000007E-2</v>
      </c>
      <c r="I2167" s="1" t="s">
        <v>6027</v>
      </c>
      <c r="J2167" s="1" t="s">
        <v>6028</v>
      </c>
      <c r="K2167" s="2">
        <v>35464</v>
      </c>
      <c r="L2167" s="2">
        <v>35530</v>
      </c>
      <c r="M2167" s="2">
        <v>35482</v>
      </c>
      <c r="N2167" s="1" t="s">
        <v>6062</v>
      </c>
      <c r="O2167" s="1" t="s">
        <v>6035</v>
      </c>
      <c r="P2167" s="1" t="s">
        <v>8109</v>
      </c>
    </row>
    <row r="2168" spans="1:16" x14ac:dyDescent="0.35">
      <c r="A2168">
        <v>2177</v>
      </c>
      <c r="B2168">
        <v>565</v>
      </c>
      <c r="C2168">
        <v>56</v>
      </c>
      <c r="D2168">
        <v>5</v>
      </c>
      <c r="E2168">
        <v>46</v>
      </c>
      <c r="F2168">
        <v>67415.759999999995</v>
      </c>
      <c r="G2168">
        <v>0.09</v>
      </c>
      <c r="H2168">
        <v>0.05</v>
      </c>
      <c r="I2168" s="1" t="s">
        <v>6027</v>
      </c>
      <c r="J2168" s="1" t="s">
        <v>6028</v>
      </c>
      <c r="K2168" s="2">
        <v>35560</v>
      </c>
      <c r="L2168" s="2">
        <v>35484</v>
      </c>
      <c r="M2168" s="2">
        <v>35578</v>
      </c>
      <c r="N2168" s="1" t="s">
        <v>6062</v>
      </c>
      <c r="O2168" s="1" t="s">
        <v>6043</v>
      </c>
      <c r="P2168" s="1" t="s">
        <v>8110</v>
      </c>
    </row>
    <row r="2169" spans="1:16" x14ac:dyDescent="0.35">
      <c r="A2169">
        <v>2177</v>
      </c>
      <c r="B2169">
        <v>1217</v>
      </c>
      <c r="C2169">
        <v>55</v>
      </c>
      <c r="D2169">
        <v>6</v>
      </c>
      <c r="E2169">
        <v>11</v>
      </c>
      <c r="F2169">
        <v>12300.31</v>
      </c>
      <c r="G2169">
        <v>0.02</v>
      </c>
      <c r="H2169">
        <v>0.04</v>
      </c>
      <c r="I2169" s="1" t="s">
        <v>6027</v>
      </c>
      <c r="J2169" s="1" t="s">
        <v>6028</v>
      </c>
      <c r="K2169" s="2">
        <v>35509</v>
      </c>
      <c r="L2169" s="2">
        <v>35496</v>
      </c>
      <c r="M2169" s="2">
        <v>35529</v>
      </c>
      <c r="N2169" s="1" t="s">
        <v>6029</v>
      </c>
      <c r="O2169" s="1" t="s">
        <v>6033</v>
      </c>
      <c r="P2169" s="1" t="s">
        <v>8111</v>
      </c>
    </row>
    <row r="2170" spans="1:16" x14ac:dyDescent="0.35">
      <c r="A2170">
        <v>2178</v>
      </c>
      <c r="B2170">
        <v>1562</v>
      </c>
      <c r="C2170">
        <v>43</v>
      </c>
      <c r="D2170">
        <v>1</v>
      </c>
      <c r="E2170">
        <v>15</v>
      </c>
      <c r="F2170">
        <v>21953.4</v>
      </c>
      <c r="G2170">
        <v>0.1</v>
      </c>
      <c r="H2170">
        <v>0.01</v>
      </c>
      <c r="I2170" s="1" t="s">
        <v>6027</v>
      </c>
      <c r="J2170" s="1" t="s">
        <v>6028</v>
      </c>
      <c r="K2170" s="2">
        <v>35516</v>
      </c>
      <c r="L2170" s="2">
        <v>35499</v>
      </c>
      <c r="M2170" s="2">
        <v>35538</v>
      </c>
      <c r="N2170" s="1" t="s">
        <v>6037</v>
      </c>
      <c r="O2170" s="1" t="s">
        <v>6035</v>
      </c>
      <c r="P2170" s="1" t="s">
        <v>8112</v>
      </c>
    </row>
    <row r="2171" spans="1:16" x14ac:dyDescent="0.35">
      <c r="A2171">
        <v>2178</v>
      </c>
      <c r="B2171">
        <v>159</v>
      </c>
      <c r="C2171">
        <v>86</v>
      </c>
      <c r="D2171">
        <v>2</v>
      </c>
      <c r="E2171">
        <v>27</v>
      </c>
      <c r="F2171">
        <v>28597.05</v>
      </c>
      <c r="G2171">
        <v>0.01</v>
      </c>
      <c r="H2171">
        <v>0.02</v>
      </c>
      <c r="I2171" s="1" t="s">
        <v>6027</v>
      </c>
      <c r="J2171" s="1" t="s">
        <v>6028</v>
      </c>
      <c r="K2171" s="2">
        <v>35487</v>
      </c>
      <c r="L2171" s="2">
        <v>35480</v>
      </c>
      <c r="M2171" s="2">
        <v>35514</v>
      </c>
      <c r="N2171" s="1" t="s">
        <v>6037</v>
      </c>
      <c r="O2171" s="1" t="s">
        <v>6033</v>
      </c>
      <c r="P2171" s="1" t="s">
        <v>8113</v>
      </c>
    </row>
    <row r="2172" spans="1:16" x14ac:dyDescent="0.35">
      <c r="A2172">
        <v>2178</v>
      </c>
      <c r="B2172">
        <v>49</v>
      </c>
      <c r="C2172">
        <v>25</v>
      </c>
      <c r="D2172">
        <v>3</v>
      </c>
      <c r="E2172">
        <v>40</v>
      </c>
      <c r="F2172">
        <v>37961.599999999999</v>
      </c>
      <c r="G2172">
        <v>0</v>
      </c>
      <c r="H2172">
        <v>0.03</v>
      </c>
      <c r="I2172" s="1" t="s">
        <v>6027</v>
      </c>
      <c r="J2172" s="1" t="s">
        <v>6028</v>
      </c>
      <c r="K2172" s="2">
        <v>35506</v>
      </c>
      <c r="L2172" s="2">
        <v>35470</v>
      </c>
      <c r="M2172" s="2">
        <v>35535</v>
      </c>
      <c r="N2172" s="1" t="s">
        <v>6062</v>
      </c>
      <c r="O2172" s="1" t="s">
        <v>6043</v>
      </c>
      <c r="P2172" s="1" t="s">
        <v>8114</v>
      </c>
    </row>
    <row r="2173" spans="1:16" x14ac:dyDescent="0.35">
      <c r="A2173">
        <v>2178</v>
      </c>
      <c r="B2173">
        <v>777</v>
      </c>
      <c r="C2173">
        <v>74</v>
      </c>
      <c r="D2173">
        <v>4</v>
      </c>
      <c r="E2173">
        <v>3</v>
      </c>
      <c r="F2173">
        <v>5033.3100000000004</v>
      </c>
      <c r="G2173">
        <v>7.0000000000000007E-2</v>
      </c>
      <c r="H2173">
        <v>7.0000000000000007E-2</v>
      </c>
      <c r="I2173" s="1" t="s">
        <v>6027</v>
      </c>
      <c r="J2173" s="1" t="s">
        <v>6028</v>
      </c>
      <c r="K2173" s="2">
        <v>35527</v>
      </c>
      <c r="L2173" s="2">
        <v>35453</v>
      </c>
      <c r="M2173" s="2">
        <v>35538</v>
      </c>
      <c r="N2173" s="1" t="s">
        <v>6062</v>
      </c>
      <c r="O2173" s="1" t="s">
        <v>6033</v>
      </c>
      <c r="P2173" s="1" t="s">
        <v>7067</v>
      </c>
    </row>
    <row r="2174" spans="1:16" x14ac:dyDescent="0.35">
      <c r="A2174">
        <v>2179</v>
      </c>
      <c r="B2174">
        <v>1295</v>
      </c>
      <c r="C2174">
        <v>70</v>
      </c>
      <c r="D2174">
        <v>1</v>
      </c>
      <c r="E2174">
        <v>22</v>
      </c>
      <c r="F2174">
        <v>26318.38</v>
      </c>
      <c r="G2174">
        <v>0.05</v>
      </c>
      <c r="H2174">
        <v>0.08</v>
      </c>
      <c r="I2174" s="1" t="s">
        <v>6027</v>
      </c>
      <c r="J2174" s="1" t="s">
        <v>6028</v>
      </c>
      <c r="K2174" s="2">
        <v>35385</v>
      </c>
      <c r="L2174" s="2">
        <v>35372</v>
      </c>
      <c r="M2174" s="2">
        <v>35394</v>
      </c>
      <c r="N2174" s="1" t="s">
        <v>6029</v>
      </c>
      <c r="O2174" s="1" t="s">
        <v>6040</v>
      </c>
      <c r="P2174" s="1" t="s">
        <v>8115</v>
      </c>
    </row>
    <row r="2175" spans="1:16" x14ac:dyDescent="0.35">
      <c r="A2175">
        <v>2179</v>
      </c>
      <c r="B2175">
        <v>1381</v>
      </c>
      <c r="C2175">
        <v>20</v>
      </c>
      <c r="D2175">
        <v>2</v>
      </c>
      <c r="E2175">
        <v>20</v>
      </c>
      <c r="F2175">
        <v>25647.599999999999</v>
      </c>
      <c r="G2175">
        <v>0.03</v>
      </c>
      <c r="H2175">
        <v>0.01</v>
      </c>
      <c r="I2175" s="1" t="s">
        <v>6027</v>
      </c>
      <c r="J2175" s="1" t="s">
        <v>6028</v>
      </c>
      <c r="K2175" s="2">
        <v>35338</v>
      </c>
      <c r="L2175" s="2">
        <v>35379</v>
      </c>
      <c r="M2175" s="2">
        <v>35368</v>
      </c>
      <c r="N2175" s="1" t="s">
        <v>6037</v>
      </c>
      <c r="O2175" s="1" t="s">
        <v>6035</v>
      </c>
      <c r="P2175" s="1" t="s">
        <v>8116</v>
      </c>
    </row>
    <row r="2176" spans="1:16" x14ac:dyDescent="0.35">
      <c r="A2176">
        <v>2179</v>
      </c>
      <c r="B2176">
        <v>1034</v>
      </c>
      <c r="C2176">
        <v>5</v>
      </c>
      <c r="D2176">
        <v>3</v>
      </c>
      <c r="E2176">
        <v>5</v>
      </c>
      <c r="F2176">
        <v>4675.1499999999996</v>
      </c>
      <c r="G2176">
        <v>0.03</v>
      </c>
      <c r="H2176">
        <v>0.02</v>
      </c>
      <c r="I2176" s="1" t="s">
        <v>6027</v>
      </c>
      <c r="J2176" s="1" t="s">
        <v>6028</v>
      </c>
      <c r="K2176" s="2">
        <v>35378</v>
      </c>
      <c r="L2176" s="2">
        <v>35346</v>
      </c>
      <c r="M2176" s="2">
        <v>35380</v>
      </c>
      <c r="N2176" s="1" t="s">
        <v>6029</v>
      </c>
      <c r="O2176" s="1" t="s">
        <v>6035</v>
      </c>
      <c r="P2176" s="1" t="s">
        <v>8117</v>
      </c>
    </row>
    <row r="2177" spans="1:16" x14ac:dyDescent="0.35">
      <c r="A2177">
        <v>2179</v>
      </c>
      <c r="B2177">
        <v>53</v>
      </c>
      <c r="C2177">
        <v>29</v>
      </c>
      <c r="D2177">
        <v>4</v>
      </c>
      <c r="E2177">
        <v>24</v>
      </c>
      <c r="F2177">
        <v>22873.200000000001</v>
      </c>
      <c r="G2177">
        <v>0.04</v>
      </c>
      <c r="H2177">
        <v>0.04</v>
      </c>
      <c r="I2177" s="1" t="s">
        <v>6027</v>
      </c>
      <c r="J2177" s="1" t="s">
        <v>6028</v>
      </c>
      <c r="K2177" s="2">
        <v>35364</v>
      </c>
      <c r="L2177" s="2">
        <v>35374</v>
      </c>
      <c r="M2177" s="2">
        <v>35385</v>
      </c>
      <c r="N2177" s="1" t="s">
        <v>6062</v>
      </c>
      <c r="O2177" s="1" t="s">
        <v>6043</v>
      </c>
      <c r="P2177" s="1" t="s">
        <v>8118</v>
      </c>
    </row>
    <row r="2178" spans="1:16" x14ac:dyDescent="0.35">
      <c r="A2178">
        <v>2179</v>
      </c>
      <c r="B2178">
        <v>1074</v>
      </c>
      <c r="C2178">
        <v>80</v>
      </c>
      <c r="D2178">
        <v>5</v>
      </c>
      <c r="E2178">
        <v>7</v>
      </c>
      <c r="F2178">
        <v>6825.49</v>
      </c>
      <c r="G2178">
        <v>0</v>
      </c>
      <c r="H2178">
        <v>0.02</v>
      </c>
      <c r="I2178" s="1" t="s">
        <v>6027</v>
      </c>
      <c r="J2178" s="1" t="s">
        <v>6028</v>
      </c>
      <c r="K2178" s="2">
        <v>35362</v>
      </c>
      <c r="L2178" s="2">
        <v>35383</v>
      </c>
      <c r="M2178" s="2">
        <v>35390</v>
      </c>
      <c r="N2178" s="1" t="s">
        <v>6032</v>
      </c>
      <c r="O2178" s="1" t="s">
        <v>6043</v>
      </c>
      <c r="P2178" s="1" t="s">
        <v>8119</v>
      </c>
    </row>
    <row r="2179" spans="1:16" x14ac:dyDescent="0.35">
      <c r="A2179">
        <v>2180</v>
      </c>
      <c r="B2179">
        <v>152</v>
      </c>
      <c r="C2179">
        <v>5</v>
      </c>
      <c r="D2179">
        <v>1</v>
      </c>
      <c r="E2179">
        <v>31</v>
      </c>
      <c r="F2179">
        <v>32616.65</v>
      </c>
      <c r="G2179">
        <v>0.06</v>
      </c>
      <c r="H2179">
        <v>0.04</v>
      </c>
      <c r="I2179" s="1" t="s">
        <v>6027</v>
      </c>
      <c r="J2179" s="1" t="s">
        <v>6028</v>
      </c>
      <c r="K2179" s="2">
        <v>35358</v>
      </c>
      <c r="L2179" s="2">
        <v>35390</v>
      </c>
      <c r="M2179" s="2">
        <v>35375</v>
      </c>
      <c r="N2179" s="1" t="s">
        <v>6062</v>
      </c>
      <c r="O2179" s="1" t="s">
        <v>6035</v>
      </c>
      <c r="P2179" s="1" t="s">
        <v>8120</v>
      </c>
    </row>
    <row r="2180" spans="1:16" x14ac:dyDescent="0.35">
      <c r="A2180">
        <v>2180</v>
      </c>
      <c r="B2180">
        <v>1923</v>
      </c>
      <c r="C2180">
        <v>56</v>
      </c>
      <c r="D2180">
        <v>2</v>
      </c>
      <c r="E2180">
        <v>39</v>
      </c>
      <c r="F2180">
        <v>71171.88</v>
      </c>
      <c r="G2180">
        <v>0.01</v>
      </c>
      <c r="H2180">
        <v>0</v>
      </c>
      <c r="I2180" s="1" t="s">
        <v>6027</v>
      </c>
      <c r="J2180" s="1" t="s">
        <v>6028</v>
      </c>
      <c r="K2180" s="2">
        <v>35433</v>
      </c>
      <c r="L2180" s="2">
        <v>35367</v>
      </c>
      <c r="M2180" s="2">
        <v>35455</v>
      </c>
      <c r="N2180" s="1" t="s">
        <v>6037</v>
      </c>
      <c r="O2180" s="1" t="s">
        <v>6043</v>
      </c>
      <c r="P2180" s="1" t="s">
        <v>8121</v>
      </c>
    </row>
    <row r="2181" spans="1:16" x14ac:dyDescent="0.35">
      <c r="A2181">
        <v>2180</v>
      </c>
      <c r="B2181">
        <v>1970</v>
      </c>
      <c r="C2181">
        <v>15</v>
      </c>
      <c r="D2181">
        <v>3</v>
      </c>
      <c r="E2181">
        <v>24</v>
      </c>
      <c r="F2181">
        <v>44927.28</v>
      </c>
      <c r="G2181">
        <v>0.03</v>
      </c>
      <c r="H2181">
        <v>0</v>
      </c>
      <c r="I2181" s="1" t="s">
        <v>6027</v>
      </c>
      <c r="J2181" s="1" t="s">
        <v>6028</v>
      </c>
      <c r="K2181" s="2">
        <v>35433</v>
      </c>
      <c r="L2181" s="2">
        <v>35362</v>
      </c>
      <c r="M2181" s="2">
        <v>35449</v>
      </c>
      <c r="N2181" s="1" t="s">
        <v>6037</v>
      </c>
      <c r="O2181" s="1" t="s">
        <v>6050</v>
      </c>
      <c r="P2181" s="1" t="s">
        <v>8122</v>
      </c>
    </row>
    <row r="2182" spans="1:16" x14ac:dyDescent="0.35">
      <c r="A2182">
        <v>2180</v>
      </c>
      <c r="B2182">
        <v>1103</v>
      </c>
      <c r="C2182">
        <v>40</v>
      </c>
      <c r="D2182">
        <v>4</v>
      </c>
      <c r="E2182">
        <v>47</v>
      </c>
      <c r="F2182">
        <v>47192.7</v>
      </c>
      <c r="G2182">
        <v>7.0000000000000007E-2</v>
      </c>
      <c r="H2182">
        <v>0.02</v>
      </c>
      <c r="I2182" s="1" t="s">
        <v>6027</v>
      </c>
      <c r="J2182" s="1" t="s">
        <v>6028</v>
      </c>
      <c r="K2182" s="2">
        <v>35331</v>
      </c>
      <c r="L2182" s="2">
        <v>35407</v>
      </c>
      <c r="M2182" s="2">
        <v>35350</v>
      </c>
      <c r="N2182" s="1" t="s">
        <v>6037</v>
      </c>
      <c r="O2182" s="1" t="s">
        <v>6040</v>
      </c>
      <c r="P2182" s="1" t="s">
        <v>8123</v>
      </c>
    </row>
    <row r="2183" spans="1:16" x14ac:dyDescent="0.35">
      <c r="A2183">
        <v>2180</v>
      </c>
      <c r="B2183">
        <v>1429</v>
      </c>
      <c r="C2183">
        <v>47</v>
      </c>
      <c r="D2183">
        <v>5</v>
      </c>
      <c r="E2183">
        <v>23</v>
      </c>
      <c r="F2183">
        <v>30599.66</v>
      </c>
      <c r="G2183">
        <v>0.02</v>
      </c>
      <c r="H2183">
        <v>0.06</v>
      </c>
      <c r="I2183" s="1" t="s">
        <v>6027</v>
      </c>
      <c r="J2183" s="1" t="s">
        <v>6028</v>
      </c>
      <c r="K2183" s="2">
        <v>35377</v>
      </c>
      <c r="L2183" s="2">
        <v>35363</v>
      </c>
      <c r="M2183" s="2">
        <v>35397</v>
      </c>
      <c r="N2183" s="1" t="s">
        <v>6037</v>
      </c>
      <c r="O2183" s="1" t="s">
        <v>6030</v>
      </c>
      <c r="P2183" s="1" t="s">
        <v>8124</v>
      </c>
    </row>
    <row r="2184" spans="1:16" x14ac:dyDescent="0.35">
      <c r="A2184">
        <v>2180</v>
      </c>
      <c r="B2184">
        <v>542</v>
      </c>
      <c r="C2184">
        <v>43</v>
      </c>
      <c r="D2184">
        <v>6</v>
      </c>
      <c r="E2184">
        <v>48</v>
      </c>
      <c r="F2184">
        <v>69241.919999999998</v>
      </c>
      <c r="G2184">
        <v>0.09</v>
      </c>
      <c r="H2184">
        <v>0.03</v>
      </c>
      <c r="I2184" s="1" t="s">
        <v>6027</v>
      </c>
      <c r="J2184" s="1" t="s">
        <v>6028</v>
      </c>
      <c r="K2184" s="2">
        <v>35429</v>
      </c>
      <c r="L2184" s="2">
        <v>35391</v>
      </c>
      <c r="M2184" s="2">
        <v>35446</v>
      </c>
      <c r="N2184" s="1" t="s">
        <v>6029</v>
      </c>
      <c r="O2184" s="1" t="s">
        <v>6043</v>
      </c>
      <c r="P2184" s="1" t="s">
        <v>8125</v>
      </c>
    </row>
    <row r="2185" spans="1:16" x14ac:dyDescent="0.35">
      <c r="A2185">
        <v>2181</v>
      </c>
      <c r="B2185">
        <v>1779</v>
      </c>
      <c r="C2185">
        <v>80</v>
      </c>
      <c r="D2185">
        <v>1</v>
      </c>
      <c r="E2185">
        <v>4</v>
      </c>
      <c r="F2185">
        <v>6723.08</v>
      </c>
      <c r="G2185">
        <v>0.05</v>
      </c>
      <c r="H2185">
        <v>0.04</v>
      </c>
      <c r="I2185" s="1" t="s">
        <v>6027</v>
      </c>
      <c r="J2185" s="1" t="s">
        <v>6028</v>
      </c>
      <c r="K2185" s="2">
        <v>34967</v>
      </c>
      <c r="L2185" s="2">
        <v>35015</v>
      </c>
      <c r="M2185" s="2">
        <v>34970</v>
      </c>
      <c r="N2185" s="1" t="s">
        <v>6062</v>
      </c>
      <c r="O2185" s="1" t="s">
        <v>6040</v>
      </c>
      <c r="P2185" s="1" t="s">
        <v>8126</v>
      </c>
    </row>
    <row r="2186" spans="1:16" x14ac:dyDescent="0.35">
      <c r="A2186">
        <v>2181</v>
      </c>
      <c r="B2186">
        <v>878</v>
      </c>
      <c r="C2186">
        <v>45</v>
      </c>
      <c r="D2186">
        <v>2</v>
      </c>
      <c r="E2186">
        <v>46</v>
      </c>
      <c r="F2186">
        <v>81828.02</v>
      </c>
      <c r="G2186">
        <v>0</v>
      </c>
      <c r="H2186">
        <v>0.02</v>
      </c>
      <c r="I2186" s="1" t="s">
        <v>6027</v>
      </c>
      <c r="J2186" s="1" t="s">
        <v>6028</v>
      </c>
      <c r="K2186" s="2">
        <v>35031</v>
      </c>
      <c r="L2186" s="2">
        <v>34989</v>
      </c>
      <c r="M2186" s="2">
        <v>35059</v>
      </c>
      <c r="N2186" s="1" t="s">
        <v>6062</v>
      </c>
      <c r="O2186" s="1" t="s">
        <v>6038</v>
      </c>
      <c r="P2186" s="1" t="s">
        <v>8127</v>
      </c>
    </row>
    <row r="2187" spans="1:16" x14ac:dyDescent="0.35">
      <c r="A2187">
        <v>2181</v>
      </c>
      <c r="B2187">
        <v>908</v>
      </c>
      <c r="C2187">
        <v>9</v>
      </c>
      <c r="D2187">
        <v>3</v>
      </c>
      <c r="E2187">
        <v>15</v>
      </c>
      <c r="F2187">
        <v>27133.5</v>
      </c>
      <c r="G2187">
        <v>0.08</v>
      </c>
      <c r="H2187">
        <v>0.05</v>
      </c>
      <c r="I2187" s="1" t="s">
        <v>6027</v>
      </c>
      <c r="J2187" s="1" t="s">
        <v>6028</v>
      </c>
      <c r="K2187" s="2">
        <v>34977</v>
      </c>
      <c r="L2187" s="2">
        <v>34999</v>
      </c>
      <c r="M2187" s="2">
        <v>35006</v>
      </c>
      <c r="N2187" s="1" t="s">
        <v>6029</v>
      </c>
      <c r="O2187" s="1" t="s">
        <v>6040</v>
      </c>
      <c r="P2187" s="1" t="s">
        <v>8128</v>
      </c>
    </row>
    <row r="2188" spans="1:16" x14ac:dyDescent="0.35">
      <c r="A2188">
        <v>2181</v>
      </c>
      <c r="B2188">
        <v>547</v>
      </c>
      <c r="C2188">
        <v>8</v>
      </c>
      <c r="D2188">
        <v>4</v>
      </c>
      <c r="E2188">
        <v>28</v>
      </c>
      <c r="F2188">
        <v>40531.120000000003</v>
      </c>
      <c r="G2188">
        <v>0.04</v>
      </c>
      <c r="H2188">
        <v>0.05</v>
      </c>
      <c r="I2188" s="1" t="s">
        <v>6027</v>
      </c>
      <c r="J2188" s="1" t="s">
        <v>6028</v>
      </c>
      <c r="K2188" s="2">
        <v>35054</v>
      </c>
      <c r="L2188" s="2">
        <v>34995</v>
      </c>
      <c r="M2188" s="2">
        <v>35068</v>
      </c>
      <c r="N2188" s="1" t="s">
        <v>6032</v>
      </c>
      <c r="O2188" s="1" t="s">
        <v>6038</v>
      </c>
      <c r="P2188" s="1" t="s">
        <v>8129</v>
      </c>
    </row>
    <row r="2189" spans="1:16" x14ac:dyDescent="0.35">
      <c r="A2189">
        <v>2181</v>
      </c>
      <c r="B2189">
        <v>958</v>
      </c>
      <c r="C2189">
        <v>59</v>
      </c>
      <c r="D2189">
        <v>5</v>
      </c>
      <c r="E2189">
        <v>9</v>
      </c>
      <c r="F2189">
        <v>16730.55</v>
      </c>
      <c r="G2189">
        <v>0.06</v>
      </c>
      <c r="H2189">
        <v>7.0000000000000007E-2</v>
      </c>
      <c r="I2189" s="1" t="s">
        <v>6027</v>
      </c>
      <c r="J2189" s="1" t="s">
        <v>6028</v>
      </c>
      <c r="K2189" s="2">
        <v>35069</v>
      </c>
      <c r="L2189" s="2">
        <v>35038</v>
      </c>
      <c r="M2189" s="2">
        <v>35072</v>
      </c>
      <c r="N2189" s="1" t="s">
        <v>6062</v>
      </c>
      <c r="O2189" s="1" t="s">
        <v>6030</v>
      </c>
      <c r="P2189" s="1" t="s">
        <v>8130</v>
      </c>
    </row>
    <row r="2190" spans="1:16" x14ac:dyDescent="0.35">
      <c r="A2190">
        <v>2182</v>
      </c>
      <c r="B2190">
        <v>1317</v>
      </c>
      <c r="C2190">
        <v>32</v>
      </c>
      <c r="D2190">
        <v>1</v>
      </c>
      <c r="E2190">
        <v>27</v>
      </c>
      <c r="F2190">
        <v>32894.370000000003</v>
      </c>
      <c r="G2190">
        <v>0.02</v>
      </c>
      <c r="H2190">
        <v>7.0000000000000007E-2</v>
      </c>
      <c r="I2190" s="1" t="s">
        <v>6045</v>
      </c>
      <c r="J2190" s="1" t="s">
        <v>6046</v>
      </c>
      <c r="K2190" s="2">
        <v>34464</v>
      </c>
      <c r="L2190" s="2">
        <v>34519</v>
      </c>
      <c r="M2190" s="2">
        <v>34489</v>
      </c>
      <c r="N2190" s="1" t="s">
        <v>6029</v>
      </c>
      <c r="O2190" s="1" t="s">
        <v>6050</v>
      </c>
      <c r="P2190" s="1" t="s">
        <v>6525</v>
      </c>
    </row>
    <row r="2191" spans="1:16" x14ac:dyDescent="0.35">
      <c r="A2191">
        <v>2182</v>
      </c>
      <c r="B2191">
        <v>1898</v>
      </c>
      <c r="C2191">
        <v>28</v>
      </c>
      <c r="D2191">
        <v>2</v>
      </c>
      <c r="E2191">
        <v>3</v>
      </c>
      <c r="F2191">
        <v>5399.67</v>
      </c>
      <c r="G2191">
        <v>0.05</v>
      </c>
      <c r="H2191">
        <v>0.03</v>
      </c>
      <c r="I2191" s="1" t="s">
        <v>6045</v>
      </c>
      <c r="J2191" s="1" t="s">
        <v>6046</v>
      </c>
      <c r="K2191" s="2">
        <v>34444</v>
      </c>
      <c r="L2191" s="2">
        <v>34519</v>
      </c>
      <c r="M2191" s="2">
        <v>34448</v>
      </c>
      <c r="N2191" s="1" t="s">
        <v>6032</v>
      </c>
      <c r="O2191" s="1" t="s">
        <v>6050</v>
      </c>
      <c r="P2191" s="1" t="s">
        <v>8131</v>
      </c>
    </row>
    <row r="2192" spans="1:16" x14ac:dyDescent="0.35">
      <c r="A2192">
        <v>2182</v>
      </c>
      <c r="B2192">
        <v>934</v>
      </c>
      <c r="C2192">
        <v>69</v>
      </c>
      <c r="D2192">
        <v>3</v>
      </c>
      <c r="E2192">
        <v>34</v>
      </c>
      <c r="F2192">
        <v>62387.62</v>
      </c>
      <c r="G2192">
        <v>0.02</v>
      </c>
      <c r="H2192">
        <v>0.03</v>
      </c>
      <c r="I2192" s="1" t="s">
        <v>6045</v>
      </c>
      <c r="J2192" s="1" t="s">
        <v>6046</v>
      </c>
      <c r="K2192" s="2">
        <v>34482</v>
      </c>
      <c r="L2192" s="2">
        <v>34487</v>
      </c>
      <c r="M2192" s="2">
        <v>34495</v>
      </c>
      <c r="N2192" s="1" t="s">
        <v>6062</v>
      </c>
      <c r="O2192" s="1" t="s">
        <v>6033</v>
      </c>
      <c r="P2192" s="1" t="s">
        <v>8132</v>
      </c>
    </row>
    <row r="2193" spans="1:16" x14ac:dyDescent="0.35">
      <c r="A2193">
        <v>2182</v>
      </c>
      <c r="B2193">
        <v>61</v>
      </c>
      <c r="C2193">
        <v>37</v>
      </c>
      <c r="D2193">
        <v>4</v>
      </c>
      <c r="E2193">
        <v>12</v>
      </c>
      <c r="F2193">
        <v>11532.72</v>
      </c>
      <c r="G2193">
        <v>0.04</v>
      </c>
      <c r="H2193">
        <v>7.0000000000000007E-2</v>
      </c>
      <c r="I2193" s="1" t="s">
        <v>6049</v>
      </c>
      <c r="J2193" s="1" t="s">
        <v>6046</v>
      </c>
      <c r="K2193" s="2">
        <v>34462</v>
      </c>
      <c r="L2193" s="2">
        <v>34487</v>
      </c>
      <c r="M2193" s="2">
        <v>34463</v>
      </c>
      <c r="N2193" s="1" t="s">
        <v>6062</v>
      </c>
      <c r="O2193" s="1" t="s">
        <v>6035</v>
      </c>
      <c r="P2193" s="1" t="s">
        <v>8133</v>
      </c>
    </row>
    <row r="2194" spans="1:16" x14ac:dyDescent="0.35">
      <c r="A2194">
        <v>2182</v>
      </c>
      <c r="B2194">
        <v>1789</v>
      </c>
      <c r="C2194">
        <v>32</v>
      </c>
      <c r="D2194">
        <v>5</v>
      </c>
      <c r="E2194">
        <v>37</v>
      </c>
      <c r="F2194">
        <v>62558.86</v>
      </c>
      <c r="G2194">
        <v>0.06</v>
      </c>
      <c r="H2194">
        <v>0.02</v>
      </c>
      <c r="I2194" s="1" t="s">
        <v>6049</v>
      </c>
      <c r="J2194" s="1" t="s">
        <v>6046</v>
      </c>
      <c r="K2194" s="2">
        <v>34432</v>
      </c>
      <c r="L2194" s="2">
        <v>34514</v>
      </c>
      <c r="M2194" s="2">
        <v>34442</v>
      </c>
      <c r="N2194" s="1" t="s">
        <v>6032</v>
      </c>
      <c r="O2194" s="1" t="s">
        <v>6030</v>
      </c>
      <c r="P2194" s="1" t="s">
        <v>8134</v>
      </c>
    </row>
    <row r="2195" spans="1:16" x14ac:dyDescent="0.35">
      <c r="A2195">
        <v>2183</v>
      </c>
      <c r="B2195">
        <v>707</v>
      </c>
      <c r="C2195">
        <v>40</v>
      </c>
      <c r="D2195">
        <v>1</v>
      </c>
      <c r="E2195">
        <v>29</v>
      </c>
      <c r="F2195">
        <v>46623.3</v>
      </c>
      <c r="G2195">
        <v>0.05</v>
      </c>
      <c r="H2195">
        <v>0.01</v>
      </c>
      <c r="I2195" s="1" t="s">
        <v>6027</v>
      </c>
      <c r="J2195" s="1" t="s">
        <v>6028</v>
      </c>
      <c r="K2195" s="2">
        <v>35267</v>
      </c>
      <c r="L2195" s="2">
        <v>35301</v>
      </c>
      <c r="M2195" s="2">
        <v>35292</v>
      </c>
      <c r="N2195" s="1" t="s">
        <v>6032</v>
      </c>
      <c r="O2195" s="1" t="s">
        <v>6043</v>
      </c>
      <c r="P2195" s="1" t="s">
        <v>8135</v>
      </c>
    </row>
    <row r="2196" spans="1:16" x14ac:dyDescent="0.35">
      <c r="A2196">
        <v>2183</v>
      </c>
      <c r="B2196">
        <v>511</v>
      </c>
      <c r="C2196">
        <v>12</v>
      </c>
      <c r="D2196">
        <v>2</v>
      </c>
      <c r="E2196">
        <v>25</v>
      </c>
      <c r="F2196">
        <v>35287.75</v>
      </c>
      <c r="G2196">
        <v>0.06</v>
      </c>
      <c r="H2196">
        <v>0.02</v>
      </c>
      <c r="I2196" s="1" t="s">
        <v>6027</v>
      </c>
      <c r="J2196" s="1" t="s">
        <v>6028</v>
      </c>
      <c r="K2196" s="2">
        <v>35252</v>
      </c>
      <c r="L2196" s="2">
        <v>35298</v>
      </c>
      <c r="M2196" s="2">
        <v>35282</v>
      </c>
      <c r="N2196" s="1" t="s">
        <v>6037</v>
      </c>
      <c r="O2196" s="1" t="s">
        <v>6043</v>
      </c>
      <c r="P2196" s="1" t="s">
        <v>8136</v>
      </c>
    </row>
    <row r="2197" spans="1:16" x14ac:dyDescent="0.35">
      <c r="A2197">
        <v>2208</v>
      </c>
      <c r="B2197">
        <v>573</v>
      </c>
      <c r="C2197">
        <v>34</v>
      </c>
      <c r="D2197">
        <v>1</v>
      </c>
      <c r="E2197">
        <v>48</v>
      </c>
      <c r="F2197">
        <v>70731.360000000001</v>
      </c>
      <c r="G2197">
        <v>0.08</v>
      </c>
      <c r="H2197">
        <v>7.0000000000000007E-2</v>
      </c>
      <c r="I2197" s="1" t="s">
        <v>6049</v>
      </c>
      <c r="J2197" s="1" t="s">
        <v>6046</v>
      </c>
      <c r="K2197" s="2">
        <v>34832</v>
      </c>
      <c r="L2197" s="2">
        <v>34880</v>
      </c>
      <c r="M2197" s="2">
        <v>34839</v>
      </c>
      <c r="N2197" s="1" t="s">
        <v>6062</v>
      </c>
      <c r="O2197" s="1" t="s">
        <v>6033</v>
      </c>
      <c r="P2197" s="1" t="s">
        <v>8137</v>
      </c>
    </row>
    <row r="2198" spans="1:16" x14ac:dyDescent="0.35">
      <c r="A2198">
        <v>2208</v>
      </c>
      <c r="B2198">
        <v>968</v>
      </c>
      <c r="C2198">
        <v>71</v>
      </c>
      <c r="D2198">
        <v>2</v>
      </c>
      <c r="E2198">
        <v>11</v>
      </c>
      <c r="F2198">
        <v>20558.560000000001</v>
      </c>
      <c r="G2198">
        <v>0.08</v>
      </c>
      <c r="H2198">
        <v>0.01</v>
      </c>
      <c r="I2198" s="1" t="s">
        <v>6049</v>
      </c>
      <c r="J2198" s="1" t="s">
        <v>6046</v>
      </c>
      <c r="K2198" s="2">
        <v>34825</v>
      </c>
      <c r="L2198" s="2">
        <v>34899</v>
      </c>
      <c r="M2198" s="2">
        <v>34841</v>
      </c>
      <c r="N2198" s="1" t="s">
        <v>6062</v>
      </c>
      <c r="O2198" s="1" t="s">
        <v>6030</v>
      </c>
      <c r="P2198" s="1" t="s">
        <v>6446</v>
      </c>
    </row>
    <row r="2199" spans="1:16" x14ac:dyDescent="0.35">
      <c r="A2199">
        <v>2208</v>
      </c>
      <c r="B2199">
        <v>734</v>
      </c>
      <c r="C2199">
        <v>67</v>
      </c>
      <c r="D2199">
        <v>3</v>
      </c>
      <c r="E2199">
        <v>41</v>
      </c>
      <c r="F2199">
        <v>67023.929999999993</v>
      </c>
      <c r="G2199">
        <v>0.08</v>
      </c>
      <c r="H2199">
        <v>0.02</v>
      </c>
      <c r="I2199" s="1" t="s">
        <v>6027</v>
      </c>
      <c r="J2199" s="1" t="s">
        <v>6028</v>
      </c>
      <c r="K2199" s="2">
        <v>34929</v>
      </c>
      <c r="L2199" s="2">
        <v>34869</v>
      </c>
      <c r="M2199" s="2">
        <v>34947</v>
      </c>
      <c r="N2199" s="1" t="s">
        <v>6062</v>
      </c>
      <c r="O2199" s="1" t="s">
        <v>6043</v>
      </c>
      <c r="P2199" s="1" t="s">
        <v>8138</v>
      </c>
    </row>
    <row r="2200" spans="1:16" x14ac:dyDescent="0.35">
      <c r="A2200">
        <v>2208</v>
      </c>
      <c r="B2200">
        <v>424</v>
      </c>
      <c r="C2200">
        <v>12</v>
      </c>
      <c r="D2200">
        <v>4</v>
      </c>
      <c r="E2200">
        <v>50</v>
      </c>
      <c r="F2200">
        <v>66221</v>
      </c>
      <c r="G2200">
        <v>7.0000000000000007E-2</v>
      </c>
      <c r="H2200">
        <v>7.0000000000000007E-2</v>
      </c>
      <c r="I2200" s="1" t="s">
        <v>6027</v>
      </c>
      <c r="J2200" s="1" t="s">
        <v>6046</v>
      </c>
      <c r="K2200" s="2">
        <v>34861</v>
      </c>
      <c r="L2200" s="2">
        <v>34850</v>
      </c>
      <c r="M2200" s="2">
        <v>34879</v>
      </c>
      <c r="N2200" s="1" t="s">
        <v>6032</v>
      </c>
      <c r="O2200" s="1" t="s">
        <v>6040</v>
      </c>
      <c r="P2200" s="1" t="s">
        <v>8139</v>
      </c>
    </row>
    <row r="2201" spans="1:16" x14ac:dyDescent="0.35">
      <c r="A2201">
        <v>2208</v>
      </c>
      <c r="B2201">
        <v>296</v>
      </c>
      <c r="C2201">
        <v>24</v>
      </c>
      <c r="D2201">
        <v>5</v>
      </c>
      <c r="E2201">
        <v>43</v>
      </c>
      <c r="F2201">
        <v>51440.47</v>
      </c>
      <c r="G2201">
        <v>0.03</v>
      </c>
      <c r="H2201">
        <v>0.06</v>
      </c>
      <c r="I2201" s="1" t="s">
        <v>6049</v>
      </c>
      <c r="J2201" s="1" t="s">
        <v>6046</v>
      </c>
      <c r="K2201" s="2">
        <v>34829</v>
      </c>
      <c r="L2201" s="2">
        <v>34852</v>
      </c>
      <c r="M2201" s="2">
        <v>34859</v>
      </c>
      <c r="N2201" s="1" t="s">
        <v>6032</v>
      </c>
      <c r="O2201" s="1" t="s">
        <v>6033</v>
      </c>
      <c r="P2201" s="1" t="s">
        <v>8140</v>
      </c>
    </row>
    <row r="2202" spans="1:16" x14ac:dyDescent="0.35">
      <c r="A2202">
        <v>2208</v>
      </c>
      <c r="B2202">
        <v>1663</v>
      </c>
      <c r="C2202">
        <v>87</v>
      </c>
      <c r="D2202">
        <v>6</v>
      </c>
      <c r="E2202">
        <v>18</v>
      </c>
      <c r="F2202">
        <v>28163.88</v>
      </c>
      <c r="G2202">
        <v>0.02</v>
      </c>
      <c r="H2202">
        <v>0.08</v>
      </c>
      <c r="I2202" s="1" t="s">
        <v>6045</v>
      </c>
      <c r="J2202" s="1" t="s">
        <v>6046</v>
      </c>
      <c r="K2202" s="2">
        <v>34856</v>
      </c>
      <c r="L2202" s="2">
        <v>34860</v>
      </c>
      <c r="M2202" s="2">
        <v>34861</v>
      </c>
      <c r="N2202" s="1" t="s">
        <v>6032</v>
      </c>
      <c r="O2202" s="1" t="s">
        <v>6030</v>
      </c>
      <c r="P2202" s="1" t="s">
        <v>8141</v>
      </c>
    </row>
    <row r="2203" spans="1:16" x14ac:dyDescent="0.35">
      <c r="A2203">
        <v>2208</v>
      </c>
      <c r="B2203">
        <v>62</v>
      </c>
      <c r="C2203">
        <v>13</v>
      </c>
      <c r="D2203">
        <v>7</v>
      </c>
      <c r="E2203">
        <v>45</v>
      </c>
      <c r="F2203">
        <v>43292.7</v>
      </c>
      <c r="G2203">
        <v>0</v>
      </c>
      <c r="H2203">
        <v>0.08</v>
      </c>
      <c r="I2203" s="1" t="s">
        <v>6049</v>
      </c>
      <c r="J2203" s="1" t="s">
        <v>6046</v>
      </c>
      <c r="K2203" s="2">
        <v>34824</v>
      </c>
      <c r="L2203" s="2">
        <v>34860</v>
      </c>
      <c r="M2203" s="2">
        <v>34830</v>
      </c>
      <c r="N2203" s="1" t="s">
        <v>6037</v>
      </c>
      <c r="O2203" s="1" t="s">
        <v>6050</v>
      </c>
      <c r="P2203" s="1" t="s">
        <v>8142</v>
      </c>
    </row>
    <row r="2204" spans="1:16" x14ac:dyDescent="0.35">
      <c r="A2204">
        <v>2209</v>
      </c>
      <c r="B2204">
        <v>227</v>
      </c>
      <c r="C2204">
        <v>82</v>
      </c>
      <c r="D2204">
        <v>1</v>
      </c>
      <c r="E2204">
        <v>40</v>
      </c>
      <c r="F2204">
        <v>45088.800000000003</v>
      </c>
      <c r="G2204">
        <v>0.05</v>
      </c>
      <c r="H2204">
        <v>0.01</v>
      </c>
      <c r="I2204" s="1" t="s">
        <v>6045</v>
      </c>
      <c r="J2204" s="1" t="s">
        <v>6046</v>
      </c>
      <c r="K2204" s="2">
        <v>33909</v>
      </c>
      <c r="L2204" s="2">
        <v>33872</v>
      </c>
      <c r="M2204" s="2">
        <v>33916</v>
      </c>
      <c r="N2204" s="1" t="s">
        <v>6029</v>
      </c>
      <c r="O2204" s="1" t="s">
        <v>6050</v>
      </c>
      <c r="P2204" s="1" t="s">
        <v>8143</v>
      </c>
    </row>
    <row r="2205" spans="1:16" x14ac:dyDescent="0.35">
      <c r="A2205">
        <v>2209</v>
      </c>
      <c r="B2205">
        <v>1028</v>
      </c>
      <c r="C2205">
        <v>29</v>
      </c>
      <c r="D2205">
        <v>2</v>
      </c>
      <c r="E2205">
        <v>10</v>
      </c>
      <c r="F2205">
        <v>9290.2000000000007</v>
      </c>
      <c r="G2205">
        <v>0</v>
      </c>
      <c r="H2205">
        <v>0.02</v>
      </c>
      <c r="I2205" s="1" t="s">
        <v>6045</v>
      </c>
      <c r="J2205" s="1" t="s">
        <v>6046</v>
      </c>
      <c r="K2205" s="2">
        <v>33849</v>
      </c>
      <c r="L2205" s="2">
        <v>33871</v>
      </c>
      <c r="M2205" s="2">
        <v>33868</v>
      </c>
      <c r="N2205" s="1" t="s">
        <v>6029</v>
      </c>
      <c r="O2205" s="1" t="s">
        <v>6038</v>
      </c>
      <c r="P2205" s="1" t="s">
        <v>8144</v>
      </c>
    </row>
    <row r="2206" spans="1:16" x14ac:dyDescent="0.35">
      <c r="A2206">
        <v>2209</v>
      </c>
      <c r="B2206">
        <v>636</v>
      </c>
      <c r="C2206">
        <v>99</v>
      </c>
      <c r="D2206">
        <v>3</v>
      </c>
      <c r="E2206">
        <v>11</v>
      </c>
      <c r="F2206">
        <v>16902.93</v>
      </c>
      <c r="G2206">
        <v>0.01</v>
      </c>
      <c r="H2206">
        <v>0.01</v>
      </c>
      <c r="I2206" s="1" t="s">
        <v>6049</v>
      </c>
      <c r="J2206" s="1" t="s">
        <v>6046</v>
      </c>
      <c r="K2206" s="2">
        <v>33797</v>
      </c>
      <c r="L2206" s="2">
        <v>33840</v>
      </c>
      <c r="M2206" s="2">
        <v>33826</v>
      </c>
      <c r="N2206" s="1" t="s">
        <v>6029</v>
      </c>
      <c r="O2206" s="1" t="s">
        <v>6035</v>
      </c>
      <c r="P2206" s="1" t="s">
        <v>8145</v>
      </c>
    </row>
    <row r="2207" spans="1:16" x14ac:dyDescent="0.35">
      <c r="A2207">
        <v>2209</v>
      </c>
      <c r="B2207">
        <v>1809</v>
      </c>
      <c r="C2207">
        <v>53</v>
      </c>
      <c r="D2207">
        <v>4</v>
      </c>
      <c r="E2207">
        <v>39</v>
      </c>
      <c r="F2207">
        <v>66721.2</v>
      </c>
      <c r="G2207">
        <v>0.08</v>
      </c>
      <c r="H2207">
        <v>7.0000000000000007E-2</v>
      </c>
      <c r="I2207" s="1" t="s">
        <v>6045</v>
      </c>
      <c r="J2207" s="1" t="s">
        <v>6046</v>
      </c>
      <c r="K2207" s="2">
        <v>33912</v>
      </c>
      <c r="L2207" s="2">
        <v>33849</v>
      </c>
      <c r="M2207" s="2">
        <v>33919</v>
      </c>
      <c r="N2207" s="1" t="s">
        <v>6032</v>
      </c>
      <c r="O2207" s="1" t="s">
        <v>6033</v>
      </c>
      <c r="P2207" s="1" t="s">
        <v>8146</v>
      </c>
    </row>
    <row r="2208" spans="1:16" x14ac:dyDescent="0.35">
      <c r="A2208">
        <v>2209</v>
      </c>
      <c r="B2208">
        <v>1234</v>
      </c>
      <c r="C2208">
        <v>46</v>
      </c>
      <c r="D2208">
        <v>5</v>
      </c>
      <c r="E2208">
        <v>24</v>
      </c>
      <c r="F2208">
        <v>27245.52</v>
      </c>
      <c r="G2208">
        <v>0.08</v>
      </c>
      <c r="H2208">
        <v>0.06</v>
      </c>
      <c r="I2208" s="1" t="s">
        <v>6045</v>
      </c>
      <c r="J2208" s="1" t="s">
        <v>6046</v>
      </c>
      <c r="K2208" s="2">
        <v>33825</v>
      </c>
      <c r="L2208" s="2">
        <v>33834</v>
      </c>
      <c r="M2208" s="2">
        <v>33841</v>
      </c>
      <c r="N2208" s="1" t="s">
        <v>6062</v>
      </c>
      <c r="O2208" s="1" t="s">
        <v>6038</v>
      </c>
      <c r="P2208" s="1" t="s">
        <v>8147</v>
      </c>
    </row>
    <row r="2209" spans="1:16" x14ac:dyDescent="0.35">
      <c r="A2209">
        <v>2209</v>
      </c>
      <c r="B2209">
        <v>1775</v>
      </c>
      <c r="C2209">
        <v>60</v>
      </c>
      <c r="D2209">
        <v>6</v>
      </c>
      <c r="E2209">
        <v>7</v>
      </c>
      <c r="F2209">
        <v>11737.39</v>
      </c>
      <c r="G2209">
        <v>0.09</v>
      </c>
      <c r="H2209">
        <v>7.0000000000000007E-2</v>
      </c>
      <c r="I2209" s="1" t="s">
        <v>6049</v>
      </c>
      <c r="J2209" s="1" t="s">
        <v>6046</v>
      </c>
      <c r="K2209" s="2">
        <v>33834</v>
      </c>
      <c r="L2209" s="2">
        <v>33856</v>
      </c>
      <c r="M2209" s="2">
        <v>33859</v>
      </c>
      <c r="N2209" s="1" t="s">
        <v>6029</v>
      </c>
      <c r="O2209" s="1" t="s">
        <v>6038</v>
      </c>
      <c r="P2209" s="1" t="s">
        <v>8148</v>
      </c>
    </row>
    <row r="2210" spans="1:16" x14ac:dyDescent="0.35">
      <c r="A2210">
        <v>2210</v>
      </c>
      <c r="B2210">
        <v>778</v>
      </c>
      <c r="C2210">
        <v>43</v>
      </c>
      <c r="D2210">
        <v>1</v>
      </c>
      <c r="E2210">
        <v>36</v>
      </c>
      <c r="F2210">
        <v>60435.72</v>
      </c>
      <c r="G2210">
        <v>0.1</v>
      </c>
      <c r="H2210">
        <v>0</v>
      </c>
      <c r="I2210" s="1" t="s">
        <v>6049</v>
      </c>
      <c r="J2210" s="1" t="s">
        <v>6046</v>
      </c>
      <c r="K2210" s="2">
        <v>33667</v>
      </c>
      <c r="L2210" s="2">
        <v>33687</v>
      </c>
      <c r="M2210" s="2">
        <v>33684</v>
      </c>
      <c r="N2210" s="1" t="s">
        <v>6029</v>
      </c>
      <c r="O2210" s="1" t="s">
        <v>6038</v>
      </c>
      <c r="P2210" s="1" t="s">
        <v>8149</v>
      </c>
    </row>
    <row r="2211" spans="1:16" x14ac:dyDescent="0.35">
      <c r="A2211">
        <v>2211</v>
      </c>
      <c r="B2211">
        <v>479</v>
      </c>
      <c r="C2211">
        <v>38</v>
      </c>
      <c r="D2211">
        <v>1</v>
      </c>
      <c r="E2211">
        <v>25</v>
      </c>
      <c r="F2211">
        <v>34486.75</v>
      </c>
      <c r="G2211">
        <v>0.04</v>
      </c>
      <c r="H2211">
        <v>0.01</v>
      </c>
      <c r="I2211" s="1" t="s">
        <v>6049</v>
      </c>
      <c r="J2211" s="1" t="s">
        <v>6046</v>
      </c>
      <c r="K2211" s="2">
        <v>34616</v>
      </c>
      <c r="L2211" s="2">
        <v>34550</v>
      </c>
      <c r="M2211" s="2">
        <v>34641</v>
      </c>
      <c r="N2211" s="1" t="s">
        <v>6032</v>
      </c>
      <c r="O2211" s="1" t="s">
        <v>6043</v>
      </c>
      <c r="P2211" s="1" t="s">
        <v>8150</v>
      </c>
    </row>
    <row r="2212" spans="1:16" x14ac:dyDescent="0.35">
      <c r="A2212">
        <v>2211</v>
      </c>
      <c r="B2212">
        <v>1398</v>
      </c>
      <c r="C2212">
        <v>37</v>
      </c>
      <c r="D2212">
        <v>2</v>
      </c>
      <c r="E2212">
        <v>40</v>
      </c>
      <c r="F2212">
        <v>51975.6</v>
      </c>
      <c r="G2212">
        <v>0.09</v>
      </c>
      <c r="H2212">
        <v>0.06</v>
      </c>
      <c r="I2212" s="1" t="s">
        <v>6049</v>
      </c>
      <c r="J2212" s="1" t="s">
        <v>6046</v>
      </c>
      <c r="K2212" s="2">
        <v>34607</v>
      </c>
      <c r="L2212" s="2">
        <v>34587</v>
      </c>
      <c r="M2212" s="2">
        <v>34633</v>
      </c>
      <c r="N2212" s="1" t="s">
        <v>6037</v>
      </c>
      <c r="O2212" s="1" t="s">
        <v>6033</v>
      </c>
      <c r="P2212" s="1" t="s">
        <v>7295</v>
      </c>
    </row>
    <row r="2213" spans="1:16" x14ac:dyDescent="0.35">
      <c r="A2213">
        <v>2211</v>
      </c>
      <c r="B2213">
        <v>1599</v>
      </c>
      <c r="C2213">
        <v>20</v>
      </c>
      <c r="D2213">
        <v>3</v>
      </c>
      <c r="E2213">
        <v>25</v>
      </c>
      <c r="F2213">
        <v>37514.75</v>
      </c>
      <c r="G2213">
        <v>0</v>
      </c>
      <c r="H2213">
        <v>7.0000000000000007E-2</v>
      </c>
      <c r="I2213" s="1" t="s">
        <v>6049</v>
      </c>
      <c r="J2213" s="1" t="s">
        <v>6046</v>
      </c>
      <c r="K2213" s="2">
        <v>34559</v>
      </c>
      <c r="L2213" s="2">
        <v>34563</v>
      </c>
      <c r="M2213" s="2">
        <v>34562</v>
      </c>
      <c r="N2213" s="1" t="s">
        <v>6037</v>
      </c>
      <c r="O2213" s="1" t="s">
        <v>6038</v>
      </c>
      <c r="P2213" s="1" t="s">
        <v>8151</v>
      </c>
    </row>
    <row r="2214" spans="1:16" x14ac:dyDescent="0.35">
      <c r="A2214">
        <v>2211</v>
      </c>
      <c r="B2214">
        <v>848</v>
      </c>
      <c r="C2214">
        <v>15</v>
      </c>
      <c r="D2214">
        <v>4</v>
      </c>
      <c r="E2214">
        <v>23</v>
      </c>
      <c r="F2214">
        <v>40223.32</v>
      </c>
      <c r="G2214">
        <v>0.03</v>
      </c>
      <c r="H2214">
        <v>0.02</v>
      </c>
      <c r="I2214" s="1" t="s">
        <v>6045</v>
      </c>
      <c r="J2214" s="1" t="s">
        <v>6046</v>
      </c>
      <c r="K2214" s="2">
        <v>34612</v>
      </c>
      <c r="L2214" s="2">
        <v>34590</v>
      </c>
      <c r="M2214" s="2">
        <v>34624</v>
      </c>
      <c r="N2214" s="1" t="s">
        <v>6029</v>
      </c>
      <c r="O2214" s="1" t="s">
        <v>6038</v>
      </c>
      <c r="P2214" s="1" t="s">
        <v>8152</v>
      </c>
    </row>
    <row r="2215" spans="1:16" x14ac:dyDescent="0.35">
      <c r="A2215">
        <v>2211</v>
      </c>
      <c r="B2215">
        <v>1344</v>
      </c>
      <c r="C2215">
        <v>83</v>
      </c>
      <c r="D2215">
        <v>5</v>
      </c>
      <c r="E2215">
        <v>3</v>
      </c>
      <c r="F2215">
        <v>3736.02</v>
      </c>
      <c r="G2215">
        <v>0.02</v>
      </c>
      <c r="H2215">
        <v>0.04</v>
      </c>
      <c r="I2215" s="1" t="s">
        <v>6049</v>
      </c>
      <c r="J2215" s="1" t="s">
        <v>6046</v>
      </c>
      <c r="K2215" s="2">
        <v>34574</v>
      </c>
      <c r="L2215" s="2">
        <v>34587</v>
      </c>
      <c r="M2215" s="2">
        <v>34583</v>
      </c>
      <c r="N2215" s="1" t="s">
        <v>6032</v>
      </c>
      <c r="O2215" s="1" t="s">
        <v>6050</v>
      </c>
      <c r="P2215" s="1" t="s">
        <v>7076</v>
      </c>
    </row>
    <row r="2216" spans="1:16" x14ac:dyDescent="0.35">
      <c r="A2216">
        <v>2211</v>
      </c>
      <c r="B2216">
        <v>1862</v>
      </c>
      <c r="C2216">
        <v>63</v>
      </c>
      <c r="D2216">
        <v>6</v>
      </c>
      <c r="E2216">
        <v>18</v>
      </c>
      <c r="F2216">
        <v>31749.48</v>
      </c>
      <c r="G2216">
        <v>0.05</v>
      </c>
      <c r="H2216">
        <v>0.08</v>
      </c>
      <c r="I2216" s="1" t="s">
        <v>6049</v>
      </c>
      <c r="J2216" s="1" t="s">
        <v>6046</v>
      </c>
      <c r="K2216" s="2">
        <v>34577</v>
      </c>
      <c r="L2216" s="2">
        <v>34584</v>
      </c>
      <c r="M2216" s="2">
        <v>34599</v>
      </c>
      <c r="N2216" s="1" t="s">
        <v>6037</v>
      </c>
      <c r="O2216" s="1" t="s">
        <v>6030</v>
      </c>
      <c r="P2216" s="1" t="s">
        <v>8153</v>
      </c>
    </row>
    <row r="2217" spans="1:16" x14ac:dyDescent="0.35">
      <c r="A2217">
        <v>2211</v>
      </c>
      <c r="B2217">
        <v>782</v>
      </c>
      <c r="C2217">
        <v>15</v>
      </c>
      <c r="D2217">
        <v>7</v>
      </c>
      <c r="E2217">
        <v>3</v>
      </c>
      <c r="F2217">
        <v>5048.34</v>
      </c>
      <c r="G2217">
        <v>0.06</v>
      </c>
      <c r="H2217">
        <v>0.05</v>
      </c>
      <c r="I2217" s="1" t="s">
        <v>6045</v>
      </c>
      <c r="J2217" s="1" t="s">
        <v>6046</v>
      </c>
      <c r="K2217" s="2">
        <v>34598</v>
      </c>
      <c r="L2217" s="2">
        <v>34556</v>
      </c>
      <c r="M2217" s="2">
        <v>34626</v>
      </c>
      <c r="N2217" s="1" t="s">
        <v>6032</v>
      </c>
      <c r="O2217" s="1" t="s">
        <v>6043</v>
      </c>
      <c r="P2217" s="1" t="s">
        <v>8154</v>
      </c>
    </row>
    <row r="2218" spans="1:16" x14ac:dyDescent="0.35">
      <c r="A2218">
        <v>2212</v>
      </c>
      <c r="B2218">
        <v>709</v>
      </c>
      <c r="C2218">
        <v>74</v>
      </c>
      <c r="D2218">
        <v>1</v>
      </c>
      <c r="E2218">
        <v>18</v>
      </c>
      <c r="F2218">
        <v>28974.6</v>
      </c>
      <c r="G2218">
        <v>7.0000000000000007E-2</v>
      </c>
      <c r="H2218">
        <v>0.06</v>
      </c>
      <c r="I2218" s="1" t="s">
        <v>6045</v>
      </c>
      <c r="J2218" s="1" t="s">
        <v>6046</v>
      </c>
      <c r="K2218" s="2">
        <v>34507</v>
      </c>
      <c r="L2218" s="2">
        <v>34503</v>
      </c>
      <c r="M2218" s="2">
        <v>34510</v>
      </c>
      <c r="N2218" s="1" t="s">
        <v>6032</v>
      </c>
      <c r="O2218" s="1" t="s">
        <v>6040</v>
      </c>
      <c r="P2218" s="1" t="s">
        <v>8155</v>
      </c>
    </row>
    <row r="2219" spans="1:16" x14ac:dyDescent="0.35">
      <c r="A2219">
        <v>2213</v>
      </c>
      <c r="B2219">
        <v>1172</v>
      </c>
      <c r="C2219">
        <v>81</v>
      </c>
      <c r="D2219">
        <v>1</v>
      </c>
      <c r="E2219">
        <v>20</v>
      </c>
      <c r="F2219">
        <v>21463.4</v>
      </c>
      <c r="G2219">
        <v>0.01</v>
      </c>
      <c r="H2219">
        <v>0</v>
      </c>
      <c r="I2219" s="1" t="s">
        <v>6049</v>
      </c>
      <c r="J2219" s="1" t="s">
        <v>6046</v>
      </c>
      <c r="K2219" s="2">
        <v>33990</v>
      </c>
      <c r="L2219" s="2">
        <v>34073</v>
      </c>
      <c r="M2219" s="2">
        <v>33998</v>
      </c>
      <c r="N2219" s="1" t="s">
        <v>6062</v>
      </c>
      <c r="O2219" s="1" t="s">
        <v>6035</v>
      </c>
      <c r="P2219" s="1" t="s">
        <v>8156</v>
      </c>
    </row>
    <row r="2220" spans="1:16" x14ac:dyDescent="0.35">
      <c r="A2220">
        <v>2213</v>
      </c>
      <c r="B2220">
        <v>597</v>
      </c>
      <c r="C2220">
        <v>98</v>
      </c>
      <c r="D2220">
        <v>2</v>
      </c>
      <c r="E2220">
        <v>4</v>
      </c>
      <c r="F2220">
        <v>5990.36</v>
      </c>
      <c r="G2220">
        <v>0.09</v>
      </c>
      <c r="H2220">
        <v>0.05</v>
      </c>
      <c r="I2220" s="1" t="s">
        <v>6045</v>
      </c>
      <c r="J2220" s="1" t="s">
        <v>6046</v>
      </c>
      <c r="K2220" s="2">
        <v>34074</v>
      </c>
      <c r="L2220" s="2">
        <v>34074</v>
      </c>
      <c r="M2220" s="2">
        <v>34094</v>
      </c>
      <c r="N2220" s="1" t="s">
        <v>6062</v>
      </c>
      <c r="O2220" s="1" t="s">
        <v>6050</v>
      </c>
      <c r="P2220" s="1" t="s">
        <v>8157</v>
      </c>
    </row>
    <row r="2221" spans="1:16" x14ac:dyDescent="0.35">
      <c r="A2221">
        <v>2213</v>
      </c>
      <c r="B2221">
        <v>696</v>
      </c>
      <c r="C2221">
        <v>90</v>
      </c>
      <c r="D2221">
        <v>3</v>
      </c>
      <c r="E2221">
        <v>1</v>
      </c>
      <c r="F2221">
        <v>1596.69</v>
      </c>
      <c r="G2221">
        <v>0.05</v>
      </c>
      <c r="H2221">
        <v>0.05</v>
      </c>
      <c r="I2221" s="1" t="s">
        <v>6049</v>
      </c>
      <c r="J2221" s="1" t="s">
        <v>6046</v>
      </c>
      <c r="K2221" s="2">
        <v>34084</v>
      </c>
      <c r="L2221" s="2">
        <v>34065</v>
      </c>
      <c r="M2221" s="2">
        <v>34087</v>
      </c>
      <c r="N2221" s="1" t="s">
        <v>6032</v>
      </c>
      <c r="O2221" s="1" t="s">
        <v>6038</v>
      </c>
      <c r="P2221" s="1" t="s">
        <v>8158</v>
      </c>
    </row>
    <row r="2222" spans="1:16" x14ac:dyDescent="0.35">
      <c r="A2222">
        <v>2213</v>
      </c>
      <c r="B2222">
        <v>1733</v>
      </c>
      <c r="C2222">
        <v>18</v>
      </c>
      <c r="D2222">
        <v>4</v>
      </c>
      <c r="E2222">
        <v>39</v>
      </c>
      <c r="F2222">
        <v>63754.47</v>
      </c>
      <c r="G2222">
        <v>0.09</v>
      </c>
      <c r="H2222">
        <v>0.05</v>
      </c>
      <c r="I2222" s="1" t="s">
        <v>6049</v>
      </c>
      <c r="J2222" s="1" t="s">
        <v>6046</v>
      </c>
      <c r="K2222" s="2">
        <v>34101</v>
      </c>
      <c r="L2222" s="2">
        <v>34066</v>
      </c>
      <c r="M2222" s="2">
        <v>34112</v>
      </c>
      <c r="N2222" s="1" t="s">
        <v>6032</v>
      </c>
      <c r="O2222" s="1" t="s">
        <v>6050</v>
      </c>
      <c r="P2222" s="1" t="s">
        <v>8159</v>
      </c>
    </row>
    <row r="2223" spans="1:16" x14ac:dyDescent="0.35">
      <c r="A2223">
        <v>2213</v>
      </c>
      <c r="B2223">
        <v>380</v>
      </c>
      <c r="C2223">
        <v>37</v>
      </c>
      <c r="D2223">
        <v>5</v>
      </c>
      <c r="E2223">
        <v>43</v>
      </c>
      <c r="F2223">
        <v>55056.34</v>
      </c>
      <c r="G2223">
        <v>0.04</v>
      </c>
      <c r="H2223">
        <v>0.03</v>
      </c>
      <c r="I2223" s="1" t="s">
        <v>6049</v>
      </c>
      <c r="J2223" s="1" t="s">
        <v>6046</v>
      </c>
      <c r="K2223" s="2">
        <v>34077</v>
      </c>
      <c r="L2223" s="2">
        <v>34039</v>
      </c>
      <c r="M2223" s="2">
        <v>34100</v>
      </c>
      <c r="N2223" s="1" t="s">
        <v>6032</v>
      </c>
      <c r="O2223" s="1" t="s">
        <v>6043</v>
      </c>
      <c r="P2223" s="1" t="s">
        <v>8160</v>
      </c>
    </row>
    <row r="2224" spans="1:16" x14ac:dyDescent="0.35">
      <c r="A2224">
        <v>2213</v>
      </c>
      <c r="B2224">
        <v>477</v>
      </c>
      <c r="C2224">
        <v>7</v>
      </c>
      <c r="D2224">
        <v>6</v>
      </c>
      <c r="E2224">
        <v>41</v>
      </c>
      <c r="F2224">
        <v>56476.27</v>
      </c>
      <c r="G2224">
        <v>0.01</v>
      </c>
      <c r="H2224">
        <v>0</v>
      </c>
      <c r="I2224" s="1" t="s">
        <v>6045</v>
      </c>
      <c r="J2224" s="1" t="s">
        <v>6046</v>
      </c>
      <c r="K2224" s="2">
        <v>34000</v>
      </c>
      <c r="L2224" s="2">
        <v>34059</v>
      </c>
      <c r="M2224" s="2">
        <v>34028</v>
      </c>
      <c r="N2224" s="1" t="s">
        <v>6062</v>
      </c>
      <c r="O2224" s="1" t="s">
        <v>6040</v>
      </c>
      <c r="P2224" s="1" t="s">
        <v>8161</v>
      </c>
    </row>
    <row r="2225" spans="1:16" x14ac:dyDescent="0.35">
      <c r="A2225">
        <v>2213</v>
      </c>
      <c r="B2225">
        <v>639</v>
      </c>
      <c r="C2225">
        <v>33</v>
      </c>
      <c r="D2225">
        <v>7</v>
      </c>
      <c r="E2225">
        <v>3</v>
      </c>
      <c r="F2225">
        <v>4618.8900000000003</v>
      </c>
      <c r="G2225">
        <v>0.02</v>
      </c>
      <c r="H2225">
        <v>0.04</v>
      </c>
      <c r="I2225" s="1" t="s">
        <v>6049</v>
      </c>
      <c r="J2225" s="1" t="s">
        <v>6046</v>
      </c>
      <c r="K2225" s="2">
        <v>34037</v>
      </c>
      <c r="L2225" s="2">
        <v>34045</v>
      </c>
      <c r="M2225" s="2">
        <v>34066</v>
      </c>
      <c r="N2225" s="1" t="s">
        <v>6032</v>
      </c>
      <c r="O2225" s="1" t="s">
        <v>6038</v>
      </c>
      <c r="P2225" s="1" t="s">
        <v>8162</v>
      </c>
    </row>
    <row r="2226" spans="1:16" x14ac:dyDescent="0.35">
      <c r="A2226">
        <v>2214</v>
      </c>
      <c r="B2226">
        <v>757</v>
      </c>
      <c r="C2226">
        <v>22</v>
      </c>
      <c r="D2226">
        <v>1</v>
      </c>
      <c r="E2226">
        <v>27</v>
      </c>
      <c r="F2226">
        <v>44759.25</v>
      </c>
      <c r="G2226">
        <v>0.04</v>
      </c>
      <c r="H2226">
        <v>0.04</v>
      </c>
      <c r="I2226" s="1" t="s">
        <v>6027</v>
      </c>
      <c r="J2226" s="1" t="s">
        <v>6028</v>
      </c>
      <c r="K2226" s="2">
        <v>35946</v>
      </c>
      <c r="L2226" s="2">
        <v>35953</v>
      </c>
      <c r="M2226" s="2">
        <v>35965</v>
      </c>
      <c r="N2226" s="1" t="s">
        <v>6029</v>
      </c>
      <c r="O2226" s="1" t="s">
        <v>6035</v>
      </c>
      <c r="P2226" s="1" t="s">
        <v>8163</v>
      </c>
    </row>
    <row r="2227" spans="1:16" x14ac:dyDescent="0.35">
      <c r="A2227">
        <v>2214</v>
      </c>
      <c r="B2227">
        <v>1940</v>
      </c>
      <c r="C2227">
        <v>41</v>
      </c>
      <c r="D2227">
        <v>2</v>
      </c>
      <c r="E2227">
        <v>50</v>
      </c>
      <c r="F2227">
        <v>92097</v>
      </c>
      <c r="G2227">
        <v>0</v>
      </c>
      <c r="H2227">
        <v>0.02</v>
      </c>
      <c r="I2227" s="1" t="s">
        <v>6027</v>
      </c>
      <c r="J2227" s="1" t="s">
        <v>6028</v>
      </c>
      <c r="K2227" s="2">
        <v>35982</v>
      </c>
      <c r="L2227" s="2">
        <v>35962</v>
      </c>
      <c r="M2227" s="2">
        <v>35992</v>
      </c>
      <c r="N2227" s="1" t="s">
        <v>6032</v>
      </c>
      <c r="O2227" s="1" t="s">
        <v>6033</v>
      </c>
      <c r="P2227" s="1" t="s">
        <v>8164</v>
      </c>
    </row>
    <row r="2228" spans="1:16" x14ac:dyDescent="0.35">
      <c r="A2228">
        <v>2214</v>
      </c>
      <c r="B2228">
        <v>1125</v>
      </c>
      <c r="C2228">
        <v>62</v>
      </c>
      <c r="D2228">
        <v>3</v>
      </c>
      <c r="E2228">
        <v>42</v>
      </c>
      <c r="F2228">
        <v>43097.04</v>
      </c>
      <c r="G2228">
        <v>0.04</v>
      </c>
      <c r="H2228">
        <v>0.08</v>
      </c>
      <c r="I2228" s="1" t="s">
        <v>6027</v>
      </c>
      <c r="J2228" s="1" t="s">
        <v>6028</v>
      </c>
      <c r="K2228" s="2">
        <v>35941</v>
      </c>
      <c r="L2228" s="2">
        <v>35989</v>
      </c>
      <c r="M2228" s="2">
        <v>35968</v>
      </c>
      <c r="N2228" s="1" t="s">
        <v>6062</v>
      </c>
      <c r="O2228" s="1" t="s">
        <v>6040</v>
      </c>
      <c r="P2228" s="1" t="s">
        <v>8165</v>
      </c>
    </row>
    <row r="2229" spans="1:16" x14ac:dyDescent="0.35">
      <c r="A2229">
        <v>2214</v>
      </c>
      <c r="B2229">
        <v>1954</v>
      </c>
      <c r="C2229">
        <v>43</v>
      </c>
      <c r="D2229">
        <v>4</v>
      </c>
      <c r="E2229">
        <v>22</v>
      </c>
      <c r="F2229">
        <v>40830.9</v>
      </c>
      <c r="G2229">
        <v>0.01</v>
      </c>
      <c r="H2229">
        <v>0.01</v>
      </c>
      <c r="I2229" s="1" t="s">
        <v>6027</v>
      </c>
      <c r="J2229" s="1" t="s">
        <v>6028</v>
      </c>
      <c r="K2229" s="2">
        <v>35945</v>
      </c>
      <c r="L2229" s="2">
        <v>35978</v>
      </c>
      <c r="M2229" s="2">
        <v>35955</v>
      </c>
      <c r="N2229" s="1" t="s">
        <v>6029</v>
      </c>
      <c r="O2229" s="1" t="s">
        <v>6043</v>
      </c>
      <c r="P2229" s="1" t="s">
        <v>8166</v>
      </c>
    </row>
    <row r="2230" spans="1:16" x14ac:dyDescent="0.35">
      <c r="A2230">
        <v>2215</v>
      </c>
      <c r="B2230">
        <v>721</v>
      </c>
      <c r="C2230">
        <v>18</v>
      </c>
      <c r="D2230">
        <v>1</v>
      </c>
      <c r="E2230">
        <v>33</v>
      </c>
      <c r="F2230">
        <v>53516.76</v>
      </c>
      <c r="G2230">
        <v>0</v>
      </c>
      <c r="H2230">
        <v>0</v>
      </c>
      <c r="I2230" s="1" t="s">
        <v>6027</v>
      </c>
      <c r="J2230" s="1" t="s">
        <v>6028</v>
      </c>
      <c r="K2230" s="2">
        <v>35265</v>
      </c>
      <c r="L2230" s="2">
        <v>35287</v>
      </c>
      <c r="M2230" s="2">
        <v>35276</v>
      </c>
      <c r="N2230" s="1" t="s">
        <v>6062</v>
      </c>
      <c r="O2230" s="1" t="s">
        <v>6043</v>
      </c>
      <c r="P2230" s="1" t="s">
        <v>8167</v>
      </c>
    </row>
    <row r="2231" spans="1:16" x14ac:dyDescent="0.35">
      <c r="A2231">
        <v>2215</v>
      </c>
      <c r="B2231">
        <v>326</v>
      </c>
      <c r="C2231">
        <v>55</v>
      </c>
      <c r="D2231">
        <v>2</v>
      </c>
      <c r="E2231">
        <v>30</v>
      </c>
      <c r="F2231">
        <v>36789.599999999999</v>
      </c>
      <c r="G2231">
        <v>0.01</v>
      </c>
      <c r="H2231">
        <v>0</v>
      </c>
      <c r="I2231" s="1" t="s">
        <v>6027</v>
      </c>
      <c r="J2231" s="1" t="s">
        <v>6028</v>
      </c>
      <c r="K2231" s="2">
        <v>35292</v>
      </c>
      <c r="L2231" s="2">
        <v>35318</v>
      </c>
      <c r="M2231" s="2">
        <v>35302</v>
      </c>
      <c r="N2231" s="1" t="s">
        <v>6037</v>
      </c>
      <c r="O2231" s="1" t="s">
        <v>6040</v>
      </c>
      <c r="P2231" s="1" t="s">
        <v>8168</v>
      </c>
    </row>
    <row r="2232" spans="1:16" x14ac:dyDescent="0.35">
      <c r="A2232">
        <v>2215</v>
      </c>
      <c r="B2232">
        <v>567</v>
      </c>
      <c r="C2232">
        <v>98</v>
      </c>
      <c r="D2232">
        <v>3</v>
      </c>
      <c r="E2232">
        <v>30</v>
      </c>
      <c r="F2232">
        <v>44026.8</v>
      </c>
      <c r="G2232">
        <v>7.0000000000000007E-2</v>
      </c>
      <c r="H2232">
        <v>0.03</v>
      </c>
      <c r="I2232" s="1" t="s">
        <v>6027</v>
      </c>
      <c r="J2232" s="1" t="s">
        <v>6028</v>
      </c>
      <c r="K2232" s="2">
        <v>35317</v>
      </c>
      <c r="L2232" s="2">
        <v>35266</v>
      </c>
      <c r="M2232" s="2">
        <v>35336</v>
      </c>
      <c r="N2232" s="1" t="s">
        <v>6062</v>
      </c>
      <c r="O2232" s="1" t="s">
        <v>6030</v>
      </c>
      <c r="P2232" s="1" t="s">
        <v>8169</v>
      </c>
    </row>
    <row r="2233" spans="1:16" x14ac:dyDescent="0.35">
      <c r="A2233">
        <v>2215</v>
      </c>
      <c r="B2233">
        <v>1452</v>
      </c>
      <c r="C2233">
        <v>92</v>
      </c>
      <c r="D2233">
        <v>4</v>
      </c>
      <c r="E2233">
        <v>20</v>
      </c>
      <c r="F2233">
        <v>27069</v>
      </c>
      <c r="G2233">
        <v>0.02</v>
      </c>
      <c r="H2233">
        <v>0.02</v>
      </c>
      <c r="I2233" s="1" t="s">
        <v>6027</v>
      </c>
      <c r="J2233" s="1" t="s">
        <v>6028</v>
      </c>
      <c r="K2233" s="2">
        <v>35317</v>
      </c>
      <c r="L2233" s="2">
        <v>35287</v>
      </c>
      <c r="M2233" s="2">
        <v>35327</v>
      </c>
      <c r="N2233" s="1" t="s">
        <v>6037</v>
      </c>
      <c r="O2233" s="1" t="s">
        <v>6033</v>
      </c>
      <c r="P2233" s="1" t="s">
        <v>8170</v>
      </c>
    </row>
    <row r="2234" spans="1:16" x14ac:dyDescent="0.35">
      <c r="A2234">
        <v>2240</v>
      </c>
      <c r="B2234">
        <v>1639</v>
      </c>
      <c r="C2234">
        <v>81</v>
      </c>
      <c r="D2234">
        <v>1</v>
      </c>
      <c r="E2234">
        <v>6</v>
      </c>
      <c r="F2234">
        <v>9243.7800000000007</v>
      </c>
      <c r="G2234">
        <v>0.01</v>
      </c>
      <c r="H2234">
        <v>0</v>
      </c>
      <c r="I2234" s="1" t="s">
        <v>6049</v>
      </c>
      <c r="J2234" s="1" t="s">
        <v>6046</v>
      </c>
      <c r="K2234" s="2">
        <v>33778</v>
      </c>
      <c r="L2234" s="2">
        <v>33741</v>
      </c>
      <c r="M2234" s="2">
        <v>33805</v>
      </c>
      <c r="N2234" s="1" t="s">
        <v>6062</v>
      </c>
      <c r="O2234" s="1" t="s">
        <v>6038</v>
      </c>
      <c r="P2234" s="1" t="s">
        <v>6340</v>
      </c>
    </row>
    <row r="2235" spans="1:16" x14ac:dyDescent="0.35">
      <c r="A2235">
        <v>2240</v>
      </c>
      <c r="B2235">
        <v>279</v>
      </c>
      <c r="C2235">
        <v>61</v>
      </c>
      <c r="D2235">
        <v>2</v>
      </c>
      <c r="E2235">
        <v>37</v>
      </c>
      <c r="F2235">
        <v>43632.99</v>
      </c>
      <c r="G2235">
        <v>0.03</v>
      </c>
      <c r="H2235">
        <v>7.0000000000000007E-2</v>
      </c>
      <c r="I2235" s="1" t="s">
        <v>6045</v>
      </c>
      <c r="J2235" s="1" t="s">
        <v>6046</v>
      </c>
      <c r="K2235" s="2">
        <v>33679</v>
      </c>
      <c r="L2235" s="2">
        <v>33755</v>
      </c>
      <c r="M2235" s="2">
        <v>33699</v>
      </c>
      <c r="N2235" s="1" t="s">
        <v>6062</v>
      </c>
      <c r="O2235" s="1" t="s">
        <v>6040</v>
      </c>
      <c r="P2235" s="1" t="s">
        <v>8171</v>
      </c>
    </row>
    <row r="2236" spans="1:16" x14ac:dyDescent="0.35">
      <c r="A2236">
        <v>2240</v>
      </c>
      <c r="B2236">
        <v>522</v>
      </c>
      <c r="C2236">
        <v>13</v>
      </c>
      <c r="D2236">
        <v>3</v>
      </c>
      <c r="E2236">
        <v>39</v>
      </c>
      <c r="F2236">
        <v>55478.28</v>
      </c>
      <c r="G2236">
        <v>0.08</v>
      </c>
      <c r="H2236">
        <v>0.06</v>
      </c>
      <c r="I2236" s="1" t="s">
        <v>6049</v>
      </c>
      <c r="J2236" s="1" t="s">
        <v>6046</v>
      </c>
      <c r="K2236" s="2">
        <v>33746</v>
      </c>
      <c r="L2236" s="2">
        <v>33734</v>
      </c>
      <c r="M2236" s="2">
        <v>33763</v>
      </c>
      <c r="N2236" s="1" t="s">
        <v>6037</v>
      </c>
      <c r="O2236" s="1" t="s">
        <v>6040</v>
      </c>
      <c r="P2236" s="1" t="s">
        <v>8172</v>
      </c>
    </row>
    <row r="2237" spans="1:16" x14ac:dyDescent="0.35">
      <c r="A2237">
        <v>2240</v>
      </c>
      <c r="B2237">
        <v>859</v>
      </c>
      <c r="C2237">
        <v>26</v>
      </c>
      <c r="D2237">
        <v>4</v>
      </c>
      <c r="E2237">
        <v>10</v>
      </c>
      <c r="F2237">
        <v>17598.5</v>
      </c>
      <c r="G2237">
        <v>0.09</v>
      </c>
      <c r="H2237">
        <v>0</v>
      </c>
      <c r="I2237" s="1" t="s">
        <v>6049</v>
      </c>
      <c r="J2237" s="1" t="s">
        <v>6046</v>
      </c>
      <c r="K2237" s="2">
        <v>33749</v>
      </c>
      <c r="L2237" s="2">
        <v>33708</v>
      </c>
      <c r="M2237" s="2">
        <v>33778</v>
      </c>
      <c r="N2237" s="1" t="s">
        <v>6029</v>
      </c>
      <c r="O2237" s="1" t="s">
        <v>6035</v>
      </c>
      <c r="P2237" s="1" t="s">
        <v>8173</v>
      </c>
    </row>
    <row r="2238" spans="1:16" x14ac:dyDescent="0.35">
      <c r="A2238">
        <v>2240</v>
      </c>
      <c r="B2238">
        <v>1606</v>
      </c>
      <c r="C2238">
        <v>48</v>
      </c>
      <c r="D2238">
        <v>5</v>
      </c>
      <c r="E2238">
        <v>29</v>
      </c>
      <c r="F2238">
        <v>43720.4</v>
      </c>
      <c r="G2238">
        <v>0.02</v>
      </c>
      <c r="H2238">
        <v>0.06</v>
      </c>
      <c r="I2238" s="1" t="s">
        <v>6049</v>
      </c>
      <c r="J2238" s="1" t="s">
        <v>6046</v>
      </c>
      <c r="K2238" s="2">
        <v>33692</v>
      </c>
      <c r="L2238" s="2">
        <v>33732</v>
      </c>
      <c r="M2238" s="2">
        <v>33703</v>
      </c>
      <c r="N2238" s="1" t="s">
        <v>6062</v>
      </c>
      <c r="O2238" s="1" t="s">
        <v>6033</v>
      </c>
      <c r="P2238" s="1" t="s">
        <v>8174</v>
      </c>
    </row>
    <row r="2239" spans="1:16" x14ac:dyDescent="0.35">
      <c r="A2239">
        <v>2240</v>
      </c>
      <c r="B2239">
        <v>808</v>
      </c>
      <c r="C2239">
        <v>9</v>
      </c>
      <c r="D2239">
        <v>6</v>
      </c>
      <c r="E2239">
        <v>32</v>
      </c>
      <c r="F2239">
        <v>54681.599999999999</v>
      </c>
      <c r="G2239">
        <v>0.06</v>
      </c>
      <c r="H2239">
        <v>0.06</v>
      </c>
      <c r="I2239" s="1" t="s">
        <v>6045</v>
      </c>
      <c r="J2239" s="1" t="s">
        <v>6046</v>
      </c>
      <c r="K2239" s="2">
        <v>33705</v>
      </c>
      <c r="L2239" s="2">
        <v>33712</v>
      </c>
      <c r="M2239" s="2">
        <v>33716</v>
      </c>
      <c r="N2239" s="1" t="s">
        <v>6037</v>
      </c>
      <c r="O2239" s="1" t="s">
        <v>6033</v>
      </c>
      <c r="P2239" s="1" t="s">
        <v>8175</v>
      </c>
    </row>
    <row r="2240" spans="1:16" x14ac:dyDescent="0.35">
      <c r="A2240">
        <v>2240</v>
      </c>
      <c r="B2240">
        <v>776</v>
      </c>
      <c r="C2240">
        <v>41</v>
      </c>
      <c r="D2240">
        <v>7</v>
      </c>
      <c r="E2240">
        <v>24</v>
      </c>
      <c r="F2240">
        <v>40242.480000000003</v>
      </c>
      <c r="G2240">
        <v>0.04</v>
      </c>
      <c r="H2240">
        <v>0.05</v>
      </c>
      <c r="I2240" s="1" t="s">
        <v>6045</v>
      </c>
      <c r="J2240" s="1" t="s">
        <v>6046</v>
      </c>
      <c r="K2240" s="2">
        <v>33737</v>
      </c>
      <c r="L2240" s="2">
        <v>33703</v>
      </c>
      <c r="M2240" s="2">
        <v>33738</v>
      </c>
      <c r="N2240" s="1" t="s">
        <v>6029</v>
      </c>
      <c r="O2240" s="1" t="s">
        <v>6040</v>
      </c>
      <c r="P2240" s="1" t="s">
        <v>8176</v>
      </c>
    </row>
    <row r="2241" spans="1:16" x14ac:dyDescent="0.35">
      <c r="A2241">
        <v>2241</v>
      </c>
      <c r="B2241">
        <v>41</v>
      </c>
      <c r="C2241">
        <v>42</v>
      </c>
      <c r="D2241">
        <v>1</v>
      </c>
      <c r="E2241">
        <v>25</v>
      </c>
      <c r="F2241">
        <v>23526</v>
      </c>
      <c r="G2241">
        <v>0</v>
      </c>
      <c r="H2241">
        <v>0.08</v>
      </c>
      <c r="I2241" s="1" t="s">
        <v>6045</v>
      </c>
      <c r="J2241" s="1" t="s">
        <v>6046</v>
      </c>
      <c r="K2241" s="2">
        <v>34192</v>
      </c>
      <c r="L2241" s="2">
        <v>34173</v>
      </c>
      <c r="M2241" s="2">
        <v>34213</v>
      </c>
      <c r="N2241" s="1" t="s">
        <v>6029</v>
      </c>
      <c r="O2241" s="1" t="s">
        <v>6033</v>
      </c>
      <c r="P2241" s="1" t="s">
        <v>8177</v>
      </c>
    </row>
    <row r="2242" spans="1:16" x14ac:dyDescent="0.35">
      <c r="A2242">
        <v>2241</v>
      </c>
      <c r="B2242">
        <v>1947</v>
      </c>
      <c r="C2242">
        <v>36</v>
      </c>
      <c r="D2242">
        <v>2</v>
      </c>
      <c r="E2242">
        <v>38</v>
      </c>
      <c r="F2242">
        <v>70259.72</v>
      </c>
      <c r="G2242">
        <v>0.04</v>
      </c>
      <c r="H2242">
        <v>0.06</v>
      </c>
      <c r="I2242" s="1" t="s">
        <v>6049</v>
      </c>
      <c r="J2242" s="1" t="s">
        <v>6046</v>
      </c>
      <c r="K2242" s="2">
        <v>34185</v>
      </c>
      <c r="L2242" s="2">
        <v>34181</v>
      </c>
      <c r="M2242" s="2">
        <v>34187</v>
      </c>
      <c r="N2242" s="1" t="s">
        <v>6032</v>
      </c>
      <c r="O2242" s="1" t="s">
        <v>6030</v>
      </c>
      <c r="P2242" s="1" t="s">
        <v>8178</v>
      </c>
    </row>
    <row r="2243" spans="1:16" x14ac:dyDescent="0.35">
      <c r="A2243">
        <v>2241</v>
      </c>
      <c r="B2243">
        <v>967</v>
      </c>
      <c r="C2243">
        <v>36</v>
      </c>
      <c r="D2243">
        <v>3</v>
      </c>
      <c r="E2243">
        <v>48</v>
      </c>
      <c r="F2243">
        <v>89662.080000000002</v>
      </c>
      <c r="G2243">
        <v>0.08</v>
      </c>
      <c r="H2243">
        <v>0.04</v>
      </c>
      <c r="I2243" s="1" t="s">
        <v>6049</v>
      </c>
      <c r="J2243" s="1" t="s">
        <v>6046</v>
      </c>
      <c r="K2243" s="2">
        <v>34103</v>
      </c>
      <c r="L2243" s="2">
        <v>34180</v>
      </c>
      <c r="M2243" s="2">
        <v>34115</v>
      </c>
      <c r="N2243" s="1" t="s">
        <v>6032</v>
      </c>
      <c r="O2243" s="1" t="s">
        <v>6043</v>
      </c>
      <c r="P2243" s="1" t="s">
        <v>8179</v>
      </c>
    </row>
    <row r="2244" spans="1:16" x14ac:dyDescent="0.35">
      <c r="A2244">
        <v>2241</v>
      </c>
      <c r="B2244">
        <v>1664</v>
      </c>
      <c r="C2244">
        <v>47</v>
      </c>
      <c r="D2244">
        <v>4</v>
      </c>
      <c r="E2244">
        <v>19</v>
      </c>
      <c r="F2244">
        <v>29747.54</v>
      </c>
      <c r="G2244">
        <v>0.1</v>
      </c>
      <c r="H2244">
        <v>0</v>
      </c>
      <c r="I2244" s="1" t="s">
        <v>6049</v>
      </c>
      <c r="J2244" s="1" t="s">
        <v>6046</v>
      </c>
      <c r="K2244" s="2">
        <v>34121</v>
      </c>
      <c r="L2244" s="2">
        <v>34186</v>
      </c>
      <c r="M2244" s="2">
        <v>34127</v>
      </c>
      <c r="N2244" s="1" t="s">
        <v>6032</v>
      </c>
      <c r="O2244" s="1" t="s">
        <v>6030</v>
      </c>
      <c r="P2244" s="1" t="s">
        <v>7338</v>
      </c>
    </row>
    <row r="2245" spans="1:16" x14ac:dyDescent="0.35">
      <c r="A2245">
        <v>2241</v>
      </c>
      <c r="B2245">
        <v>815</v>
      </c>
      <c r="C2245">
        <v>16</v>
      </c>
      <c r="D2245">
        <v>5</v>
      </c>
      <c r="E2245">
        <v>2</v>
      </c>
      <c r="F2245">
        <v>3431.62</v>
      </c>
      <c r="G2245">
        <v>0.04</v>
      </c>
      <c r="H2245">
        <v>0.03</v>
      </c>
      <c r="I2245" s="1" t="s">
        <v>6049</v>
      </c>
      <c r="J2245" s="1" t="s">
        <v>6046</v>
      </c>
      <c r="K2245" s="2">
        <v>34197</v>
      </c>
      <c r="L2245" s="2">
        <v>34183</v>
      </c>
      <c r="M2245" s="2">
        <v>34205</v>
      </c>
      <c r="N2245" s="1" t="s">
        <v>6037</v>
      </c>
      <c r="O2245" s="1" t="s">
        <v>6035</v>
      </c>
      <c r="P2245" s="1" t="s">
        <v>8180</v>
      </c>
    </row>
    <row r="2246" spans="1:16" x14ac:dyDescent="0.35">
      <c r="A2246">
        <v>2241</v>
      </c>
      <c r="B2246">
        <v>1155</v>
      </c>
      <c r="C2246">
        <v>28</v>
      </c>
      <c r="D2246">
        <v>6</v>
      </c>
      <c r="E2246">
        <v>22</v>
      </c>
      <c r="F2246">
        <v>23235.3</v>
      </c>
      <c r="G2246">
        <v>0.02</v>
      </c>
      <c r="H2246">
        <v>0.08</v>
      </c>
      <c r="I2246" s="1" t="s">
        <v>6045</v>
      </c>
      <c r="J2246" s="1" t="s">
        <v>6046</v>
      </c>
      <c r="K2246" s="2">
        <v>34194</v>
      </c>
      <c r="L2246" s="2">
        <v>34135</v>
      </c>
      <c r="M2246" s="2">
        <v>34197</v>
      </c>
      <c r="N2246" s="1" t="s">
        <v>6029</v>
      </c>
      <c r="O2246" s="1" t="s">
        <v>6030</v>
      </c>
      <c r="P2246" s="1" t="s">
        <v>8181</v>
      </c>
    </row>
    <row r="2247" spans="1:16" x14ac:dyDescent="0.35">
      <c r="A2247">
        <v>2241</v>
      </c>
      <c r="B2247">
        <v>1416</v>
      </c>
      <c r="C2247">
        <v>17</v>
      </c>
      <c r="D2247">
        <v>7</v>
      </c>
      <c r="E2247">
        <v>9</v>
      </c>
      <c r="F2247">
        <v>11856.69</v>
      </c>
      <c r="G2247">
        <v>0.09</v>
      </c>
      <c r="H2247">
        <v>0.03</v>
      </c>
      <c r="I2247" s="1" t="s">
        <v>6049</v>
      </c>
      <c r="J2247" s="1" t="s">
        <v>6046</v>
      </c>
      <c r="K2247" s="2">
        <v>34103</v>
      </c>
      <c r="L2247" s="2">
        <v>34162</v>
      </c>
      <c r="M2247" s="2">
        <v>34118</v>
      </c>
      <c r="N2247" s="1" t="s">
        <v>6037</v>
      </c>
      <c r="O2247" s="1" t="s">
        <v>6038</v>
      </c>
      <c r="P2247" s="1" t="s">
        <v>8182</v>
      </c>
    </row>
    <row r="2248" spans="1:16" x14ac:dyDescent="0.35">
      <c r="A2248">
        <v>2242</v>
      </c>
      <c r="B2248">
        <v>1221</v>
      </c>
      <c r="C2248">
        <v>22</v>
      </c>
      <c r="D2248">
        <v>1</v>
      </c>
      <c r="E2248">
        <v>15</v>
      </c>
      <c r="F2248">
        <v>16833.3</v>
      </c>
      <c r="G2248">
        <v>0.09</v>
      </c>
      <c r="H2248">
        <v>0.08</v>
      </c>
      <c r="I2248" s="1" t="s">
        <v>6027</v>
      </c>
      <c r="J2248" s="1" t="s">
        <v>6028</v>
      </c>
      <c r="K2248" s="2">
        <v>35646</v>
      </c>
      <c r="L2248" s="2">
        <v>35694</v>
      </c>
      <c r="M2248" s="2">
        <v>35653</v>
      </c>
      <c r="N2248" s="1" t="s">
        <v>6062</v>
      </c>
      <c r="O2248" s="1" t="s">
        <v>6040</v>
      </c>
      <c r="P2248" s="1" t="s">
        <v>8183</v>
      </c>
    </row>
    <row r="2249" spans="1:16" x14ac:dyDescent="0.35">
      <c r="A2249">
        <v>2243</v>
      </c>
      <c r="B2249">
        <v>1270</v>
      </c>
      <c r="C2249">
        <v>71</v>
      </c>
      <c r="D2249">
        <v>1</v>
      </c>
      <c r="E2249">
        <v>10</v>
      </c>
      <c r="F2249">
        <v>11712.7</v>
      </c>
      <c r="G2249">
        <v>0.04</v>
      </c>
      <c r="H2249">
        <v>0.06</v>
      </c>
      <c r="I2249" s="1" t="s">
        <v>6027</v>
      </c>
      <c r="J2249" s="1" t="s">
        <v>6028</v>
      </c>
      <c r="K2249" s="2">
        <v>34906</v>
      </c>
      <c r="L2249" s="2">
        <v>34898</v>
      </c>
      <c r="M2249" s="2">
        <v>34914</v>
      </c>
      <c r="N2249" s="1" t="s">
        <v>6037</v>
      </c>
      <c r="O2249" s="1" t="s">
        <v>6043</v>
      </c>
      <c r="P2249" s="1" t="s">
        <v>8184</v>
      </c>
    </row>
    <row r="2250" spans="1:16" x14ac:dyDescent="0.35">
      <c r="A2250">
        <v>2244</v>
      </c>
      <c r="B2250">
        <v>501</v>
      </c>
      <c r="C2250">
        <v>62</v>
      </c>
      <c r="D2250">
        <v>1</v>
      </c>
      <c r="E2250">
        <v>3</v>
      </c>
      <c r="F2250">
        <v>4204.5</v>
      </c>
      <c r="G2250">
        <v>0.02</v>
      </c>
      <c r="H2250">
        <v>0.02</v>
      </c>
      <c r="I2250" s="1" t="s">
        <v>6049</v>
      </c>
      <c r="J2250" s="1" t="s">
        <v>6046</v>
      </c>
      <c r="K2250" s="2">
        <v>34089</v>
      </c>
      <c r="L2250" s="2">
        <v>34043</v>
      </c>
      <c r="M2250" s="2">
        <v>34108</v>
      </c>
      <c r="N2250" s="1" t="s">
        <v>6032</v>
      </c>
      <c r="O2250" s="1" t="s">
        <v>6040</v>
      </c>
      <c r="P2250" s="1" t="s">
        <v>8185</v>
      </c>
    </row>
    <row r="2251" spans="1:16" x14ac:dyDescent="0.35">
      <c r="A2251">
        <v>2244</v>
      </c>
      <c r="B2251">
        <v>1925</v>
      </c>
      <c r="C2251">
        <v>14</v>
      </c>
      <c r="D2251">
        <v>2</v>
      </c>
      <c r="E2251">
        <v>16</v>
      </c>
      <c r="F2251">
        <v>29230.720000000001</v>
      </c>
      <c r="G2251">
        <v>0.01</v>
      </c>
      <c r="H2251">
        <v>0.06</v>
      </c>
      <c r="I2251" s="1" t="s">
        <v>6045</v>
      </c>
      <c r="J2251" s="1" t="s">
        <v>6046</v>
      </c>
      <c r="K2251" s="2">
        <v>34012</v>
      </c>
      <c r="L2251" s="2">
        <v>34037</v>
      </c>
      <c r="M2251" s="2">
        <v>34028</v>
      </c>
      <c r="N2251" s="1" t="s">
        <v>6062</v>
      </c>
      <c r="O2251" s="1" t="s">
        <v>6040</v>
      </c>
      <c r="P2251" s="1" t="s">
        <v>8186</v>
      </c>
    </row>
    <row r="2252" spans="1:16" x14ac:dyDescent="0.35">
      <c r="A2252">
        <v>2245</v>
      </c>
      <c r="B2252">
        <v>757</v>
      </c>
      <c r="C2252">
        <v>58</v>
      </c>
      <c r="D2252">
        <v>1</v>
      </c>
      <c r="E2252">
        <v>44</v>
      </c>
      <c r="F2252">
        <v>72941</v>
      </c>
      <c r="G2252">
        <v>0.03</v>
      </c>
      <c r="H2252">
        <v>0.03</v>
      </c>
      <c r="I2252" s="1" t="s">
        <v>6049</v>
      </c>
      <c r="J2252" s="1" t="s">
        <v>6046</v>
      </c>
      <c r="K2252" s="2">
        <v>34132</v>
      </c>
      <c r="L2252" s="2">
        <v>34130</v>
      </c>
      <c r="M2252" s="2">
        <v>34136</v>
      </c>
      <c r="N2252" s="1" t="s">
        <v>6037</v>
      </c>
      <c r="O2252" s="1" t="s">
        <v>6030</v>
      </c>
      <c r="P2252" s="1" t="s">
        <v>8187</v>
      </c>
    </row>
    <row r="2253" spans="1:16" x14ac:dyDescent="0.35">
      <c r="A2253">
        <v>2245</v>
      </c>
      <c r="B2253">
        <v>737</v>
      </c>
      <c r="C2253">
        <v>2</v>
      </c>
      <c r="D2253">
        <v>2</v>
      </c>
      <c r="E2253">
        <v>28</v>
      </c>
      <c r="F2253">
        <v>45856.44</v>
      </c>
      <c r="G2253">
        <v>0.05</v>
      </c>
      <c r="H2253">
        <v>0.03</v>
      </c>
      <c r="I2253" s="1" t="s">
        <v>6045</v>
      </c>
      <c r="J2253" s="1" t="s">
        <v>6046</v>
      </c>
      <c r="K2253" s="2">
        <v>34200</v>
      </c>
      <c r="L2253" s="2">
        <v>34177</v>
      </c>
      <c r="M2253" s="2">
        <v>34216</v>
      </c>
      <c r="N2253" s="1" t="s">
        <v>6062</v>
      </c>
      <c r="O2253" s="1" t="s">
        <v>6030</v>
      </c>
      <c r="P2253" s="1" t="s">
        <v>8188</v>
      </c>
    </row>
    <row r="2254" spans="1:16" x14ac:dyDescent="0.35">
      <c r="A2254">
        <v>2245</v>
      </c>
      <c r="B2254">
        <v>854</v>
      </c>
      <c r="C2254">
        <v>88</v>
      </c>
      <c r="D2254">
        <v>3</v>
      </c>
      <c r="E2254">
        <v>33</v>
      </c>
      <c r="F2254">
        <v>57910.05</v>
      </c>
      <c r="G2254">
        <v>0.03</v>
      </c>
      <c r="H2254">
        <v>0.01</v>
      </c>
      <c r="I2254" s="1" t="s">
        <v>6045</v>
      </c>
      <c r="J2254" s="1" t="s">
        <v>6046</v>
      </c>
      <c r="K2254" s="2">
        <v>34146</v>
      </c>
      <c r="L2254" s="2">
        <v>34131</v>
      </c>
      <c r="M2254" s="2">
        <v>34167</v>
      </c>
      <c r="N2254" s="1" t="s">
        <v>6032</v>
      </c>
      <c r="O2254" s="1" t="s">
        <v>6038</v>
      </c>
      <c r="P2254" s="1" t="s">
        <v>8189</v>
      </c>
    </row>
    <row r="2255" spans="1:16" x14ac:dyDescent="0.35">
      <c r="A2255">
        <v>2245</v>
      </c>
      <c r="B2255">
        <v>1885</v>
      </c>
      <c r="C2255">
        <v>86</v>
      </c>
      <c r="D2255">
        <v>4</v>
      </c>
      <c r="E2255">
        <v>14</v>
      </c>
      <c r="F2255">
        <v>25016.32</v>
      </c>
      <c r="G2255">
        <v>0.02</v>
      </c>
      <c r="H2255">
        <v>0.04</v>
      </c>
      <c r="I2255" s="1" t="s">
        <v>6045</v>
      </c>
      <c r="J2255" s="1" t="s">
        <v>6046</v>
      </c>
      <c r="K2255" s="2">
        <v>34095</v>
      </c>
      <c r="L2255" s="2">
        <v>34171</v>
      </c>
      <c r="M2255" s="2">
        <v>34108</v>
      </c>
      <c r="N2255" s="1" t="s">
        <v>6029</v>
      </c>
      <c r="O2255" s="1" t="s">
        <v>6043</v>
      </c>
      <c r="P2255" s="1" t="s">
        <v>8067</v>
      </c>
    </row>
    <row r="2256" spans="1:16" x14ac:dyDescent="0.35">
      <c r="A2256">
        <v>2245</v>
      </c>
      <c r="B2256">
        <v>793</v>
      </c>
      <c r="C2256">
        <v>90</v>
      </c>
      <c r="D2256">
        <v>5</v>
      </c>
      <c r="E2256">
        <v>33</v>
      </c>
      <c r="F2256">
        <v>55895.07</v>
      </c>
      <c r="G2256">
        <v>0.03</v>
      </c>
      <c r="H2256">
        <v>7.0000000000000007E-2</v>
      </c>
      <c r="I2256" s="1" t="s">
        <v>6045</v>
      </c>
      <c r="J2256" s="1" t="s">
        <v>6046</v>
      </c>
      <c r="K2256" s="2">
        <v>34136</v>
      </c>
      <c r="L2256" s="2">
        <v>34125</v>
      </c>
      <c r="M2256" s="2">
        <v>34157</v>
      </c>
      <c r="N2256" s="1" t="s">
        <v>6037</v>
      </c>
      <c r="O2256" s="1" t="s">
        <v>6033</v>
      </c>
      <c r="P2256" s="1" t="s">
        <v>8190</v>
      </c>
    </row>
    <row r="2257" spans="1:16" x14ac:dyDescent="0.35">
      <c r="A2257">
        <v>2246</v>
      </c>
      <c r="B2257">
        <v>524</v>
      </c>
      <c r="C2257">
        <v>25</v>
      </c>
      <c r="D2257">
        <v>1</v>
      </c>
      <c r="E2257">
        <v>22</v>
      </c>
      <c r="F2257">
        <v>31339.439999999999</v>
      </c>
      <c r="G2257">
        <v>0.02</v>
      </c>
      <c r="H2257">
        <v>0.01</v>
      </c>
      <c r="I2257" s="1" t="s">
        <v>6027</v>
      </c>
      <c r="J2257" s="1" t="s">
        <v>6028</v>
      </c>
      <c r="K2257" s="2">
        <v>35271</v>
      </c>
      <c r="L2257" s="2">
        <v>35280</v>
      </c>
      <c r="M2257" s="2">
        <v>35301</v>
      </c>
      <c r="N2257" s="1" t="s">
        <v>6029</v>
      </c>
      <c r="O2257" s="1" t="s">
        <v>6050</v>
      </c>
      <c r="P2257" s="1" t="s">
        <v>8191</v>
      </c>
    </row>
    <row r="2258" spans="1:16" x14ac:dyDescent="0.35">
      <c r="A2258">
        <v>2246</v>
      </c>
      <c r="B2258">
        <v>1031</v>
      </c>
      <c r="C2258">
        <v>32</v>
      </c>
      <c r="D2258">
        <v>2</v>
      </c>
      <c r="E2258">
        <v>43</v>
      </c>
      <c r="F2258">
        <v>40077.29</v>
      </c>
      <c r="G2258">
        <v>7.0000000000000007E-2</v>
      </c>
      <c r="H2258">
        <v>0.06</v>
      </c>
      <c r="I2258" s="1" t="s">
        <v>6027</v>
      </c>
      <c r="J2258" s="1" t="s">
        <v>6028</v>
      </c>
      <c r="K2258" s="2">
        <v>35302</v>
      </c>
      <c r="L2258" s="2">
        <v>35300</v>
      </c>
      <c r="M2258" s="2">
        <v>35327</v>
      </c>
      <c r="N2258" s="1" t="s">
        <v>6029</v>
      </c>
      <c r="O2258" s="1" t="s">
        <v>6038</v>
      </c>
      <c r="P2258" s="1" t="s">
        <v>8192</v>
      </c>
    </row>
    <row r="2259" spans="1:16" x14ac:dyDescent="0.35">
      <c r="A2259">
        <v>2246</v>
      </c>
      <c r="B2259">
        <v>172</v>
      </c>
      <c r="C2259">
        <v>51</v>
      </c>
      <c r="D2259">
        <v>3</v>
      </c>
      <c r="E2259">
        <v>11</v>
      </c>
      <c r="F2259">
        <v>11793.87</v>
      </c>
      <c r="G2259">
        <v>0.1</v>
      </c>
      <c r="H2259">
        <v>0</v>
      </c>
      <c r="I2259" s="1" t="s">
        <v>6027</v>
      </c>
      <c r="J2259" s="1" t="s">
        <v>6028</v>
      </c>
      <c r="K2259" s="2">
        <v>35237</v>
      </c>
      <c r="L2259" s="2">
        <v>35270</v>
      </c>
      <c r="M2259" s="2">
        <v>35264</v>
      </c>
      <c r="N2259" s="1" t="s">
        <v>6032</v>
      </c>
      <c r="O2259" s="1" t="s">
        <v>6030</v>
      </c>
      <c r="P2259" s="1" t="s">
        <v>8193</v>
      </c>
    </row>
    <row r="2260" spans="1:16" x14ac:dyDescent="0.35">
      <c r="A2260">
        <v>2246</v>
      </c>
      <c r="B2260">
        <v>1628</v>
      </c>
      <c r="C2260">
        <v>52</v>
      </c>
      <c r="D2260">
        <v>4</v>
      </c>
      <c r="E2260">
        <v>13</v>
      </c>
      <c r="F2260">
        <v>19885.060000000001</v>
      </c>
      <c r="G2260">
        <v>0.08</v>
      </c>
      <c r="H2260">
        <v>0.05</v>
      </c>
      <c r="I2260" s="1" t="s">
        <v>6027</v>
      </c>
      <c r="J2260" s="1" t="s">
        <v>6028</v>
      </c>
      <c r="K2260" s="2">
        <v>35323</v>
      </c>
      <c r="L2260" s="2">
        <v>35267</v>
      </c>
      <c r="M2260" s="2">
        <v>35346</v>
      </c>
      <c r="N2260" s="1" t="s">
        <v>6029</v>
      </c>
      <c r="O2260" s="1" t="s">
        <v>6038</v>
      </c>
      <c r="P2260" s="1" t="s">
        <v>8194</v>
      </c>
    </row>
    <row r="2261" spans="1:16" x14ac:dyDescent="0.35">
      <c r="A2261">
        <v>2247</v>
      </c>
      <c r="B2261">
        <v>1720</v>
      </c>
      <c r="C2261">
        <v>63</v>
      </c>
      <c r="D2261">
        <v>1</v>
      </c>
      <c r="E2261">
        <v>12</v>
      </c>
      <c r="F2261">
        <v>19460.64</v>
      </c>
      <c r="G2261">
        <v>0.02</v>
      </c>
      <c r="H2261">
        <v>7.0000000000000007E-2</v>
      </c>
      <c r="I2261" s="1" t="s">
        <v>6049</v>
      </c>
      <c r="J2261" s="1" t="s">
        <v>6046</v>
      </c>
      <c r="K2261" s="2">
        <v>33853</v>
      </c>
      <c r="L2261" s="2">
        <v>33865</v>
      </c>
      <c r="M2261" s="2">
        <v>33873</v>
      </c>
      <c r="N2261" s="1" t="s">
        <v>6037</v>
      </c>
      <c r="O2261" s="1" t="s">
        <v>6033</v>
      </c>
      <c r="P2261" s="1" t="s">
        <v>8195</v>
      </c>
    </row>
    <row r="2262" spans="1:16" x14ac:dyDescent="0.35">
      <c r="A2262">
        <v>2272</v>
      </c>
      <c r="B2262">
        <v>900</v>
      </c>
      <c r="C2262">
        <v>1</v>
      </c>
      <c r="D2262">
        <v>1</v>
      </c>
      <c r="E2262">
        <v>18</v>
      </c>
      <c r="F2262">
        <v>32416.2</v>
      </c>
      <c r="G2262">
        <v>0.04</v>
      </c>
      <c r="H2262">
        <v>0</v>
      </c>
      <c r="I2262" s="1" t="s">
        <v>6045</v>
      </c>
      <c r="J2262" s="1" t="s">
        <v>6046</v>
      </c>
      <c r="K2262" s="2">
        <v>34182</v>
      </c>
      <c r="L2262" s="2">
        <v>34156</v>
      </c>
      <c r="M2262" s="2">
        <v>34206</v>
      </c>
      <c r="N2262" s="1" t="s">
        <v>6037</v>
      </c>
      <c r="O2262" s="1" t="s">
        <v>6033</v>
      </c>
      <c r="P2262" s="1" t="s">
        <v>8196</v>
      </c>
    </row>
    <row r="2263" spans="1:16" x14ac:dyDescent="0.35">
      <c r="A2263">
        <v>2272</v>
      </c>
      <c r="B2263">
        <v>335</v>
      </c>
      <c r="C2263">
        <v>20</v>
      </c>
      <c r="D2263">
        <v>2</v>
      </c>
      <c r="E2263">
        <v>40</v>
      </c>
      <c r="F2263">
        <v>49413.2</v>
      </c>
      <c r="G2263">
        <v>7.0000000000000007E-2</v>
      </c>
      <c r="H2263">
        <v>0</v>
      </c>
      <c r="I2263" s="1" t="s">
        <v>6049</v>
      </c>
      <c r="J2263" s="1" t="s">
        <v>6046</v>
      </c>
      <c r="K2263" s="2">
        <v>34084</v>
      </c>
      <c r="L2263" s="2">
        <v>34162</v>
      </c>
      <c r="M2263" s="2">
        <v>34104</v>
      </c>
      <c r="N2263" s="1" t="s">
        <v>6029</v>
      </c>
      <c r="O2263" s="1" t="s">
        <v>6040</v>
      </c>
      <c r="P2263" s="1" t="s">
        <v>8197</v>
      </c>
    </row>
    <row r="2264" spans="1:16" x14ac:dyDescent="0.35">
      <c r="A2264">
        <v>2272</v>
      </c>
      <c r="B2264">
        <v>555</v>
      </c>
      <c r="C2264">
        <v>86</v>
      </c>
      <c r="D2264">
        <v>3</v>
      </c>
      <c r="E2264">
        <v>36</v>
      </c>
      <c r="F2264">
        <v>52399.8</v>
      </c>
      <c r="G2264">
        <v>0.03</v>
      </c>
      <c r="H2264">
        <v>0.02</v>
      </c>
      <c r="I2264" s="1" t="s">
        <v>6049</v>
      </c>
      <c r="J2264" s="1" t="s">
        <v>6046</v>
      </c>
      <c r="K2264" s="2">
        <v>34114</v>
      </c>
      <c r="L2264" s="2">
        <v>34112</v>
      </c>
      <c r="M2264" s="2">
        <v>34129</v>
      </c>
      <c r="N2264" s="1" t="s">
        <v>6032</v>
      </c>
      <c r="O2264" s="1" t="s">
        <v>6043</v>
      </c>
      <c r="P2264" s="1" t="s">
        <v>8198</v>
      </c>
    </row>
    <row r="2265" spans="1:16" x14ac:dyDescent="0.35">
      <c r="A2265">
        <v>2272</v>
      </c>
      <c r="B2265">
        <v>1377</v>
      </c>
      <c r="C2265">
        <v>16</v>
      </c>
      <c r="D2265">
        <v>4</v>
      </c>
      <c r="E2265">
        <v>30</v>
      </c>
      <c r="F2265">
        <v>38351.1</v>
      </c>
      <c r="G2265">
        <v>0.09</v>
      </c>
      <c r="H2265">
        <v>7.0000000000000007E-2</v>
      </c>
      <c r="I2265" s="1" t="s">
        <v>6049</v>
      </c>
      <c r="J2265" s="1" t="s">
        <v>6046</v>
      </c>
      <c r="K2265" s="2">
        <v>34177</v>
      </c>
      <c r="L2265" s="2">
        <v>34104</v>
      </c>
      <c r="M2265" s="2">
        <v>34194</v>
      </c>
      <c r="N2265" s="1" t="s">
        <v>6037</v>
      </c>
      <c r="O2265" s="1" t="s">
        <v>6043</v>
      </c>
      <c r="P2265" s="1" t="s">
        <v>8199</v>
      </c>
    </row>
    <row r="2266" spans="1:16" x14ac:dyDescent="0.35">
      <c r="A2266">
        <v>2272</v>
      </c>
      <c r="B2266">
        <v>759</v>
      </c>
      <c r="C2266">
        <v>56</v>
      </c>
      <c r="D2266">
        <v>5</v>
      </c>
      <c r="E2266">
        <v>12</v>
      </c>
      <c r="F2266">
        <v>19917</v>
      </c>
      <c r="G2266">
        <v>0.03</v>
      </c>
      <c r="H2266">
        <v>0.03</v>
      </c>
      <c r="I2266" s="1" t="s">
        <v>6049</v>
      </c>
      <c r="J2266" s="1" t="s">
        <v>6046</v>
      </c>
      <c r="K2266" s="2">
        <v>34078</v>
      </c>
      <c r="L2266" s="2">
        <v>34103</v>
      </c>
      <c r="M2266" s="2">
        <v>34082</v>
      </c>
      <c r="N2266" s="1" t="s">
        <v>6037</v>
      </c>
      <c r="O2266" s="1" t="s">
        <v>6043</v>
      </c>
      <c r="P2266" s="1" t="s">
        <v>8200</v>
      </c>
    </row>
    <row r="2267" spans="1:16" x14ac:dyDescent="0.35">
      <c r="A2267">
        <v>2273</v>
      </c>
      <c r="B2267">
        <v>1836</v>
      </c>
      <c r="C2267">
        <v>23</v>
      </c>
      <c r="D2267">
        <v>1</v>
      </c>
      <c r="E2267">
        <v>34</v>
      </c>
      <c r="F2267">
        <v>59086.22</v>
      </c>
      <c r="G2267">
        <v>0.02</v>
      </c>
      <c r="H2267">
        <v>0.03</v>
      </c>
      <c r="I2267" s="1" t="s">
        <v>6027</v>
      </c>
      <c r="J2267" s="1" t="s">
        <v>6028</v>
      </c>
      <c r="K2267" s="2">
        <v>35438</v>
      </c>
      <c r="L2267" s="2">
        <v>35463</v>
      </c>
      <c r="M2267" s="2">
        <v>35453</v>
      </c>
      <c r="N2267" s="1" t="s">
        <v>6062</v>
      </c>
      <c r="O2267" s="1" t="s">
        <v>6033</v>
      </c>
      <c r="P2267" s="1" t="s">
        <v>8201</v>
      </c>
    </row>
    <row r="2268" spans="1:16" x14ac:dyDescent="0.35">
      <c r="A2268">
        <v>2273</v>
      </c>
      <c r="B2268">
        <v>847</v>
      </c>
      <c r="C2268">
        <v>14</v>
      </c>
      <c r="D2268">
        <v>2</v>
      </c>
      <c r="E2268">
        <v>35</v>
      </c>
      <c r="F2268">
        <v>61174.400000000001</v>
      </c>
      <c r="G2268">
        <v>0</v>
      </c>
      <c r="H2268">
        <v>0.05</v>
      </c>
      <c r="I2268" s="1" t="s">
        <v>6027</v>
      </c>
      <c r="J2268" s="1" t="s">
        <v>6028</v>
      </c>
      <c r="K2268" s="2">
        <v>35432</v>
      </c>
      <c r="L2268" s="2">
        <v>35449</v>
      </c>
      <c r="M2268" s="2">
        <v>35444</v>
      </c>
      <c r="N2268" s="1" t="s">
        <v>6037</v>
      </c>
      <c r="O2268" s="1" t="s">
        <v>6035</v>
      </c>
      <c r="P2268" s="1" t="s">
        <v>8202</v>
      </c>
    </row>
    <row r="2269" spans="1:16" x14ac:dyDescent="0.35">
      <c r="A2269">
        <v>2273</v>
      </c>
      <c r="B2269">
        <v>942</v>
      </c>
      <c r="C2269">
        <v>11</v>
      </c>
      <c r="D2269">
        <v>3</v>
      </c>
      <c r="E2269">
        <v>8</v>
      </c>
      <c r="F2269">
        <v>14743.52</v>
      </c>
      <c r="G2269">
        <v>0</v>
      </c>
      <c r="H2269">
        <v>0.04</v>
      </c>
      <c r="I2269" s="1" t="s">
        <v>6027</v>
      </c>
      <c r="J2269" s="1" t="s">
        <v>6028</v>
      </c>
      <c r="K2269" s="2">
        <v>35414</v>
      </c>
      <c r="L2269" s="2">
        <v>35488</v>
      </c>
      <c r="M2269" s="2">
        <v>35440</v>
      </c>
      <c r="N2269" s="1" t="s">
        <v>6037</v>
      </c>
      <c r="O2269" s="1" t="s">
        <v>6040</v>
      </c>
      <c r="P2269" s="1" t="s">
        <v>8203</v>
      </c>
    </row>
    <row r="2270" spans="1:16" x14ac:dyDescent="0.35">
      <c r="A2270">
        <v>2273</v>
      </c>
      <c r="B2270">
        <v>1609</v>
      </c>
      <c r="C2270">
        <v>33</v>
      </c>
      <c r="D2270">
        <v>4</v>
      </c>
      <c r="E2270">
        <v>20</v>
      </c>
      <c r="F2270">
        <v>30212</v>
      </c>
      <c r="G2270">
        <v>0.06</v>
      </c>
      <c r="H2270">
        <v>0.04</v>
      </c>
      <c r="I2270" s="1" t="s">
        <v>6027</v>
      </c>
      <c r="J2270" s="1" t="s">
        <v>6028</v>
      </c>
      <c r="K2270" s="2">
        <v>35494</v>
      </c>
      <c r="L2270" s="2">
        <v>35486</v>
      </c>
      <c r="M2270" s="2">
        <v>35521</v>
      </c>
      <c r="N2270" s="1" t="s">
        <v>6037</v>
      </c>
      <c r="O2270" s="1" t="s">
        <v>6043</v>
      </c>
      <c r="P2270" s="1" t="s">
        <v>8204</v>
      </c>
    </row>
    <row r="2271" spans="1:16" x14ac:dyDescent="0.35">
      <c r="A2271">
        <v>2273</v>
      </c>
      <c r="B2271">
        <v>1611</v>
      </c>
      <c r="C2271">
        <v>35</v>
      </c>
      <c r="D2271">
        <v>5</v>
      </c>
      <c r="E2271">
        <v>18</v>
      </c>
      <c r="F2271">
        <v>27226.98</v>
      </c>
      <c r="G2271">
        <v>7.0000000000000007E-2</v>
      </c>
      <c r="H2271">
        <v>0</v>
      </c>
      <c r="I2271" s="1" t="s">
        <v>6027</v>
      </c>
      <c r="J2271" s="1" t="s">
        <v>6028</v>
      </c>
      <c r="K2271" s="2">
        <v>35415</v>
      </c>
      <c r="L2271" s="2">
        <v>35451</v>
      </c>
      <c r="M2271" s="2">
        <v>35433</v>
      </c>
      <c r="N2271" s="1" t="s">
        <v>6062</v>
      </c>
      <c r="O2271" s="1" t="s">
        <v>6030</v>
      </c>
      <c r="P2271" s="1" t="s">
        <v>8205</v>
      </c>
    </row>
    <row r="2272" spans="1:16" x14ac:dyDescent="0.35">
      <c r="A2272">
        <v>2273</v>
      </c>
      <c r="B2272">
        <v>1544</v>
      </c>
      <c r="C2272">
        <v>65</v>
      </c>
      <c r="D2272">
        <v>6</v>
      </c>
      <c r="E2272">
        <v>16</v>
      </c>
      <c r="F2272">
        <v>23128.639999999999</v>
      </c>
      <c r="G2272">
        <v>0.1</v>
      </c>
      <c r="H2272">
        <v>0.03</v>
      </c>
      <c r="I2272" s="1" t="s">
        <v>6027</v>
      </c>
      <c r="J2272" s="1" t="s">
        <v>6028</v>
      </c>
      <c r="K2272" s="2">
        <v>35440</v>
      </c>
      <c r="L2272" s="2">
        <v>35464</v>
      </c>
      <c r="M2272" s="2">
        <v>35462</v>
      </c>
      <c r="N2272" s="1" t="s">
        <v>6032</v>
      </c>
      <c r="O2272" s="1" t="s">
        <v>6043</v>
      </c>
      <c r="P2272" s="1" t="s">
        <v>8206</v>
      </c>
    </row>
    <row r="2273" spans="1:16" x14ac:dyDescent="0.35">
      <c r="A2273">
        <v>2273</v>
      </c>
      <c r="B2273">
        <v>195</v>
      </c>
      <c r="C2273">
        <v>96</v>
      </c>
      <c r="D2273">
        <v>7</v>
      </c>
      <c r="E2273">
        <v>7</v>
      </c>
      <c r="F2273">
        <v>7666.33</v>
      </c>
      <c r="G2273">
        <v>0.05</v>
      </c>
      <c r="H2273">
        <v>0.05</v>
      </c>
      <c r="I2273" s="1" t="s">
        <v>6027</v>
      </c>
      <c r="J2273" s="1" t="s">
        <v>6028</v>
      </c>
      <c r="K2273" s="2">
        <v>35480</v>
      </c>
      <c r="L2273" s="2">
        <v>35452</v>
      </c>
      <c r="M2273" s="2">
        <v>35482</v>
      </c>
      <c r="N2273" s="1" t="s">
        <v>6032</v>
      </c>
      <c r="O2273" s="1" t="s">
        <v>6030</v>
      </c>
      <c r="P2273" s="1" t="s">
        <v>8207</v>
      </c>
    </row>
    <row r="2274" spans="1:16" x14ac:dyDescent="0.35">
      <c r="A2274">
        <v>2274</v>
      </c>
      <c r="B2274">
        <v>111</v>
      </c>
      <c r="C2274">
        <v>38</v>
      </c>
      <c r="D2274">
        <v>1</v>
      </c>
      <c r="E2274">
        <v>18</v>
      </c>
      <c r="F2274">
        <v>18199.98</v>
      </c>
      <c r="G2274">
        <v>0.04</v>
      </c>
      <c r="H2274">
        <v>0.03</v>
      </c>
      <c r="I2274" s="1" t="s">
        <v>6045</v>
      </c>
      <c r="J2274" s="1" t="s">
        <v>6046</v>
      </c>
      <c r="K2274" s="2">
        <v>34218</v>
      </c>
      <c r="L2274" s="2">
        <v>34306</v>
      </c>
      <c r="M2274" s="2">
        <v>34234</v>
      </c>
      <c r="N2274" s="1" t="s">
        <v>6062</v>
      </c>
      <c r="O2274" s="1" t="s">
        <v>6050</v>
      </c>
      <c r="P2274" s="1" t="s">
        <v>8208</v>
      </c>
    </row>
    <row r="2275" spans="1:16" x14ac:dyDescent="0.35">
      <c r="A2275">
        <v>2274</v>
      </c>
      <c r="B2275">
        <v>1106</v>
      </c>
      <c r="C2275">
        <v>79</v>
      </c>
      <c r="D2275">
        <v>2</v>
      </c>
      <c r="E2275">
        <v>23</v>
      </c>
      <c r="F2275">
        <v>23163.3</v>
      </c>
      <c r="G2275">
        <v>0.04</v>
      </c>
      <c r="H2275">
        <v>0.03</v>
      </c>
      <c r="I2275" s="1" t="s">
        <v>6045</v>
      </c>
      <c r="J2275" s="1" t="s">
        <v>6046</v>
      </c>
      <c r="K2275" s="2">
        <v>34270</v>
      </c>
      <c r="L2275" s="2">
        <v>34276</v>
      </c>
      <c r="M2275" s="2">
        <v>34278</v>
      </c>
      <c r="N2275" s="1" t="s">
        <v>6037</v>
      </c>
      <c r="O2275" s="1" t="s">
        <v>6033</v>
      </c>
      <c r="P2275" s="1" t="s">
        <v>8209</v>
      </c>
    </row>
    <row r="2276" spans="1:16" x14ac:dyDescent="0.35">
      <c r="A2276">
        <v>2274</v>
      </c>
      <c r="B2276">
        <v>1288</v>
      </c>
      <c r="C2276">
        <v>89</v>
      </c>
      <c r="D2276">
        <v>3</v>
      </c>
      <c r="E2276">
        <v>18</v>
      </c>
      <c r="F2276">
        <v>21407.040000000001</v>
      </c>
      <c r="G2276">
        <v>0.03</v>
      </c>
      <c r="H2276">
        <v>0.06</v>
      </c>
      <c r="I2276" s="1" t="s">
        <v>6045</v>
      </c>
      <c r="J2276" s="1" t="s">
        <v>6046</v>
      </c>
      <c r="K2276" s="2">
        <v>34240</v>
      </c>
      <c r="L2276" s="2">
        <v>34295</v>
      </c>
      <c r="M2276" s="2">
        <v>34254</v>
      </c>
      <c r="N2276" s="1" t="s">
        <v>6029</v>
      </c>
      <c r="O2276" s="1" t="s">
        <v>6050</v>
      </c>
      <c r="P2276" s="1" t="s">
        <v>8210</v>
      </c>
    </row>
    <row r="2277" spans="1:16" x14ac:dyDescent="0.35">
      <c r="A2277">
        <v>2275</v>
      </c>
      <c r="B2277">
        <v>332</v>
      </c>
      <c r="C2277">
        <v>89</v>
      </c>
      <c r="D2277">
        <v>1</v>
      </c>
      <c r="E2277">
        <v>30</v>
      </c>
      <c r="F2277">
        <v>36969.9</v>
      </c>
      <c r="G2277">
        <v>0.08</v>
      </c>
      <c r="H2277">
        <v>0.05</v>
      </c>
      <c r="I2277" s="1" t="s">
        <v>6045</v>
      </c>
      <c r="J2277" s="1" t="s">
        <v>6046</v>
      </c>
      <c r="K2277" s="2">
        <v>33979</v>
      </c>
      <c r="L2277" s="2">
        <v>33929</v>
      </c>
      <c r="M2277" s="2">
        <v>33991</v>
      </c>
      <c r="N2277" s="1" t="s">
        <v>6037</v>
      </c>
      <c r="O2277" s="1" t="s">
        <v>6035</v>
      </c>
      <c r="P2277" s="1" t="s">
        <v>8211</v>
      </c>
    </row>
    <row r="2278" spans="1:16" x14ac:dyDescent="0.35">
      <c r="A2278">
        <v>2275</v>
      </c>
      <c r="B2278">
        <v>904</v>
      </c>
      <c r="C2278">
        <v>73</v>
      </c>
      <c r="D2278">
        <v>2</v>
      </c>
      <c r="E2278">
        <v>11</v>
      </c>
      <c r="F2278">
        <v>19853.900000000001</v>
      </c>
      <c r="G2278">
        <v>0.08</v>
      </c>
      <c r="H2278">
        <v>0.03</v>
      </c>
      <c r="I2278" s="1" t="s">
        <v>6049</v>
      </c>
      <c r="J2278" s="1" t="s">
        <v>6046</v>
      </c>
      <c r="K2278" s="2">
        <v>33985</v>
      </c>
      <c r="L2278" s="2">
        <v>33948</v>
      </c>
      <c r="M2278" s="2">
        <v>33994</v>
      </c>
      <c r="N2278" s="1" t="s">
        <v>6062</v>
      </c>
      <c r="O2278" s="1" t="s">
        <v>6035</v>
      </c>
      <c r="P2278" s="1" t="s">
        <v>8212</v>
      </c>
    </row>
    <row r="2279" spans="1:16" x14ac:dyDescent="0.35">
      <c r="A2279">
        <v>2276</v>
      </c>
      <c r="B2279">
        <v>1182</v>
      </c>
      <c r="C2279">
        <v>91</v>
      </c>
      <c r="D2279">
        <v>1</v>
      </c>
      <c r="E2279">
        <v>5</v>
      </c>
      <c r="F2279">
        <v>5415.9</v>
      </c>
      <c r="G2279">
        <v>7.0000000000000007E-2</v>
      </c>
      <c r="H2279">
        <v>0.08</v>
      </c>
      <c r="I2279" s="1" t="s">
        <v>6027</v>
      </c>
      <c r="J2279" s="1" t="s">
        <v>6028</v>
      </c>
      <c r="K2279" s="2">
        <v>35194</v>
      </c>
      <c r="L2279" s="2">
        <v>35234</v>
      </c>
      <c r="M2279" s="2">
        <v>35198</v>
      </c>
      <c r="N2279" s="1" t="s">
        <v>6029</v>
      </c>
      <c r="O2279" s="1" t="s">
        <v>6040</v>
      </c>
      <c r="P2279" s="1" t="s">
        <v>8213</v>
      </c>
    </row>
    <row r="2280" spans="1:16" x14ac:dyDescent="0.35">
      <c r="A2280">
        <v>2276</v>
      </c>
      <c r="B2280">
        <v>1349</v>
      </c>
      <c r="C2280">
        <v>64</v>
      </c>
      <c r="D2280">
        <v>2</v>
      </c>
      <c r="E2280">
        <v>13</v>
      </c>
      <c r="F2280">
        <v>16254.42</v>
      </c>
      <c r="G2280">
        <v>0.08</v>
      </c>
      <c r="H2280">
        <v>0.04</v>
      </c>
      <c r="I2280" s="1" t="s">
        <v>6027</v>
      </c>
      <c r="J2280" s="1" t="s">
        <v>6028</v>
      </c>
      <c r="K2280" s="2">
        <v>35270</v>
      </c>
      <c r="L2280" s="2">
        <v>35234</v>
      </c>
      <c r="M2280" s="2">
        <v>35293</v>
      </c>
      <c r="N2280" s="1" t="s">
        <v>6062</v>
      </c>
      <c r="O2280" s="1" t="s">
        <v>6043</v>
      </c>
      <c r="P2280" s="1" t="s">
        <v>8214</v>
      </c>
    </row>
    <row r="2281" spans="1:16" x14ac:dyDescent="0.35">
      <c r="A2281">
        <v>2276</v>
      </c>
      <c r="B2281">
        <v>1710</v>
      </c>
      <c r="C2281">
        <v>11</v>
      </c>
      <c r="D2281">
        <v>3</v>
      </c>
      <c r="E2281">
        <v>27</v>
      </c>
      <c r="F2281">
        <v>43516.17</v>
      </c>
      <c r="G2281">
        <v>7.0000000000000007E-2</v>
      </c>
      <c r="H2281">
        <v>0.08</v>
      </c>
      <c r="I2281" s="1" t="s">
        <v>6027</v>
      </c>
      <c r="J2281" s="1" t="s">
        <v>6028</v>
      </c>
      <c r="K2281" s="2">
        <v>35276</v>
      </c>
      <c r="L2281" s="2">
        <v>35226</v>
      </c>
      <c r="M2281" s="2">
        <v>35277</v>
      </c>
      <c r="N2281" s="1" t="s">
        <v>6029</v>
      </c>
      <c r="O2281" s="1" t="s">
        <v>6043</v>
      </c>
      <c r="P2281" s="1" t="s">
        <v>8215</v>
      </c>
    </row>
    <row r="2282" spans="1:16" x14ac:dyDescent="0.35">
      <c r="A2282">
        <v>2276</v>
      </c>
      <c r="B2282">
        <v>1081</v>
      </c>
      <c r="C2282">
        <v>87</v>
      </c>
      <c r="D2282">
        <v>4</v>
      </c>
      <c r="E2282">
        <v>38</v>
      </c>
      <c r="F2282">
        <v>37319.040000000001</v>
      </c>
      <c r="G2282">
        <v>0.06</v>
      </c>
      <c r="H2282">
        <v>0.03</v>
      </c>
      <c r="I2282" s="1" t="s">
        <v>6027</v>
      </c>
      <c r="J2282" s="1" t="s">
        <v>6028</v>
      </c>
      <c r="K2282" s="2">
        <v>35253</v>
      </c>
      <c r="L2282" s="2">
        <v>35244</v>
      </c>
      <c r="M2282" s="2">
        <v>35263</v>
      </c>
      <c r="N2282" s="1" t="s">
        <v>6062</v>
      </c>
      <c r="O2282" s="1" t="s">
        <v>6043</v>
      </c>
      <c r="P2282" s="1" t="s">
        <v>8216</v>
      </c>
    </row>
    <row r="2283" spans="1:16" x14ac:dyDescent="0.35">
      <c r="A2283">
        <v>2276</v>
      </c>
      <c r="B2283">
        <v>1525</v>
      </c>
      <c r="C2283">
        <v>46</v>
      </c>
      <c r="D2283">
        <v>5</v>
      </c>
      <c r="E2283">
        <v>50</v>
      </c>
      <c r="F2283">
        <v>71326</v>
      </c>
      <c r="G2283">
        <v>0.03</v>
      </c>
      <c r="H2283">
        <v>0.05</v>
      </c>
      <c r="I2283" s="1" t="s">
        <v>6027</v>
      </c>
      <c r="J2283" s="1" t="s">
        <v>6028</v>
      </c>
      <c r="K2283" s="2">
        <v>35259</v>
      </c>
      <c r="L2283" s="2">
        <v>35241</v>
      </c>
      <c r="M2283" s="2">
        <v>35268</v>
      </c>
      <c r="N2283" s="1" t="s">
        <v>6029</v>
      </c>
      <c r="O2283" s="1" t="s">
        <v>6035</v>
      </c>
      <c r="P2283" s="1" t="s">
        <v>6063</v>
      </c>
    </row>
    <row r="2284" spans="1:16" x14ac:dyDescent="0.35">
      <c r="A2284">
        <v>2276</v>
      </c>
      <c r="B2284">
        <v>51</v>
      </c>
      <c r="C2284">
        <v>77</v>
      </c>
      <c r="D2284">
        <v>6</v>
      </c>
      <c r="E2284">
        <v>4</v>
      </c>
      <c r="F2284">
        <v>3804.2</v>
      </c>
      <c r="G2284">
        <v>0.1</v>
      </c>
      <c r="H2284">
        <v>0.03</v>
      </c>
      <c r="I2284" s="1" t="s">
        <v>6027</v>
      </c>
      <c r="J2284" s="1" t="s">
        <v>6028</v>
      </c>
      <c r="K2284" s="2">
        <v>35251</v>
      </c>
      <c r="L2284" s="2">
        <v>35246</v>
      </c>
      <c r="M2284" s="2">
        <v>35281</v>
      </c>
      <c r="N2284" s="1" t="s">
        <v>6062</v>
      </c>
      <c r="O2284" s="1" t="s">
        <v>6040</v>
      </c>
      <c r="P2284" s="1" t="s">
        <v>8217</v>
      </c>
    </row>
    <row r="2285" spans="1:16" x14ac:dyDescent="0.35">
      <c r="A2285">
        <v>2277</v>
      </c>
      <c r="B2285">
        <v>1369</v>
      </c>
      <c r="C2285">
        <v>70</v>
      </c>
      <c r="D2285">
        <v>1</v>
      </c>
      <c r="E2285">
        <v>38</v>
      </c>
      <c r="F2285">
        <v>48273.68</v>
      </c>
      <c r="G2285">
        <v>0.03</v>
      </c>
      <c r="H2285">
        <v>7.0000000000000007E-2</v>
      </c>
      <c r="I2285" s="1" t="s">
        <v>6045</v>
      </c>
      <c r="J2285" s="1" t="s">
        <v>6046</v>
      </c>
      <c r="K2285" s="2">
        <v>34812</v>
      </c>
      <c r="L2285" s="2">
        <v>34783</v>
      </c>
      <c r="M2285" s="2">
        <v>34839</v>
      </c>
      <c r="N2285" s="1" t="s">
        <v>6032</v>
      </c>
      <c r="O2285" s="1" t="s">
        <v>6030</v>
      </c>
      <c r="P2285" s="1" t="s">
        <v>8218</v>
      </c>
    </row>
    <row r="2286" spans="1:16" x14ac:dyDescent="0.35">
      <c r="A2286">
        <v>2277</v>
      </c>
      <c r="B2286">
        <v>80</v>
      </c>
      <c r="C2286">
        <v>6</v>
      </c>
      <c r="D2286">
        <v>2</v>
      </c>
      <c r="E2286">
        <v>2</v>
      </c>
      <c r="F2286">
        <v>1960.16</v>
      </c>
      <c r="G2286">
        <v>0.1</v>
      </c>
      <c r="H2286">
        <v>0.08</v>
      </c>
      <c r="I2286" s="1" t="s">
        <v>6049</v>
      </c>
      <c r="J2286" s="1" t="s">
        <v>6046</v>
      </c>
      <c r="K2286" s="2">
        <v>34731</v>
      </c>
      <c r="L2286" s="2">
        <v>34734</v>
      </c>
      <c r="M2286" s="2">
        <v>34760</v>
      </c>
      <c r="N2286" s="1" t="s">
        <v>6032</v>
      </c>
      <c r="O2286" s="1" t="s">
        <v>6038</v>
      </c>
      <c r="P2286" s="1" t="s">
        <v>8219</v>
      </c>
    </row>
    <row r="2287" spans="1:16" x14ac:dyDescent="0.35">
      <c r="A2287">
        <v>2277</v>
      </c>
      <c r="B2287">
        <v>1979</v>
      </c>
      <c r="C2287">
        <v>24</v>
      </c>
      <c r="D2287">
        <v>3</v>
      </c>
      <c r="E2287">
        <v>4</v>
      </c>
      <c r="F2287">
        <v>7523.88</v>
      </c>
      <c r="G2287">
        <v>0.05</v>
      </c>
      <c r="H2287">
        <v>0.06</v>
      </c>
      <c r="I2287" s="1" t="s">
        <v>6045</v>
      </c>
      <c r="J2287" s="1" t="s">
        <v>6046</v>
      </c>
      <c r="K2287" s="2">
        <v>34816</v>
      </c>
      <c r="L2287" s="2">
        <v>34774</v>
      </c>
      <c r="M2287" s="2">
        <v>34818</v>
      </c>
      <c r="N2287" s="1" t="s">
        <v>6032</v>
      </c>
      <c r="O2287" s="1" t="s">
        <v>6050</v>
      </c>
      <c r="P2287" s="1" t="s">
        <v>8220</v>
      </c>
    </row>
    <row r="2288" spans="1:16" x14ac:dyDescent="0.35">
      <c r="A2288">
        <v>2277</v>
      </c>
      <c r="B2288">
        <v>1585</v>
      </c>
      <c r="C2288">
        <v>66</v>
      </c>
      <c r="D2288">
        <v>4</v>
      </c>
      <c r="E2288">
        <v>31</v>
      </c>
      <c r="F2288">
        <v>46083.98</v>
      </c>
      <c r="G2288">
        <v>0.02</v>
      </c>
      <c r="H2288">
        <v>0</v>
      </c>
      <c r="I2288" s="1" t="s">
        <v>6045</v>
      </c>
      <c r="J2288" s="1" t="s">
        <v>6046</v>
      </c>
      <c r="K2288" s="2">
        <v>34765</v>
      </c>
      <c r="L2288" s="2">
        <v>34777</v>
      </c>
      <c r="M2288" s="2">
        <v>34784</v>
      </c>
      <c r="N2288" s="1" t="s">
        <v>6032</v>
      </c>
      <c r="O2288" s="1" t="s">
        <v>6033</v>
      </c>
      <c r="P2288" s="1" t="s">
        <v>8221</v>
      </c>
    </row>
    <row r="2289" spans="1:16" x14ac:dyDescent="0.35">
      <c r="A2289">
        <v>2278</v>
      </c>
      <c r="B2289">
        <v>443</v>
      </c>
      <c r="C2289">
        <v>73</v>
      </c>
      <c r="D2289">
        <v>1</v>
      </c>
      <c r="E2289">
        <v>36</v>
      </c>
      <c r="F2289">
        <v>48363.839999999997</v>
      </c>
      <c r="G2289">
        <v>0.04</v>
      </c>
      <c r="H2289">
        <v>0.05</v>
      </c>
      <c r="I2289" s="1" t="s">
        <v>6027</v>
      </c>
      <c r="J2289" s="1" t="s">
        <v>6028</v>
      </c>
      <c r="K2289" s="2">
        <v>35950</v>
      </c>
      <c r="L2289" s="2">
        <v>35952</v>
      </c>
      <c r="M2289" s="2">
        <v>35976</v>
      </c>
      <c r="N2289" s="1" t="s">
        <v>6037</v>
      </c>
      <c r="O2289" s="1" t="s">
        <v>6030</v>
      </c>
      <c r="P2289" s="1" t="s">
        <v>8222</v>
      </c>
    </row>
    <row r="2290" spans="1:16" x14ac:dyDescent="0.35">
      <c r="A2290">
        <v>2278</v>
      </c>
      <c r="B2290">
        <v>449</v>
      </c>
      <c r="C2290">
        <v>79</v>
      </c>
      <c r="D2290">
        <v>2</v>
      </c>
      <c r="E2290">
        <v>50</v>
      </c>
      <c r="F2290">
        <v>67472</v>
      </c>
      <c r="G2290">
        <v>0.02</v>
      </c>
      <c r="H2290">
        <v>0</v>
      </c>
      <c r="I2290" s="1" t="s">
        <v>6027</v>
      </c>
      <c r="J2290" s="1" t="s">
        <v>6028</v>
      </c>
      <c r="K2290" s="2">
        <v>36016</v>
      </c>
      <c r="L2290" s="2">
        <v>35984</v>
      </c>
      <c r="M2290" s="2">
        <v>36043</v>
      </c>
      <c r="N2290" s="1" t="s">
        <v>6029</v>
      </c>
      <c r="O2290" s="1" t="s">
        <v>6043</v>
      </c>
      <c r="P2290" s="1" t="s">
        <v>8223</v>
      </c>
    </row>
    <row r="2291" spans="1:16" x14ac:dyDescent="0.35">
      <c r="A2291">
        <v>2278</v>
      </c>
      <c r="B2291">
        <v>964</v>
      </c>
      <c r="C2291">
        <v>99</v>
      </c>
      <c r="D2291">
        <v>3</v>
      </c>
      <c r="E2291">
        <v>22</v>
      </c>
      <c r="F2291">
        <v>41029.120000000003</v>
      </c>
      <c r="G2291">
        <v>0.03</v>
      </c>
      <c r="H2291">
        <v>0</v>
      </c>
      <c r="I2291" s="1" t="s">
        <v>6027</v>
      </c>
      <c r="J2291" s="1" t="s">
        <v>6028</v>
      </c>
      <c r="K2291" s="2">
        <v>35930</v>
      </c>
      <c r="L2291" s="2">
        <v>35990</v>
      </c>
      <c r="M2291" s="2">
        <v>35950</v>
      </c>
      <c r="N2291" s="1" t="s">
        <v>6032</v>
      </c>
      <c r="O2291" s="1" t="s">
        <v>6035</v>
      </c>
      <c r="P2291" s="1" t="s">
        <v>8224</v>
      </c>
    </row>
    <row r="2292" spans="1:16" x14ac:dyDescent="0.35">
      <c r="A2292">
        <v>2279</v>
      </c>
      <c r="B2292">
        <v>137</v>
      </c>
      <c r="C2292">
        <v>38</v>
      </c>
      <c r="D2292">
        <v>1</v>
      </c>
      <c r="E2292">
        <v>12</v>
      </c>
      <c r="F2292">
        <v>12445.56</v>
      </c>
      <c r="G2292">
        <v>7.0000000000000007E-2</v>
      </c>
      <c r="H2292">
        <v>0.08</v>
      </c>
      <c r="I2292" s="1" t="s">
        <v>6049</v>
      </c>
      <c r="J2292" s="1" t="s">
        <v>6046</v>
      </c>
      <c r="K2292" s="2">
        <v>34099</v>
      </c>
      <c r="L2292" s="2">
        <v>34053</v>
      </c>
      <c r="M2292" s="2">
        <v>34122</v>
      </c>
      <c r="N2292" s="1" t="s">
        <v>6062</v>
      </c>
      <c r="O2292" s="1" t="s">
        <v>6035</v>
      </c>
      <c r="P2292" s="1" t="s">
        <v>6574</v>
      </c>
    </row>
    <row r="2293" spans="1:16" x14ac:dyDescent="0.35">
      <c r="A2293">
        <v>2279</v>
      </c>
      <c r="B2293">
        <v>410</v>
      </c>
      <c r="C2293">
        <v>11</v>
      </c>
      <c r="D2293">
        <v>2</v>
      </c>
      <c r="E2293">
        <v>38</v>
      </c>
      <c r="F2293">
        <v>49795.58</v>
      </c>
      <c r="G2293">
        <v>0.08</v>
      </c>
      <c r="H2293">
        <v>7.0000000000000007E-2</v>
      </c>
      <c r="I2293" s="1" t="s">
        <v>6045</v>
      </c>
      <c r="J2293" s="1" t="s">
        <v>6046</v>
      </c>
      <c r="K2293" s="2">
        <v>34129</v>
      </c>
      <c r="L2293" s="2">
        <v>34065</v>
      </c>
      <c r="M2293" s="2">
        <v>34146</v>
      </c>
      <c r="N2293" s="1" t="s">
        <v>6062</v>
      </c>
      <c r="O2293" s="1" t="s">
        <v>6030</v>
      </c>
      <c r="P2293" s="1" t="s">
        <v>8225</v>
      </c>
    </row>
    <row r="2294" spans="1:16" x14ac:dyDescent="0.35">
      <c r="A2294">
        <v>2279</v>
      </c>
      <c r="B2294">
        <v>35</v>
      </c>
      <c r="C2294">
        <v>61</v>
      </c>
      <c r="D2294">
        <v>3</v>
      </c>
      <c r="E2294">
        <v>3</v>
      </c>
      <c r="F2294">
        <v>2805.09</v>
      </c>
      <c r="G2294">
        <v>0.09</v>
      </c>
      <c r="H2294">
        <v>0.04</v>
      </c>
      <c r="I2294" s="1" t="s">
        <v>6049</v>
      </c>
      <c r="J2294" s="1" t="s">
        <v>6046</v>
      </c>
      <c r="K2294" s="2">
        <v>34120</v>
      </c>
      <c r="L2294" s="2">
        <v>34096</v>
      </c>
      <c r="M2294" s="2">
        <v>34125</v>
      </c>
      <c r="N2294" s="1" t="s">
        <v>6062</v>
      </c>
      <c r="O2294" s="1" t="s">
        <v>6035</v>
      </c>
      <c r="P2294" s="1" t="s">
        <v>8226</v>
      </c>
    </row>
    <row r="2295" spans="1:16" x14ac:dyDescent="0.35">
      <c r="A2295">
        <v>2279</v>
      </c>
      <c r="B2295">
        <v>512</v>
      </c>
      <c r="C2295">
        <v>3</v>
      </c>
      <c r="D2295">
        <v>4</v>
      </c>
      <c r="E2295">
        <v>42</v>
      </c>
      <c r="F2295">
        <v>59325.42</v>
      </c>
      <c r="G2295">
        <v>0.02</v>
      </c>
      <c r="H2295">
        <v>0</v>
      </c>
      <c r="I2295" s="1" t="s">
        <v>6045</v>
      </c>
      <c r="J2295" s="1" t="s">
        <v>6046</v>
      </c>
      <c r="K2295" s="2">
        <v>34028</v>
      </c>
      <c r="L2295" s="2">
        <v>34084</v>
      </c>
      <c r="M2295" s="2">
        <v>34030</v>
      </c>
      <c r="N2295" s="1" t="s">
        <v>6032</v>
      </c>
      <c r="O2295" s="1" t="s">
        <v>6035</v>
      </c>
      <c r="P2295" s="1" t="s">
        <v>8227</v>
      </c>
    </row>
    <row r="2296" spans="1:16" x14ac:dyDescent="0.35">
      <c r="A2296">
        <v>2279</v>
      </c>
      <c r="B2296">
        <v>1689</v>
      </c>
      <c r="C2296">
        <v>31</v>
      </c>
      <c r="D2296">
        <v>5</v>
      </c>
      <c r="E2296">
        <v>9</v>
      </c>
      <c r="F2296">
        <v>14316.12</v>
      </c>
      <c r="G2296">
        <v>0.05</v>
      </c>
      <c r="H2296">
        <v>0.04</v>
      </c>
      <c r="I2296" s="1" t="s">
        <v>6045</v>
      </c>
      <c r="J2296" s="1" t="s">
        <v>6046</v>
      </c>
      <c r="K2296" s="2">
        <v>34110</v>
      </c>
      <c r="L2296" s="2">
        <v>34057</v>
      </c>
      <c r="M2296" s="2">
        <v>34137</v>
      </c>
      <c r="N2296" s="1" t="s">
        <v>6029</v>
      </c>
      <c r="O2296" s="1" t="s">
        <v>6033</v>
      </c>
      <c r="P2296" s="1" t="s">
        <v>8228</v>
      </c>
    </row>
    <row r="2297" spans="1:16" x14ac:dyDescent="0.35">
      <c r="A2297">
        <v>2279</v>
      </c>
      <c r="B2297">
        <v>1462</v>
      </c>
      <c r="C2297">
        <v>41</v>
      </c>
      <c r="D2297">
        <v>6</v>
      </c>
      <c r="E2297">
        <v>12</v>
      </c>
      <c r="F2297">
        <v>16361.52</v>
      </c>
      <c r="G2297">
        <v>0.02</v>
      </c>
      <c r="H2297">
        <v>0</v>
      </c>
      <c r="I2297" s="1" t="s">
        <v>6045</v>
      </c>
      <c r="J2297" s="1" t="s">
        <v>6046</v>
      </c>
      <c r="K2297" s="2">
        <v>34093</v>
      </c>
      <c r="L2297" s="2">
        <v>34085</v>
      </c>
      <c r="M2297" s="2">
        <v>34117</v>
      </c>
      <c r="N2297" s="1" t="s">
        <v>6029</v>
      </c>
      <c r="O2297" s="1" t="s">
        <v>6040</v>
      </c>
      <c r="P2297" s="1" t="s">
        <v>7476</v>
      </c>
    </row>
    <row r="2298" spans="1:16" x14ac:dyDescent="0.35">
      <c r="A2298">
        <v>2279</v>
      </c>
      <c r="B2298">
        <v>1190</v>
      </c>
      <c r="C2298">
        <v>99</v>
      </c>
      <c r="D2298">
        <v>7</v>
      </c>
      <c r="E2298">
        <v>32</v>
      </c>
      <c r="F2298">
        <v>34918.080000000002</v>
      </c>
      <c r="G2298">
        <v>0.05</v>
      </c>
      <c r="H2298">
        <v>0.05</v>
      </c>
      <c r="I2298" s="1" t="s">
        <v>6049</v>
      </c>
      <c r="J2298" s="1" t="s">
        <v>6046</v>
      </c>
      <c r="K2298" s="2">
        <v>34079</v>
      </c>
      <c r="L2298" s="2">
        <v>34111</v>
      </c>
      <c r="M2298" s="2">
        <v>34107</v>
      </c>
      <c r="N2298" s="1" t="s">
        <v>6029</v>
      </c>
      <c r="O2298" s="1" t="s">
        <v>6043</v>
      </c>
      <c r="P2298" s="1" t="s">
        <v>8229</v>
      </c>
    </row>
    <row r="2299" spans="1:16" x14ac:dyDescent="0.35">
      <c r="A2299">
        <v>2304</v>
      </c>
      <c r="B2299">
        <v>1995</v>
      </c>
      <c r="C2299">
        <v>40</v>
      </c>
      <c r="D2299">
        <v>1</v>
      </c>
      <c r="E2299">
        <v>42</v>
      </c>
      <c r="F2299">
        <v>79673.58</v>
      </c>
      <c r="G2299">
        <v>0</v>
      </c>
      <c r="H2299">
        <v>0.01</v>
      </c>
      <c r="I2299" s="1" t="s">
        <v>6049</v>
      </c>
      <c r="J2299" s="1" t="s">
        <v>6046</v>
      </c>
      <c r="K2299" s="2">
        <v>34354</v>
      </c>
      <c r="L2299" s="2">
        <v>34397</v>
      </c>
      <c r="M2299" s="2">
        <v>34370</v>
      </c>
      <c r="N2299" s="1" t="s">
        <v>6062</v>
      </c>
      <c r="O2299" s="1" t="s">
        <v>6043</v>
      </c>
      <c r="P2299" s="1" t="s">
        <v>6572</v>
      </c>
    </row>
    <row r="2300" spans="1:16" x14ac:dyDescent="0.35">
      <c r="A2300">
        <v>2304</v>
      </c>
      <c r="B2300">
        <v>182</v>
      </c>
      <c r="C2300">
        <v>61</v>
      </c>
      <c r="D2300">
        <v>2</v>
      </c>
      <c r="E2300">
        <v>48</v>
      </c>
      <c r="F2300">
        <v>51944.639999999999</v>
      </c>
      <c r="G2300">
        <v>0</v>
      </c>
      <c r="H2300">
        <v>0</v>
      </c>
      <c r="I2300" s="1" t="s">
        <v>6045</v>
      </c>
      <c r="J2300" s="1" t="s">
        <v>6046</v>
      </c>
      <c r="K2300" s="2">
        <v>34377</v>
      </c>
      <c r="L2300" s="2">
        <v>34381</v>
      </c>
      <c r="M2300" s="2">
        <v>34403</v>
      </c>
      <c r="N2300" s="1" t="s">
        <v>6062</v>
      </c>
      <c r="O2300" s="1" t="s">
        <v>6035</v>
      </c>
      <c r="P2300" s="1" t="s">
        <v>8230</v>
      </c>
    </row>
    <row r="2301" spans="1:16" x14ac:dyDescent="0.35">
      <c r="A2301">
        <v>2304</v>
      </c>
      <c r="B2301">
        <v>480</v>
      </c>
      <c r="C2301">
        <v>81</v>
      </c>
      <c r="D2301">
        <v>3</v>
      </c>
      <c r="E2301">
        <v>3</v>
      </c>
      <c r="F2301">
        <v>4141.4399999999996</v>
      </c>
      <c r="G2301">
        <v>0</v>
      </c>
      <c r="H2301">
        <v>0.05</v>
      </c>
      <c r="I2301" s="1" t="s">
        <v>6045</v>
      </c>
      <c r="J2301" s="1" t="s">
        <v>6046</v>
      </c>
      <c r="K2301" s="2">
        <v>34412</v>
      </c>
      <c r="L2301" s="2">
        <v>34397</v>
      </c>
      <c r="M2301" s="2">
        <v>34413</v>
      </c>
      <c r="N2301" s="1" t="s">
        <v>6029</v>
      </c>
      <c r="O2301" s="1" t="s">
        <v>6038</v>
      </c>
      <c r="P2301" s="1" t="s">
        <v>8231</v>
      </c>
    </row>
    <row r="2302" spans="1:16" x14ac:dyDescent="0.35">
      <c r="A2302">
        <v>2305</v>
      </c>
      <c r="B2302">
        <v>1740</v>
      </c>
      <c r="C2302">
        <v>83</v>
      </c>
      <c r="D2302">
        <v>1</v>
      </c>
      <c r="E2302">
        <v>3</v>
      </c>
      <c r="F2302">
        <v>4925.22</v>
      </c>
      <c r="G2302">
        <v>0</v>
      </c>
      <c r="H2302">
        <v>0.01</v>
      </c>
      <c r="I2302" s="1" t="s">
        <v>6049</v>
      </c>
      <c r="J2302" s="1" t="s">
        <v>6046</v>
      </c>
      <c r="K2302" s="2">
        <v>34052</v>
      </c>
      <c r="L2302" s="2">
        <v>34064</v>
      </c>
      <c r="M2302" s="2">
        <v>34057</v>
      </c>
      <c r="N2302" s="1" t="s">
        <v>6037</v>
      </c>
      <c r="O2302" s="1" t="s">
        <v>6038</v>
      </c>
      <c r="P2302" s="1" t="s">
        <v>8232</v>
      </c>
    </row>
    <row r="2303" spans="1:16" x14ac:dyDescent="0.35">
      <c r="A2303">
        <v>2305</v>
      </c>
      <c r="B2303">
        <v>591</v>
      </c>
      <c r="C2303">
        <v>22</v>
      </c>
      <c r="D2303">
        <v>2</v>
      </c>
      <c r="E2303">
        <v>39</v>
      </c>
      <c r="F2303">
        <v>58172.01</v>
      </c>
      <c r="G2303">
        <v>7.0000000000000007E-2</v>
      </c>
      <c r="H2303">
        <v>0</v>
      </c>
      <c r="I2303" s="1" t="s">
        <v>6045</v>
      </c>
      <c r="J2303" s="1" t="s">
        <v>6046</v>
      </c>
      <c r="K2303" s="2">
        <v>34075</v>
      </c>
      <c r="L2303" s="2">
        <v>34076</v>
      </c>
      <c r="M2303" s="2">
        <v>34081</v>
      </c>
      <c r="N2303" s="1" t="s">
        <v>6062</v>
      </c>
      <c r="O2303" s="1" t="s">
        <v>6033</v>
      </c>
      <c r="P2303" s="1" t="s">
        <v>8233</v>
      </c>
    </row>
    <row r="2304" spans="1:16" x14ac:dyDescent="0.35">
      <c r="A2304">
        <v>2305</v>
      </c>
      <c r="B2304">
        <v>1011</v>
      </c>
      <c r="C2304">
        <v>12</v>
      </c>
      <c r="D2304">
        <v>3</v>
      </c>
      <c r="E2304">
        <v>32</v>
      </c>
      <c r="F2304">
        <v>29184.32</v>
      </c>
      <c r="G2304">
        <v>0.03</v>
      </c>
      <c r="H2304">
        <v>0.06</v>
      </c>
      <c r="I2304" s="1" t="s">
        <v>6049</v>
      </c>
      <c r="J2304" s="1" t="s">
        <v>6046</v>
      </c>
      <c r="K2304" s="2">
        <v>34061</v>
      </c>
      <c r="L2304" s="2">
        <v>34046</v>
      </c>
      <c r="M2304" s="2">
        <v>34062</v>
      </c>
      <c r="N2304" s="1" t="s">
        <v>6037</v>
      </c>
      <c r="O2304" s="1" t="s">
        <v>6038</v>
      </c>
      <c r="P2304" s="1" t="s">
        <v>8234</v>
      </c>
    </row>
    <row r="2305" spans="1:16" x14ac:dyDescent="0.35">
      <c r="A2305">
        <v>2305</v>
      </c>
      <c r="B2305">
        <v>1115</v>
      </c>
      <c r="C2305">
        <v>16</v>
      </c>
      <c r="D2305">
        <v>4</v>
      </c>
      <c r="E2305">
        <v>17</v>
      </c>
      <c r="F2305">
        <v>17273.87</v>
      </c>
      <c r="G2305">
        <v>0</v>
      </c>
      <c r="H2305">
        <v>0.05</v>
      </c>
      <c r="I2305" s="1" t="s">
        <v>6049</v>
      </c>
      <c r="J2305" s="1" t="s">
        <v>6046</v>
      </c>
      <c r="K2305" s="2">
        <v>34021</v>
      </c>
      <c r="L2305" s="2">
        <v>34058</v>
      </c>
      <c r="M2305" s="2">
        <v>34047</v>
      </c>
      <c r="N2305" s="1" t="s">
        <v>6032</v>
      </c>
      <c r="O2305" s="1" t="s">
        <v>6033</v>
      </c>
      <c r="P2305" s="1" t="s">
        <v>8235</v>
      </c>
    </row>
    <row r="2306" spans="1:16" x14ac:dyDescent="0.35">
      <c r="A2306">
        <v>2305</v>
      </c>
      <c r="B2306">
        <v>1544</v>
      </c>
      <c r="C2306">
        <v>65</v>
      </c>
      <c r="D2306">
        <v>5</v>
      </c>
      <c r="E2306">
        <v>26</v>
      </c>
      <c r="F2306">
        <v>37584.04</v>
      </c>
      <c r="G2306">
        <v>0.06</v>
      </c>
      <c r="H2306">
        <v>7.0000000000000007E-2</v>
      </c>
      <c r="I2306" s="1" t="s">
        <v>6049</v>
      </c>
      <c r="J2306" s="1" t="s">
        <v>6046</v>
      </c>
      <c r="K2306" s="2">
        <v>34103</v>
      </c>
      <c r="L2306" s="2">
        <v>34028</v>
      </c>
      <c r="M2306" s="2">
        <v>34124</v>
      </c>
      <c r="N2306" s="1" t="s">
        <v>6037</v>
      </c>
      <c r="O2306" s="1" t="s">
        <v>6050</v>
      </c>
      <c r="P2306" s="1" t="s">
        <v>8236</v>
      </c>
    </row>
    <row r="2307" spans="1:16" x14ac:dyDescent="0.35">
      <c r="A2307">
        <v>2305</v>
      </c>
      <c r="B2307">
        <v>510</v>
      </c>
      <c r="C2307">
        <v>1</v>
      </c>
      <c r="D2307">
        <v>6</v>
      </c>
      <c r="E2307">
        <v>7</v>
      </c>
      <c r="F2307">
        <v>9873.57</v>
      </c>
      <c r="G2307">
        <v>0.06</v>
      </c>
      <c r="H2307">
        <v>0</v>
      </c>
      <c r="I2307" s="1" t="s">
        <v>6045</v>
      </c>
      <c r="J2307" s="1" t="s">
        <v>6046</v>
      </c>
      <c r="K2307" s="2">
        <v>34104</v>
      </c>
      <c r="L2307" s="2">
        <v>34084</v>
      </c>
      <c r="M2307" s="2">
        <v>34129</v>
      </c>
      <c r="N2307" s="1" t="s">
        <v>6029</v>
      </c>
      <c r="O2307" s="1" t="s">
        <v>6043</v>
      </c>
      <c r="P2307" s="1" t="s">
        <v>8237</v>
      </c>
    </row>
    <row r="2308" spans="1:16" x14ac:dyDescent="0.35">
      <c r="A2308">
        <v>2306</v>
      </c>
      <c r="B2308">
        <v>1958</v>
      </c>
      <c r="C2308">
        <v>47</v>
      </c>
      <c r="D2308">
        <v>1</v>
      </c>
      <c r="E2308">
        <v>50</v>
      </c>
      <c r="F2308">
        <v>92997.5</v>
      </c>
      <c r="G2308">
        <v>0.09</v>
      </c>
      <c r="H2308">
        <v>0.01</v>
      </c>
      <c r="I2308" s="1" t="s">
        <v>6027</v>
      </c>
      <c r="J2308" s="1" t="s">
        <v>6028</v>
      </c>
      <c r="K2308" s="2">
        <v>34907</v>
      </c>
      <c r="L2308" s="2">
        <v>34968</v>
      </c>
      <c r="M2308" s="2">
        <v>34917</v>
      </c>
      <c r="N2308" s="1" t="s">
        <v>6029</v>
      </c>
      <c r="O2308" s="1" t="s">
        <v>6040</v>
      </c>
      <c r="P2308" s="1" t="s">
        <v>8238</v>
      </c>
    </row>
    <row r="2309" spans="1:16" x14ac:dyDescent="0.35">
      <c r="A2309">
        <v>2306</v>
      </c>
      <c r="B2309">
        <v>1486</v>
      </c>
      <c r="C2309">
        <v>65</v>
      </c>
      <c r="D2309">
        <v>2</v>
      </c>
      <c r="E2309">
        <v>39</v>
      </c>
      <c r="F2309">
        <v>54111.72</v>
      </c>
      <c r="G2309">
        <v>0.04</v>
      </c>
      <c r="H2309">
        <v>0</v>
      </c>
      <c r="I2309" s="1" t="s">
        <v>6027</v>
      </c>
      <c r="J2309" s="1" t="s">
        <v>6028</v>
      </c>
      <c r="K2309" s="2">
        <v>34949</v>
      </c>
      <c r="L2309" s="2">
        <v>34955</v>
      </c>
      <c r="M2309" s="2">
        <v>34975</v>
      </c>
      <c r="N2309" s="1" t="s">
        <v>6062</v>
      </c>
      <c r="O2309" s="1" t="s">
        <v>6050</v>
      </c>
      <c r="P2309" s="1" t="s">
        <v>8239</v>
      </c>
    </row>
    <row r="2310" spans="1:16" x14ac:dyDescent="0.35">
      <c r="A2310">
        <v>2306</v>
      </c>
      <c r="B2310">
        <v>1777</v>
      </c>
      <c r="C2310">
        <v>4</v>
      </c>
      <c r="D2310">
        <v>3</v>
      </c>
      <c r="E2310">
        <v>35</v>
      </c>
      <c r="F2310">
        <v>58756.95</v>
      </c>
      <c r="G2310">
        <v>0.01</v>
      </c>
      <c r="H2310">
        <v>7.0000000000000007E-2</v>
      </c>
      <c r="I2310" s="1" t="s">
        <v>6027</v>
      </c>
      <c r="J2310" s="1" t="s">
        <v>6028</v>
      </c>
      <c r="K2310" s="2">
        <v>34929</v>
      </c>
      <c r="L2310" s="2">
        <v>34941</v>
      </c>
      <c r="M2310" s="2">
        <v>34931</v>
      </c>
      <c r="N2310" s="1" t="s">
        <v>6032</v>
      </c>
      <c r="O2310" s="1" t="s">
        <v>6043</v>
      </c>
      <c r="P2310" s="1" t="s">
        <v>8240</v>
      </c>
    </row>
    <row r="2311" spans="1:16" x14ac:dyDescent="0.35">
      <c r="A2311">
        <v>2306</v>
      </c>
      <c r="B2311">
        <v>1190</v>
      </c>
      <c r="C2311">
        <v>27</v>
      </c>
      <c r="D2311">
        <v>4</v>
      </c>
      <c r="E2311">
        <v>21</v>
      </c>
      <c r="F2311">
        <v>22914.99</v>
      </c>
      <c r="G2311">
        <v>0.06</v>
      </c>
      <c r="H2311">
        <v>0.01</v>
      </c>
      <c r="I2311" s="1" t="s">
        <v>6027</v>
      </c>
      <c r="J2311" s="1" t="s">
        <v>6028</v>
      </c>
      <c r="K2311" s="2">
        <v>34979</v>
      </c>
      <c r="L2311" s="2">
        <v>34960</v>
      </c>
      <c r="M2311" s="2">
        <v>34989</v>
      </c>
      <c r="N2311" s="1" t="s">
        <v>6062</v>
      </c>
      <c r="O2311" s="1" t="s">
        <v>6033</v>
      </c>
      <c r="P2311" s="1" t="s">
        <v>8241</v>
      </c>
    </row>
    <row r="2312" spans="1:16" x14ac:dyDescent="0.35">
      <c r="A2312">
        <v>2306</v>
      </c>
      <c r="B2312">
        <v>1418</v>
      </c>
      <c r="C2312">
        <v>58</v>
      </c>
      <c r="D2312">
        <v>5</v>
      </c>
      <c r="E2312">
        <v>42</v>
      </c>
      <c r="F2312">
        <v>55415.22</v>
      </c>
      <c r="G2312">
        <v>0.04</v>
      </c>
      <c r="H2312">
        <v>7.0000000000000007E-2</v>
      </c>
      <c r="I2312" s="1" t="s">
        <v>6027</v>
      </c>
      <c r="J2312" s="1" t="s">
        <v>6028</v>
      </c>
      <c r="K2312" s="2">
        <v>34947</v>
      </c>
      <c r="L2312" s="2">
        <v>34936</v>
      </c>
      <c r="M2312" s="2">
        <v>34970</v>
      </c>
      <c r="N2312" s="1" t="s">
        <v>6062</v>
      </c>
      <c r="O2312" s="1" t="s">
        <v>6033</v>
      </c>
      <c r="P2312" s="1" t="s">
        <v>8242</v>
      </c>
    </row>
    <row r="2313" spans="1:16" x14ac:dyDescent="0.35">
      <c r="A2313">
        <v>2306</v>
      </c>
      <c r="B2313">
        <v>1236</v>
      </c>
      <c r="C2313">
        <v>37</v>
      </c>
      <c r="D2313">
        <v>6</v>
      </c>
      <c r="E2313">
        <v>29</v>
      </c>
      <c r="F2313">
        <v>32979.67</v>
      </c>
      <c r="G2313">
        <v>0</v>
      </c>
      <c r="H2313">
        <v>0.03</v>
      </c>
      <c r="I2313" s="1" t="s">
        <v>6027</v>
      </c>
      <c r="J2313" s="1" t="s">
        <v>6028</v>
      </c>
      <c r="K2313" s="2">
        <v>35004</v>
      </c>
      <c r="L2313" s="2">
        <v>34943</v>
      </c>
      <c r="M2313" s="2">
        <v>35025</v>
      </c>
      <c r="N2313" s="1" t="s">
        <v>6029</v>
      </c>
      <c r="O2313" s="1" t="s">
        <v>6035</v>
      </c>
      <c r="P2313" s="1" t="s">
        <v>8243</v>
      </c>
    </row>
    <row r="2314" spans="1:16" x14ac:dyDescent="0.35">
      <c r="A2314">
        <v>2306</v>
      </c>
      <c r="B2314">
        <v>1754</v>
      </c>
      <c r="C2314">
        <v>81</v>
      </c>
      <c r="D2314">
        <v>7</v>
      </c>
      <c r="E2314">
        <v>19</v>
      </c>
      <c r="F2314">
        <v>31459.25</v>
      </c>
      <c r="G2314">
        <v>7.0000000000000007E-2</v>
      </c>
      <c r="H2314">
        <v>0.01</v>
      </c>
      <c r="I2314" s="1" t="s">
        <v>6027</v>
      </c>
      <c r="J2314" s="1" t="s">
        <v>6028</v>
      </c>
      <c r="K2314" s="2">
        <v>35020</v>
      </c>
      <c r="L2314" s="2">
        <v>34948</v>
      </c>
      <c r="M2314" s="2">
        <v>35033</v>
      </c>
      <c r="N2314" s="1" t="s">
        <v>6029</v>
      </c>
      <c r="O2314" s="1" t="s">
        <v>6038</v>
      </c>
      <c r="P2314" s="1" t="s">
        <v>8244</v>
      </c>
    </row>
    <row r="2315" spans="1:16" x14ac:dyDescent="0.35">
      <c r="A2315">
        <v>2307</v>
      </c>
      <c r="B2315">
        <v>1414</v>
      </c>
      <c r="C2315">
        <v>54</v>
      </c>
      <c r="D2315">
        <v>1</v>
      </c>
      <c r="E2315">
        <v>24</v>
      </c>
      <c r="F2315">
        <v>31569.84</v>
      </c>
      <c r="G2315">
        <v>0.1</v>
      </c>
      <c r="H2315">
        <v>0.05</v>
      </c>
      <c r="I2315" s="1" t="s">
        <v>6045</v>
      </c>
      <c r="J2315" s="1" t="s">
        <v>6046</v>
      </c>
      <c r="K2315" s="2">
        <v>34249</v>
      </c>
      <c r="L2315" s="2">
        <v>34186</v>
      </c>
      <c r="M2315" s="2">
        <v>34262</v>
      </c>
      <c r="N2315" s="1" t="s">
        <v>6062</v>
      </c>
      <c r="O2315" s="1" t="s">
        <v>6038</v>
      </c>
      <c r="P2315" s="1" t="s">
        <v>8245</v>
      </c>
    </row>
    <row r="2316" spans="1:16" x14ac:dyDescent="0.35">
      <c r="A2316">
        <v>2307</v>
      </c>
      <c r="B2316">
        <v>1396</v>
      </c>
      <c r="C2316">
        <v>35</v>
      </c>
      <c r="D2316">
        <v>2</v>
      </c>
      <c r="E2316">
        <v>2</v>
      </c>
      <c r="F2316">
        <v>2594.7800000000002</v>
      </c>
      <c r="G2316">
        <v>0.01</v>
      </c>
      <c r="H2316">
        <v>0</v>
      </c>
      <c r="I2316" s="1" t="s">
        <v>6049</v>
      </c>
      <c r="J2316" s="1" t="s">
        <v>6046</v>
      </c>
      <c r="K2316" s="2">
        <v>34233</v>
      </c>
      <c r="L2316" s="2">
        <v>34203</v>
      </c>
      <c r="M2316" s="2">
        <v>34245</v>
      </c>
      <c r="N2316" s="1" t="s">
        <v>6062</v>
      </c>
      <c r="O2316" s="1" t="s">
        <v>6050</v>
      </c>
      <c r="P2316" s="1" t="s">
        <v>6069</v>
      </c>
    </row>
    <row r="2317" spans="1:16" x14ac:dyDescent="0.35">
      <c r="A2317">
        <v>2307</v>
      </c>
      <c r="B2317">
        <v>334</v>
      </c>
      <c r="C2317">
        <v>63</v>
      </c>
      <c r="D2317">
        <v>3</v>
      </c>
      <c r="E2317">
        <v>7</v>
      </c>
      <c r="F2317">
        <v>8640.31</v>
      </c>
      <c r="G2317">
        <v>7.0000000000000007E-2</v>
      </c>
      <c r="H2317">
        <v>0.04</v>
      </c>
      <c r="I2317" s="1" t="s">
        <v>6045</v>
      </c>
      <c r="J2317" s="1" t="s">
        <v>6046</v>
      </c>
      <c r="K2317" s="2">
        <v>34184</v>
      </c>
      <c r="L2317" s="2">
        <v>34216</v>
      </c>
      <c r="M2317" s="2">
        <v>34209</v>
      </c>
      <c r="N2317" s="1" t="s">
        <v>6029</v>
      </c>
      <c r="O2317" s="1" t="s">
        <v>6038</v>
      </c>
      <c r="P2317" s="1" t="s">
        <v>8246</v>
      </c>
    </row>
    <row r="2318" spans="1:16" x14ac:dyDescent="0.35">
      <c r="A2318">
        <v>2307</v>
      </c>
      <c r="B2318">
        <v>1644</v>
      </c>
      <c r="C2318">
        <v>45</v>
      </c>
      <c r="D2318">
        <v>4</v>
      </c>
      <c r="E2318">
        <v>19</v>
      </c>
      <c r="F2318">
        <v>29367.16</v>
      </c>
      <c r="G2318">
        <v>0.08</v>
      </c>
      <c r="H2318">
        <v>0.06</v>
      </c>
      <c r="I2318" s="1" t="s">
        <v>6045</v>
      </c>
      <c r="J2318" s="1" t="s">
        <v>6046</v>
      </c>
      <c r="K2318" s="2">
        <v>34265</v>
      </c>
      <c r="L2318" s="2">
        <v>34221</v>
      </c>
      <c r="M2318" s="2">
        <v>34282</v>
      </c>
      <c r="N2318" s="1" t="s">
        <v>6032</v>
      </c>
      <c r="O2318" s="1" t="s">
        <v>6030</v>
      </c>
      <c r="P2318" s="1" t="s">
        <v>8247</v>
      </c>
    </row>
    <row r="2319" spans="1:16" x14ac:dyDescent="0.35">
      <c r="A2319">
        <v>2307</v>
      </c>
      <c r="B2319">
        <v>1427</v>
      </c>
      <c r="C2319">
        <v>28</v>
      </c>
      <c r="D2319">
        <v>5</v>
      </c>
      <c r="E2319">
        <v>7</v>
      </c>
      <c r="F2319">
        <v>9298.94</v>
      </c>
      <c r="G2319">
        <v>0.01</v>
      </c>
      <c r="H2319">
        <v>0.06</v>
      </c>
      <c r="I2319" s="1" t="s">
        <v>6045</v>
      </c>
      <c r="J2319" s="1" t="s">
        <v>6046</v>
      </c>
      <c r="K2319" s="2">
        <v>34213</v>
      </c>
      <c r="L2319" s="2">
        <v>34189</v>
      </c>
      <c r="M2319" s="2">
        <v>34241</v>
      </c>
      <c r="N2319" s="1" t="s">
        <v>6037</v>
      </c>
      <c r="O2319" s="1" t="s">
        <v>6038</v>
      </c>
      <c r="P2319" s="1" t="s">
        <v>8248</v>
      </c>
    </row>
    <row r="2320" spans="1:16" x14ac:dyDescent="0.35">
      <c r="A2320">
        <v>2308</v>
      </c>
      <c r="B2320">
        <v>1176</v>
      </c>
      <c r="C2320">
        <v>77</v>
      </c>
      <c r="D2320">
        <v>1</v>
      </c>
      <c r="E2320">
        <v>24</v>
      </c>
      <c r="F2320">
        <v>25852.080000000002</v>
      </c>
      <c r="G2320">
        <v>0.06</v>
      </c>
      <c r="H2320">
        <v>0.04</v>
      </c>
      <c r="I2320" s="1" t="s">
        <v>6045</v>
      </c>
      <c r="J2320" s="1" t="s">
        <v>6046</v>
      </c>
      <c r="K2320" s="2">
        <v>34023</v>
      </c>
      <c r="L2320" s="2">
        <v>33962</v>
      </c>
      <c r="M2320" s="2">
        <v>34038</v>
      </c>
      <c r="N2320" s="1" t="s">
        <v>6037</v>
      </c>
      <c r="O2320" s="1" t="s">
        <v>6033</v>
      </c>
      <c r="P2320" s="1" t="s">
        <v>8249</v>
      </c>
    </row>
    <row r="2321" spans="1:16" x14ac:dyDescent="0.35">
      <c r="A2321">
        <v>2308</v>
      </c>
      <c r="B2321">
        <v>557</v>
      </c>
      <c r="C2321">
        <v>18</v>
      </c>
      <c r="D2321">
        <v>2</v>
      </c>
      <c r="E2321">
        <v>36</v>
      </c>
      <c r="F2321">
        <v>52471.8</v>
      </c>
      <c r="G2321">
        <v>0.05</v>
      </c>
      <c r="H2321">
        <v>0.06</v>
      </c>
      <c r="I2321" s="1" t="s">
        <v>6049</v>
      </c>
      <c r="J2321" s="1" t="s">
        <v>6046</v>
      </c>
      <c r="K2321" s="2">
        <v>33919</v>
      </c>
      <c r="L2321" s="2">
        <v>33935</v>
      </c>
      <c r="M2321" s="2">
        <v>33931</v>
      </c>
      <c r="N2321" s="1" t="s">
        <v>6037</v>
      </c>
      <c r="O2321" s="1" t="s">
        <v>6033</v>
      </c>
      <c r="P2321" s="1" t="s">
        <v>8250</v>
      </c>
    </row>
    <row r="2322" spans="1:16" x14ac:dyDescent="0.35">
      <c r="A2322">
        <v>2309</v>
      </c>
      <c r="B2322">
        <v>1699</v>
      </c>
      <c r="C2322">
        <v>82</v>
      </c>
      <c r="D2322">
        <v>1</v>
      </c>
      <c r="E2322">
        <v>14</v>
      </c>
      <c r="F2322">
        <v>22409.66</v>
      </c>
      <c r="G2322">
        <v>0.1</v>
      </c>
      <c r="H2322">
        <v>0.03</v>
      </c>
      <c r="I2322" s="1" t="s">
        <v>6027</v>
      </c>
      <c r="J2322" s="1" t="s">
        <v>6028</v>
      </c>
      <c r="K2322" s="2">
        <v>35065</v>
      </c>
      <c r="L2322" s="2">
        <v>34994</v>
      </c>
      <c r="M2322" s="2">
        <v>35087</v>
      </c>
      <c r="N2322" s="1" t="s">
        <v>6037</v>
      </c>
      <c r="O2322" s="1" t="s">
        <v>6038</v>
      </c>
      <c r="P2322" s="1" t="s">
        <v>8251</v>
      </c>
    </row>
    <row r="2323" spans="1:16" x14ac:dyDescent="0.35">
      <c r="A2323">
        <v>2309</v>
      </c>
      <c r="B2323">
        <v>1683</v>
      </c>
      <c r="C2323">
        <v>25</v>
      </c>
      <c r="D2323">
        <v>2</v>
      </c>
      <c r="E2323">
        <v>1</v>
      </c>
      <c r="F2323">
        <v>1584.68</v>
      </c>
      <c r="G2323">
        <v>0.01</v>
      </c>
      <c r="H2323">
        <v>0.05</v>
      </c>
      <c r="I2323" s="1" t="s">
        <v>6027</v>
      </c>
      <c r="J2323" s="1" t="s">
        <v>6028</v>
      </c>
      <c r="K2323" s="2">
        <v>35041</v>
      </c>
      <c r="L2323" s="2">
        <v>35006</v>
      </c>
      <c r="M2323" s="2">
        <v>35064</v>
      </c>
      <c r="N2323" s="1" t="s">
        <v>6062</v>
      </c>
      <c r="O2323" s="1" t="s">
        <v>6043</v>
      </c>
      <c r="P2323" s="1" t="s">
        <v>8252</v>
      </c>
    </row>
    <row r="2324" spans="1:16" x14ac:dyDescent="0.35">
      <c r="A2324">
        <v>2309</v>
      </c>
      <c r="B2324">
        <v>148</v>
      </c>
      <c r="C2324">
        <v>1</v>
      </c>
      <c r="D2324">
        <v>3</v>
      </c>
      <c r="E2324">
        <v>5</v>
      </c>
      <c r="F2324">
        <v>5240.7</v>
      </c>
      <c r="G2324">
        <v>0.01</v>
      </c>
      <c r="H2324">
        <v>0</v>
      </c>
      <c r="I2324" s="1" t="s">
        <v>6027</v>
      </c>
      <c r="J2324" s="1" t="s">
        <v>6028</v>
      </c>
      <c r="K2324" s="2">
        <v>35043</v>
      </c>
      <c r="L2324" s="2">
        <v>35001</v>
      </c>
      <c r="M2324" s="2">
        <v>35070</v>
      </c>
      <c r="N2324" s="1" t="s">
        <v>6032</v>
      </c>
      <c r="O2324" s="1" t="s">
        <v>6050</v>
      </c>
      <c r="P2324" s="1" t="s">
        <v>8253</v>
      </c>
    </row>
    <row r="2325" spans="1:16" x14ac:dyDescent="0.35">
      <c r="A2325">
        <v>2309</v>
      </c>
      <c r="B2325">
        <v>1381</v>
      </c>
      <c r="C2325">
        <v>58</v>
      </c>
      <c r="D2325">
        <v>4</v>
      </c>
      <c r="E2325">
        <v>46</v>
      </c>
      <c r="F2325">
        <v>58989.48</v>
      </c>
      <c r="G2325">
        <v>0.08</v>
      </c>
      <c r="H2325">
        <v>0.04</v>
      </c>
      <c r="I2325" s="1" t="s">
        <v>6027</v>
      </c>
      <c r="J2325" s="1" t="s">
        <v>6028</v>
      </c>
      <c r="K2325" s="2">
        <v>34974</v>
      </c>
      <c r="L2325" s="2">
        <v>35002</v>
      </c>
      <c r="M2325" s="2">
        <v>35002</v>
      </c>
      <c r="N2325" s="1" t="s">
        <v>6037</v>
      </c>
      <c r="O2325" s="1" t="s">
        <v>6035</v>
      </c>
      <c r="P2325" s="1" t="s">
        <v>8254</v>
      </c>
    </row>
    <row r="2326" spans="1:16" x14ac:dyDescent="0.35">
      <c r="A2326">
        <v>2309</v>
      </c>
      <c r="B2326">
        <v>1363</v>
      </c>
      <c r="C2326">
        <v>78</v>
      </c>
      <c r="D2326">
        <v>5</v>
      </c>
      <c r="E2326">
        <v>9</v>
      </c>
      <c r="F2326">
        <v>11379.24</v>
      </c>
      <c r="G2326">
        <v>0</v>
      </c>
      <c r="H2326">
        <v>7.0000000000000007E-2</v>
      </c>
      <c r="I2326" s="1" t="s">
        <v>6027</v>
      </c>
      <c r="J2326" s="1" t="s">
        <v>6028</v>
      </c>
      <c r="K2326" s="2">
        <v>35054</v>
      </c>
      <c r="L2326" s="2">
        <v>34982</v>
      </c>
      <c r="M2326" s="2">
        <v>35084</v>
      </c>
      <c r="N2326" s="1" t="s">
        <v>6062</v>
      </c>
      <c r="O2326" s="1" t="s">
        <v>6038</v>
      </c>
      <c r="P2326" s="1" t="s">
        <v>8255</v>
      </c>
    </row>
    <row r="2327" spans="1:16" x14ac:dyDescent="0.35">
      <c r="A2327">
        <v>2309</v>
      </c>
      <c r="B2327">
        <v>1949</v>
      </c>
      <c r="C2327">
        <v>38</v>
      </c>
      <c r="D2327">
        <v>6</v>
      </c>
      <c r="E2327">
        <v>21</v>
      </c>
      <c r="F2327">
        <v>38869.74</v>
      </c>
      <c r="G2327">
        <v>0.09</v>
      </c>
      <c r="H2327">
        <v>0</v>
      </c>
      <c r="I2327" s="1" t="s">
        <v>6027</v>
      </c>
      <c r="J2327" s="1" t="s">
        <v>6028</v>
      </c>
      <c r="K2327" s="2">
        <v>35008</v>
      </c>
      <c r="L2327" s="2">
        <v>35010</v>
      </c>
      <c r="M2327" s="2">
        <v>35025</v>
      </c>
      <c r="N2327" s="1" t="s">
        <v>6037</v>
      </c>
      <c r="O2327" s="1" t="s">
        <v>6038</v>
      </c>
      <c r="P2327" s="1" t="s">
        <v>8256</v>
      </c>
    </row>
    <row r="2328" spans="1:16" x14ac:dyDescent="0.35">
      <c r="A2328">
        <v>2309</v>
      </c>
      <c r="B2328">
        <v>1378</v>
      </c>
      <c r="C2328">
        <v>17</v>
      </c>
      <c r="D2328">
        <v>7</v>
      </c>
      <c r="E2328">
        <v>48</v>
      </c>
      <c r="F2328">
        <v>61409.760000000002</v>
      </c>
      <c r="G2328">
        <v>0.03</v>
      </c>
      <c r="H2328">
        <v>0.05</v>
      </c>
      <c r="I2328" s="1" t="s">
        <v>6027</v>
      </c>
      <c r="J2328" s="1" t="s">
        <v>6028</v>
      </c>
      <c r="K2328" s="2">
        <v>34993</v>
      </c>
      <c r="L2328" s="2">
        <v>35024</v>
      </c>
      <c r="M2328" s="2">
        <v>35012</v>
      </c>
      <c r="N2328" s="1" t="s">
        <v>6037</v>
      </c>
      <c r="O2328" s="1" t="s">
        <v>6033</v>
      </c>
      <c r="P2328" s="1" t="s">
        <v>8257</v>
      </c>
    </row>
    <row r="2329" spans="1:16" x14ac:dyDescent="0.35">
      <c r="A2329">
        <v>2310</v>
      </c>
      <c r="B2329">
        <v>579</v>
      </c>
      <c r="C2329">
        <v>10</v>
      </c>
      <c r="D2329">
        <v>1</v>
      </c>
      <c r="E2329">
        <v>36</v>
      </c>
      <c r="F2329">
        <v>53264.52</v>
      </c>
      <c r="G2329">
        <v>0.03</v>
      </c>
      <c r="H2329">
        <v>0.03</v>
      </c>
      <c r="I2329" s="1" t="s">
        <v>6027</v>
      </c>
      <c r="J2329" s="1" t="s">
        <v>6028</v>
      </c>
      <c r="K2329" s="2">
        <v>35347</v>
      </c>
      <c r="L2329" s="2">
        <v>35366</v>
      </c>
      <c r="M2329" s="2">
        <v>35367</v>
      </c>
      <c r="N2329" s="1" t="s">
        <v>6032</v>
      </c>
      <c r="O2329" s="1" t="s">
        <v>6043</v>
      </c>
      <c r="P2329" s="1" t="s">
        <v>7229</v>
      </c>
    </row>
    <row r="2330" spans="1:16" x14ac:dyDescent="0.35">
      <c r="A2330">
        <v>2310</v>
      </c>
      <c r="B2330">
        <v>1705</v>
      </c>
      <c r="C2330">
        <v>6</v>
      </c>
      <c r="D2330">
        <v>2</v>
      </c>
      <c r="E2330">
        <v>6</v>
      </c>
      <c r="F2330">
        <v>9640.2000000000007</v>
      </c>
      <c r="G2330">
        <v>7.0000000000000007E-2</v>
      </c>
      <c r="H2330">
        <v>0.01</v>
      </c>
      <c r="I2330" s="1" t="s">
        <v>6027</v>
      </c>
      <c r="J2330" s="1" t="s">
        <v>6028</v>
      </c>
      <c r="K2330" s="2">
        <v>35377</v>
      </c>
      <c r="L2330" s="2">
        <v>35408</v>
      </c>
      <c r="M2330" s="2">
        <v>35406</v>
      </c>
      <c r="N2330" s="1" t="s">
        <v>6062</v>
      </c>
      <c r="O2330" s="1" t="s">
        <v>6035</v>
      </c>
      <c r="P2330" s="1" t="s">
        <v>8258</v>
      </c>
    </row>
    <row r="2331" spans="1:16" x14ac:dyDescent="0.35">
      <c r="A2331">
        <v>2310</v>
      </c>
      <c r="B2331">
        <v>411</v>
      </c>
      <c r="C2331">
        <v>99</v>
      </c>
      <c r="D2331">
        <v>3</v>
      </c>
      <c r="E2331">
        <v>48</v>
      </c>
      <c r="F2331">
        <v>62947.68</v>
      </c>
      <c r="G2331">
        <v>0.08</v>
      </c>
      <c r="H2331">
        <v>0.02</v>
      </c>
      <c r="I2331" s="1" t="s">
        <v>6027</v>
      </c>
      <c r="J2331" s="1" t="s">
        <v>6028</v>
      </c>
      <c r="K2331" s="2">
        <v>35342</v>
      </c>
      <c r="L2331" s="2">
        <v>35389</v>
      </c>
      <c r="M2331" s="2">
        <v>35363</v>
      </c>
      <c r="N2331" s="1" t="s">
        <v>6032</v>
      </c>
      <c r="O2331" s="1" t="s">
        <v>6040</v>
      </c>
      <c r="P2331" s="1" t="s">
        <v>8259</v>
      </c>
    </row>
    <row r="2332" spans="1:16" x14ac:dyDescent="0.35">
      <c r="A2332">
        <v>2311</v>
      </c>
      <c r="B2332">
        <v>1401</v>
      </c>
      <c r="C2332">
        <v>41</v>
      </c>
      <c r="D2332">
        <v>1</v>
      </c>
      <c r="E2332">
        <v>18</v>
      </c>
      <c r="F2332">
        <v>23443.200000000001</v>
      </c>
      <c r="G2332">
        <v>0.01</v>
      </c>
      <c r="H2332">
        <v>0.01</v>
      </c>
      <c r="I2332" s="1" t="s">
        <v>6027</v>
      </c>
      <c r="J2332" s="1" t="s">
        <v>6046</v>
      </c>
      <c r="K2332" s="2">
        <v>34861</v>
      </c>
      <c r="L2332" s="2">
        <v>34868</v>
      </c>
      <c r="M2332" s="2">
        <v>34882</v>
      </c>
      <c r="N2332" s="1" t="s">
        <v>6037</v>
      </c>
      <c r="O2332" s="1" t="s">
        <v>6040</v>
      </c>
      <c r="P2332" s="1" t="s">
        <v>8260</v>
      </c>
    </row>
    <row r="2333" spans="1:16" x14ac:dyDescent="0.35">
      <c r="A2333">
        <v>2311</v>
      </c>
      <c r="B2333">
        <v>1216</v>
      </c>
      <c r="C2333">
        <v>91</v>
      </c>
      <c r="D2333">
        <v>2</v>
      </c>
      <c r="E2333">
        <v>49</v>
      </c>
      <c r="F2333">
        <v>54743.29</v>
      </c>
      <c r="G2333">
        <v>0.09</v>
      </c>
      <c r="H2333">
        <v>0.02</v>
      </c>
      <c r="I2333" s="1" t="s">
        <v>6045</v>
      </c>
      <c r="J2333" s="1" t="s">
        <v>6046</v>
      </c>
      <c r="K2333" s="2">
        <v>34833</v>
      </c>
      <c r="L2333" s="2">
        <v>34891</v>
      </c>
      <c r="M2333" s="2">
        <v>34839</v>
      </c>
      <c r="N2333" s="1" t="s">
        <v>6062</v>
      </c>
      <c r="O2333" s="1" t="s">
        <v>6040</v>
      </c>
      <c r="P2333" s="1" t="s">
        <v>8261</v>
      </c>
    </row>
    <row r="2334" spans="1:16" x14ac:dyDescent="0.35">
      <c r="A2334">
        <v>2311</v>
      </c>
      <c r="B2334">
        <v>538</v>
      </c>
      <c r="C2334">
        <v>39</v>
      </c>
      <c r="D2334">
        <v>3</v>
      </c>
      <c r="E2334">
        <v>15</v>
      </c>
      <c r="F2334">
        <v>21577.95</v>
      </c>
      <c r="G2334">
        <v>0.08</v>
      </c>
      <c r="H2334">
        <v>0.04</v>
      </c>
      <c r="I2334" s="1" t="s">
        <v>6027</v>
      </c>
      <c r="J2334" s="1" t="s">
        <v>6028</v>
      </c>
      <c r="K2334" s="2">
        <v>34873</v>
      </c>
      <c r="L2334" s="2">
        <v>34856</v>
      </c>
      <c r="M2334" s="2">
        <v>34889</v>
      </c>
      <c r="N2334" s="1" t="s">
        <v>6062</v>
      </c>
      <c r="O2334" s="1" t="s">
        <v>6038</v>
      </c>
      <c r="P2334" s="1" t="s">
        <v>8262</v>
      </c>
    </row>
    <row r="2335" spans="1:16" x14ac:dyDescent="0.35">
      <c r="A2335">
        <v>2311</v>
      </c>
      <c r="B2335">
        <v>898</v>
      </c>
      <c r="C2335">
        <v>65</v>
      </c>
      <c r="D2335">
        <v>4</v>
      </c>
      <c r="E2335">
        <v>42</v>
      </c>
      <c r="F2335">
        <v>75553.38</v>
      </c>
      <c r="G2335">
        <v>0.01</v>
      </c>
      <c r="H2335">
        <v>0.06</v>
      </c>
      <c r="I2335" s="1" t="s">
        <v>6045</v>
      </c>
      <c r="J2335" s="1" t="s">
        <v>6046</v>
      </c>
      <c r="K2335" s="2">
        <v>34853</v>
      </c>
      <c r="L2335" s="2">
        <v>34877</v>
      </c>
      <c r="M2335" s="2">
        <v>34861</v>
      </c>
      <c r="N2335" s="1" t="s">
        <v>6029</v>
      </c>
      <c r="O2335" s="1" t="s">
        <v>6033</v>
      </c>
      <c r="P2335" s="1" t="s">
        <v>8263</v>
      </c>
    </row>
    <row r="2336" spans="1:16" x14ac:dyDescent="0.35">
      <c r="A2336">
        <v>2311</v>
      </c>
      <c r="B2336">
        <v>465</v>
      </c>
      <c r="C2336">
        <v>24</v>
      </c>
      <c r="D2336">
        <v>5</v>
      </c>
      <c r="E2336">
        <v>1</v>
      </c>
      <c r="F2336">
        <v>1365.46</v>
      </c>
      <c r="G2336">
        <v>0.05</v>
      </c>
      <c r="H2336">
        <v>0.02</v>
      </c>
      <c r="I2336" s="1" t="s">
        <v>6049</v>
      </c>
      <c r="J2336" s="1" t="s">
        <v>6046</v>
      </c>
      <c r="K2336" s="2">
        <v>34857</v>
      </c>
      <c r="L2336" s="2">
        <v>34870</v>
      </c>
      <c r="M2336" s="2">
        <v>34860</v>
      </c>
      <c r="N2336" s="1" t="s">
        <v>6037</v>
      </c>
      <c r="O2336" s="1" t="s">
        <v>6038</v>
      </c>
      <c r="P2336" s="1" t="s">
        <v>8264</v>
      </c>
    </row>
    <row r="2337" spans="1:16" x14ac:dyDescent="0.35">
      <c r="A2337">
        <v>2311</v>
      </c>
      <c r="B2337">
        <v>120</v>
      </c>
      <c r="C2337">
        <v>73</v>
      </c>
      <c r="D2337">
        <v>6</v>
      </c>
      <c r="E2337">
        <v>32</v>
      </c>
      <c r="F2337">
        <v>32643.84</v>
      </c>
      <c r="G2337">
        <v>0.01</v>
      </c>
      <c r="H2337">
        <v>0.03</v>
      </c>
      <c r="I2337" s="1" t="s">
        <v>6027</v>
      </c>
      <c r="J2337" s="1" t="s">
        <v>6028</v>
      </c>
      <c r="K2337" s="2">
        <v>34899</v>
      </c>
      <c r="L2337" s="2">
        <v>34876</v>
      </c>
      <c r="M2337" s="2">
        <v>34906</v>
      </c>
      <c r="N2337" s="1" t="s">
        <v>6037</v>
      </c>
      <c r="O2337" s="1" t="s">
        <v>6043</v>
      </c>
      <c r="P2337" s="1" t="s">
        <v>8265</v>
      </c>
    </row>
    <row r="2338" spans="1:16" x14ac:dyDescent="0.35">
      <c r="A2338">
        <v>2336</v>
      </c>
      <c r="B2338">
        <v>1922</v>
      </c>
      <c r="C2338">
        <v>67</v>
      </c>
      <c r="D2338">
        <v>1</v>
      </c>
      <c r="E2338">
        <v>20</v>
      </c>
      <c r="F2338">
        <v>36478.400000000001</v>
      </c>
      <c r="G2338">
        <v>0.01</v>
      </c>
      <c r="H2338">
        <v>0.03</v>
      </c>
      <c r="I2338" s="1" t="s">
        <v>6027</v>
      </c>
      <c r="J2338" s="1" t="s">
        <v>6028</v>
      </c>
      <c r="K2338" s="2">
        <v>35136</v>
      </c>
      <c r="L2338" s="2">
        <v>35120</v>
      </c>
      <c r="M2338" s="2">
        <v>35142</v>
      </c>
      <c r="N2338" s="1" t="s">
        <v>6037</v>
      </c>
      <c r="O2338" s="1" t="s">
        <v>6035</v>
      </c>
      <c r="P2338" s="1" t="s">
        <v>8266</v>
      </c>
    </row>
    <row r="2339" spans="1:16" x14ac:dyDescent="0.35">
      <c r="A2339">
        <v>2337</v>
      </c>
      <c r="B2339">
        <v>448</v>
      </c>
      <c r="C2339">
        <v>78</v>
      </c>
      <c r="D2339">
        <v>1</v>
      </c>
      <c r="E2339">
        <v>49</v>
      </c>
      <c r="F2339">
        <v>66073.56</v>
      </c>
      <c r="G2339">
        <v>0.06</v>
      </c>
      <c r="H2339">
        <v>0.05</v>
      </c>
      <c r="I2339" s="1" t="s">
        <v>6027</v>
      </c>
      <c r="J2339" s="1" t="s">
        <v>6028</v>
      </c>
      <c r="K2339" s="2">
        <v>35650</v>
      </c>
      <c r="L2339" s="2">
        <v>35657</v>
      </c>
      <c r="M2339" s="2">
        <v>35673</v>
      </c>
      <c r="N2339" s="1" t="s">
        <v>6032</v>
      </c>
      <c r="O2339" s="1" t="s">
        <v>6040</v>
      </c>
      <c r="P2339" s="1" t="s">
        <v>8267</v>
      </c>
    </row>
    <row r="2340" spans="1:16" x14ac:dyDescent="0.35">
      <c r="A2340">
        <v>2338</v>
      </c>
      <c r="B2340">
        <v>511</v>
      </c>
      <c r="C2340">
        <v>72</v>
      </c>
      <c r="D2340">
        <v>1</v>
      </c>
      <c r="E2340">
        <v>30</v>
      </c>
      <c r="F2340">
        <v>42345.3</v>
      </c>
      <c r="G2340">
        <v>7.0000000000000007E-2</v>
      </c>
      <c r="H2340">
        <v>0.06</v>
      </c>
      <c r="I2340" s="1" t="s">
        <v>6027</v>
      </c>
      <c r="J2340" s="1" t="s">
        <v>6028</v>
      </c>
      <c r="K2340" s="2">
        <v>35774</v>
      </c>
      <c r="L2340" s="2">
        <v>35718</v>
      </c>
      <c r="M2340" s="2">
        <v>35775</v>
      </c>
      <c r="N2340" s="1" t="s">
        <v>6032</v>
      </c>
      <c r="O2340" s="1" t="s">
        <v>6035</v>
      </c>
      <c r="P2340" s="1" t="s">
        <v>8268</v>
      </c>
    </row>
    <row r="2341" spans="1:16" x14ac:dyDescent="0.35">
      <c r="A2341">
        <v>2339</v>
      </c>
      <c r="B2341">
        <v>1916</v>
      </c>
      <c r="C2341">
        <v>17</v>
      </c>
      <c r="D2341">
        <v>1</v>
      </c>
      <c r="E2341">
        <v>22</v>
      </c>
      <c r="F2341">
        <v>39994.019999999997</v>
      </c>
      <c r="G2341">
        <v>0.03</v>
      </c>
      <c r="H2341">
        <v>0.03</v>
      </c>
      <c r="I2341" s="1" t="s">
        <v>6049</v>
      </c>
      <c r="J2341" s="1" t="s">
        <v>6046</v>
      </c>
      <c r="K2341" s="2">
        <v>34340</v>
      </c>
      <c r="L2341" s="2">
        <v>34399</v>
      </c>
      <c r="M2341" s="2">
        <v>34344</v>
      </c>
      <c r="N2341" s="1" t="s">
        <v>6037</v>
      </c>
      <c r="O2341" s="1" t="s">
        <v>6040</v>
      </c>
      <c r="P2341" s="1" t="s">
        <v>8269</v>
      </c>
    </row>
    <row r="2342" spans="1:16" x14ac:dyDescent="0.35">
      <c r="A2342">
        <v>2339</v>
      </c>
      <c r="B2342">
        <v>298</v>
      </c>
      <c r="C2342">
        <v>26</v>
      </c>
      <c r="D2342">
        <v>2</v>
      </c>
      <c r="E2342">
        <v>28</v>
      </c>
      <c r="F2342">
        <v>33552.120000000003</v>
      </c>
      <c r="G2342">
        <v>0</v>
      </c>
      <c r="H2342">
        <v>0</v>
      </c>
      <c r="I2342" s="1" t="s">
        <v>6045</v>
      </c>
      <c r="J2342" s="1" t="s">
        <v>6046</v>
      </c>
      <c r="K2342" s="2">
        <v>34359</v>
      </c>
      <c r="L2342" s="2">
        <v>34356</v>
      </c>
      <c r="M2342" s="2">
        <v>34362</v>
      </c>
      <c r="N2342" s="1" t="s">
        <v>6029</v>
      </c>
      <c r="O2342" s="1" t="s">
        <v>6043</v>
      </c>
      <c r="P2342" s="1" t="s">
        <v>8270</v>
      </c>
    </row>
    <row r="2343" spans="1:16" x14ac:dyDescent="0.35">
      <c r="A2343">
        <v>2339</v>
      </c>
      <c r="B2343">
        <v>1168</v>
      </c>
      <c r="C2343">
        <v>41</v>
      </c>
      <c r="D2343">
        <v>3</v>
      </c>
      <c r="E2343">
        <v>13</v>
      </c>
      <c r="F2343">
        <v>13899.08</v>
      </c>
      <c r="G2343">
        <v>0.06</v>
      </c>
      <c r="H2343">
        <v>0.08</v>
      </c>
      <c r="I2343" s="1" t="s">
        <v>6045</v>
      </c>
      <c r="J2343" s="1" t="s">
        <v>6046</v>
      </c>
      <c r="K2343" s="2">
        <v>34403</v>
      </c>
      <c r="L2343" s="2">
        <v>34383</v>
      </c>
      <c r="M2343" s="2">
        <v>34413</v>
      </c>
      <c r="N2343" s="1" t="s">
        <v>6032</v>
      </c>
      <c r="O2343" s="1" t="s">
        <v>6035</v>
      </c>
      <c r="P2343" s="1" t="s">
        <v>8271</v>
      </c>
    </row>
    <row r="2344" spans="1:16" x14ac:dyDescent="0.35">
      <c r="A2344">
        <v>2340</v>
      </c>
      <c r="B2344">
        <v>1378</v>
      </c>
      <c r="C2344">
        <v>93</v>
      </c>
      <c r="D2344">
        <v>1</v>
      </c>
      <c r="E2344">
        <v>9</v>
      </c>
      <c r="F2344">
        <v>11514.33</v>
      </c>
      <c r="G2344">
        <v>0.08</v>
      </c>
      <c r="H2344">
        <v>0.02</v>
      </c>
      <c r="I2344" s="1" t="s">
        <v>6027</v>
      </c>
      <c r="J2344" s="1" t="s">
        <v>6028</v>
      </c>
      <c r="K2344" s="2">
        <v>35186</v>
      </c>
      <c r="L2344" s="2">
        <v>35119</v>
      </c>
      <c r="M2344" s="2">
        <v>35201</v>
      </c>
      <c r="N2344" s="1" t="s">
        <v>6062</v>
      </c>
      <c r="O2344" s="1" t="s">
        <v>6043</v>
      </c>
      <c r="P2344" s="1" t="s">
        <v>8272</v>
      </c>
    </row>
    <row r="2345" spans="1:16" x14ac:dyDescent="0.35">
      <c r="A2345">
        <v>2340</v>
      </c>
      <c r="B2345">
        <v>1930</v>
      </c>
      <c r="C2345">
        <v>75</v>
      </c>
      <c r="D2345">
        <v>2</v>
      </c>
      <c r="E2345">
        <v>21</v>
      </c>
      <c r="F2345">
        <v>38470.53</v>
      </c>
      <c r="G2345">
        <v>0.06</v>
      </c>
      <c r="H2345">
        <v>0.02</v>
      </c>
      <c r="I2345" s="1" t="s">
        <v>6027</v>
      </c>
      <c r="J2345" s="1" t="s">
        <v>6028</v>
      </c>
      <c r="K2345" s="2">
        <v>35081</v>
      </c>
      <c r="L2345" s="2">
        <v>35128</v>
      </c>
      <c r="M2345" s="2">
        <v>35093</v>
      </c>
      <c r="N2345" s="1" t="s">
        <v>6029</v>
      </c>
      <c r="O2345" s="1" t="s">
        <v>6050</v>
      </c>
      <c r="P2345" s="1" t="s">
        <v>8273</v>
      </c>
    </row>
    <row r="2346" spans="1:16" x14ac:dyDescent="0.35">
      <c r="A2346">
        <v>2341</v>
      </c>
      <c r="B2346">
        <v>461</v>
      </c>
      <c r="C2346">
        <v>20</v>
      </c>
      <c r="D2346">
        <v>1</v>
      </c>
      <c r="E2346">
        <v>12</v>
      </c>
      <c r="F2346">
        <v>16337.52</v>
      </c>
      <c r="G2346">
        <v>0.08</v>
      </c>
      <c r="H2346">
        <v>0.03</v>
      </c>
      <c r="I2346" s="1" t="s">
        <v>6045</v>
      </c>
      <c r="J2346" s="1" t="s">
        <v>6046</v>
      </c>
      <c r="K2346" s="2">
        <v>34126</v>
      </c>
      <c r="L2346" s="2">
        <v>34158</v>
      </c>
      <c r="M2346" s="2">
        <v>34137</v>
      </c>
      <c r="N2346" s="1" t="s">
        <v>6029</v>
      </c>
      <c r="O2346" s="1" t="s">
        <v>6040</v>
      </c>
      <c r="P2346" s="1" t="s">
        <v>8274</v>
      </c>
    </row>
    <row r="2347" spans="1:16" x14ac:dyDescent="0.35">
      <c r="A2347">
        <v>2341</v>
      </c>
      <c r="B2347">
        <v>704</v>
      </c>
      <c r="C2347">
        <v>69</v>
      </c>
      <c r="D2347">
        <v>2</v>
      </c>
      <c r="E2347">
        <v>37</v>
      </c>
      <c r="F2347">
        <v>59373.9</v>
      </c>
      <c r="G2347">
        <v>7.0000000000000007E-2</v>
      </c>
      <c r="H2347">
        <v>0.08</v>
      </c>
      <c r="I2347" s="1" t="s">
        <v>6049</v>
      </c>
      <c r="J2347" s="1" t="s">
        <v>6046</v>
      </c>
      <c r="K2347" s="2">
        <v>34235</v>
      </c>
      <c r="L2347" s="2">
        <v>34175</v>
      </c>
      <c r="M2347" s="2">
        <v>34256</v>
      </c>
      <c r="N2347" s="1" t="s">
        <v>6029</v>
      </c>
      <c r="O2347" s="1" t="s">
        <v>6043</v>
      </c>
      <c r="P2347" s="1" t="s">
        <v>8275</v>
      </c>
    </row>
    <row r="2348" spans="1:16" x14ac:dyDescent="0.35">
      <c r="A2348">
        <v>2341</v>
      </c>
      <c r="B2348">
        <v>1946</v>
      </c>
      <c r="C2348">
        <v>35</v>
      </c>
      <c r="D2348">
        <v>3</v>
      </c>
      <c r="E2348">
        <v>8</v>
      </c>
      <c r="F2348">
        <v>14783.52</v>
      </c>
      <c r="G2348">
        <v>0.03</v>
      </c>
      <c r="H2348">
        <v>7.0000000000000007E-2</v>
      </c>
      <c r="I2348" s="1" t="s">
        <v>6045</v>
      </c>
      <c r="J2348" s="1" t="s">
        <v>6046</v>
      </c>
      <c r="K2348" s="2">
        <v>34128</v>
      </c>
      <c r="L2348" s="2">
        <v>34159</v>
      </c>
      <c r="M2348" s="2">
        <v>34130</v>
      </c>
      <c r="N2348" s="1" t="s">
        <v>6062</v>
      </c>
      <c r="O2348" s="1" t="s">
        <v>6040</v>
      </c>
      <c r="P2348" s="1" t="s">
        <v>8276</v>
      </c>
    </row>
    <row r="2349" spans="1:16" x14ac:dyDescent="0.35">
      <c r="A2349">
        <v>2342</v>
      </c>
      <c r="B2349">
        <v>412</v>
      </c>
      <c r="C2349">
        <v>100</v>
      </c>
      <c r="D2349">
        <v>1</v>
      </c>
      <c r="E2349">
        <v>12</v>
      </c>
      <c r="F2349">
        <v>15748.92</v>
      </c>
      <c r="G2349">
        <v>0</v>
      </c>
      <c r="H2349">
        <v>0.08</v>
      </c>
      <c r="I2349" s="1" t="s">
        <v>6027</v>
      </c>
      <c r="J2349" s="1" t="s">
        <v>6028</v>
      </c>
      <c r="K2349" s="2">
        <v>35277</v>
      </c>
      <c r="L2349" s="2">
        <v>35272</v>
      </c>
      <c r="M2349" s="2">
        <v>35291</v>
      </c>
      <c r="N2349" s="1" t="s">
        <v>6037</v>
      </c>
      <c r="O2349" s="1" t="s">
        <v>6030</v>
      </c>
      <c r="P2349" s="1" t="s">
        <v>8277</v>
      </c>
    </row>
    <row r="2350" spans="1:16" x14ac:dyDescent="0.35">
      <c r="A2350">
        <v>2342</v>
      </c>
      <c r="B2350">
        <v>1165</v>
      </c>
      <c r="C2350">
        <v>2</v>
      </c>
      <c r="D2350">
        <v>2</v>
      </c>
      <c r="E2350">
        <v>24</v>
      </c>
      <c r="F2350">
        <v>25587.84</v>
      </c>
      <c r="G2350">
        <v>0.1</v>
      </c>
      <c r="H2350">
        <v>0.06</v>
      </c>
      <c r="I2350" s="1" t="s">
        <v>6027</v>
      </c>
      <c r="J2350" s="1" t="s">
        <v>6028</v>
      </c>
      <c r="K2350" s="2">
        <v>35338</v>
      </c>
      <c r="L2350" s="2">
        <v>35268</v>
      </c>
      <c r="M2350" s="2">
        <v>35366</v>
      </c>
      <c r="N2350" s="1" t="s">
        <v>6032</v>
      </c>
      <c r="O2350" s="1" t="s">
        <v>6038</v>
      </c>
      <c r="P2350" s="1" t="s">
        <v>8278</v>
      </c>
    </row>
    <row r="2351" spans="1:16" x14ac:dyDescent="0.35">
      <c r="A2351">
        <v>2342</v>
      </c>
      <c r="B2351">
        <v>1700</v>
      </c>
      <c r="C2351">
        <v>1</v>
      </c>
      <c r="D2351">
        <v>3</v>
      </c>
      <c r="E2351">
        <v>50</v>
      </c>
      <c r="F2351">
        <v>80085</v>
      </c>
      <c r="G2351">
        <v>0.1</v>
      </c>
      <c r="H2351">
        <v>0.01</v>
      </c>
      <c r="I2351" s="1" t="s">
        <v>6027</v>
      </c>
      <c r="J2351" s="1" t="s">
        <v>6028</v>
      </c>
      <c r="K2351" s="2">
        <v>35305</v>
      </c>
      <c r="L2351" s="2">
        <v>35264</v>
      </c>
      <c r="M2351" s="2">
        <v>35330</v>
      </c>
      <c r="N2351" s="1" t="s">
        <v>6062</v>
      </c>
      <c r="O2351" s="1" t="s">
        <v>6043</v>
      </c>
      <c r="P2351" s="1" t="s">
        <v>7515</v>
      </c>
    </row>
    <row r="2352" spans="1:16" x14ac:dyDescent="0.35">
      <c r="A2352">
        <v>2342</v>
      </c>
      <c r="B2352">
        <v>359</v>
      </c>
      <c r="C2352">
        <v>60</v>
      </c>
      <c r="D2352">
        <v>4</v>
      </c>
      <c r="E2352">
        <v>1</v>
      </c>
      <c r="F2352">
        <v>1259.3499999999999</v>
      </c>
      <c r="G2352">
        <v>0.04</v>
      </c>
      <c r="H2352">
        <v>0.06</v>
      </c>
      <c r="I2352" s="1" t="s">
        <v>6027</v>
      </c>
      <c r="J2352" s="1" t="s">
        <v>6028</v>
      </c>
      <c r="K2352" s="2">
        <v>35308</v>
      </c>
      <c r="L2352" s="2">
        <v>35286</v>
      </c>
      <c r="M2352" s="2">
        <v>35315</v>
      </c>
      <c r="N2352" s="1" t="s">
        <v>6029</v>
      </c>
      <c r="O2352" s="1" t="s">
        <v>6035</v>
      </c>
      <c r="P2352" s="1" t="s">
        <v>8279</v>
      </c>
    </row>
    <row r="2353" spans="1:16" x14ac:dyDescent="0.35">
      <c r="A2353">
        <v>2342</v>
      </c>
      <c r="B2353">
        <v>268</v>
      </c>
      <c r="C2353">
        <v>96</v>
      </c>
      <c r="D2353">
        <v>5</v>
      </c>
      <c r="E2353">
        <v>22</v>
      </c>
      <c r="F2353">
        <v>25701.72</v>
      </c>
      <c r="G2353">
        <v>0.08</v>
      </c>
      <c r="H2353">
        <v>0.01</v>
      </c>
      <c r="I2353" s="1" t="s">
        <v>6027</v>
      </c>
      <c r="J2353" s="1" t="s">
        <v>6028</v>
      </c>
      <c r="K2353" s="2">
        <v>35287</v>
      </c>
      <c r="L2353" s="2">
        <v>35279</v>
      </c>
      <c r="M2353" s="2">
        <v>35308</v>
      </c>
      <c r="N2353" s="1" t="s">
        <v>6029</v>
      </c>
      <c r="O2353" s="1" t="s">
        <v>6038</v>
      </c>
      <c r="P2353" s="1" t="s">
        <v>8280</v>
      </c>
    </row>
    <row r="2354" spans="1:16" x14ac:dyDescent="0.35">
      <c r="A2354">
        <v>2343</v>
      </c>
      <c r="B2354">
        <v>1099</v>
      </c>
      <c r="C2354">
        <v>100</v>
      </c>
      <c r="D2354">
        <v>1</v>
      </c>
      <c r="E2354">
        <v>27</v>
      </c>
      <c r="F2354">
        <v>27002.43</v>
      </c>
      <c r="G2354">
        <v>0</v>
      </c>
      <c r="H2354">
        <v>0</v>
      </c>
      <c r="I2354" s="1" t="s">
        <v>6027</v>
      </c>
      <c r="J2354" s="1" t="s">
        <v>6028</v>
      </c>
      <c r="K2354" s="2">
        <v>35013</v>
      </c>
      <c r="L2354" s="2">
        <v>35020</v>
      </c>
      <c r="M2354" s="2">
        <v>35043</v>
      </c>
      <c r="N2354" s="1" t="s">
        <v>6032</v>
      </c>
      <c r="O2354" s="1" t="s">
        <v>6050</v>
      </c>
      <c r="P2354" s="1" t="s">
        <v>8281</v>
      </c>
    </row>
    <row r="2355" spans="1:16" x14ac:dyDescent="0.35">
      <c r="A2355">
        <v>2343</v>
      </c>
      <c r="B2355">
        <v>656</v>
      </c>
      <c r="C2355">
        <v>50</v>
      </c>
      <c r="D2355">
        <v>2</v>
      </c>
      <c r="E2355">
        <v>35</v>
      </c>
      <c r="F2355">
        <v>54482.75</v>
      </c>
      <c r="G2355">
        <v>0.03</v>
      </c>
      <c r="H2355">
        <v>0.06</v>
      </c>
      <c r="I2355" s="1" t="s">
        <v>6027</v>
      </c>
      <c r="J2355" s="1" t="s">
        <v>6028</v>
      </c>
      <c r="K2355" s="2">
        <v>34996</v>
      </c>
      <c r="L2355" s="2">
        <v>35012</v>
      </c>
      <c r="M2355" s="2">
        <v>34998</v>
      </c>
      <c r="N2355" s="1" t="s">
        <v>6062</v>
      </c>
      <c r="O2355" s="1" t="s">
        <v>6030</v>
      </c>
      <c r="P2355" s="1" t="s">
        <v>8282</v>
      </c>
    </row>
    <row r="2356" spans="1:16" x14ac:dyDescent="0.35">
      <c r="A2356">
        <v>2343</v>
      </c>
      <c r="B2356">
        <v>1788</v>
      </c>
      <c r="C2356">
        <v>15</v>
      </c>
      <c r="D2356">
        <v>3</v>
      </c>
      <c r="E2356">
        <v>21</v>
      </c>
      <c r="F2356">
        <v>35485.379999999997</v>
      </c>
      <c r="G2356">
        <v>0</v>
      </c>
      <c r="H2356">
        <v>0.03</v>
      </c>
      <c r="I2356" s="1" t="s">
        <v>6027</v>
      </c>
      <c r="J2356" s="1" t="s">
        <v>6028</v>
      </c>
      <c r="K2356" s="2">
        <v>34949</v>
      </c>
      <c r="L2356" s="2">
        <v>34998</v>
      </c>
      <c r="M2356" s="2">
        <v>34979</v>
      </c>
      <c r="N2356" s="1" t="s">
        <v>6032</v>
      </c>
      <c r="O2356" s="1" t="s">
        <v>6043</v>
      </c>
      <c r="P2356" s="1" t="s">
        <v>8283</v>
      </c>
    </row>
    <row r="2357" spans="1:16" x14ac:dyDescent="0.35">
      <c r="A2357">
        <v>2368</v>
      </c>
      <c r="B2357">
        <v>1520</v>
      </c>
      <c r="C2357">
        <v>21</v>
      </c>
      <c r="D2357">
        <v>1</v>
      </c>
      <c r="E2357">
        <v>16</v>
      </c>
      <c r="F2357">
        <v>22744.32</v>
      </c>
      <c r="G2357">
        <v>0.04</v>
      </c>
      <c r="H2357">
        <v>0.03</v>
      </c>
      <c r="I2357" s="1" t="s">
        <v>6045</v>
      </c>
      <c r="J2357" s="1" t="s">
        <v>6046</v>
      </c>
      <c r="K2357" s="2">
        <v>34273</v>
      </c>
      <c r="L2357" s="2">
        <v>34264</v>
      </c>
      <c r="M2357" s="2">
        <v>34279</v>
      </c>
      <c r="N2357" s="1" t="s">
        <v>6037</v>
      </c>
      <c r="O2357" s="1" t="s">
        <v>6035</v>
      </c>
      <c r="P2357" s="1" t="s">
        <v>8284</v>
      </c>
    </row>
    <row r="2358" spans="1:16" x14ac:dyDescent="0.35">
      <c r="A2358">
        <v>2368</v>
      </c>
      <c r="B2358">
        <v>131</v>
      </c>
      <c r="C2358">
        <v>32</v>
      </c>
      <c r="D2358">
        <v>2</v>
      </c>
      <c r="E2358">
        <v>32</v>
      </c>
      <c r="F2358">
        <v>32996.160000000003</v>
      </c>
      <c r="G2358">
        <v>0.03</v>
      </c>
      <c r="H2358">
        <v>0</v>
      </c>
      <c r="I2358" s="1" t="s">
        <v>6045</v>
      </c>
      <c r="J2358" s="1" t="s">
        <v>6046</v>
      </c>
      <c r="K2358" s="2">
        <v>34235</v>
      </c>
      <c r="L2358" s="2">
        <v>34249</v>
      </c>
      <c r="M2358" s="2">
        <v>34239</v>
      </c>
      <c r="N2358" s="1" t="s">
        <v>6062</v>
      </c>
      <c r="O2358" s="1" t="s">
        <v>6030</v>
      </c>
      <c r="P2358" s="1" t="s">
        <v>8285</v>
      </c>
    </row>
    <row r="2359" spans="1:16" x14ac:dyDescent="0.35">
      <c r="A2359">
        <v>2368</v>
      </c>
      <c r="B2359">
        <v>1489</v>
      </c>
      <c r="C2359">
        <v>29</v>
      </c>
      <c r="D2359">
        <v>3</v>
      </c>
      <c r="E2359">
        <v>39</v>
      </c>
      <c r="F2359">
        <v>54228.72</v>
      </c>
      <c r="G2359">
        <v>0.08</v>
      </c>
      <c r="H2359">
        <v>0.03</v>
      </c>
      <c r="I2359" s="1" t="s">
        <v>6045</v>
      </c>
      <c r="J2359" s="1" t="s">
        <v>6046</v>
      </c>
      <c r="K2359" s="2">
        <v>34215</v>
      </c>
      <c r="L2359" s="2">
        <v>34232</v>
      </c>
      <c r="M2359" s="2">
        <v>34240</v>
      </c>
      <c r="N2359" s="1" t="s">
        <v>6062</v>
      </c>
      <c r="O2359" s="1" t="s">
        <v>6043</v>
      </c>
      <c r="P2359" s="1" t="s">
        <v>8286</v>
      </c>
    </row>
    <row r="2360" spans="1:16" x14ac:dyDescent="0.35">
      <c r="A2360">
        <v>2368</v>
      </c>
      <c r="B2360">
        <v>1559</v>
      </c>
      <c r="C2360">
        <v>80</v>
      </c>
      <c r="D2360">
        <v>4</v>
      </c>
      <c r="E2360">
        <v>17</v>
      </c>
      <c r="F2360">
        <v>24829.35</v>
      </c>
      <c r="G2360">
        <v>0.1</v>
      </c>
      <c r="H2360">
        <v>0.08</v>
      </c>
      <c r="I2360" s="1" t="s">
        <v>6049</v>
      </c>
      <c r="J2360" s="1" t="s">
        <v>6046</v>
      </c>
      <c r="K2360" s="2">
        <v>34245</v>
      </c>
      <c r="L2360" s="2">
        <v>34239</v>
      </c>
      <c r="M2360" s="2">
        <v>34247</v>
      </c>
      <c r="N2360" s="1" t="s">
        <v>6037</v>
      </c>
      <c r="O2360" s="1" t="s">
        <v>6040</v>
      </c>
      <c r="P2360" s="1" t="s">
        <v>8287</v>
      </c>
    </row>
    <row r="2361" spans="1:16" x14ac:dyDescent="0.35">
      <c r="A2361">
        <v>2369</v>
      </c>
      <c r="B2361">
        <v>239</v>
      </c>
      <c r="C2361">
        <v>21</v>
      </c>
      <c r="D2361">
        <v>1</v>
      </c>
      <c r="E2361">
        <v>30</v>
      </c>
      <c r="F2361">
        <v>34176.9</v>
      </c>
      <c r="G2361">
        <v>0.05</v>
      </c>
      <c r="H2361">
        <v>0.04</v>
      </c>
      <c r="I2361" s="1" t="s">
        <v>6027</v>
      </c>
      <c r="J2361" s="1" t="s">
        <v>6028</v>
      </c>
      <c r="K2361" s="2">
        <v>35543</v>
      </c>
      <c r="L2361" s="2">
        <v>35473</v>
      </c>
      <c r="M2361" s="2">
        <v>35571</v>
      </c>
      <c r="N2361" s="1" t="s">
        <v>6062</v>
      </c>
      <c r="O2361" s="1" t="s">
        <v>6035</v>
      </c>
      <c r="P2361" s="1" t="s">
        <v>8288</v>
      </c>
    </row>
    <row r="2362" spans="1:16" x14ac:dyDescent="0.35">
      <c r="A2362">
        <v>2369</v>
      </c>
      <c r="B2362">
        <v>1685</v>
      </c>
      <c r="C2362">
        <v>86</v>
      </c>
      <c r="D2362">
        <v>2</v>
      </c>
      <c r="E2362">
        <v>47</v>
      </c>
      <c r="F2362">
        <v>74573.960000000006</v>
      </c>
      <c r="G2362">
        <v>0.1</v>
      </c>
      <c r="H2362">
        <v>0.02</v>
      </c>
      <c r="I2362" s="1" t="s">
        <v>6027</v>
      </c>
      <c r="J2362" s="1" t="s">
        <v>6028</v>
      </c>
      <c r="K2362" s="2">
        <v>35432</v>
      </c>
      <c r="L2362" s="2">
        <v>35479</v>
      </c>
      <c r="M2362" s="2">
        <v>35443</v>
      </c>
      <c r="N2362" s="1" t="s">
        <v>6062</v>
      </c>
      <c r="O2362" s="1" t="s">
        <v>6043</v>
      </c>
      <c r="P2362" s="1" t="s">
        <v>8289</v>
      </c>
    </row>
    <row r="2363" spans="1:16" x14ac:dyDescent="0.35">
      <c r="A2363">
        <v>2370</v>
      </c>
      <c r="B2363">
        <v>451</v>
      </c>
      <c r="C2363">
        <v>81</v>
      </c>
      <c r="D2363">
        <v>1</v>
      </c>
      <c r="E2363">
        <v>3</v>
      </c>
      <c r="F2363">
        <v>4054.35</v>
      </c>
      <c r="G2363">
        <v>0.03</v>
      </c>
      <c r="H2363">
        <v>7.0000000000000007E-2</v>
      </c>
      <c r="I2363" s="1" t="s">
        <v>6045</v>
      </c>
      <c r="J2363" s="1" t="s">
        <v>6046</v>
      </c>
      <c r="K2363" s="2">
        <v>34417</v>
      </c>
      <c r="L2363" s="2">
        <v>34419</v>
      </c>
      <c r="M2363" s="2">
        <v>34439</v>
      </c>
      <c r="N2363" s="1" t="s">
        <v>6062</v>
      </c>
      <c r="O2363" s="1" t="s">
        <v>6050</v>
      </c>
      <c r="P2363" s="1" t="s">
        <v>8290</v>
      </c>
    </row>
    <row r="2364" spans="1:16" x14ac:dyDescent="0.35">
      <c r="A2364">
        <v>2370</v>
      </c>
      <c r="B2364">
        <v>11</v>
      </c>
      <c r="C2364">
        <v>37</v>
      </c>
      <c r="D2364">
        <v>2</v>
      </c>
      <c r="E2364">
        <v>24</v>
      </c>
      <c r="F2364">
        <v>21864.240000000002</v>
      </c>
      <c r="G2364">
        <v>0</v>
      </c>
      <c r="H2364">
        <v>0.05</v>
      </c>
      <c r="I2364" s="1" t="s">
        <v>6049</v>
      </c>
      <c r="J2364" s="1" t="s">
        <v>6046</v>
      </c>
      <c r="K2364" s="2">
        <v>34469</v>
      </c>
      <c r="L2364" s="2">
        <v>34433</v>
      </c>
      <c r="M2364" s="2">
        <v>34497</v>
      </c>
      <c r="N2364" s="1" t="s">
        <v>6037</v>
      </c>
      <c r="O2364" s="1" t="s">
        <v>6035</v>
      </c>
      <c r="P2364" s="1" t="s">
        <v>8291</v>
      </c>
    </row>
    <row r="2365" spans="1:16" x14ac:dyDescent="0.35">
      <c r="A2365">
        <v>2370</v>
      </c>
      <c r="B2365">
        <v>609</v>
      </c>
      <c r="C2365">
        <v>10</v>
      </c>
      <c r="D2365">
        <v>3</v>
      </c>
      <c r="E2365">
        <v>32</v>
      </c>
      <c r="F2365">
        <v>48307.199999999997</v>
      </c>
      <c r="G2365">
        <v>0.05</v>
      </c>
      <c r="H2365">
        <v>0.02</v>
      </c>
      <c r="I2365" s="1" t="s">
        <v>6049</v>
      </c>
      <c r="J2365" s="1" t="s">
        <v>6046</v>
      </c>
      <c r="K2365" s="2">
        <v>34448</v>
      </c>
      <c r="L2365" s="2">
        <v>34396</v>
      </c>
      <c r="M2365" s="2">
        <v>34469</v>
      </c>
      <c r="N2365" s="1" t="s">
        <v>6029</v>
      </c>
      <c r="O2365" s="1" t="s">
        <v>6033</v>
      </c>
      <c r="P2365" s="1" t="s">
        <v>8292</v>
      </c>
    </row>
    <row r="2366" spans="1:16" x14ac:dyDescent="0.35">
      <c r="A2366">
        <v>2370</v>
      </c>
      <c r="B2366">
        <v>51</v>
      </c>
      <c r="C2366">
        <v>27</v>
      </c>
      <c r="D2366">
        <v>4</v>
      </c>
      <c r="E2366">
        <v>21</v>
      </c>
      <c r="F2366">
        <v>19972.05</v>
      </c>
      <c r="G2366">
        <v>0.04</v>
      </c>
      <c r="H2366">
        <v>0.01</v>
      </c>
      <c r="I2366" s="1" t="s">
        <v>6045</v>
      </c>
      <c r="J2366" s="1" t="s">
        <v>6046</v>
      </c>
      <c r="K2366" s="2">
        <v>34366</v>
      </c>
      <c r="L2366" s="2">
        <v>34384</v>
      </c>
      <c r="M2366" s="2">
        <v>34374</v>
      </c>
      <c r="N2366" s="1" t="s">
        <v>6032</v>
      </c>
      <c r="O2366" s="1" t="s">
        <v>6033</v>
      </c>
      <c r="P2366" s="1" t="s">
        <v>8293</v>
      </c>
    </row>
    <row r="2367" spans="1:16" x14ac:dyDescent="0.35">
      <c r="A2367">
        <v>2371</v>
      </c>
      <c r="B2367">
        <v>1587</v>
      </c>
      <c r="C2367">
        <v>68</v>
      </c>
      <c r="D2367">
        <v>1</v>
      </c>
      <c r="E2367">
        <v>37</v>
      </c>
      <c r="F2367">
        <v>55077.46</v>
      </c>
      <c r="G2367">
        <v>0.05</v>
      </c>
      <c r="H2367">
        <v>0.05</v>
      </c>
      <c r="I2367" s="1" t="s">
        <v>6027</v>
      </c>
      <c r="J2367" s="1" t="s">
        <v>6028</v>
      </c>
      <c r="K2367" s="2">
        <v>35837</v>
      </c>
      <c r="L2367" s="2">
        <v>35878</v>
      </c>
      <c r="M2367" s="2">
        <v>35853</v>
      </c>
      <c r="N2367" s="1" t="s">
        <v>6029</v>
      </c>
      <c r="O2367" s="1" t="s">
        <v>6030</v>
      </c>
      <c r="P2367" s="1" t="s">
        <v>8294</v>
      </c>
    </row>
    <row r="2368" spans="1:16" x14ac:dyDescent="0.35">
      <c r="A2368">
        <v>2371</v>
      </c>
      <c r="B2368">
        <v>342</v>
      </c>
      <c r="C2368">
        <v>71</v>
      </c>
      <c r="D2368">
        <v>2</v>
      </c>
      <c r="E2368">
        <v>21</v>
      </c>
      <c r="F2368">
        <v>26089.14</v>
      </c>
      <c r="G2368">
        <v>0</v>
      </c>
      <c r="H2368">
        <v>0.05</v>
      </c>
      <c r="I2368" s="1" t="s">
        <v>6027</v>
      </c>
      <c r="J2368" s="1" t="s">
        <v>6028</v>
      </c>
      <c r="K2368" s="2">
        <v>35899</v>
      </c>
      <c r="L2368" s="2">
        <v>35840</v>
      </c>
      <c r="M2368" s="2">
        <v>35903</v>
      </c>
      <c r="N2368" s="1" t="s">
        <v>6062</v>
      </c>
      <c r="O2368" s="1" t="s">
        <v>6038</v>
      </c>
      <c r="P2368" s="1" t="s">
        <v>8295</v>
      </c>
    </row>
    <row r="2369" spans="1:16" x14ac:dyDescent="0.35">
      <c r="A2369">
        <v>2371</v>
      </c>
      <c r="B2369">
        <v>1006</v>
      </c>
      <c r="C2369">
        <v>42</v>
      </c>
      <c r="D2369">
        <v>3</v>
      </c>
      <c r="E2369">
        <v>11</v>
      </c>
      <c r="F2369">
        <v>9977</v>
      </c>
      <c r="G2369">
        <v>0.05</v>
      </c>
      <c r="H2369">
        <v>0.02</v>
      </c>
      <c r="I2369" s="1" t="s">
        <v>6027</v>
      </c>
      <c r="J2369" s="1" t="s">
        <v>6028</v>
      </c>
      <c r="K2369" s="2">
        <v>35851</v>
      </c>
      <c r="L2369" s="2">
        <v>35891</v>
      </c>
      <c r="M2369" s="2">
        <v>35877</v>
      </c>
      <c r="N2369" s="1" t="s">
        <v>6032</v>
      </c>
      <c r="O2369" s="1" t="s">
        <v>6030</v>
      </c>
      <c r="P2369" s="1" t="s">
        <v>8296</v>
      </c>
    </row>
    <row r="2370" spans="1:16" x14ac:dyDescent="0.35">
      <c r="A2370">
        <v>2371</v>
      </c>
      <c r="B2370">
        <v>421</v>
      </c>
      <c r="C2370">
        <v>80</v>
      </c>
      <c r="D2370">
        <v>4</v>
      </c>
      <c r="E2370">
        <v>33</v>
      </c>
      <c r="F2370">
        <v>43606.86</v>
      </c>
      <c r="G2370">
        <v>0.05</v>
      </c>
      <c r="H2370">
        <v>0.08</v>
      </c>
      <c r="I2370" s="1" t="s">
        <v>6027</v>
      </c>
      <c r="J2370" s="1" t="s">
        <v>6028</v>
      </c>
      <c r="K2370" s="2">
        <v>35884</v>
      </c>
      <c r="L2370" s="2">
        <v>35832</v>
      </c>
      <c r="M2370" s="2">
        <v>35890</v>
      </c>
      <c r="N2370" s="1" t="s">
        <v>6029</v>
      </c>
      <c r="O2370" s="1" t="s">
        <v>6038</v>
      </c>
      <c r="P2370" s="1" t="s">
        <v>8297</v>
      </c>
    </row>
    <row r="2371" spans="1:16" x14ac:dyDescent="0.35">
      <c r="A2371">
        <v>2371</v>
      </c>
      <c r="B2371">
        <v>1646</v>
      </c>
      <c r="C2371">
        <v>29</v>
      </c>
      <c r="D2371">
        <v>5</v>
      </c>
      <c r="E2371">
        <v>22</v>
      </c>
      <c r="F2371">
        <v>34048.080000000002</v>
      </c>
      <c r="G2371">
        <v>0.02</v>
      </c>
      <c r="H2371">
        <v>0.05</v>
      </c>
      <c r="I2371" s="1" t="s">
        <v>6027</v>
      </c>
      <c r="J2371" s="1" t="s">
        <v>6028</v>
      </c>
      <c r="K2371" s="2">
        <v>35880</v>
      </c>
      <c r="L2371" s="2">
        <v>35873</v>
      </c>
      <c r="M2371" s="2">
        <v>35901</v>
      </c>
      <c r="N2371" s="1" t="s">
        <v>6029</v>
      </c>
      <c r="O2371" s="1" t="s">
        <v>6035</v>
      </c>
      <c r="P2371" s="1" t="s">
        <v>8298</v>
      </c>
    </row>
    <row r="2372" spans="1:16" x14ac:dyDescent="0.35">
      <c r="A2372">
        <v>2371</v>
      </c>
      <c r="B2372">
        <v>851</v>
      </c>
      <c r="C2372">
        <v>52</v>
      </c>
      <c r="D2372">
        <v>6</v>
      </c>
      <c r="E2372">
        <v>39</v>
      </c>
      <c r="F2372">
        <v>68322.149999999994</v>
      </c>
      <c r="G2372">
        <v>0.05</v>
      </c>
      <c r="H2372">
        <v>0.03</v>
      </c>
      <c r="I2372" s="1" t="s">
        <v>6027</v>
      </c>
      <c r="J2372" s="1" t="s">
        <v>6028</v>
      </c>
      <c r="K2372" s="2">
        <v>35886</v>
      </c>
      <c r="L2372" s="2">
        <v>35867</v>
      </c>
      <c r="M2372" s="2">
        <v>35912</v>
      </c>
      <c r="N2372" s="1" t="s">
        <v>6037</v>
      </c>
      <c r="O2372" s="1" t="s">
        <v>6035</v>
      </c>
      <c r="P2372" s="1" t="s">
        <v>6972</v>
      </c>
    </row>
    <row r="2373" spans="1:16" x14ac:dyDescent="0.35">
      <c r="A2373">
        <v>2371</v>
      </c>
      <c r="B2373">
        <v>358</v>
      </c>
      <c r="C2373">
        <v>87</v>
      </c>
      <c r="D2373">
        <v>7</v>
      </c>
      <c r="E2373">
        <v>32</v>
      </c>
      <c r="F2373">
        <v>40267.199999999997</v>
      </c>
      <c r="G2373">
        <v>7.0000000000000007E-2</v>
      </c>
      <c r="H2373">
        <v>7.0000000000000007E-2</v>
      </c>
      <c r="I2373" s="1" t="s">
        <v>6027</v>
      </c>
      <c r="J2373" s="1" t="s">
        <v>6028</v>
      </c>
      <c r="K2373" s="2">
        <v>35841</v>
      </c>
      <c r="L2373" s="2">
        <v>35888</v>
      </c>
      <c r="M2373" s="2">
        <v>35849</v>
      </c>
      <c r="N2373" s="1" t="s">
        <v>6037</v>
      </c>
      <c r="O2373" s="1" t="s">
        <v>6035</v>
      </c>
      <c r="P2373" s="1" t="s">
        <v>8299</v>
      </c>
    </row>
    <row r="2374" spans="1:16" x14ac:dyDescent="0.35">
      <c r="A2374">
        <v>2372</v>
      </c>
      <c r="B2374">
        <v>427</v>
      </c>
      <c r="C2374">
        <v>28</v>
      </c>
      <c r="D2374">
        <v>1</v>
      </c>
      <c r="E2374">
        <v>42</v>
      </c>
      <c r="F2374">
        <v>55751.64</v>
      </c>
      <c r="G2374">
        <v>0.08</v>
      </c>
      <c r="H2374">
        <v>0.02</v>
      </c>
      <c r="I2374" s="1" t="s">
        <v>6027</v>
      </c>
      <c r="J2374" s="1" t="s">
        <v>6028</v>
      </c>
      <c r="K2374" s="2">
        <v>35799</v>
      </c>
      <c r="L2374" s="2">
        <v>35797</v>
      </c>
      <c r="M2374" s="2">
        <v>35828</v>
      </c>
      <c r="N2374" s="1" t="s">
        <v>6062</v>
      </c>
      <c r="O2374" s="1" t="s">
        <v>6035</v>
      </c>
      <c r="P2374" s="1" t="s">
        <v>8300</v>
      </c>
    </row>
    <row r="2375" spans="1:16" x14ac:dyDescent="0.35">
      <c r="A2375">
        <v>2372</v>
      </c>
      <c r="B2375">
        <v>24</v>
      </c>
      <c r="C2375">
        <v>100</v>
      </c>
      <c r="D2375">
        <v>2</v>
      </c>
      <c r="E2375">
        <v>17</v>
      </c>
      <c r="F2375">
        <v>15708.34</v>
      </c>
      <c r="G2375">
        <v>7.0000000000000007E-2</v>
      </c>
      <c r="H2375">
        <v>0.01</v>
      </c>
      <c r="I2375" s="1" t="s">
        <v>6027</v>
      </c>
      <c r="J2375" s="1" t="s">
        <v>6028</v>
      </c>
      <c r="K2375" s="2">
        <v>35781</v>
      </c>
      <c r="L2375" s="2">
        <v>35812</v>
      </c>
      <c r="M2375" s="2">
        <v>35789</v>
      </c>
      <c r="N2375" s="1" t="s">
        <v>6037</v>
      </c>
      <c r="O2375" s="1" t="s">
        <v>6043</v>
      </c>
      <c r="P2375" s="1" t="s">
        <v>8301</v>
      </c>
    </row>
    <row r="2376" spans="1:16" x14ac:dyDescent="0.35">
      <c r="A2376">
        <v>2372</v>
      </c>
      <c r="B2376">
        <v>1634</v>
      </c>
      <c r="C2376">
        <v>17</v>
      </c>
      <c r="D2376">
        <v>3</v>
      </c>
      <c r="E2376">
        <v>12</v>
      </c>
      <c r="F2376">
        <v>18427.560000000001</v>
      </c>
      <c r="G2376">
        <v>0.04</v>
      </c>
      <c r="H2376">
        <v>0.04</v>
      </c>
      <c r="I2376" s="1" t="s">
        <v>6027</v>
      </c>
      <c r="J2376" s="1" t="s">
        <v>6028</v>
      </c>
      <c r="K2376" s="2">
        <v>35875</v>
      </c>
      <c r="L2376" s="2">
        <v>35785</v>
      </c>
      <c r="M2376" s="2">
        <v>35897</v>
      </c>
      <c r="N2376" s="1" t="s">
        <v>6029</v>
      </c>
      <c r="O2376" s="1" t="s">
        <v>6050</v>
      </c>
      <c r="P2376" s="1" t="s">
        <v>7101</v>
      </c>
    </row>
    <row r="2377" spans="1:16" x14ac:dyDescent="0.35">
      <c r="A2377">
        <v>2372</v>
      </c>
      <c r="B2377">
        <v>1217</v>
      </c>
      <c r="C2377">
        <v>92</v>
      </c>
      <c r="D2377">
        <v>4</v>
      </c>
      <c r="E2377">
        <v>4</v>
      </c>
      <c r="F2377">
        <v>4472.84</v>
      </c>
      <c r="G2377">
        <v>0</v>
      </c>
      <c r="H2377">
        <v>7.0000000000000007E-2</v>
      </c>
      <c r="I2377" s="1" t="s">
        <v>6027</v>
      </c>
      <c r="J2377" s="1" t="s">
        <v>6028</v>
      </c>
      <c r="K2377" s="2">
        <v>35778</v>
      </c>
      <c r="L2377" s="2">
        <v>35792</v>
      </c>
      <c r="M2377" s="2">
        <v>35780</v>
      </c>
      <c r="N2377" s="1" t="s">
        <v>6032</v>
      </c>
      <c r="O2377" s="1" t="s">
        <v>6035</v>
      </c>
      <c r="P2377" s="1" t="s">
        <v>8302</v>
      </c>
    </row>
    <row r="2378" spans="1:16" x14ac:dyDescent="0.35">
      <c r="A2378">
        <v>2372</v>
      </c>
      <c r="B2378">
        <v>195</v>
      </c>
      <c r="C2378">
        <v>48</v>
      </c>
      <c r="D2378">
        <v>5</v>
      </c>
      <c r="E2378">
        <v>5</v>
      </c>
      <c r="F2378">
        <v>5475.95</v>
      </c>
      <c r="G2378">
        <v>0.02</v>
      </c>
      <c r="H2378">
        <v>0.04</v>
      </c>
      <c r="I2378" s="1" t="s">
        <v>6027</v>
      </c>
      <c r="J2378" s="1" t="s">
        <v>6028</v>
      </c>
      <c r="K2378" s="2">
        <v>35834</v>
      </c>
      <c r="L2378" s="2">
        <v>35813</v>
      </c>
      <c r="M2378" s="2">
        <v>35856</v>
      </c>
      <c r="N2378" s="1" t="s">
        <v>6032</v>
      </c>
      <c r="O2378" s="1" t="s">
        <v>6043</v>
      </c>
      <c r="P2378" s="1" t="s">
        <v>8303</v>
      </c>
    </row>
    <row r="2379" spans="1:16" x14ac:dyDescent="0.35">
      <c r="A2379">
        <v>2372</v>
      </c>
      <c r="B2379">
        <v>1885</v>
      </c>
      <c r="C2379">
        <v>15</v>
      </c>
      <c r="D2379">
        <v>6</v>
      </c>
      <c r="E2379">
        <v>11</v>
      </c>
      <c r="F2379">
        <v>19655.68</v>
      </c>
      <c r="G2379">
        <v>0.02</v>
      </c>
      <c r="H2379">
        <v>0.06</v>
      </c>
      <c r="I2379" s="1" t="s">
        <v>6027</v>
      </c>
      <c r="J2379" s="1" t="s">
        <v>6028</v>
      </c>
      <c r="K2379" s="2">
        <v>35840</v>
      </c>
      <c r="L2379" s="2">
        <v>35813</v>
      </c>
      <c r="M2379" s="2">
        <v>35864</v>
      </c>
      <c r="N2379" s="1" t="s">
        <v>6032</v>
      </c>
      <c r="O2379" s="1" t="s">
        <v>6040</v>
      </c>
      <c r="P2379" s="1" t="s">
        <v>8304</v>
      </c>
    </row>
    <row r="2380" spans="1:16" x14ac:dyDescent="0.35">
      <c r="A2380">
        <v>2372</v>
      </c>
      <c r="B2380">
        <v>561</v>
      </c>
      <c r="C2380">
        <v>62</v>
      </c>
      <c r="D2380">
        <v>7</v>
      </c>
      <c r="E2380">
        <v>19</v>
      </c>
      <c r="F2380">
        <v>27769.64</v>
      </c>
      <c r="G2380">
        <v>0.01</v>
      </c>
      <c r="H2380">
        <v>0.06</v>
      </c>
      <c r="I2380" s="1" t="s">
        <v>6027</v>
      </c>
      <c r="J2380" s="1" t="s">
        <v>6028</v>
      </c>
      <c r="K2380" s="2">
        <v>35790</v>
      </c>
      <c r="L2380" s="2">
        <v>35845</v>
      </c>
      <c r="M2380" s="2">
        <v>35797</v>
      </c>
      <c r="N2380" s="1" t="s">
        <v>6062</v>
      </c>
      <c r="O2380" s="1" t="s">
        <v>6050</v>
      </c>
      <c r="P2380" s="1" t="s">
        <v>8305</v>
      </c>
    </row>
    <row r="2381" spans="1:16" x14ac:dyDescent="0.35">
      <c r="A2381">
        <v>2373</v>
      </c>
      <c r="B2381">
        <v>1901</v>
      </c>
      <c r="C2381">
        <v>34</v>
      </c>
      <c r="D2381">
        <v>1</v>
      </c>
      <c r="E2381">
        <v>17</v>
      </c>
      <c r="F2381">
        <v>30649.3</v>
      </c>
      <c r="G2381">
        <v>0.02</v>
      </c>
      <c r="H2381">
        <v>0.01</v>
      </c>
      <c r="I2381" s="1" t="s">
        <v>6045</v>
      </c>
      <c r="J2381" s="1" t="s">
        <v>6046</v>
      </c>
      <c r="K2381" s="2">
        <v>34422</v>
      </c>
      <c r="L2381" s="2">
        <v>34473</v>
      </c>
      <c r="M2381" s="2">
        <v>34444</v>
      </c>
      <c r="N2381" s="1" t="s">
        <v>6062</v>
      </c>
      <c r="O2381" s="1" t="s">
        <v>6038</v>
      </c>
      <c r="P2381" s="1" t="s">
        <v>8306</v>
      </c>
    </row>
    <row r="2382" spans="1:16" x14ac:dyDescent="0.35">
      <c r="A2382">
        <v>2373</v>
      </c>
      <c r="B2382">
        <v>1353</v>
      </c>
      <c r="C2382">
        <v>68</v>
      </c>
      <c r="D2382">
        <v>2</v>
      </c>
      <c r="E2382">
        <v>3</v>
      </c>
      <c r="F2382">
        <v>3763.05</v>
      </c>
      <c r="G2382">
        <v>0.08</v>
      </c>
      <c r="H2382">
        <v>0.08</v>
      </c>
      <c r="I2382" s="1" t="s">
        <v>6045</v>
      </c>
      <c r="J2382" s="1" t="s">
        <v>6046</v>
      </c>
      <c r="K2382" s="2">
        <v>34469</v>
      </c>
      <c r="L2382" s="2">
        <v>34495</v>
      </c>
      <c r="M2382" s="2">
        <v>34489</v>
      </c>
      <c r="N2382" s="1" t="s">
        <v>6062</v>
      </c>
      <c r="O2382" s="1" t="s">
        <v>6030</v>
      </c>
      <c r="P2382" s="1" t="s">
        <v>8307</v>
      </c>
    </row>
    <row r="2383" spans="1:16" x14ac:dyDescent="0.35">
      <c r="A2383">
        <v>2373</v>
      </c>
      <c r="B2383">
        <v>1409</v>
      </c>
      <c r="C2383">
        <v>49</v>
      </c>
      <c r="D2383">
        <v>3</v>
      </c>
      <c r="E2383">
        <v>29</v>
      </c>
      <c r="F2383">
        <v>38001.599999999999</v>
      </c>
      <c r="G2383">
        <v>0.05</v>
      </c>
      <c r="H2383">
        <v>0.02</v>
      </c>
      <c r="I2383" s="1" t="s">
        <v>6049</v>
      </c>
      <c r="J2383" s="1" t="s">
        <v>6046</v>
      </c>
      <c r="K2383" s="2">
        <v>34486</v>
      </c>
      <c r="L2383" s="2">
        <v>34468</v>
      </c>
      <c r="M2383" s="2">
        <v>34502</v>
      </c>
      <c r="N2383" s="1" t="s">
        <v>6037</v>
      </c>
      <c r="O2383" s="1" t="s">
        <v>6030</v>
      </c>
      <c r="P2383" s="1" t="s">
        <v>6956</v>
      </c>
    </row>
    <row r="2384" spans="1:16" x14ac:dyDescent="0.35">
      <c r="A2384">
        <v>2373</v>
      </c>
      <c r="B2384">
        <v>907</v>
      </c>
      <c r="C2384">
        <v>10</v>
      </c>
      <c r="D2384">
        <v>4</v>
      </c>
      <c r="E2384">
        <v>5</v>
      </c>
      <c r="F2384">
        <v>9039.5</v>
      </c>
      <c r="G2384">
        <v>0.1</v>
      </c>
      <c r="H2384">
        <v>0.01</v>
      </c>
      <c r="I2384" s="1" t="s">
        <v>6045</v>
      </c>
      <c r="J2384" s="1" t="s">
        <v>6046</v>
      </c>
      <c r="K2384" s="2">
        <v>34487</v>
      </c>
      <c r="L2384" s="2">
        <v>34457</v>
      </c>
      <c r="M2384" s="2">
        <v>34506</v>
      </c>
      <c r="N2384" s="1" t="s">
        <v>6037</v>
      </c>
      <c r="O2384" s="1" t="s">
        <v>6035</v>
      </c>
      <c r="P2384" s="1" t="s">
        <v>8308</v>
      </c>
    </row>
    <row r="2385" spans="1:16" x14ac:dyDescent="0.35">
      <c r="A2385">
        <v>2374</v>
      </c>
      <c r="B2385">
        <v>1172</v>
      </c>
      <c r="C2385">
        <v>9</v>
      </c>
      <c r="D2385">
        <v>1</v>
      </c>
      <c r="E2385">
        <v>41</v>
      </c>
      <c r="F2385">
        <v>43999.97</v>
      </c>
      <c r="G2385">
        <v>7.0000000000000007E-2</v>
      </c>
      <c r="H2385">
        <v>0</v>
      </c>
      <c r="I2385" s="1" t="s">
        <v>6049</v>
      </c>
      <c r="J2385" s="1" t="s">
        <v>6046</v>
      </c>
      <c r="K2385" s="2">
        <v>34361</v>
      </c>
      <c r="L2385" s="2">
        <v>34314</v>
      </c>
      <c r="M2385" s="2">
        <v>34377</v>
      </c>
      <c r="N2385" s="1" t="s">
        <v>6032</v>
      </c>
      <c r="O2385" s="1" t="s">
        <v>6043</v>
      </c>
      <c r="P2385" s="1" t="s">
        <v>8309</v>
      </c>
    </row>
    <row r="2386" spans="1:16" x14ac:dyDescent="0.35">
      <c r="A2386">
        <v>2374</v>
      </c>
      <c r="B2386">
        <v>1598</v>
      </c>
      <c r="C2386">
        <v>19</v>
      </c>
      <c r="D2386">
        <v>2</v>
      </c>
      <c r="E2386">
        <v>24</v>
      </c>
      <c r="F2386">
        <v>35990.160000000003</v>
      </c>
      <c r="G2386">
        <v>7.0000000000000007E-2</v>
      </c>
      <c r="H2386">
        <v>0.08</v>
      </c>
      <c r="I2386" s="1" t="s">
        <v>6049</v>
      </c>
      <c r="J2386" s="1" t="s">
        <v>6046</v>
      </c>
      <c r="K2386" s="2">
        <v>34367</v>
      </c>
      <c r="L2386" s="2">
        <v>34346</v>
      </c>
      <c r="M2386" s="2">
        <v>34369</v>
      </c>
      <c r="N2386" s="1" t="s">
        <v>6029</v>
      </c>
      <c r="O2386" s="1" t="s">
        <v>6030</v>
      </c>
      <c r="P2386" s="1" t="s">
        <v>8310</v>
      </c>
    </row>
    <row r="2387" spans="1:16" x14ac:dyDescent="0.35">
      <c r="A2387">
        <v>2374</v>
      </c>
      <c r="B2387">
        <v>607</v>
      </c>
      <c r="C2387">
        <v>70</v>
      </c>
      <c r="D2387">
        <v>3</v>
      </c>
      <c r="E2387">
        <v>2</v>
      </c>
      <c r="F2387">
        <v>3015.2</v>
      </c>
      <c r="G2387">
        <v>0.06</v>
      </c>
      <c r="H2387">
        <v>0.02</v>
      </c>
      <c r="I2387" s="1" t="s">
        <v>6045</v>
      </c>
      <c r="J2387" s="1" t="s">
        <v>6046</v>
      </c>
      <c r="K2387" s="2">
        <v>34333</v>
      </c>
      <c r="L2387" s="2">
        <v>34358</v>
      </c>
      <c r="M2387" s="2">
        <v>34336</v>
      </c>
      <c r="N2387" s="1" t="s">
        <v>6062</v>
      </c>
      <c r="O2387" s="1" t="s">
        <v>6040</v>
      </c>
      <c r="P2387" s="1" t="s">
        <v>8311</v>
      </c>
    </row>
    <row r="2388" spans="1:16" x14ac:dyDescent="0.35">
      <c r="A2388">
        <v>2374</v>
      </c>
      <c r="B2388">
        <v>740</v>
      </c>
      <c r="C2388">
        <v>41</v>
      </c>
      <c r="D2388">
        <v>4</v>
      </c>
      <c r="E2388">
        <v>28</v>
      </c>
      <c r="F2388">
        <v>45940.72</v>
      </c>
      <c r="G2388">
        <v>0.04</v>
      </c>
      <c r="H2388">
        <v>0.08</v>
      </c>
      <c r="I2388" s="1" t="s">
        <v>6045</v>
      </c>
      <c r="J2388" s="1" t="s">
        <v>6046</v>
      </c>
      <c r="K2388" s="2">
        <v>34384</v>
      </c>
      <c r="L2388" s="2">
        <v>34319</v>
      </c>
      <c r="M2388" s="2">
        <v>34408</v>
      </c>
      <c r="N2388" s="1" t="s">
        <v>6062</v>
      </c>
      <c r="O2388" s="1" t="s">
        <v>6033</v>
      </c>
      <c r="P2388" s="1" t="s">
        <v>8312</v>
      </c>
    </row>
    <row r="2389" spans="1:16" x14ac:dyDescent="0.35">
      <c r="A2389">
        <v>2374</v>
      </c>
      <c r="B2389">
        <v>4</v>
      </c>
      <c r="C2389">
        <v>5</v>
      </c>
      <c r="D2389">
        <v>5</v>
      </c>
      <c r="E2389">
        <v>25</v>
      </c>
      <c r="F2389">
        <v>22600</v>
      </c>
      <c r="G2389">
        <v>0.08</v>
      </c>
      <c r="H2389">
        <v>0</v>
      </c>
      <c r="I2389" s="1" t="s">
        <v>6049</v>
      </c>
      <c r="J2389" s="1" t="s">
        <v>6046</v>
      </c>
      <c r="K2389" s="2">
        <v>34299</v>
      </c>
      <c r="L2389" s="2">
        <v>34318</v>
      </c>
      <c r="M2389" s="2">
        <v>34313</v>
      </c>
      <c r="N2389" s="1" t="s">
        <v>6062</v>
      </c>
      <c r="O2389" s="1" t="s">
        <v>6043</v>
      </c>
      <c r="P2389" s="1" t="s">
        <v>8313</v>
      </c>
    </row>
    <row r="2390" spans="1:16" x14ac:dyDescent="0.35">
      <c r="A2390">
        <v>2375</v>
      </c>
      <c r="B2390">
        <v>1673</v>
      </c>
      <c r="C2390">
        <v>74</v>
      </c>
      <c r="D2390">
        <v>1</v>
      </c>
      <c r="E2390">
        <v>3</v>
      </c>
      <c r="F2390">
        <v>4724.01</v>
      </c>
      <c r="G2390">
        <v>0.02</v>
      </c>
      <c r="H2390">
        <v>0.08</v>
      </c>
      <c r="I2390" s="1" t="s">
        <v>6027</v>
      </c>
      <c r="J2390" s="1" t="s">
        <v>6028</v>
      </c>
      <c r="K2390" s="2">
        <v>35475</v>
      </c>
      <c r="L2390" s="2">
        <v>35424</v>
      </c>
      <c r="M2390" s="2">
        <v>35483</v>
      </c>
      <c r="N2390" s="1" t="s">
        <v>6062</v>
      </c>
      <c r="O2390" s="1" t="s">
        <v>6043</v>
      </c>
      <c r="P2390" s="1" t="s">
        <v>8314</v>
      </c>
    </row>
    <row r="2391" spans="1:16" x14ac:dyDescent="0.35">
      <c r="A2391">
        <v>2375</v>
      </c>
      <c r="B2391">
        <v>1313</v>
      </c>
      <c r="C2391">
        <v>52</v>
      </c>
      <c r="D2391">
        <v>2</v>
      </c>
      <c r="E2391">
        <v>9</v>
      </c>
      <c r="F2391">
        <v>10928.79</v>
      </c>
      <c r="G2391">
        <v>0.09</v>
      </c>
      <c r="H2391">
        <v>0.02</v>
      </c>
      <c r="I2391" s="1" t="s">
        <v>6027</v>
      </c>
      <c r="J2391" s="1" t="s">
        <v>6028</v>
      </c>
      <c r="K2391" s="2">
        <v>35478</v>
      </c>
      <c r="L2391" s="2">
        <v>35426</v>
      </c>
      <c r="M2391" s="2">
        <v>35488</v>
      </c>
      <c r="N2391" s="1" t="s">
        <v>6029</v>
      </c>
      <c r="O2391" s="1" t="s">
        <v>6033</v>
      </c>
      <c r="P2391" s="1" t="s">
        <v>8315</v>
      </c>
    </row>
    <row r="2392" spans="1:16" x14ac:dyDescent="0.35">
      <c r="A2392">
        <v>2375</v>
      </c>
      <c r="B2392">
        <v>465</v>
      </c>
      <c r="C2392">
        <v>95</v>
      </c>
      <c r="D2392">
        <v>3</v>
      </c>
      <c r="E2392">
        <v>26</v>
      </c>
      <c r="F2392">
        <v>35501.96</v>
      </c>
      <c r="G2392">
        <v>0.02</v>
      </c>
      <c r="H2392">
        <v>0.06</v>
      </c>
      <c r="I2392" s="1" t="s">
        <v>6027</v>
      </c>
      <c r="J2392" s="1" t="s">
        <v>6028</v>
      </c>
      <c r="K2392" s="2">
        <v>35507</v>
      </c>
      <c r="L2392" s="2">
        <v>35463</v>
      </c>
      <c r="M2392" s="2">
        <v>35518</v>
      </c>
      <c r="N2392" s="1" t="s">
        <v>6032</v>
      </c>
      <c r="O2392" s="1" t="s">
        <v>6030</v>
      </c>
      <c r="P2392" s="1" t="s">
        <v>8316</v>
      </c>
    </row>
    <row r="2393" spans="1:16" x14ac:dyDescent="0.35">
      <c r="A2393">
        <v>2375</v>
      </c>
      <c r="B2393">
        <v>49</v>
      </c>
      <c r="C2393">
        <v>75</v>
      </c>
      <c r="D2393">
        <v>4</v>
      </c>
      <c r="E2393">
        <v>5</v>
      </c>
      <c r="F2393">
        <v>4745.2</v>
      </c>
      <c r="G2393">
        <v>0.01</v>
      </c>
      <c r="H2393">
        <v>0</v>
      </c>
      <c r="I2393" s="1" t="s">
        <v>6027</v>
      </c>
      <c r="J2393" s="1" t="s">
        <v>6028</v>
      </c>
      <c r="K2393" s="2">
        <v>35461</v>
      </c>
      <c r="L2393" s="2">
        <v>35455</v>
      </c>
      <c r="M2393" s="2">
        <v>35483</v>
      </c>
      <c r="N2393" s="1" t="s">
        <v>6062</v>
      </c>
      <c r="O2393" s="1" t="s">
        <v>6035</v>
      </c>
      <c r="P2393" s="1" t="s">
        <v>8317</v>
      </c>
    </row>
    <row r="2394" spans="1:16" x14ac:dyDescent="0.35">
      <c r="A2394">
        <v>2375</v>
      </c>
      <c r="B2394">
        <v>873</v>
      </c>
      <c r="C2394">
        <v>73</v>
      </c>
      <c r="D2394">
        <v>5</v>
      </c>
      <c r="E2394">
        <v>42</v>
      </c>
      <c r="F2394">
        <v>74502.539999999994</v>
      </c>
      <c r="G2394">
        <v>0.01</v>
      </c>
      <c r="H2394">
        <v>0.08</v>
      </c>
      <c r="I2394" s="1" t="s">
        <v>6027</v>
      </c>
      <c r="J2394" s="1" t="s">
        <v>6028</v>
      </c>
      <c r="K2394" s="2">
        <v>35454</v>
      </c>
      <c r="L2394" s="2">
        <v>35476</v>
      </c>
      <c r="M2394" s="2">
        <v>35468</v>
      </c>
      <c r="N2394" s="1" t="s">
        <v>6029</v>
      </c>
      <c r="O2394" s="1" t="s">
        <v>6040</v>
      </c>
      <c r="P2394" s="1" t="s">
        <v>8318</v>
      </c>
    </row>
    <row r="2395" spans="1:16" x14ac:dyDescent="0.35">
      <c r="A2395">
        <v>2375</v>
      </c>
      <c r="B2395">
        <v>1256</v>
      </c>
      <c r="C2395">
        <v>57</v>
      </c>
      <c r="D2395">
        <v>6</v>
      </c>
      <c r="E2395">
        <v>20</v>
      </c>
      <c r="F2395">
        <v>23145</v>
      </c>
      <c r="G2395">
        <v>0.09</v>
      </c>
      <c r="H2395">
        <v>0.08</v>
      </c>
      <c r="I2395" s="1" t="s">
        <v>6027</v>
      </c>
      <c r="J2395" s="1" t="s">
        <v>6028</v>
      </c>
      <c r="K2395" s="2">
        <v>35400</v>
      </c>
      <c r="L2395" s="2">
        <v>35425</v>
      </c>
      <c r="M2395" s="2">
        <v>35418</v>
      </c>
      <c r="N2395" s="1" t="s">
        <v>6032</v>
      </c>
      <c r="O2395" s="1" t="s">
        <v>6050</v>
      </c>
      <c r="P2395" s="1" t="s">
        <v>8319</v>
      </c>
    </row>
    <row r="2396" spans="1:16" x14ac:dyDescent="0.35">
      <c r="A2396">
        <v>2400</v>
      </c>
      <c r="B2396">
        <v>1026</v>
      </c>
      <c r="C2396">
        <v>62</v>
      </c>
      <c r="D2396">
        <v>1</v>
      </c>
      <c r="E2396">
        <v>48</v>
      </c>
      <c r="F2396">
        <v>44496.959999999999</v>
      </c>
      <c r="G2396">
        <v>0.01</v>
      </c>
      <c r="H2396">
        <v>0.02</v>
      </c>
      <c r="I2396" s="1" t="s">
        <v>6027</v>
      </c>
      <c r="J2396" s="1" t="s">
        <v>6028</v>
      </c>
      <c r="K2396" s="2">
        <v>36075</v>
      </c>
      <c r="L2396" s="2">
        <v>36037</v>
      </c>
      <c r="M2396" s="2">
        <v>36102</v>
      </c>
      <c r="N2396" s="1" t="s">
        <v>6029</v>
      </c>
      <c r="O2396" s="1" t="s">
        <v>6033</v>
      </c>
      <c r="P2396" s="1" t="s">
        <v>8320</v>
      </c>
    </row>
    <row r="2397" spans="1:16" x14ac:dyDescent="0.35">
      <c r="A2397">
        <v>2400</v>
      </c>
      <c r="B2397">
        <v>900</v>
      </c>
      <c r="C2397">
        <v>34</v>
      </c>
      <c r="D2397">
        <v>2</v>
      </c>
      <c r="E2397">
        <v>1</v>
      </c>
      <c r="F2397">
        <v>1800.9</v>
      </c>
      <c r="G2397">
        <v>0.04</v>
      </c>
      <c r="H2397">
        <v>7.0000000000000007E-2</v>
      </c>
      <c r="I2397" s="1" t="s">
        <v>6027</v>
      </c>
      <c r="J2397" s="1" t="s">
        <v>6028</v>
      </c>
      <c r="K2397" s="2">
        <v>36025</v>
      </c>
      <c r="L2397" s="2">
        <v>36050</v>
      </c>
      <c r="M2397" s="2">
        <v>36049</v>
      </c>
      <c r="N2397" s="1" t="s">
        <v>6037</v>
      </c>
      <c r="O2397" s="1" t="s">
        <v>6033</v>
      </c>
      <c r="P2397" s="1" t="s">
        <v>8321</v>
      </c>
    </row>
    <row r="2398" spans="1:16" x14ac:dyDescent="0.35">
      <c r="A2398">
        <v>2400</v>
      </c>
      <c r="B2398">
        <v>526</v>
      </c>
      <c r="C2398">
        <v>17</v>
      </c>
      <c r="D2398">
        <v>3</v>
      </c>
      <c r="E2398">
        <v>23</v>
      </c>
      <c r="F2398">
        <v>32809.96</v>
      </c>
      <c r="G2398">
        <v>0.02</v>
      </c>
      <c r="H2398">
        <v>0.08</v>
      </c>
      <c r="I2398" s="1" t="s">
        <v>6027</v>
      </c>
      <c r="J2398" s="1" t="s">
        <v>6028</v>
      </c>
      <c r="K2398" s="2">
        <v>36012</v>
      </c>
      <c r="L2398" s="2">
        <v>36035</v>
      </c>
      <c r="M2398" s="2">
        <v>36037</v>
      </c>
      <c r="N2398" s="1" t="s">
        <v>6037</v>
      </c>
      <c r="O2398" s="1" t="s">
        <v>6050</v>
      </c>
      <c r="P2398" s="1" t="s">
        <v>8322</v>
      </c>
    </row>
    <row r="2399" spans="1:16" x14ac:dyDescent="0.35">
      <c r="A2399">
        <v>2400</v>
      </c>
      <c r="B2399">
        <v>169</v>
      </c>
      <c r="C2399">
        <v>48</v>
      </c>
      <c r="D2399">
        <v>4</v>
      </c>
      <c r="E2399">
        <v>23</v>
      </c>
      <c r="F2399">
        <v>24590.68</v>
      </c>
      <c r="G2399">
        <v>0.09</v>
      </c>
      <c r="H2399">
        <v>0.04</v>
      </c>
      <c r="I2399" s="1" t="s">
        <v>6027</v>
      </c>
      <c r="J2399" s="1" t="s">
        <v>6028</v>
      </c>
      <c r="K2399" s="2">
        <v>36072</v>
      </c>
      <c r="L2399" s="2">
        <v>36072</v>
      </c>
      <c r="M2399" s="2">
        <v>36099</v>
      </c>
      <c r="N2399" s="1" t="s">
        <v>6037</v>
      </c>
      <c r="O2399" s="1" t="s">
        <v>6043</v>
      </c>
      <c r="P2399" s="1" t="s">
        <v>8323</v>
      </c>
    </row>
    <row r="2400" spans="1:16" x14ac:dyDescent="0.35">
      <c r="A2400">
        <v>2401</v>
      </c>
      <c r="B2400">
        <v>1817</v>
      </c>
      <c r="C2400">
        <v>61</v>
      </c>
      <c r="D2400">
        <v>1</v>
      </c>
      <c r="E2400">
        <v>39</v>
      </c>
      <c r="F2400">
        <v>67033.59</v>
      </c>
      <c r="G2400">
        <v>0</v>
      </c>
      <c r="H2400">
        <v>0.03</v>
      </c>
      <c r="I2400" s="1" t="s">
        <v>6027</v>
      </c>
      <c r="J2400" s="1" t="s">
        <v>6028</v>
      </c>
      <c r="K2400" s="2">
        <v>35702</v>
      </c>
      <c r="L2400" s="2">
        <v>35724</v>
      </c>
      <c r="M2400" s="2">
        <v>35720</v>
      </c>
      <c r="N2400" s="1" t="s">
        <v>6029</v>
      </c>
      <c r="O2400" s="1" t="s">
        <v>6040</v>
      </c>
      <c r="P2400" s="1" t="s">
        <v>8324</v>
      </c>
    </row>
    <row r="2401" spans="1:16" x14ac:dyDescent="0.35">
      <c r="A2401">
        <v>2401</v>
      </c>
      <c r="B2401">
        <v>23</v>
      </c>
      <c r="C2401">
        <v>74</v>
      </c>
      <c r="D2401">
        <v>2</v>
      </c>
      <c r="E2401">
        <v>49</v>
      </c>
      <c r="F2401">
        <v>45227.98</v>
      </c>
      <c r="G2401">
        <v>0.05</v>
      </c>
      <c r="H2401">
        <v>7.0000000000000007E-2</v>
      </c>
      <c r="I2401" s="1" t="s">
        <v>6027</v>
      </c>
      <c r="J2401" s="1" t="s">
        <v>6028</v>
      </c>
      <c r="K2401" s="2">
        <v>35675</v>
      </c>
      <c r="L2401" s="2">
        <v>35684</v>
      </c>
      <c r="M2401" s="2">
        <v>35686</v>
      </c>
      <c r="N2401" s="1" t="s">
        <v>6032</v>
      </c>
      <c r="O2401" s="1" t="s">
        <v>6038</v>
      </c>
      <c r="P2401" s="1" t="s">
        <v>8325</v>
      </c>
    </row>
    <row r="2402" spans="1:16" x14ac:dyDescent="0.35">
      <c r="A2402">
        <v>2402</v>
      </c>
      <c r="B2402">
        <v>856</v>
      </c>
      <c r="C2402">
        <v>90</v>
      </c>
      <c r="D2402">
        <v>1</v>
      </c>
      <c r="E2402">
        <v>43</v>
      </c>
      <c r="F2402">
        <v>75544.55</v>
      </c>
      <c r="G2402">
        <v>0.03</v>
      </c>
      <c r="H2402">
        <v>0.08</v>
      </c>
      <c r="I2402" s="1" t="s">
        <v>6027</v>
      </c>
      <c r="J2402" s="1" t="s">
        <v>6028</v>
      </c>
      <c r="K2402" s="2">
        <v>35325</v>
      </c>
      <c r="L2402" s="2">
        <v>35389</v>
      </c>
      <c r="M2402" s="2">
        <v>35330</v>
      </c>
      <c r="N2402" s="1" t="s">
        <v>6029</v>
      </c>
      <c r="O2402" s="1" t="s">
        <v>6043</v>
      </c>
      <c r="P2402" s="1" t="s">
        <v>8326</v>
      </c>
    </row>
    <row r="2403" spans="1:16" x14ac:dyDescent="0.35">
      <c r="A2403">
        <v>2402</v>
      </c>
      <c r="B2403">
        <v>1514</v>
      </c>
      <c r="C2403">
        <v>35</v>
      </c>
      <c r="D2403">
        <v>2</v>
      </c>
      <c r="E2403">
        <v>24</v>
      </c>
      <c r="F2403">
        <v>33972.239999999998</v>
      </c>
      <c r="G2403">
        <v>0.02</v>
      </c>
      <c r="H2403">
        <v>0.05</v>
      </c>
      <c r="I2403" s="1" t="s">
        <v>6027</v>
      </c>
      <c r="J2403" s="1" t="s">
        <v>6028</v>
      </c>
      <c r="K2403" s="2">
        <v>35390</v>
      </c>
      <c r="L2403" s="2">
        <v>35357</v>
      </c>
      <c r="M2403" s="2">
        <v>35398</v>
      </c>
      <c r="N2403" s="1" t="s">
        <v>6029</v>
      </c>
      <c r="O2403" s="1" t="s">
        <v>6050</v>
      </c>
      <c r="P2403" s="1" t="s">
        <v>8327</v>
      </c>
    </row>
    <row r="2404" spans="1:16" x14ac:dyDescent="0.35">
      <c r="A2404">
        <v>2403</v>
      </c>
      <c r="B2404">
        <v>829</v>
      </c>
      <c r="C2404">
        <v>29</v>
      </c>
      <c r="D2404">
        <v>1</v>
      </c>
      <c r="E2404">
        <v>34</v>
      </c>
      <c r="F2404">
        <v>58813.88</v>
      </c>
      <c r="G2404">
        <v>0.04</v>
      </c>
      <c r="H2404">
        <v>7.0000000000000007E-2</v>
      </c>
      <c r="I2404" s="1" t="s">
        <v>6027</v>
      </c>
      <c r="J2404" s="1" t="s">
        <v>6028</v>
      </c>
      <c r="K2404" s="2">
        <v>35945</v>
      </c>
      <c r="L2404" s="2">
        <v>35965</v>
      </c>
      <c r="M2404" s="2">
        <v>35951</v>
      </c>
      <c r="N2404" s="1" t="s">
        <v>6037</v>
      </c>
      <c r="O2404" s="1" t="s">
        <v>6035</v>
      </c>
      <c r="P2404" s="1" t="s">
        <v>6246</v>
      </c>
    </row>
    <row r="2405" spans="1:16" x14ac:dyDescent="0.35">
      <c r="A2405">
        <v>2403</v>
      </c>
      <c r="B2405">
        <v>1520</v>
      </c>
      <c r="C2405">
        <v>41</v>
      </c>
      <c r="D2405">
        <v>2</v>
      </c>
      <c r="E2405">
        <v>19</v>
      </c>
      <c r="F2405">
        <v>27008.880000000001</v>
      </c>
      <c r="G2405">
        <v>0.08</v>
      </c>
      <c r="H2405">
        <v>7.0000000000000007E-2</v>
      </c>
      <c r="I2405" s="1" t="s">
        <v>6027</v>
      </c>
      <c r="J2405" s="1" t="s">
        <v>6028</v>
      </c>
      <c r="K2405" s="2">
        <v>35905</v>
      </c>
      <c r="L2405" s="2">
        <v>35978</v>
      </c>
      <c r="M2405" s="2">
        <v>35928</v>
      </c>
      <c r="N2405" s="1" t="s">
        <v>6029</v>
      </c>
      <c r="O2405" s="1" t="s">
        <v>6040</v>
      </c>
      <c r="P2405" s="1" t="s">
        <v>8328</v>
      </c>
    </row>
    <row r="2406" spans="1:16" x14ac:dyDescent="0.35">
      <c r="A2406">
        <v>2403</v>
      </c>
      <c r="B2406">
        <v>1925</v>
      </c>
      <c r="C2406">
        <v>26</v>
      </c>
      <c r="D2406">
        <v>3</v>
      </c>
      <c r="E2406">
        <v>27</v>
      </c>
      <c r="F2406">
        <v>49326.84</v>
      </c>
      <c r="G2406">
        <v>0.05</v>
      </c>
      <c r="H2406">
        <v>0.03</v>
      </c>
      <c r="I2406" s="1" t="s">
        <v>6027</v>
      </c>
      <c r="J2406" s="1" t="s">
        <v>6028</v>
      </c>
      <c r="K2406" s="2">
        <v>36003</v>
      </c>
      <c r="L2406" s="2">
        <v>35984</v>
      </c>
      <c r="M2406" s="2">
        <v>36010</v>
      </c>
      <c r="N2406" s="1" t="s">
        <v>6037</v>
      </c>
      <c r="O2406" s="1" t="s">
        <v>6050</v>
      </c>
      <c r="P2406" s="1" t="s">
        <v>8329</v>
      </c>
    </row>
    <row r="2407" spans="1:16" x14ac:dyDescent="0.35">
      <c r="A2407">
        <v>2403</v>
      </c>
      <c r="B2407">
        <v>305</v>
      </c>
      <c r="C2407">
        <v>6</v>
      </c>
      <c r="D2407">
        <v>4</v>
      </c>
      <c r="E2407">
        <v>30</v>
      </c>
      <c r="F2407">
        <v>36159</v>
      </c>
      <c r="G2407">
        <v>0.05</v>
      </c>
      <c r="H2407">
        <v>0.06</v>
      </c>
      <c r="I2407" s="1" t="s">
        <v>6027</v>
      </c>
      <c r="J2407" s="1" t="s">
        <v>6028</v>
      </c>
      <c r="K2407" s="2">
        <v>36015</v>
      </c>
      <c r="L2407" s="2">
        <v>35963</v>
      </c>
      <c r="M2407" s="2">
        <v>36027</v>
      </c>
      <c r="N2407" s="1" t="s">
        <v>6037</v>
      </c>
      <c r="O2407" s="1" t="s">
        <v>6030</v>
      </c>
      <c r="P2407" s="1" t="s">
        <v>6895</v>
      </c>
    </row>
    <row r="2408" spans="1:16" x14ac:dyDescent="0.35">
      <c r="A2408">
        <v>2404</v>
      </c>
      <c r="B2408">
        <v>1468</v>
      </c>
      <c r="C2408">
        <v>47</v>
      </c>
      <c r="D2408">
        <v>1</v>
      </c>
      <c r="E2408">
        <v>36</v>
      </c>
      <c r="F2408">
        <v>49300.56</v>
      </c>
      <c r="G2408">
        <v>7.0000000000000007E-2</v>
      </c>
      <c r="H2408">
        <v>0</v>
      </c>
      <c r="I2408" s="1" t="s">
        <v>6027</v>
      </c>
      <c r="J2408" s="1" t="s">
        <v>6028</v>
      </c>
      <c r="K2408" s="2">
        <v>35516</v>
      </c>
      <c r="L2408" s="2">
        <v>35566</v>
      </c>
      <c r="M2408" s="2">
        <v>35526</v>
      </c>
      <c r="N2408" s="1" t="s">
        <v>6062</v>
      </c>
      <c r="O2408" s="1" t="s">
        <v>6035</v>
      </c>
      <c r="P2408" s="1" t="s">
        <v>8330</v>
      </c>
    </row>
    <row r="2409" spans="1:16" x14ac:dyDescent="0.35">
      <c r="A2409">
        <v>2404</v>
      </c>
      <c r="B2409">
        <v>357</v>
      </c>
      <c r="C2409">
        <v>86</v>
      </c>
      <c r="D2409">
        <v>2</v>
      </c>
      <c r="E2409">
        <v>1</v>
      </c>
      <c r="F2409">
        <v>1257.3499999999999</v>
      </c>
      <c r="G2409">
        <v>0.02</v>
      </c>
      <c r="H2409">
        <v>0.04</v>
      </c>
      <c r="I2409" s="1" t="s">
        <v>6027</v>
      </c>
      <c r="J2409" s="1" t="s">
        <v>6028</v>
      </c>
      <c r="K2409" s="2">
        <v>35572</v>
      </c>
      <c r="L2409" s="2">
        <v>35587</v>
      </c>
      <c r="M2409" s="2">
        <v>35578</v>
      </c>
      <c r="N2409" s="1" t="s">
        <v>6029</v>
      </c>
      <c r="O2409" s="1" t="s">
        <v>6033</v>
      </c>
      <c r="P2409" s="1" t="s">
        <v>8331</v>
      </c>
    </row>
    <row r="2410" spans="1:16" x14ac:dyDescent="0.35">
      <c r="A2410">
        <v>2404</v>
      </c>
      <c r="B2410">
        <v>174</v>
      </c>
      <c r="C2410">
        <v>27</v>
      </c>
      <c r="D2410">
        <v>3</v>
      </c>
      <c r="E2410">
        <v>41</v>
      </c>
      <c r="F2410">
        <v>44040.97</v>
      </c>
      <c r="G2410">
        <v>0.02</v>
      </c>
      <c r="H2410">
        <v>0.06</v>
      </c>
      <c r="I2410" s="1" t="s">
        <v>6027</v>
      </c>
      <c r="J2410" s="1" t="s">
        <v>6028</v>
      </c>
      <c r="K2410" s="2">
        <v>35593</v>
      </c>
      <c r="L2410" s="2">
        <v>35553</v>
      </c>
      <c r="M2410" s="2">
        <v>35623</v>
      </c>
      <c r="N2410" s="1" t="s">
        <v>6037</v>
      </c>
      <c r="O2410" s="1" t="s">
        <v>6038</v>
      </c>
      <c r="P2410" s="1" t="s">
        <v>8332</v>
      </c>
    </row>
    <row r="2411" spans="1:16" x14ac:dyDescent="0.35">
      <c r="A2411">
        <v>2404</v>
      </c>
      <c r="B2411">
        <v>567</v>
      </c>
      <c r="C2411">
        <v>68</v>
      </c>
      <c r="D2411">
        <v>4</v>
      </c>
      <c r="E2411">
        <v>19</v>
      </c>
      <c r="F2411">
        <v>27883.64</v>
      </c>
      <c r="G2411">
        <v>0.09</v>
      </c>
      <c r="H2411">
        <v>0.03</v>
      </c>
      <c r="I2411" s="1" t="s">
        <v>6027</v>
      </c>
      <c r="J2411" s="1" t="s">
        <v>6028</v>
      </c>
      <c r="K2411" s="2">
        <v>35557</v>
      </c>
      <c r="L2411" s="2">
        <v>35574</v>
      </c>
      <c r="M2411" s="2">
        <v>35574</v>
      </c>
      <c r="N2411" s="1" t="s">
        <v>6032</v>
      </c>
      <c r="O2411" s="1" t="s">
        <v>6050</v>
      </c>
      <c r="P2411" s="1" t="s">
        <v>8333</v>
      </c>
    </row>
    <row r="2412" spans="1:16" x14ac:dyDescent="0.35">
      <c r="A2412">
        <v>2404</v>
      </c>
      <c r="B2412">
        <v>31</v>
      </c>
      <c r="C2412">
        <v>82</v>
      </c>
      <c r="D2412">
        <v>5</v>
      </c>
      <c r="E2412">
        <v>18</v>
      </c>
      <c r="F2412">
        <v>16758.54</v>
      </c>
      <c r="G2412">
        <v>0</v>
      </c>
      <c r="H2412">
        <v>0.04</v>
      </c>
      <c r="I2412" s="1" t="s">
        <v>6027</v>
      </c>
      <c r="J2412" s="1" t="s">
        <v>6028</v>
      </c>
      <c r="K2412" s="2">
        <v>35606</v>
      </c>
      <c r="L2412" s="2">
        <v>35556</v>
      </c>
      <c r="M2412" s="2">
        <v>35613</v>
      </c>
      <c r="N2412" s="1" t="s">
        <v>6037</v>
      </c>
      <c r="O2412" s="1" t="s">
        <v>6043</v>
      </c>
      <c r="P2412" s="1" t="s">
        <v>8334</v>
      </c>
    </row>
    <row r="2413" spans="1:16" x14ac:dyDescent="0.35">
      <c r="A2413">
        <v>2405</v>
      </c>
      <c r="B2413">
        <v>886</v>
      </c>
      <c r="C2413">
        <v>53</v>
      </c>
      <c r="D2413">
        <v>1</v>
      </c>
      <c r="E2413">
        <v>18</v>
      </c>
      <c r="F2413">
        <v>32163.84</v>
      </c>
      <c r="G2413">
        <v>0.09</v>
      </c>
      <c r="H2413">
        <v>7.0000000000000007E-2</v>
      </c>
      <c r="I2413" s="1" t="s">
        <v>6027</v>
      </c>
      <c r="J2413" s="1" t="s">
        <v>6028</v>
      </c>
      <c r="K2413" s="2">
        <v>35453</v>
      </c>
      <c r="L2413" s="2">
        <v>35499</v>
      </c>
      <c r="M2413" s="2">
        <v>35464</v>
      </c>
      <c r="N2413" s="1" t="s">
        <v>6062</v>
      </c>
      <c r="O2413" s="1" t="s">
        <v>6035</v>
      </c>
      <c r="P2413" s="1" t="s">
        <v>8335</v>
      </c>
    </row>
    <row r="2414" spans="1:16" x14ac:dyDescent="0.35">
      <c r="A2414">
        <v>2405</v>
      </c>
      <c r="B2414">
        <v>262</v>
      </c>
      <c r="C2414">
        <v>44</v>
      </c>
      <c r="D2414">
        <v>2</v>
      </c>
      <c r="E2414">
        <v>30</v>
      </c>
      <c r="F2414">
        <v>34867.800000000003</v>
      </c>
      <c r="G2414">
        <v>0.1</v>
      </c>
      <c r="H2414">
        <v>0.08</v>
      </c>
      <c r="I2414" s="1" t="s">
        <v>6027</v>
      </c>
      <c r="J2414" s="1" t="s">
        <v>6028</v>
      </c>
      <c r="K2414" s="2">
        <v>35513</v>
      </c>
      <c r="L2414" s="2">
        <v>35499</v>
      </c>
      <c r="M2414" s="2">
        <v>35534</v>
      </c>
      <c r="N2414" s="1" t="s">
        <v>6032</v>
      </c>
      <c r="O2414" s="1" t="s">
        <v>6038</v>
      </c>
      <c r="P2414" s="1" t="s">
        <v>8336</v>
      </c>
    </row>
    <row r="2415" spans="1:16" x14ac:dyDescent="0.35">
      <c r="A2415">
        <v>2405</v>
      </c>
      <c r="B2415">
        <v>162</v>
      </c>
      <c r="C2415">
        <v>63</v>
      </c>
      <c r="D2415">
        <v>3</v>
      </c>
      <c r="E2415">
        <v>49</v>
      </c>
      <c r="F2415">
        <v>52045.84</v>
      </c>
      <c r="G2415">
        <v>0</v>
      </c>
      <c r="H2415">
        <v>0.06</v>
      </c>
      <c r="I2415" s="1" t="s">
        <v>6027</v>
      </c>
      <c r="J2415" s="1" t="s">
        <v>6028</v>
      </c>
      <c r="K2415" s="2">
        <v>35423</v>
      </c>
      <c r="L2415" s="2">
        <v>35512</v>
      </c>
      <c r="M2415" s="2">
        <v>35431</v>
      </c>
      <c r="N2415" s="1" t="s">
        <v>6032</v>
      </c>
      <c r="O2415" s="1" t="s">
        <v>6040</v>
      </c>
      <c r="P2415" s="1" t="s">
        <v>8337</v>
      </c>
    </row>
    <row r="2416" spans="1:16" x14ac:dyDescent="0.35">
      <c r="A2416">
        <v>2405</v>
      </c>
      <c r="B2416">
        <v>1768</v>
      </c>
      <c r="C2416">
        <v>11</v>
      </c>
      <c r="D2416">
        <v>4</v>
      </c>
      <c r="E2416">
        <v>23</v>
      </c>
      <c r="F2416">
        <v>38404.480000000003</v>
      </c>
      <c r="G2416">
        <v>0.08</v>
      </c>
      <c r="H2416">
        <v>0.05</v>
      </c>
      <c r="I2416" s="1" t="s">
        <v>6027</v>
      </c>
      <c r="J2416" s="1" t="s">
        <v>6028</v>
      </c>
      <c r="K2416" s="2">
        <v>35427</v>
      </c>
      <c r="L2416" s="2">
        <v>35459</v>
      </c>
      <c r="M2416" s="2">
        <v>35437</v>
      </c>
      <c r="N2416" s="1" t="s">
        <v>6037</v>
      </c>
      <c r="O2416" s="1" t="s">
        <v>6038</v>
      </c>
      <c r="P2416" s="1" t="s">
        <v>8338</v>
      </c>
    </row>
    <row r="2417" spans="1:16" x14ac:dyDescent="0.35">
      <c r="A2417">
        <v>2406</v>
      </c>
      <c r="B2417">
        <v>1691</v>
      </c>
      <c r="C2417">
        <v>15</v>
      </c>
      <c r="D2417">
        <v>1</v>
      </c>
      <c r="E2417">
        <v>18</v>
      </c>
      <c r="F2417">
        <v>28668.42</v>
      </c>
      <c r="G2417">
        <v>7.0000000000000007E-2</v>
      </c>
      <c r="H2417">
        <v>0.05</v>
      </c>
      <c r="I2417" s="1" t="s">
        <v>6027</v>
      </c>
      <c r="J2417" s="1" t="s">
        <v>6028</v>
      </c>
      <c r="K2417" s="2">
        <v>35478</v>
      </c>
      <c r="L2417" s="2">
        <v>35424</v>
      </c>
      <c r="M2417" s="2">
        <v>35480</v>
      </c>
      <c r="N2417" s="1" t="s">
        <v>6062</v>
      </c>
      <c r="O2417" s="1" t="s">
        <v>6033</v>
      </c>
      <c r="P2417" s="1" t="s">
        <v>8339</v>
      </c>
    </row>
    <row r="2418" spans="1:16" x14ac:dyDescent="0.35">
      <c r="A2418">
        <v>2406</v>
      </c>
      <c r="B2418">
        <v>405</v>
      </c>
      <c r="C2418">
        <v>35</v>
      </c>
      <c r="D2418">
        <v>2</v>
      </c>
      <c r="E2418">
        <v>40</v>
      </c>
      <c r="F2418">
        <v>52216</v>
      </c>
      <c r="G2418">
        <v>0.02</v>
      </c>
      <c r="H2418">
        <v>7.0000000000000007E-2</v>
      </c>
      <c r="I2418" s="1" t="s">
        <v>6027</v>
      </c>
      <c r="J2418" s="1" t="s">
        <v>6028</v>
      </c>
      <c r="K2418" s="2">
        <v>35439</v>
      </c>
      <c r="L2418" s="2">
        <v>35401</v>
      </c>
      <c r="M2418" s="2">
        <v>35446</v>
      </c>
      <c r="N2418" s="1" t="s">
        <v>6037</v>
      </c>
      <c r="O2418" s="1" t="s">
        <v>6050</v>
      </c>
      <c r="P2418" s="1" t="s">
        <v>8340</v>
      </c>
    </row>
    <row r="2419" spans="1:16" x14ac:dyDescent="0.35">
      <c r="A2419">
        <v>2406</v>
      </c>
      <c r="B2419">
        <v>491</v>
      </c>
      <c r="C2419">
        <v>92</v>
      </c>
      <c r="D2419">
        <v>3</v>
      </c>
      <c r="E2419">
        <v>16</v>
      </c>
      <c r="F2419">
        <v>22263.84</v>
      </c>
      <c r="G2419">
        <v>7.0000000000000007E-2</v>
      </c>
      <c r="H2419">
        <v>0.03</v>
      </c>
      <c r="I2419" s="1" t="s">
        <v>6027</v>
      </c>
      <c r="J2419" s="1" t="s">
        <v>6028</v>
      </c>
      <c r="K2419" s="2">
        <v>35369</v>
      </c>
      <c r="L2419" s="2">
        <v>35397</v>
      </c>
      <c r="M2419" s="2">
        <v>35377</v>
      </c>
      <c r="N2419" s="1" t="s">
        <v>6032</v>
      </c>
      <c r="O2419" s="1" t="s">
        <v>6050</v>
      </c>
      <c r="P2419" s="1" t="s">
        <v>8341</v>
      </c>
    </row>
    <row r="2420" spans="1:16" x14ac:dyDescent="0.35">
      <c r="A2420">
        <v>2406</v>
      </c>
      <c r="B2420">
        <v>1451</v>
      </c>
      <c r="C2420">
        <v>30</v>
      </c>
      <c r="D2420">
        <v>4</v>
      </c>
      <c r="E2420">
        <v>34</v>
      </c>
      <c r="F2420">
        <v>45983.3</v>
      </c>
      <c r="G2420">
        <v>7.0000000000000007E-2</v>
      </c>
      <c r="H2420">
        <v>0.06</v>
      </c>
      <c r="I2420" s="1" t="s">
        <v>6027</v>
      </c>
      <c r="J2420" s="1" t="s">
        <v>6028</v>
      </c>
      <c r="K2420" s="2">
        <v>35400</v>
      </c>
      <c r="L2420" s="2">
        <v>35406</v>
      </c>
      <c r="M2420" s="2">
        <v>35415</v>
      </c>
      <c r="N2420" s="1" t="s">
        <v>6037</v>
      </c>
      <c r="O2420" s="1" t="s">
        <v>6038</v>
      </c>
      <c r="P2420" s="1" t="s">
        <v>8342</v>
      </c>
    </row>
    <row r="2421" spans="1:16" x14ac:dyDescent="0.35">
      <c r="A2421">
        <v>2406</v>
      </c>
      <c r="B2421">
        <v>1870</v>
      </c>
      <c r="C2421">
        <v>14</v>
      </c>
      <c r="D2421">
        <v>5</v>
      </c>
      <c r="E2421">
        <v>25</v>
      </c>
      <c r="F2421">
        <v>44296.75</v>
      </c>
      <c r="G2421">
        <v>0.08</v>
      </c>
      <c r="H2421">
        <v>0.02</v>
      </c>
      <c r="I2421" s="1" t="s">
        <v>6027</v>
      </c>
      <c r="J2421" s="1" t="s">
        <v>6028</v>
      </c>
      <c r="K2421" s="2">
        <v>35402</v>
      </c>
      <c r="L2421" s="2">
        <v>35413</v>
      </c>
      <c r="M2421" s="2">
        <v>35425</v>
      </c>
      <c r="N2421" s="1" t="s">
        <v>6062</v>
      </c>
      <c r="O2421" s="1" t="s">
        <v>6033</v>
      </c>
      <c r="P2421" s="1" t="s">
        <v>8343</v>
      </c>
    </row>
    <row r="2422" spans="1:16" x14ac:dyDescent="0.35">
      <c r="A2422">
        <v>2406</v>
      </c>
      <c r="B2422">
        <v>583</v>
      </c>
      <c r="C2422">
        <v>44</v>
      </c>
      <c r="D2422">
        <v>6</v>
      </c>
      <c r="E2422">
        <v>22</v>
      </c>
      <c r="F2422">
        <v>32638.76</v>
      </c>
      <c r="G2422">
        <v>0.05</v>
      </c>
      <c r="H2422">
        <v>0.02</v>
      </c>
      <c r="I2422" s="1" t="s">
        <v>6027</v>
      </c>
      <c r="J2422" s="1" t="s">
        <v>6028</v>
      </c>
      <c r="K2422" s="2">
        <v>35391</v>
      </c>
      <c r="L2422" s="2">
        <v>35447</v>
      </c>
      <c r="M2422" s="2">
        <v>35414</v>
      </c>
      <c r="N2422" s="1" t="s">
        <v>6037</v>
      </c>
      <c r="O2422" s="1" t="s">
        <v>6030</v>
      </c>
      <c r="P2422" s="1" t="s">
        <v>8344</v>
      </c>
    </row>
    <row r="2423" spans="1:16" x14ac:dyDescent="0.35">
      <c r="A2423">
        <v>2406</v>
      </c>
      <c r="B2423">
        <v>595</v>
      </c>
      <c r="C2423">
        <v>86</v>
      </c>
      <c r="D2423">
        <v>7</v>
      </c>
      <c r="E2423">
        <v>30</v>
      </c>
      <c r="F2423">
        <v>44867.7</v>
      </c>
      <c r="G2423">
        <v>7.0000000000000007E-2</v>
      </c>
      <c r="H2423">
        <v>7.0000000000000007E-2</v>
      </c>
      <c r="I2423" s="1" t="s">
        <v>6027</v>
      </c>
      <c r="J2423" s="1" t="s">
        <v>6028</v>
      </c>
      <c r="K2423" s="2">
        <v>35447</v>
      </c>
      <c r="L2423" s="2">
        <v>35442</v>
      </c>
      <c r="M2423" s="2">
        <v>35452</v>
      </c>
      <c r="N2423" s="1" t="s">
        <v>6032</v>
      </c>
      <c r="O2423" s="1" t="s">
        <v>6030</v>
      </c>
      <c r="P2423" s="1" t="s">
        <v>8345</v>
      </c>
    </row>
    <row r="2424" spans="1:16" x14ac:dyDescent="0.35">
      <c r="A2424">
        <v>2407</v>
      </c>
      <c r="B2424">
        <v>631</v>
      </c>
      <c r="C2424">
        <v>63</v>
      </c>
      <c r="D2424">
        <v>1</v>
      </c>
      <c r="E2424">
        <v>14</v>
      </c>
      <c r="F2424">
        <v>21442.82</v>
      </c>
      <c r="G2424">
        <v>0.04</v>
      </c>
      <c r="H2424">
        <v>0.02</v>
      </c>
      <c r="I2424" s="1" t="s">
        <v>6027</v>
      </c>
      <c r="J2424" s="1" t="s">
        <v>6028</v>
      </c>
      <c r="K2424" s="2">
        <v>36078</v>
      </c>
      <c r="L2424" s="2">
        <v>36032</v>
      </c>
      <c r="M2424" s="2">
        <v>36095</v>
      </c>
      <c r="N2424" s="1" t="s">
        <v>6037</v>
      </c>
      <c r="O2424" s="1" t="s">
        <v>6040</v>
      </c>
      <c r="P2424" s="1" t="s">
        <v>8346</v>
      </c>
    </row>
    <row r="2425" spans="1:16" x14ac:dyDescent="0.35">
      <c r="A2425">
        <v>2407</v>
      </c>
      <c r="B2425">
        <v>1652</v>
      </c>
      <c r="C2425">
        <v>53</v>
      </c>
      <c r="D2425">
        <v>2</v>
      </c>
      <c r="E2425">
        <v>9</v>
      </c>
      <c r="F2425">
        <v>13982.85</v>
      </c>
      <c r="G2425">
        <v>7.0000000000000007E-2</v>
      </c>
      <c r="H2425">
        <v>0.05</v>
      </c>
      <c r="I2425" s="1" t="s">
        <v>6027</v>
      </c>
      <c r="J2425" s="1" t="s">
        <v>6028</v>
      </c>
      <c r="K2425" s="2">
        <v>36013</v>
      </c>
      <c r="L2425" s="2">
        <v>36018</v>
      </c>
      <c r="M2425" s="2">
        <v>36027</v>
      </c>
      <c r="N2425" s="1" t="s">
        <v>6032</v>
      </c>
      <c r="O2425" s="1" t="s">
        <v>6030</v>
      </c>
      <c r="P2425" s="1" t="s">
        <v>8251</v>
      </c>
    </row>
    <row r="2426" spans="1:16" x14ac:dyDescent="0.35">
      <c r="A2426">
        <v>2407</v>
      </c>
      <c r="B2426">
        <v>1303</v>
      </c>
      <c r="C2426">
        <v>4</v>
      </c>
      <c r="D2426">
        <v>3</v>
      </c>
      <c r="E2426">
        <v>39</v>
      </c>
      <c r="F2426">
        <v>46967.7</v>
      </c>
      <c r="G2426">
        <v>0.02</v>
      </c>
      <c r="H2426">
        <v>0.02</v>
      </c>
      <c r="I2426" s="1" t="s">
        <v>6027</v>
      </c>
      <c r="J2426" s="1" t="s">
        <v>6028</v>
      </c>
      <c r="K2426" s="2">
        <v>36027</v>
      </c>
      <c r="L2426" s="2">
        <v>36050</v>
      </c>
      <c r="M2426" s="2">
        <v>36029</v>
      </c>
      <c r="N2426" s="1" t="s">
        <v>6029</v>
      </c>
      <c r="O2426" s="1" t="s">
        <v>6033</v>
      </c>
      <c r="P2426" s="1" t="s">
        <v>8347</v>
      </c>
    </row>
    <row r="2427" spans="1:16" x14ac:dyDescent="0.35">
      <c r="A2427">
        <v>2407</v>
      </c>
      <c r="B2427">
        <v>905</v>
      </c>
      <c r="C2427">
        <v>74</v>
      </c>
      <c r="D2427">
        <v>4</v>
      </c>
      <c r="E2427">
        <v>10</v>
      </c>
      <c r="F2427">
        <v>18059</v>
      </c>
      <c r="G2427">
        <v>0.01</v>
      </c>
      <c r="H2427">
        <v>7.0000000000000007E-2</v>
      </c>
      <c r="I2427" s="1" t="s">
        <v>6027</v>
      </c>
      <c r="J2427" s="1" t="s">
        <v>6028</v>
      </c>
      <c r="K2427" s="2">
        <v>36021</v>
      </c>
      <c r="L2427" s="2">
        <v>36048</v>
      </c>
      <c r="M2427" s="2">
        <v>36036</v>
      </c>
      <c r="N2427" s="1" t="s">
        <v>6062</v>
      </c>
      <c r="O2427" s="1" t="s">
        <v>6040</v>
      </c>
      <c r="P2427" s="1" t="s">
        <v>8348</v>
      </c>
    </row>
    <row r="2428" spans="1:16" x14ac:dyDescent="0.35">
      <c r="A2428">
        <v>2407</v>
      </c>
      <c r="B2428">
        <v>1976</v>
      </c>
      <c r="C2428">
        <v>65</v>
      </c>
      <c r="D2428">
        <v>5</v>
      </c>
      <c r="E2428">
        <v>14</v>
      </c>
      <c r="F2428">
        <v>26291.58</v>
      </c>
      <c r="G2428">
        <v>0.04</v>
      </c>
      <c r="H2428">
        <v>0.05</v>
      </c>
      <c r="I2428" s="1" t="s">
        <v>6027</v>
      </c>
      <c r="J2428" s="1" t="s">
        <v>6028</v>
      </c>
      <c r="K2428" s="2">
        <v>36062</v>
      </c>
      <c r="L2428" s="2">
        <v>36025</v>
      </c>
      <c r="M2428" s="2">
        <v>36074</v>
      </c>
      <c r="N2428" s="1" t="s">
        <v>6029</v>
      </c>
      <c r="O2428" s="1" t="s">
        <v>6040</v>
      </c>
      <c r="P2428" s="1" t="s">
        <v>6196</v>
      </c>
    </row>
    <row r="2429" spans="1:16" x14ac:dyDescent="0.35">
      <c r="A2429">
        <v>2407</v>
      </c>
      <c r="B2429">
        <v>703</v>
      </c>
      <c r="C2429">
        <v>100</v>
      </c>
      <c r="D2429">
        <v>6</v>
      </c>
      <c r="E2429">
        <v>18</v>
      </c>
      <c r="F2429">
        <v>28866.6</v>
      </c>
      <c r="G2429">
        <v>0.04</v>
      </c>
      <c r="H2429">
        <v>0.01</v>
      </c>
      <c r="I2429" s="1" t="s">
        <v>6027</v>
      </c>
      <c r="J2429" s="1" t="s">
        <v>6028</v>
      </c>
      <c r="K2429" s="2">
        <v>36071</v>
      </c>
      <c r="L2429" s="2">
        <v>36037</v>
      </c>
      <c r="M2429" s="2">
        <v>36087</v>
      </c>
      <c r="N2429" s="1" t="s">
        <v>6032</v>
      </c>
      <c r="O2429" s="1" t="s">
        <v>6033</v>
      </c>
      <c r="P2429" s="1" t="s">
        <v>8349</v>
      </c>
    </row>
    <row r="2430" spans="1:16" x14ac:dyDescent="0.35">
      <c r="A2430">
        <v>2407</v>
      </c>
      <c r="B2430">
        <v>1609</v>
      </c>
      <c r="C2430">
        <v>92</v>
      </c>
      <c r="D2430">
        <v>7</v>
      </c>
      <c r="E2430">
        <v>7</v>
      </c>
      <c r="F2430">
        <v>10574.2</v>
      </c>
      <c r="G2430">
        <v>7.0000000000000007E-2</v>
      </c>
      <c r="H2430">
        <v>0.03</v>
      </c>
      <c r="I2430" s="1" t="s">
        <v>6027</v>
      </c>
      <c r="J2430" s="1" t="s">
        <v>6028</v>
      </c>
      <c r="K2430" s="2">
        <v>36049</v>
      </c>
      <c r="L2430" s="2">
        <v>36022</v>
      </c>
      <c r="M2430" s="2">
        <v>36068</v>
      </c>
      <c r="N2430" s="1" t="s">
        <v>6032</v>
      </c>
      <c r="O2430" s="1" t="s">
        <v>6033</v>
      </c>
      <c r="P2430" s="1" t="s">
        <v>8350</v>
      </c>
    </row>
    <row r="2431" spans="1:16" x14ac:dyDescent="0.35">
      <c r="A2431">
        <v>2432</v>
      </c>
      <c r="B2431">
        <v>494</v>
      </c>
      <c r="C2431">
        <v>53</v>
      </c>
      <c r="D2431">
        <v>1</v>
      </c>
      <c r="E2431">
        <v>30</v>
      </c>
      <c r="F2431">
        <v>41834.699999999997</v>
      </c>
      <c r="G2431">
        <v>0.03</v>
      </c>
      <c r="H2431">
        <v>0.02</v>
      </c>
      <c r="I2431" s="1" t="s">
        <v>6027</v>
      </c>
      <c r="J2431" s="1" t="s">
        <v>6028</v>
      </c>
      <c r="K2431" s="2">
        <v>35313</v>
      </c>
      <c r="L2431" s="2">
        <v>35348</v>
      </c>
      <c r="M2431" s="2">
        <v>35343</v>
      </c>
      <c r="N2431" s="1" t="s">
        <v>6032</v>
      </c>
      <c r="O2431" s="1" t="s">
        <v>6030</v>
      </c>
      <c r="P2431" s="1" t="s">
        <v>8351</v>
      </c>
    </row>
    <row r="2432" spans="1:16" x14ac:dyDescent="0.35">
      <c r="A2432">
        <v>2432</v>
      </c>
      <c r="B2432">
        <v>1618</v>
      </c>
      <c r="C2432">
        <v>19</v>
      </c>
      <c r="D2432">
        <v>2</v>
      </c>
      <c r="E2432">
        <v>8</v>
      </c>
      <c r="F2432">
        <v>12156.88</v>
      </c>
      <c r="G2432">
        <v>7.0000000000000007E-2</v>
      </c>
      <c r="H2432">
        <v>0.01</v>
      </c>
      <c r="I2432" s="1" t="s">
        <v>6027</v>
      </c>
      <c r="J2432" s="1" t="s">
        <v>6028</v>
      </c>
      <c r="K2432" s="2">
        <v>35354</v>
      </c>
      <c r="L2432" s="2">
        <v>35339</v>
      </c>
      <c r="M2432" s="2">
        <v>35382</v>
      </c>
      <c r="N2432" s="1" t="s">
        <v>6062</v>
      </c>
      <c r="O2432" s="1" t="s">
        <v>6043</v>
      </c>
      <c r="P2432" s="1" t="s">
        <v>8352</v>
      </c>
    </row>
    <row r="2433" spans="1:16" x14ac:dyDescent="0.35">
      <c r="A2433">
        <v>2432</v>
      </c>
      <c r="B2433">
        <v>1089</v>
      </c>
      <c r="C2433">
        <v>25</v>
      </c>
      <c r="D2433">
        <v>3</v>
      </c>
      <c r="E2433">
        <v>13</v>
      </c>
      <c r="F2433">
        <v>12871.04</v>
      </c>
      <c r="G2433">
        <v>7.0000000000000007E-2</v>
      </c>
      <c r="H2433">
        <v>0.06</v>
      </c>
      <c r="I2433" s="1" t="s">
        <v>6027</v>
      </c>
      <c r="J2433" s="1" t="s">
        <v>6028</v>
      </c>
      <c r="K2433" s="2">
        <v>35311</v>
      </c>
      <c r="L2433" s="2">
        <v>35348</v>
      </c>
      <c r="M2433" s="2">
        <v>35341</v>
      </c>
      <c r="N2433" s="1" t="s">
        <v>6037</v>
      </c>
      <c r="O2433" s="1" t="s">
        <v>6043</v>
      </c>
      <c r="P2433" s="1" t="s">
        <v>8353</v>
      </c>
    </row>
    <row r="2434" spans="1:16" x14ac:dyDescent="0.35">
      <c r="A2434">
        <v>2432</v>
      </c>
      <c r="B2434">
        <v>125</v>
      </c>
      <c r="C2434">
        <v>26</v>
      </c>
      <c r="D2434">
        <v>4</v>
      </c>
      <c r="E2434">
        <v>14</v>
      </c>
      <c r="F2434">
        <v>14351.68</v>
      </c>
      <c r="G2434">
        <v>0</v>
      </c>
      <c r="H2434">
        <v>0.06</v>
      </c>
      <c r="I2434" s="1" t="s">
        <v>6027</v>
      </c>
      <c r="J2434" s="1" t="s">
        <v>6028</v>
      </c>
      <c r="K2434" s="2">
        <v>35295</v>
      </c>
      <c r="L2434" s="2">
        <v>35312</v>
      </c>
      <c r="M2434" s="2">
        <v>35304</v>
      </c>
      <c r="N2434" s="1" t="s">
        <v>6032</v>
      </c>
      <c r="O2434" s="1" t="s">
        <v>6043</v>
      </c>
      <c r="P2434" s="1" t="s">
        <v>8354</v>
      </c>
    </row>
    <row r="2435" spans="1:16" x14ac:dyDescent="0.35">
      <c r="A2435">
        <v>2433</v>
      </c>
      <c r="B2435">
        <v>868</v>
      </c>
      <c r="C2435">
        <v>69</v>
      </c>
      <c r="D2435">
        <v>1</v>
      </c>
      <c r="E2435">
        <v>39</v>
      </c>
      <c r="F2435">
        <v>68985.539999999994</v>
      </c>
      <c r="G2435">
        <v>0.01</v>
      </c>
      <c r="H2435">
        <v>0.04</v>
      </c>
      <c r="I2435" s="1" t="s">
        <v>6045</v>
      </c>
      <c r="J2435" s="1" t="s">
        <v>6046</v>
      </c>
      <c r="K2435" s="2">
        <v>34658</v>
      </c>
      <c r="L2435" s="2">
        <v>34600</v>
      </c>
      <c r="M2435" s="2">
        <v>34678</v>
      </c>
      <c r="N2435" s="1" t="s">
        <v>6029</v>
      </c>
      <c r="O2435" s="1" t="s">
        <v>6050</v>
      </c>
      <c r="P2435" s="1" t="s">
        <v>8251</v>
      </c>
    </row>
    <row r="2436" spans="1:16" x14ac:dyDescent="0.35">
      <c r="A2436">
        <v>2433</v>
      </c>
      <c r="B2436">
        <v>1334</v>
      </c>
      <c r="C2436">
        <v>11</v>
      </c>
      <c r="D2436">
        <v>2</v>
      </c>
      <c r="E2436">
        <v>20</v>
      </c>
      <c r="F2436">
        <v>24706.6</v>
      </c>
      <c r="G2436">
        <v>0.05</v>
      </c>
      <c r="H2436">
        <v>0.06</v>
      </c>
      <c r="I2436" s="1" t="s">
        <v>6049</v>
      </c>
      <c r="J2436" s="1" t="s">
        <v>6046</v>
      </c>
      <c r="K2436" s="2">
        <v>34677</v>
      </c>
      <c r="L2436" s="2">
        <v>34627</v>
      </c>
      <c r="M2436" s="2">
        <v>34683</v>
      </c>
      <c r="N2436" s="1" t="s">
        <v>6062</v>
      </c>
      <c r="O2436" s="1" t="s">
        <v>6035</v>
      </c>
      <c r="P2436" s="1" t="s">
        <v>8355</v>
      </c>
    </row>
    <row r="2437" spans="1:16" x14ac:dyDescent="0.35">
      <c r="A2437">
        <v>2433</v>
      </c>
      <c r="B2437">
        <v>1564</v>
      </c>
      <c r="C2437">
        <v>45</v>
      </c>
      <c r="D2437">
        <v>3</v>
      </c>
      <c r="E2437">
        <v>38</v>
      </c>
      <c r="F2437">
        <v>55691.28</v>
      </c>
      <c r="G2437">
        <v>0.08</v>
      </c>
      <c r="H2437">
        <v>0.03</v>
      </c>
      <c r="I2437" s="1" t="s">
        <v>6049</v>
      </c>
      <c r="J2437" s="1" t="s">
        <v>6046</v>
      </c>
      <c r="K2437" s="2">
        <v>34622</v>
      </c>
      <c r="L2437" s="2">
        <v>34630</v>
      </c>
      <c r="M2437" s="2">
        <v>34644</v>
      </c>
      <c r="N2437" s="1" t="s">
        <v>6029</v>
      </c>
      <c r="O2437" s="1" t="s">
        <v>6050</v>
      </c>
      <c r="P2437" s="1" t="s">
        <v>7338</v>
      </c>
    </row>
    <row r="2438" spans="1:16" x14ac:dyDescent="0.35">
      <c r="A2438">
        <v>2433</v>
      </c>
      <c r="B2438">
        <v>1203</v>
      </c>
      <c r="C2438">
        <v>41</v>
      </c>
      <c r="D2438">
        <v>4</v>
      </c>
      <c r="E2438">
        <v>43</v>
      </c>
      <c r="F2438">
        <v>47480.6</v>
      </c>
      <c r="G2438">
        <v>0.01</v>
      </c>
      <c r="H2438">
        <v>0.05</v>
      </c>
      <c r="I2438" s="1" t="s">
        <v>6049</v>
      </c>
      <c r="J2438" s="1" t="s">
        <v>6046</v>
      </c>
      <c r="K2438" s="2">
        <v>34623</v>
      </c>
      <c r="L2438" s="2">
        <v>34630</v>
      </c>
      <c r="M2438" s="2">
        <v>34646</v>
      </c>
      <c r="N2438" s="1" t="s">
        <v>6029</v>
      </c>
      <c r="O2438" s="1" t="s">
        <v>6043</v>
      </c>
      <c r="P2438" s="1" t="s">
        <v>8356</v>
      </c>
    </row>
    <row r="2439" spans="1:16" x14ac:dyDescent="0.35">
      <c r="A2439">
        <v>2433</v>
      </c>
      <c r="B2439">
        <v>1072</v>
      </c>
      <c r="C2439">
        <v>8</v>
      </c>
      <c r="D2439">
        <v>5</v>
      </c>
      <c r="E2439">
        <v>3</v>
      </c>
      <c r="F2439">
        <v>2919.21</v>
      </c>
      <c r="G2439">
        <v>0.06</v>
      </c>
      <c r="H2439">
        <v>0.02</v>
      </c>
      <c r="I2439" s="1" t="s">
        <v>6049</v>
      </c>
      <c r="J2439" s="1" t="s">
        <v>6046</v>
      </c>
      <c r="K2439" s="2">
        <v>34646</v>
      </c>
      <c r="L2439" s="2">
        <v>34601</v>
      </c>
      <c r="M2439" s="2">
        <v>34655</v>
      </c>
      <c r="N2439" s="1" t="s">
        <v>6062</v>
      </c>
      <c r="O2439" s="1" t="s">
        <v>6038</v>
      </c>
      <c r="P2439" s="1" t="s">
        <v>8357</v>
      </c>
    </row>
    <row r="2440" spans="1:16" x14ac:dyDescent="0.35">
      <c r="A2440">
        <v>2434</v>
      </c>
      <c r="B2440">
        <v>945</v>
      </c>
      <c r="C2440">
        <v>46</v>
      </c>
      <c r="D2440">
        <v>1</v>
      </c>
      <c r="E2440">
        <v>1</v>
      </c>
      <c r="F2440">
        <v>1845.94</v>
      </c>
      <c r="G2440">
        <v>0.01</v>
      </c>
      <c r="H2440">
        <v>0.06</v>
      </c>
      <c r="I2440" s="1" t="s">
        <v>6027</v>
      </c>
      <c r="J2440" s="1" t="s">
        <v>6028</v>
      </c>
      <c r="K2440" s="2">
        <v>35644</v>
      </c>
      <c r="L2440" s="2">
        <v>35578</v>
      </c>
      <c r="M2440" s="2">
        <v>35661</v>
      </c>
      <c r="N2440" s="1" t="s">
        <v>6032</v>
      </c>
      <c r="O2440" s="1" t="s">
        <v>6033</v>
      </c>
      <c r="P2440" s="1" t="s">
        <v>8358</v>
      </c>
    </row>
    <row r="2441" spans="1:16" x14ac:dyDescent="0.35">
      <c r="A2441">
        <v>2434</v>
      </c>
      <c r="B2441">
        <v>1268</v>
      </c>
      <c r="C2441">
        <v>80</v>
      </c>
      <c r="D2441">
        <v>2</v>
      </c>
      <c r="E2441">
        <v>39</v>
      </c>
      <c r="F2441">
        <v>45601.14</v>
      </c>
      <c r="G2441">
        <v>0.09</v>
      </c>
      <c r="H2441">
        <v>0.05</v>
      </c>
      <c r="I2441" s="1" t="s">
        <v>6027</v>
      </c>
      <c r="J2441" s="1" t="s">
        <v>6028</v>
      </c>
      <c r="K2441" s="2">
        <v>35591</v>
      </c>
      <c r="L2441" s="2">
        <v>35589</v>
      </c>
      <c r="M2441" s="2">
        <v>35614</v>
      </c>
      <c r="N2441" s="1" t="s">
        <v>6062</v>
      </c>
      <c r="O2441" s="1" t="s">
        <v>6043</v>
      </c>
      <c r="P2441" s="1" t="s">
        <v>8359</v>
      </c>
    </row>
    <row r="2442" spans="1:16" x14ac:dyDescent="0.35">
      <c r="A2442">
        <v>2434</v>
      </c>
      <c r="B2442">
        <v>1295</v>
      </c>
      <c r="C2442">
        <v>7</v>
      </c>
      <c r="D2442">
        <v>3</v>
      </c>
      <c r="E2442">
        <v>28</v>
      </c>
      <c r="F2442">
        <v>33496.120000000003</v>
      </c>
      <c r="G2442">
        <v>0.02</v>
      </c>
      <c r="H2442">
        <v>0.05</v>
      </c>
      <c r="I2442" s="1" t="s">
        <v>6027</v>
      </c>
      <c r="J2442" s="1" t="s">
        <v>6028</v>
      </c>
      <c r="K2442" s="2">
        <v>35609</v>
      </c>
      <c r="L2442" s="2">
        <v>35607</v>
      </c>
      <c r="M2442" s="2">
        <v>35626</v>
      </c>
      <c r="N2442" s="1" t="s">
        <v>6062</v>
      </c>
      <c r="O2442" s="1" t="s">
        <v>6043</v>
      </c>
      <c r="P2442" s="1" t="s">
        <v>8360</v>
      </c>
    </row>
    <row r="2443" spans="1:16" x14ac:dyDescent="0.35">
      <c r="A2443">
        <v>2434</v>
      </c>
      <c r="B2443">
        <v>1672</v>
      </c>
      <c r="C2443">
        <v>73</v>
      </c>
      <c r="D2443">
        <v>4</v>
      </c>
      <c r="E2443">
        <v>49</v>
      </c>
      <c r="F2443">
        <v>77109.83</v>
      </c>
      <c r="G2443">
        <v>0</v>
      </c>
      <c r="H2443">
        <v>0.05</v>
      </c>
      <c r="I2443" s="1" t="s">
        <v>6027</v>
      </c>
      <c r="J2443" s="1" t="s">
        <v>6028</v>
      </c>
      <c r="K2443" s="2">
        <v>35650</v>
      </c>
      <c r="L2443" s="2">
        <v>35634</v>
      </c>
      <c r="M2443" s="2">
        <v>35669</v>
      </c>
      <c r="N2443" s="1" t="s">
        <v>6029</v>
      </c>
      <c r="O2443" s="1" t="s">
        <v>6040</v>
      </c>
      <c r="P2443" s="1" t="s">
        <v>8361</v>
      </c>
    </row>
    <row r="2444" spans="1:16" x14ac:dyDescent="0.35">
      <c r="A2444">
        <v>2435</v>
      </c>
      <c r="B2444">
        <v>389</v>
      </c>
      <c r="C2444">
        <v>90</v>
      </c>
      <c r="D2444">
        <v>1</v>
      </c>
      <c r="E2444">
        <v>8</v>
      </c>
      <c r="F2444">
        <v>10315.040000000001</v>
      </c>
      <c r="G2444">
        <v>0.08</v>
      </c>
      <c r="H2444">
        <v>0.03</v>
      </c>
      <c r="I2444" s="1" t="s">
        <v>6049</v>
      </c>
      <c r="J2444" s="1" t="s">
        <v>6046</v>
      </c>
      <c r="K2444" s="2">
        <v>34128</v>
      </c>
      <c r="L2444" s="2">
        <v>34063</v>
      </c>
      <c r="M2444" s="2">
        <v>34149</v>
      </c>
      <c r="N2444" s="1" t="s">
        <v>6062</v>
      </c>
      <c r="O2444" s="1" t="s">
        <v>6050</v>
      </c>
      <c r="P2444" s="1" t="s">
        <v>8362</v>
      </c>
    </row>
    <row r="2445" spans="1:16" x14ac:dyDescent="0.35">
      <c r="A2445">
        <v>2435</v>
      </c>
      <c r="B2445">
        <v>484</v>
      </c>
      <c r="C2445">
        <v>43</v>
      </c>
      <c r="D2445">
        <v>2</v>
      </c>
      <c r="E2445">
        <v>43</v>
      </c>
      <c r="F2445">
        <v>59532.639999999999</v>
      </c>
      <c r="G2445">
        <v>0.03</v>
      </c>
      <c r="H2445">
        <v>0.08</v>
      </c>
      <c r="I2445" s="1" t="s">
        <v>6049</v>
      </c>
      <c r="J2445" s="1" t="s">
        <v>6046</v>
      </c>
      <c r="K2445" s="2">
        <v>34055</v>
      </c>
      <c r="L2445" s="2">
        <v>34109</v>
      </c>
      <c r="M2445" s="2">
        <v>34077</v>
      </c>
      <c r="N2445" s="1" t="s">
        <v>6029</v>
      </c>
      <c r="O2445" s="1" t="s">
        <v>6030</v>
      </c>
      <c r="P2445" s="1" t="s">
        <v>8363</v>
      </c>
    </row>
    <row r="2446" spans="1:16" x14ac:dyDescent="0.35">
      <c r="A2446">
        <v>2435</v>
      </c>
      <c r="B2446">
        <v>115</v>
      </c>
      <c r="C2446">
        <v>68</v>
      </c>
      <c r="D2446">
        <v>3</v>
      </c>
      <c r="E2446">
        <v>24</v>
      </c>
      <c r="F2446">
        <v>24362.639999999999</v>
      </c>
      <c r="G2446">
        <v>7.0000000000000007E-2</v>
      </c>
      <c r="H2446">
        <v>0.08</v>
      </c>
      <c r="I2446" s="1" t="s">
        <v>6045</v>
      </c>
      <c r="J2446" s="1" t="s">
        <v>6046</v>
      </c>
      <c r="K2446" s="2">
        <v>34042</v>
      </c>
      <c r="L2446" s="2">
        <v>34109</v>
      </c>
      <c r="M2446" s="2">
        <v>34054</v>
      </c>
      <c r="N2446" s="1" t="s">
        <v>6029</v>
      </c>
      <c r="O2446" s="1" t="s">
        <v>6050</v>
      </c>
      <c r="P2446" s="1" t="s">
        <v>8364</v>
      </c>
    </row>
    <row r="2447" spans="1:16" x14ac:dyDescent="0.35">
      <c r="A2447">
        <v>2435</v>
      </c>
      <c r="B2447">
        <v>1559</v>
      </c>
      <c r="C2447">
        <v>100</v>
      </c>
      <c r="D2447">
        <v>4</v>
      </c>
      <c r="E2447">
        <v>22</v>
      </c>
      <c r="F2447">
        <v>32132.1</v>
      </c>
      <c r="G2447">
        <v>0.02</v>
      </c>
      <c r="H2447">
        <v>0.05</v>
      </c>
      <c r="I2447" s="1" t="s">
        <v>6045</v>
      </c>
      <c r="J2447" s="1" t="s">
        <v>6046</v>
      </c>
      <c r="K2447" s="2">
        <v>34112</v>
      </c>
      <c r="L2447" s="2">
        <v>34073</v>
      </c>
      <c r="M2447" s="2">
        <v>34124</v>
      </c>
      <c r="N2447" s="1" t="s">
        <v>6037</v>
      </c>
      <c r="O2447" s="1" t="s">
        <v>6050</v>
      </c>
      <c r="P2447" s="1" t="s">
        <v>8365</v>
      </c>
    </row>
    <row r="2448" spans="1:16" x14ac:dyDescent="0.35">
      <c r="A2448">
        <v>2435</v>
      </c>
      <c r="B2448">
        <v>717</v>
      </c>
      <c r="C2448">
        <v>50</v>
      </c>
      <c r="D2448">
        <v>5</v>
      </c>
      <c r="E2448">
        <v>3</v>
      </c>
      <c r="F2448">
        <v>4853.13</v>
      </c>
      <c r="G2448">
        <v>7.0000000000000007E-2</v>
      </c>
      <c r="H2448">
        <v>7.0000000000000007E-2</v>
      </c>
      <c r="I2448" s="1" t="s">
        <v>6045</v>
      </c>
      <c r="J2448" s="1" t="s">
        <v>6046</v>
      </c>
      <c r="K2448" s="2">
        <v>34121</v>
      </c>
      <c r="L2448" s="2">
        <v>34053</v>
      </c>
      <c r="M2448" s="2">
        <v>34147</v>
      </c>
      <c r="N2448" s="1" t="s">
        <v>6029</v>
      </c>
      <c r="O2448" s="1" t="s">
        <v>6040</v>
      </c>
      <c r="P2448" s="1" t="s">
        <v>8366</v>
      </c>
    </row>
    <row r="2449" spans="1:16" x14ac:dyDescent="0.35">
      <c r="A2449">
        <v>2435</v>
      </c>
      <c r="B2449">
        <v>456</v>
      </c>
      <c r="C2449">
        <v>15</v>
      </c>
      <c r="D2449">
        <v>6</v>
      </c>
      <c r="E2449">
        <v>17</v>
      </c>
      <c r="F2449">
        <v>23059.65</v>
      </c>
      <c r="G2449">
        <v>0.02</v>
      </c>
      <c r="H2449">
        <v>0.02</v>
      </c>
      <c r="I2449" s="1" t="s">
        <v>6049</v>
      </c>
      <c r="J2449" s="1" t="s">
        <v>6046</v>
      </c>
      <c r="K2449" s="2">
        <v>34125</v>
      </c>
      <c r="L2449" s="2">
        <v>34094</v>
      </c>
      <c r="M2449" s="2">
        <v>34134</v>
      </c>
      <c r="N2449" s="1" t="s">
        <v>6037</v>
      </c>
      <c r="O2449" s="1" t="s">
        <v>6030</v>
      </c>
      <c r="P2449" s="1" t="s">
        <v>8367</v>
      </c>
    </row>
    <row r="2450" spans="1:16" x14ac:dyDescent="0.35">
      <c r="A2450">
        <v>2435</v>
      </c>
      <c r="B2450">
        <v>1207</v>
      </c>
      <c r="C2450">
        <v>82</v>
      </c>
      <c r="D2450">
        <v>7</v>
      </c>
      <c r="E2450">
        <v>8</v>
      </c>
      <c r="F2450">
        <v>8865.6</v>
      </c>
      <c r="G2450">
        <v>7.0000000000000007E-2</v>
      </c>
      <c r="H2450">
        <v>0.02</v>
      </c>
      <c r="I2450" s="1" t="s">
        <v>6045</v>
      </c>
      <c r="J2450" s="1" t="s">
        <v>6046</v>
      </c>
      <c r="K2450" s="2">
        <v>34092</v>
      </c>
      <c r="L2450" s="2">
        <v>34061</v>
      </c>
      <c r="M2450" s="2">
        <v>34106</v>
      </c>
      <c r="N2450" s="1" t="s">
        <v>6062</v>
      </c>
      <c r="O2450" s="1" t="s">
        <v>6050</v>
      </c>
      <c r="P2450" s="1" t="s">
        <v>8368</v>
      </c>
    </row>
    <row r="2451" spans="1:16" x14ac:dyDescent="0.35">
      <c r="A2451">
        <v>2436</v>
      </c>
      <c r="B2451">
        <v>1541</v>
      </c>
      <c r="C2451">
        <v>42</v>
      </c>
      <c r="D2451">
        <v>1</v>
      </c>
      <c r="E2451">
        <v>48</v>
      </c>
      <c r="F2451">
        <v>69241.919999999998</v>
      </c>
      <c r="G2451">
        <v>0.04</v>
      </c>
      <c r="H2451">
        <v>0.02</v>
      </c>
      <c r="I2451" s="1" t="s">
        <v>6027</v>
      </c>
      <c r="J2451" s="1" t="s">
        <v>6028</v>
      </c>
      <c r="K2451" s="2">
        <v>34994</v>
      </c>
      <c r="L2451" s="2">
        <v>34994</v>
      </c>
      <c r="M2451" s="2">
        <v>35019</v>
      </c>
      <c r="N2451" s="1" t="s">
        <v>6029</v>
      </c>
      <c r="O2451" s="1" t="s">
        <v>6040</v>
      </c>
      <c r="P2451" s="1" t="s">
        <v>8369</v>
      </c>
    </row>
    <row r="2452" spans="1:16" x14ac:dyDescent="0.35">
      <c r="A2452">
        <v>2436</v>
      </c>
      <c r="B2452">
        <v>1166</v>
      </c>
      <c r="C2452">
        <v>75</v>
      </c>
      <c r="D2452">
        <v>2</v>
      </c>
      <c r="E2452">
        <v>18</v>
      </c>
      <c r="F2452">
        <v>19208.88</v>
      </c>
      <c r="G2452">
        <v>0.05</v>
      </c>
      <c r="H2452">
        <v>0.03</v>
      </c>
      <c r="I2452" s="1" t="s">
        <v>6027</v>
      </c>
      <c r="J2452" s="1" t="s">
        <v>6028</v>
      </c>
      <c r="K2452" s="2">
        <v>34986</v>
      </c>
      <c r="L2452" s="2">
        <v>35024</v>
      </c>
      <c r="M2452" s="2">
        <v>35015</v>
      </c>
      <c r="N2452" s="1" t="s">
        <v>6032</v>
      </c>
      <c r="O2452" s="1" t="s">
        <v>6030</v>
      </c>
      <c r="P2452" s="1" t="s">
        <v>8370</v>
      </c>
    </row>
    <row r="2453" spans="1:16" x14ac:dyDescent="0.35">
      <c r="A2453">
        <v>2436</v>
      </c>
      <c r="B2453">
        <v>1637</v>
      </c>
      <c r="C2453">
        <v>79</v>
      </c>
      <c r="D2453">
        <v>3</v>
      </c>
      <c r="E2453">
        <v>6</v>
      </c>
      <c r="F2453">
        <v>9231.7800000000007</v>
      </c>
      <c r="G2453">
        <v>0.06</v>
      </c>
      <c r="H2453">
        <v>0.08</v>
      </c>
      <c r="I2453" s="1" t="s">
        <v>6027</v>
      </c>
      <c r="J2453" s="1" t="s">
        <v>6028</v>
      </c>
      <c r="K2453" s="2">
        <v>34997</v>
      </c>
      <c r="L2453" s="2">
        <v>35033</v>
      </c>
      <c r="M2453" s="2">
        <v>35027</v>
      </c>
      <c r="N2453" s="1" t="s">
        <v>6029</v>
      </c>
      <c r="O2453" s="1" t="s">
        <v>6043</v>
      </c>
      <c r="P2453" s="1" t="s">
        <v>8371</v>
      </c>
    </row>
    <row r="2454" spans="1:16" x14ac:dyDescent="0.35">
      <c r="A2454">
        <v>2437</v>
      </c>
      <c r="B2454">
        <v>937</v>
      </c>
      <c r="C2454">
        <v>72</v>
      </c>
      <c r="D2454">
        <v>1</v>
      </c>
      <c r="E2454">
        <v>46</v>
      </c>
      <c r="F2454">
        <v>84544.78</v>
      </c>
      <c r="G2454">
        <v>7.0000000000000007E-2</v>
      </c>
      <c r="H2454">
        <v>0.04</v>
      </c>
      <c r="I2454" s="1" t="s">
        <v>6049</v>
      </c>
      <c r="J2454" s="1" t="s">
        <v>6046</v>
      </c>
      <c r="K2454" s="2">
        <v>34193</v>
      </c>
      <c r="L2454" s="2">
        <v>34136</v>
      </c>
      <c r="M2454" s="2">
        <v>34210</v>
      </c>
      <c r="N2454" s="1" t="s">
        <v>6037</v>
      </c>
      <c r="O2454" s="1" t="s">
        <v>6043</v>
      </c>
      <c r="P2454" s="1" t="s">
        <v>8372</v>
      </c>
    </row>
    <row r="2455" spans="1:16" x14ac:dyDescent="0.35">
      <c r="A2455">
        <v>2437</v>
      </c>
      <c r="B2455">
        <v>1894</v>
      </c>
      <c r="C2455">
        <v>38</v>
      </c>
      <c r="D2455">
        <v>2</v>
      </c>
      <c r="E2455">
        <v>26</v>
      </c>
      <c r="F2455">
        <v>46693.14</v>
      </c>
      <c r="G2455">
        <v>0</v>
      </c>
      <c r="H2455">
        <v>0.04</v>
      </c>
      <c r="I2455" s="1" t="s">
        <v>6049</v>
      </c>
      <c r="J2455" s="1" t="s">
        <v>6046</v>
      </c>
      <c r="K2455" s="2">
        <v>34145</v>
      </c>
      <c r="L2455" s="2">
        <v>34111</v>
      </c>
      <c r="M2455" s="2">
        <v>34157</v>
      </c>
      <c r="N2455" s="1" t="s">
        <v>6029</v>
      </c>
      <c r="O2455" s="1" t="s">
        <v>6035</v>
      </c>
      <c r="P2455" s="1" t="s">
        <v>8373</v>
      </c>
    </row>
    <row r="2456" spans="1:16" x14ac:dyDescent="0.35">
      <c r="A2456">
        <v>2437</v>
      </c>
      <c r="B2456">
        <v>18</v>
      </c>
      <c r="C2456">
        <v>69</v>
      </c>
      <c r="D2456">
        <v>3</v>
      </c>
      <c r="E2456">
        <v>23</v>
      </c>
      <c r="F2456">
        <v>21114.23</v>
      </c>
      <c r="G2456">
        <v>0.01</v>
      </c>
      <c r="H2456">
        <v>0</v>
      </c>
      <c r="I2456" s="1" t="s">
        <v>6049</v>
      </c>
      <c r="J2456" s="1" t="s">
        <v>6046</v>
      </c>
      <c r="K2456" s="2">
        <v>34196</v>
      </c>
      <c r="L2456" s="2">
        <v>34148</v>
      </c>
      <c r="M2456" s="2">
        <v>34204</v>
      </c>
      <c r="N2456" s="1" t="s">
        <v>6032</v>
      </c>
      <c r="O2456" s="1" t="s">
        <v>6050</v>
      </c>
      <c r="P2456" s="1" t="s">
        <v>8374</v>
      </c>
    </row>
    <row r="2457" spans="1:16" x14ac:dyDescent="0.35">
      <c r="A2457">
        <v>2437</v>
      </c>
      <c r="B2457">
        <v>1158</v>
      </c>
      <c r="C2457">
        <v>95</v>
      </c>
      <c r="D2457">
        <v>4</v>
      </c>
      <c r="E2457">
        <v>12</v>
      </c>
      <c r="F2457">
        <v>12709.8</v>
      </c>
      <c r="G2457">
        <v>0.03</v>
      </c>
      <c r="H2457">
        <v>0.08</v>
      </c>
      <c r="I2457" s="1" t="s">
        <v>6049</v>
      </c>
      <c r="J2457" s="1" t="s">
        <v>6046</v>
      </c>
      <c r="K2457" s="2">
        <v>34086</v>
      </c>
      <c r="L2457" s="2">
        <v>34151</v>
      </c>
      <c r="M2457" s="2">
        <v>34107</v>
      </c>
      <c r="N2457" s="1" t="s">
        <v>6032</v>
      </c>
      <c r="O2457" s="1" t="s">
        <v>6040</v>
      </c>
      <c r="P2457" s="1" t="s">
        <v>8375</v>
      </c>
    </row>
    <row r="2458" spans="1:16" x14ac:dyDescent="0.35">
      <c r="A2458">
        <v>2437</v>
      </c>
      <c r="B2458">
        <v>167</v>
      </c>
      <c r="C2458">
        <v>46</v>
      </c>
      <c r="D2458">
        <v>5</v>
      </c>
      <c r="E2458">
        <v>29</v>
      </c>
      <c r="F2458">
        <v>30947.64</v>
      </c>
      <c r="G2458">
        <v>0.02</v>
      </c>
      <c r="H2458">
        <v>0.06</v>
      </c>
      <c r="I2458" s="1" t="s">
        <v>6049</v>
      </c>
      <c r="J2458" s="1" t="s">
        <v>6046</v>
      </c>
      <c r="K2458" s="2">
        <v>34101</v>
      </c>
      <c r="L2458" s="2">
        <v>34130</v>
      </c>
      <c r="M2458" s="2">
        <v>34114</v>
      </c>
      <c r="N2458" s="1" t="s">
        <v>6037</v>
      </c>
      <c r="O2458" s="1" t="s">
        <v>6040</v>
      </c>
      <c r="P2458" s="1" t="s">
        <v>8376</v>
      </c>
    </row>
    <row r="2459" spans="1:16" x14ac:dyDescent="0.35">
      <c r="A2459">
        <v>2437</v>
      </c>
      <c r="B2459">
        <v>186</v>
      </c>
      <c r="C2459">
        <v>13</v>
      </c>
      <c r="D2459">
        <v>6</v>
      </c>
      <c r="E2459">
        <v>10</v>
      </c>
      <c r="F2459">
        <v>10861.8</v>
      </c>
      <c r="G2459">
        <v>0.1</v>
      </c>
      <c r="H2459">
        <v>0.06</v>
      </c>
      <c r="I2459" s="1" t="s">
        <v>6049</v>
      </c>
      <c r="J2459" s="1" t="s">
        <v>6046</v>
      </c>
      <c r="K2459" s="2">
        <v>34109</v>
      </c>
      <c r="L2459" s="2">
        <v>34143</v>
      </c>
      <c r="M2459" s="2">
        <v>34111</v>
      </c>
      <c r="N2459" s="1" t="s">
        <v>6032</v>
      </c>
      <c r="O2459" s="1" t="s">
        <v>6033</v>
      </c>
      <c r="P2459" s="1" t="s">
        <v>8377</v>
      </c>
    </row>
    <row r="2460" spans="1:16" x14ac:dyDescent="0.35">
      <c r="A2460">
        <v>2438</v>
      </c>
      <c r="B2460">
        <v>1645</v>
      </c>
      <c r="C2460">
        <v>28</v>
      </c>
      <c r="D2460">
        <v>1</v>
      </c>
      <c r="E2460">
        <v>45</v>
      </c>
      <c r="F2460">
        <v>69598.8</v>
      </c>
      <c r="G2460">
        <v>0.01</v>
      </c>
      <c r="H2460">
        <v>0</v>
      </c>
      <c r="I2460" s="1" t="s">
        <v>6049</v>
      </c>
      <c r="J2460" s="1" t="s">
        <v>6046</v>
      </c>
      <c r="K2460" s="2">
        <v>34269</v>
      </c>
      <c r="L2460" s="2">
        <v>34236</v>
      </c>
      <c r="M2460" s="2">
        <v>34275</v>
      </c>
      <c r="N2460" s="1" t="s">
        <v>6062</v>
      </c>
      <c r="O2460" s="1" t="s">
        <v>6035</v>
      </c>
      <c r="P2460" s="1" t="s">
        <v>8378</v>
      </c>
    </row>
    <row r="2461" spans="1:16" x14ac:dyDescent="0.35">
      <c r="A2461">
        <v>2438</v>
      </c>
      <c r="B2461">
        <v>128</v>
      </c>
      <c r="C2461">
        <v>29</v>
      </c>
      <c r="D2461">
        <v>2</v>
      </c>
      <c r="E2461">
        <v>31</v>
      </c>
      <c r="F2461">
        <v>31871.72</v>
      </c>
      <c r="G2461">
        <v>0.08</v>
      </c>
      <c r="H2461">
        <v>0.01</v>
      </c>
      <c r="I2461" s="1" t="s">
        <v>6045</v>
      </c>
      <c r="J2461" s="1" t="s">
        <v>6046</v>
      </c>
      <c r="K2461" s="2">
        <v>34258</v>
      </c>
      <c r="L2461" s="2">
        <v>34212</v>
      </c>
      <c r="M2461" s="2">
        <v>34283</v>
      </c>
      <c r="N2461" s="1" t="s">
        <v>6062</v>
      </c>
      <c r="O2461" s="1" t="s">
        <v>6035</v>
      </c>
      <c r="P2461" s="1" t="s">
        <v>8379</v>
      </c>
    </row>
    <row r="2462" spans="1:16" x14ac:dyDescent="0.35">
      <c r="A2462">
        <v>2438</v>
      </c>
      <c r="B2462">
        <v>675</v>
      </c>
      <c r="C2462">
        <v>7</v>
      </c>
      <c r="D2462">
        <v>3</v>
      </c>
      <c r="E2462">
        <v>10</v>
      </c>
      <c r="F2462">
        <v>15756.7</v>
      </c>
      <c r="G2462">
        <v>0.1</v>
      </c>
      <c r="H2462">
        <v>0</v>
      </c>
      <c r="I2462" s="1" t="s">
        <v>6045</v>
      </c>
      <c r="J2462" s="1" t="s">
        <v>6046</v>
      </c>
      <c r="K2462" s="2">
        <v>34199</v>
      </c>
      <c r="L2462" s="2">
        <v>34209</v>
      </c>
      <c r="M2462" s="2">
        <v>34220</v>
      </c>
      <c r="N2462" s="1" t="s">
        <v>6037</v>
      </c>
      <c r="O2462" s="1" t="s">
        <v>6050</v>
      </c>
      <c r="P2462" s="1" t="s">
        <v>8380</v>
      </c>
    </row>
    <row r="2463" spans="1:16" x14ac:dyDescent="0.35">
      <c r="A2463">
        <v>2438</v>
      </c>
      <c r="B2463">
        <v>1605</v>
      </c>
      <c r="C2463">
        <v>88</v>
      </c>
      <c r="D2463">
        <v>4</v>
      </c>
      <c r="E2463">
        <v>27</v>
      </c>
      <c r="F2463">
        <v>40678.199999999997</v>
      </c>
      <c r="G2463">
        <v>0.01</v>
      </c>
      <c r="H2463">
        <v>0.02</v>
      </c>
      <c r="I2463" s="1" t="s">
        <v>6045</v>
      </c>
      <c r="J2463" s="1" t="s">
        <v>6046</v>
      </c>
      <c r="K2463" s="2">
        <v>34177</v>
      </c>
      <c r="L2463" s="2">
        <v>34243</v>
      </c>
      <c r="M2463" s="2">
        <v>34187</v>
      </c>
      <c r="N2463" s="1" t="s">
        <v>6032</v>
      </c>
      <c r="O2463" s="1" t="s">
        <v>6040</v>
      </c>
      <c r="P2463" s="1" t="s">
        <v>8381</v>
      </c>
    </row>
    <row r="2464" spans="1:16" x14ac:dyDescent="0.35">
      <c r="A2464">
        <v>2438</v>
      </c>
      <c r="B2464">
        <v>1658</v>
      </c>
      <c r="C2464">
        <v>41</v>
      </c>
      <c r="D2464">
        <v>5</v>
      </c>
      <c r="E2464">
        <v>28</v>
      </c>
      <c r="F2464">
        <v>43670.2</v>
      </c>
      <c r="G2464">
        <v>7.0000000000000007E-2</v>
      </c>
      <c r="H2464">
        <v>0.06</v>
      </c>
      <c r="I2464" s="1" t="s">
        <v>6045</v>
      </c>
      <c r="J2464" s="1" t="s">
        <v>6046</v>
      </c>
      <c r="K2464" s="2">
        <v>34278</v>
      </c>
      <c r="L2464" s="2">
        <v>34203</v>
      </c>
      <c r="M2464" s="2">
        <v>34295</v>
      </c>
      <c r="N2464" s="1" t="s">
        <v>6032</v>
      </c>
      <c r="O2464" s="1" t="s">
        <v>6030</v>
      </c>
      <c r="P2464" s="1" t="s">
        <v>8382</v>
      </c>
    </row>
    <row r="2465" spans="1:16" x14ac:dyDescent="0.35">
      <c r="A2465">
        <v>2438</v>
      </c>
      <c r="B2465">
        <v>1485</v>
      </c>
      <c r="C2465">
        <v>25</v>
      </c>
      <c r="D2465">
        <v>6</v>
      </c>
      <c r="E2465">
        <v>23</v>
      </c>
      <c r="F2465">
        <v>31889.040000000001</v>
      </c>
      <c r="G2465">
        <v>0.09</v>
      </c>
      <c r="H2465">
        <v>0.02</v>
      </c>
      <c r="I2465" s="1" t="s">
        <v>6045</v>
      </c>
      <c r="J2465" s="1" t="s">
        <v>6046</v>
      </c>
      <c r="K2465" s="2">
        <v>34248</v>
      </c>
      <c r="L2465" s="2">
        <v>34198</v>
      </c>
      <c r="M2465" s="2">
        <v>34258</v>
      </c>
      <c r="N2465" s="1" t="s">
        <v>6029</v>
      </c>
      <c r="O2465" s="1" t="s">
        <v>6033</v>
      </c>
      <c r="P2465" s="1" t="s">
        <v>8383</v>
      </c>
    </row>
    <row r="2466" spans="1:16" x14ac:dyDescent="0.35">
      <c r="A2466">
        <v>2438</v>
      </c>
      <c r="B2466">
        <v>1826</v>
      </c>
      <c r="C2466">
        <v>13</v>
      </c>
      <c r="D2466">
        <v>7</v>
      </c>
      <c r="E2466">
        <v>46</v>
      </c>
      <c r="F2466">
        <v>79479.72</v>
      </c>
      <c r="G2466">
        <v>0.02</v>
      </c>
      <c r="H2466">
        <v>0.05</v>
      </c>
      <c r="I2466" s="1" t="s">
        <v>6045</v>
      </c>
      <c r="J2466" s="1" t="s">
        <v>6046</v>
      </c>
      <c r="K2466" s="2">
        <v>34269</v>
      </c>
      <c r="L2466" s="2">
        <v>34211</v>
      </c>
      <c r="M2466" s="2">
        <v>34287</v>
      </c>
      <c r="N2466" s="1" t="s">
        <v>6062</v>
      </c>
      <c r="O2466" s="1" t="s">
        <v>6050</v>
      </c>
      <c r="P2466" s="1" t="s">
        <v>8384</v>
      </c>
    </row>
    <row r="2467" spans="1:16" x14ac:dyDescent="0.35">
      <c r="A2467">
        <v>2439</v>
      </c>
      <c r="B2467">
        <v>1631</v>
      </c>
      <c r="C2467">
        <v>14</v>
      </c>
      <c r="D2467">
        <v>1</v>
      </c>
      <c r="E2467">
        <v>2</v>
      </c>
      <c r="F2467">
        <v>3065.26</v>
      </c>
      <c r="G2467">
        <v>0.09</v>
      </c>
      <c r="H2467">
        <v>0.03</v>
      </c>
      <c r="I2467" s="1" t="s">
        <v>6027</v>
      </c>
      <c r="J2467" s="1" t="s">
        <v>6028</v>
      </c>
      <c r="K2467" s="2">
        <v>35534</v>
      </c>
      <c r="L2467" s="2">
        <v>35592</v>
      </c>
      <c r="M2467" s="2">
        <v>35559</v>
      </c>
      <c r="N2467" s="1" t="s">
        <v>6062</v>
      </c>
      <c r="O2467" s="1" t="s">
        <v>6033</v>
      </c>
      <c r="P2467" s="1" t="s">
        <v>8385</v>
      </c>
    </row>
    <row r="2468" spans="1:16" x14ac:dyDescent="0.35">
      <c r="A2468">
        <v>2439</v>
      </c>
      <c r="B2468">
        <v>1435</v>
      </c>
      <c r="C2468">
        <v>36</v>
      </c>
      <c r="D2468">
        <v>2</v>
      </c>
      <c r="E2468">
        <v>5</v>
      </c>
      <c r="F2468">
        <v>6682.15</v>
      </c>
      <c r="G2468">
        <v>7.0000000000000007E-2</v>
      </c>
      <c r="H2468">
        <v>0.01</v>
      </c>
      <c r="I2468" s="1" t="s">
        <v>6027</v>
      </c>
      <c r="J2468" s="1" t="s">
        <v>6028</v>
      </c>
      <c r="K2468" s="2">
        <v>35543</v>
      </c>
      <c r="L2468" s="2">
        <v>35546</v>
      </c>
      <c r="M2468" s="2">
        <v>35548</v>
      </c>
      <c r="N2468" s="1" t="s">
        <v>6029</v>
      </c>
      <c r="O2468" s="1" t="s">
        <v>6040</v>
      </c>
      <c r="P2468" s="1" t="s">
        <v>8386</v>
      </c>
    </row>
    <row r="2469" spans="1:16" x14ac:dyDescent="0.35">
      <c r="A2469">
        <v>2439</v>
      </c>
      <c r="B2469">
        <v>1947</v>
      </c>
      <c r="C2469">
        <v>92</v>
      </c>
      <c r="D2469">
        <v>3</v>
      </c>
      <c r="E2469">
        <v>33</v>
      </c>
      <c r="F2469">
        <v>61015.02</v>
      </c>
      <c r="G2469">
        <v>0.08</v>
      </c>
      <c r="H2469">
        <v>0.05</v>
      </c>
      <c r="I2469" s="1" t="s">
        <v>6027</v>
      </c>
      <c r="J2469" s="1" t="s">
        <v>6028</v>
      </c>
      <c r="K2469" s="2">
        <v>35582</v>
      </c>
      <c r="L2469" s="2">
        <v>35565</v>
      </c>
      <c r="M2469" s="2">
        <v>35588</v>
      </c>
      <c r="N2469" s="1" t="s">
        <v>6032</v>
      </c>
      <c r="O2469" s="1" t="s">
        <v>6040</v>
      </c>
      <c r="P2469" s="1" t="s">
        <v>8387</v>
      </c>
    </row>
    <row r="2470" spans="1:16" x14ac:dyDescent="0.35">
      <c r="A2470">
        <v>2464</v>
      </c>
      <c r="B2470">
        <v>484</v>
      </c>
      <c r="C2470">
        <v>72</v>
      </c>
      <c r="D2470">
        <v>1</v>
      </c>
      <c r="E2470">
        <v>10</v>
      </c>
      <c r="F2470">
        <v>13844.8</v>
      </c>
      <c r="G2470">
        <v>0.05</v>
      </c>
      <c r="H2470">
        <v>0.03</v>
      </c>
      <c r="I2470" s="1" t="s">
        <v>6027</v>
      </c>
      <c r="J2470" s="1" t="s">
        <v>6028</v>
      </c>
      <c r="K2470" s="2">
        <v>35830</v>
      </c>
      <c r="L2470" s="2">
        <v>35793</v>
      </c>
      <c r="M2470" s="2">
        <v>35842</v>
      </c>
      <c r="N2470" s="1" t="s">
        <v>6032</v>
      </c>
      <c r="O2470" s="1" t="s">
        <v>6043</v>
      </c>
      <c r="P2470" s="1" t="s">
        <v>8388</v>
      </c>
    </row>
    <row r="2471" spans="1:16" x14ac:dyDescent="0.35">
      <c r="A2471">
        <v>2464</v>
      </c>
      <c r="B2471">
        <v>1005</v>
      </c>
      <c r="C2471">
        <v>76</v>
      </c>
      <c r="D2471">
        <v>2</v>
      </c>
      <c r="E2471">
        <v>20</v>
      </c>
      <c r="F2471">
        <v>18120</v>
      </c>
      <c r="G2471">
        <v>0.01</v>
      </c>
      <c r="H2471">
        <v>7.0000000000000007E-2</v>
      </c>
      <c r="I2471" s="1" t="s">
        <v>6027</v>
      </c>
      <c r="J2471" s="1" t="s">
        <v>6028</v>
      </c>
      <c r="K2471" s="2">
        <v>35790</v>
      </c>
      <c r="L2471" s="2">
        <v>35797</v>
      </c>
      <c r="M2471" s="2">
        <v>35819</v>
      </c>
      <c r="N2471" s="1" t="s">
        <v>6029</v>
      </c>
      <c r="O2471" s="1" t="s">
        <v>6040</v>
      </c>
      <c r="P2471" s="1" t="s">
        <v>8389</v>
      </c>
    </row>
    <row r="2472" spans="1:16" x14ac:dyDescent="0.35">
      <c r="A2472">
        <v>2465</v>
      </c>
      <c r="B2472">
        <v>672</v>
      </c>
      <c r="C2472">
        <v>35</v>
      </c>
      <c r="D2472">
        <v>1</v>
      </c>
      <c r="E2472">
        <v>27</v>
      </c>
      <c r="F2472">
        <v>42462.09</v>
      </c>
      <c r="G2472">
        <v>0.05</v>
      </c>
      <c r="H2472">
        <v>0.02</v>
      </c>
      <c r="I2472" s="1" t="s">
        <v>6027</v>
      </c>
      <c r="J2472" s="1" t="s">
        <v>6028</v>
      </c>
      <c r="K2472" s="2">
        <v>34947</v>
      </c>
      <c r="L2472" s="2">
        <v>34949</v>
      </c>
      <c r="M2472" s="2">
        <v>34959</v>
      </c>
      <c r="N2472" s="1" t="s">
        <v>6029</v>
      </c>
      <c r="O2472" s="1" t="s">
        <v>6040</v>
      </c>
      <c r="P2472" s="1" t="s">
        <v>6509</v>
      </c>
    </row>
    <row r="2473" spans="1:16" x14ac:dyDescent="0.35">
      <c r="A2473">
        <v>2465</v>
      </c>
      <c r="B2473">
        <v>507</v>
      </c>
      <c r="C2473">
        <v>98</v>
      </c>
      <c r="D2473">
        <v>2</v>
      </c>
      <c r="E2473">
        <v>34</v>
      </c>
      <c r="F2473">
        <v>47855</v>
      </c>
      <c r="G2473">
        <v>0.02</v>
      </c>
      <c r="H2473">
        <v>0.05</v>
      </c>
      <c r="I2473" s="1" t="s">
        <v>6027</v>
      </c>
      <c r="J2473" s="1" t="s">
        <v>6028</v>
      </c>
      <c r="K2473" s="2">
        <v>34974</v>
      </c>
      <c r="L2473" s="2">
        <v>34915</v>
      </c>
      <c r="M2473" s="2">
        <v>34981</v>
      </c>
      <c r="N2473" s="1" t="s">
        <v>6062</v>
      </c>
      <c r="O2473" s="1" t="s">
        <v>6043</v>
      </c>
      <c r="P2473" s="1" t="s">
        <v>8390</v>
      </c>
    </row>
    <row r="2474" spans="1:16" x14ac:dyDescent="0.35">
      <c r="A2474">
        <v>2465</v>
      </c>
      <c r="B2474">
        <v>311</v>
      </c>
      <c r="C2474">
        <v>68</v>
      </c>
      <c r="D2474">
        <v>3</v>
      </c>
      <c r="E2474">
        <v>8</v>
      </c>
      <c r="F2474">
        <v>9690.48</v>
      </c>
      <c r="G2474">
        <v>0.1</v>
      </c>
      <c r="H2474">
        <v>0</v>
      </c>
      <c r="I2474" s="1" t="s">
        <v>6027</v>
      </c>
      <c r="J2474" s="1" t="s">
        <v>6028</v>
      </c>
      <c r="K2474" s="2">
        <v>34988</v>
      </c>
      <c r="L2474" s="2">
        <v>34937</v>
      </c>
      <c r="M2474" s="2">
        <v>35010</v>
      </c>
      <c r="N2474" s="1" t="s">
        <v>6032</v>
      </c>
      <c r="O2474" s="1" t="s">
        <v>6040</v>
      </c>
      <c r="P2474" s="1" t="s">
        <v>7835</v>
      </c>
    </row>
    <row r="2475" spans="1:16" x14ac:dyDescent="0.35">
      <c r="A2475">
        <v>2465</v>
      </c>
      <c r="B2475">
        <v>1478</v>
      </c>
      <c r="C2475">
        <v>96</v>
      </c>
      <c r="D2475">
        <v>4</v>
      </c>
      <c r="E2475">
        <v>45</v>
      </c>
      <c r="F2475">
        <v>62076.15</v>
      </c>
      <c r="G2475">
        <v>0.03</v>
      </c>
      <c r="H2475">
        <v>0.01</v>
      </c>
      <c r="I2475" s="1" t="s">
        <v>6027</v>
      </c>
      <c r="J2475" s="1" t="s">
        <v>6028</v>
      </c>
      <c r="K2475" s="2">
        <v>34969</v>
      </c>
      <c r="L2475" s="2">
        <v>34936</v>
      </c>
      <c r="M2475" s="2">
        <v>34978</v>
      </c>
      <c r="N2475" s="1" t="s">
        <v>6037</v>
      </c>
      <c r="O2475" s="1" t="s">
        <v>6030</v>
      </c>
      <c r="P2475" s="1" t="s">
        <v>8391</v>
      </c>
    </row>
    <row r="2476" spans="1:16" x14ac:dyDescent="0.35">
      <c r="A2476">
        <v>2465</v>
      </c>
      <c r="B2476">
        <v>468</v>
      </c>
      <c r="C2476">
        <v>98</v>
      </c>
      <c r="D2476">
        <v>5</v>
      </c>
      <c r="E2476">
        <v>50</v>
      </c>
      <c r="F2476">
        <v>68423</v>
      </c>
      <c r="G2476">
        <v>0.01</v>
      </c>
      <c r="H2476">
        <v>0.04</v>
      </c>
      <c r="I2476" s="1" t="s">
        <v>6027</v>
      </c>
      <c r="J2476" s="1" t="s">
        <v>6028</v>
      </c>
      <c r="K2476" s="2">
        <v>34943</v>
      </c>
      <c r="L2476" s="2">
        <v>34948</v>
      </c>
      <c r="M2476" s="2">
        <v>34960</v>
      </c>
      <c r="N2476" s="1" t="s">
        <v>6032</v>
      </c>
      <c r="O2476" s="1" t="s">
        <v>6030</v>
      </c>
      <c r="P2476" s="1" t="s">
        <v>8392</v>
      </c>
    </row>
    <row r="2477" spans="1:16" x14ac:dyDescent="0.35">
      <c r="A2477">
        <v>2465</v>
      </c>
      <c r="B2477">
        <v>1236</v>
      </c>
      <c r="C2477">
        <v>37</v>
      </c>
      <c r="D2477">
        <v>6</v>
      </c>
      <c r="E2477">
        <v>20</v>
      </c>
      <c r="F2477">
        <v>22744.6</v>
      </c>
      <c r="G2477">
        <v>0.03</v>
      </c>
      <c r="H2477">
        <v>0.03</v>
      </c>
      <c r="I2477" s="1" t="s">
        <v>6027</v>
      </c>
      <c r="J2477" s="1" t="s">
        <v>6028</v>
      </c>
      <c r="K2477" s="2">
        <v>34927</v>
      </c>
      <c r="L2477" s="2">
        <v>34924</v>
      </c>
      <c r="M2477" s="2">
        <v>34944</v>
      </c>
      <c r="N2477" s="1" t="s">
        <v>6062</v>
      </c>
      <c r="O2477" s="1" t="s">
        <v>6040</v>
      </c>
      <c r="P2477" s="1" t="s">
        <v>6208</v>
      </c>
    </row>
    <row r="2478" spans="1:16" x14ac:dyDescent="0.35">
      <c r="A2478">
        <v>2466</v>
      </c>
      <c r="B2478">
        <v>1854</v>
      </c>
      <c r="C2478">
        <v>84</v>
      </c>
      <c r="D2478">
        <v>1</v>
      </c>
      <c r="E2478">
        <v>16</v>
      </c>
      <c r="F2478">
        <v>28093.599999999999</v>
      </c>
      <c r="G2478">
        <v>0</v>
      </c>
      <c r="H2478">
        <v>0.02</v>
      </c>
      <c r="I2478" s="1" t="s">
        <v>6045</v>
      </c>
      <c r="J2478" s="1" t="s">
        <v>6046</v>
      </c>
      <c r="K2478" s="2">
        <v>34444</v>
      </c>
      <c r="L2478" s="2">
        <v>34444</v>
      </c>
      <c r="M2478" s="2">
        <v>34463</v>
      </c>
      <c r="N2478" s="1" t="s">
        <v>6062</v>
      </c>
      <c r="O2478" s="1" t="s">
        <v>6040</v>
      </c>
      <c r="P2478" s="1" t="s">
        <v>8393</v>
      </c>
    </row>
    <row r="2479" spans="1:16" x14ac:dyDescent="0.35">
      <c r="A2479">
        <v>2466</v>
      </c>
      <c r="B2479">
        <v>1047</v>
      </c>
      <c r="C2479">
        <v>83</v>
      </c>
      <c r="D2479">
        <v>2</v>
      </c>
      <c r="E2479">
        <v>10</v>
      </c>
      <c r="F2479">
        <v>9480.4</v>
      </c>
      <c r="G2479">
        <v>0</v>
      </c>
      <c r="H2479">
        <v>0</v>
      </c>
      <c r="I2479" s="1" t="s">
        <v>6049</v>
      </c>
      <c r="J2479" s="1" t="s">
        <v>6046</v>
      </c>
      <c r="K2479" s="2">
        <v>34462</v>
      </c>
      <c r="L2479" s="2">
        <v>34430</v>
      </c>
      <c r="M2479" s="2">
        <v>34490</v>
      </c>
      <c r="N2479" s="1" t="s">
        <v>6029</v>
      </c>
      <c r="O2479" s="1" t="s">
        <v>6038</v>
      </c>
      <c r="P2479" s="1" t="s">
        <v>8394</v>
      </c>
    </row>
    <row r="2480" spans="1:16" x14ac:dyDescent="0.35">
      <c r="A2480">
        <v>2466</v>
      </c>
      <c r="B2480">
        <v>132</v>
      </c>
      <c r="C2480">
        <v>85</v>
      </c>
      <c r="D2480">
        <v>3</v>
      </c>
      <c r="E2480">
        <v>29</v>
      </c>
      <c r="F2480">
        <v>29931.77</v>
      </c>
      <c r="G2480">
        <v>0.1</v>
      </c>
      <c r="H2480">
        <v>7.0000000000000007E-2</v>
      </c>
      <c r="I2480" s="1" t="s">
        <v>6049</v>
      </c>
      <c r="J2480" s="1" t="s">
        <v>6046</v>
      </c>
      <c r="K2480" s="2">
        <v>34496</v>
      </c>
      <c r="L2480" s="2">
        <v>34451</v>
      </c>
      <c r="M2480" s="2">
        <v>34525</v>
      </c>
      <c r="N2480" s="1" t="s">
        <v>6029</v>
      </c>
      <c r="O2480" s="1" t="s">
        <v>6040</v>
      </c>
      <c r="P2480" s="1" t="s">
        <v>8395</v>
      </c>
    </row>
    <row r="2481" spans="1:16" x14ac:dyDescent="0.35">
      <c r="A2481">
        <v>2466</v>
      </c>
      <c r="B2481">
        <v>104</v>
      </c>
      <c r="C2481">
        <v>57</v>
      </c>
      <c r="D2481">
        <v>4</v>
      </c>
      <c r="E2481">
        <v>29</v>
      </c>
      <c r="F2481">
        <v>29118.9</v>
      </c>
      <c r="G2481">
        <v>0.04</v>
      </c>
      <c r="H2481">
        <v>0.04</v>
      </c>
      <c r="I2481" s="1" t="s">
        <v>6049</v>
      </c>
      <c r="J2481" s="1" t="s">
        <v>6046</v>
      </c>
      <c r="K2481" s="2">
        <v>34425</v>
      </c>
      <c r="L2481" s="2">
        <v>34444</v>
      </c>
      <c r="M2481" s="2">
        <v>34447</v>
      </c>
      <c r="N2481" s="1" t="s">
        <v>6029</v>
      </c>
      <c r="O2481" s="1" t="s">
        <v>6033</v>
      </c>
      <c r="P2481" s="1" t="s">
        <v>8396</v>
      </c>
    </row>
    <row r="2482" spans="1:16" x14ac:dyDescent="0.35">
      <c r="A2482">
        <v>2466</v>
      </c>
      <c r="B2482">
        <v>788</v>
      </c>
      <c r="C2482">
        <v>89</v>
      </c>
      <c r="D2482">
        <v>5</v>
      </c>
      <c r="E2482">
        <v>30</v>
      </c>
      <c r="F2482">
        <v>50663.4</v>
      </c>
      <c r="G2482">
        <v>0.02</v>
      </c>
      <c r="H2482">
        <v>0.01</v>
      </c>
      <c r="I2482" s="1" t="s">
        <v>6049</v>
      </c>
      <c r="J2482" s="1" t="s">
        <v>6046</v>
      </c>
      <c r="K2482" s="2">
        <v>34435</v>
      </c>
      <c r="L2482" s="2">
        <v>34456</v>
      </c>
      <c r="M2482" s="2">
        <v>34456</v>
      </c>
      <c r="N2482" s="1" t="s">
        <v>6029</v>
      </c>
      <c r="O2482" s="1" t="s">
        <v>6035</v>
      </c>
      <c r="P2482" s="1" t="s">
        <v>8397</v>
      </c>
    </row>
    <row r="2483" spans="1:16" x14ac:dyDescent="0.35">
      <c r="A2483">
        <v>2466</v>
      </c>
      <c r="B2483">
        <v>1727</v>
      </c>
      <c r="C2483">
        <v>12</v>
      </c>
      <c r="D2483">
        <v>6</v>
      </c>
      <c r="E2483">
        <v>19</v>
      </c>
      <c r="F2483">
        <v>30945.68</v>
      </c>
      <c r="G2483">
        <v>0.1</v>
      </c>
      <c r="H2483">
        <v>7.0000000000000007E-2</v>
      </c>
      <c r="I2483" s="1" t="s">
        <v>6045</v>
      </c>
      <c r="J2483" s="1" t="s">
        <v>6046</v>
      </c>
      <c r="K2483" s="2">
        <v>34497</v>
      </c>
      <c r="L2483" s="2">
        <v>34442</v>
      </c>
      <c r="M2483" s="2">
        <v>34527</v>
      </c>
      <c r="N2483" s="1" t="s">
        <v>6037</v>
      </c>
      <c r="O2483" s="1" t="s">
        <v>6033</v>
      </c>
      <c r="P2483" s="1" t="s">
        <v>8398</v>
      </c>
    </row>
    <row r="2484" spans="1:16" x14ac:dyDescent="0.35">
      <c r="A2484">
        <v>2466</v>
      </c>
      <c r="B2484">
        <v>1543</v>
      </c>
      <c r="C2484">
        <v>64</v>
      </c>
      <c r="D2484">
        <v>7</v>
      </c>
      <c r="E2484">
        <v>35</v>
      </c>
      <c r="F2484">
        <v>50558.9</v>
      </c>
      <c r="G2484">
        <v>0.1</v>
      </c>
      <c r="H2484">
        <v>0</v>
      </c>
      <c r="I2484" s="1" t="s">
        <v>6049</v>
      </c>
      <c r="J2484" s="1" t="s">
        <v>6046</v>
      </c>
      <c r="K2484" s="2">
        <v>34486</v>
      </c>
      <c r="L2484" s="2">
        <v>34481</v>
      </c>
      <c r="M2484" s="2">
        <v>34506</v>
      </c>
      <c r="N2484" s="1" t="s">
        <v>6062</v>
      </c>
      <c r="O2484" s="1" t="s">
        <v>6038</v>
      </c>
      <c r="P2484" s="1" t="s">
        <v>8399</v>
      </c>
    </row>
    <row r="2485" spans="1:16" x14ac:dyDescent="0.35">
      <c r="A2485">
        <v>2467</v>
      </c>
      <c r="B2485">
        <v>1329</v>
      </c>
      <c r="C2485">
        <v>44</v>
      </c>
      <c r="D2485">
        <v>1</v>
      </c>
      <c r="E2485">
        <v>7</v>
      </c>
      <c r="F2485">
        <v>8612.24</v>
      </c>
      <c r="G2485">
        <v>0</v>
      </c>
      <c r="H2485">
        <v>0</v>
      </c>
      <c r="I2485" s="1" t="s">
        <v>6027</v>
      </c>
      <c r="J2485" s="1" t="s">
        <v>6028</v>
      </c>
      <c r="K2485" s="2">
        <v>34908</v>
      </c>
      <c r="L2485" s="2">
        <v>34976</v>
      </c>
      <c r="M2485" s="2">
        <v>34938</v>
      </c>
      <c r="N2485" s="1" t="s">
        <v>6037</v>
      </c>
      <c r="O2485" s="1" t="s">
        <v>6035</v>
      </c>
      <c r="P2485" s="1" t="s">
        <v>8400</v>
      </c>
    </row>
    <row r="2486" spans="1:16" x14ac:dyDescent="0.35">
      <c r="A2486">
        <v>2468</v>
      </c>
      <c r="B2486">
        <v>936</v>
      </c>
      <c r="C2486">
        <v>5</v>
      </c>
      <c r="D2486">
        <v>1</v>
      </c>
      <c r="E2486">
        <v>46</v>
      </c>
      <c r="F2486">
        <v>84498.78</v>
      </c>
      <c r="G2486">
        <v>0</v>
      </c>
      <c r="H2486">
        <v>0.04</v>
      </c>
      <c r="I2486" s="1" t="s">
        <v>6027</v>
      </c>
      <c r="J2486" s="1" t="s">
        <v>6028</v>
      </c>
      <c r="K2486" s="2">
        <v>35627</v>
      </c>
      <c r="L2486" s="2">
        <v>35651</v>
      </c>
      <c r="M2486" s="2">
        <v>35649</v>
      </c>
      <c r="N2486" s="1" t="s">
        <v>6062</v>
      </c>
      <c r="O2486" s="1" t="s">
        <v>6050</v>
      </c>
      <c r="P2486" s="1" t="s">
        <v>8401</v>
      </c>
    </row>
    <row r="2487" spans="1:16" x14ac:dyDescent="0.35">
      <c r="A2487">
        <v>2468</v>
      </c>
      <c r="B2487">
        <v>206</v>
      </c>
      <c r="C2487">
        <v>61</v>
      </c>
      <c r="D2487">
        <v>2</v>
      </c>
      <c r="E2487">
        <v>43</v>
      </c>
      <c r="F2487">
        <v>47566.6</v>
      </c>
      <c r="G2487">
        <v>0</v>
      </c>
      <c r="H2487">
        <v>0.04</v>
      </c>
      <c r="I2487" s="1" t="s">
        <v>6027</v>
      </c>
      <c r="J2487" s="1" t="s">
        <v>6028</v>
      </c>
      <c r="K2487" s="2">
        <v>35659</v>
      </c>
      <c r="L2487" s="2">
        <v>35663</v>
      </c>
      <c r="M2487" s="2">
        <v>35672</v>
      </c>
      <c r="N2487" s="1" t="s">
        <v>6029</v>
      </c>
      <c r="O2487" s="1" t="s">
        <v>6040</v>
      </c>
      <c r="P2487" s="1" t="s">
        <v>8402</v>
      </c>
    </row>
    <row r="2488" spans="1:16" x14ac:dyDescent="0.35">
      <c r="A2488">
        <v>2468</v>
      </c>
      <c r="B2488">
        <v>1942</v>
      </c>
      <c r="C2488">
        <v>43</v>
      </c>
      <c r="D2488">
        <v>3</v>
      </c>
      <c r="E2488">
        <v>44</v>
      </c>
      <c r="F2488">
        <v>81133.36</v>
      </c>
      <c r="G2488">
        <v>0</v>
      </c>
      <c r="H2488">
        <v>0.03</v>
      </c>
      <c r="I2488" s="1" t="s">
        <v>6027</v>
      </c>
      <c r="J2488" s="1" t="s">
        <v>6028</v>
      </c>
      <c r="K2488" s="2">
        <v>35704</v>
      </c>
      <c r="L2488" s="2">
        <v>35644</v>
      </c>
      <c r="M2488" s="2">
        <v>35712</v>
      </c>
      <c r="N2488" s="1" t="s">
        <v>6032</v>
      </c>
      <c r="O2488" s="1" t="s">
        <v>6043</v>
      </c>
      <c r="P2488" s="1" t="s">
        <v>8403</v>
      </c>
    </row>
    <row r="2489" spans="1:16" x14ac:dyDescent="0.35">
      <c r="A2489">
        <v>2468</v>
      </c>
      <c r="B2489">
        <v>817</v>
      </c>
      <c r="C2489">
        <v>18</v>
      </c>
      <c r="D2489">
        <v>4</v>
      </c>
      <c r="E2489">
        <v>5</v>
      </c>
      <c r="F2489">
        <v>8589.0499999999993</v>
      </c>
      <c r="G2489">
        <v>0.08</v>
      </c>
      <c r="H2489">
        <v>0</v>
      </c>
      <c r="I2489" s="1" t="s">
        <v>6027</v>
      </c>
      <c r="J2489" s="1" t="s">
        <v>6028</v>
      </c>
      <c r="K2489" s="2">
        <v>35609</v>
      </c>
      <c r="L2489" s="2">
        <v>35644</v>
      </c>
      <c r="M2489" s="2">
        <v>35633</v>
      </c>
      <c r="N2489" s="1" t="s">
        <v>6037</v>
      </c>
      <c r="O2489" s="1" t="s">
        <v>6033</v>
      </c>
      <c r="P2489" s="1" t="s">
        <v>8404</v>
      </c>
    </row>
    <row r="2490" spans="1:16" x14ac:dyDescent="0.35">
      <c r="A2490">
        <v>2468</v>
      </c>
      <c r="B2490">
        <v>1584</v>
      </c>
      <c r="C2490">
        <v>25</v>
      </c>
      <c r="D2490">
        <v>5</v>
      </c>
      <c r="E2490">
        <v>18</v>
      </c>
      <c r="F2490">
        <v>26740.44</v>
      </c>
      <c r="G2490">
        <v>7.0000000000000007E-2</v>
      </c>
      <c r="H2490">
        <v>0</v>
      </c>
      <c r="I2490" s="1" t="s">
        <v>6027</v>
      </c>
      <c r="J2490" s="1" t="s">
        <v>6028</v>
      </c>
      <c r="K2490" s="2">
        <v>35636</v>
      </c>
      <c r="L2490" s="2">
        <v>35668</v>
      </c>
      <c r="M2490" s="2">
        <v>35656</v>
      </c>
      <c r="N2490" s="1" t="s">
        <v>6029</v>
      </c>
      <c r="O2490" s="1" t="s">
        <v>6035</v>
      </c>
      <c r="P2490" s="1" t="s">
        <v>8405</v>
      </c>
    </row>
    <row r="2491" spans="1:16" x14ac:dyDescent="0.35">
      <c r="A2491">
        <v>2469</v>
      </c>
      <c r="B2491">
        <v>1657</v>
      </c>
      <c r="C2491">
        <v>81</v>
      </c>
      <c r="D2491">
        <v>1</v>
      </c>
      <c r="E2491">
        <v>11</v>
      </c>
      <c r="F2491">
        <v>17145.150000000001</v>
      </c>
      <c r="G2491">
        <v>0</v>
      </c>
      <c r="H2491">
        <v>0.04</v>
      </c>
      <c r="I2491" s="1" t="s">
        <v>6027</v>
      </c>
      <c r="J2491" s="1" t="s">
        <v>6028</v>
      </c>
      <c r="K2491" s="2">
        <v>35470</v>
      </c>
      <c r="L2491" s="2">
        <v>35456</v>
      </c>
      <c r="M2491" s="2">
        <v>35477</v>
      </c>
      <c r="N2491" s="1" t="s">
        <v>6037</v>
      </c>
      <c r="O2491" s="1" t="s">
        <v>6030</v>
      </c>
      <c r="P2491" s="1" t="s">
        <v>7679</v>
      </c>
    </row>
    <row r="2492" spans="1:16" x14ac:dyDescent="0.35">
      <c r="A2492">
        <v>2469</v>
      </c>
      <c r="B2492">
        <v>1134</v>
      </c>
      <c r="C2492">
        <v>7</v>
      </c>
      <c r="D2492">
        <v>2</v>
      </c>
      <c r="E2492">
        <v>16</v>
      </c>
      <c r="F2492">
        <v>16562.080000000002</v>
      </c>
      <c r="G2492">
        <v>7.0000000000000007E-2</v>
      </c>
      <c r="H2492">
        <v>0.06</v>
      </c>
      <c r="I2492" s="1" t="s">
        <v>6027</v>
      </c>
      <c r="J2492" s="1" t="s">
        <v>6028</v>
      </c>
      <c r="K2492" s="2">
        <v>35480</v>
      </c>
      <c r="L2492" s="2">
        <v>35465</v>
      </c>
      <c r="M2492" s="2">
        <v>35507</v>
      </c>
      <c r="N2492" s="1" t="s">
        <v>6037</v>
      </c>
      <c r="O2492" s="1" t="s">
        <v>6033</v>
      </c>
      <c r="P2492" s="1" t="s">
        <v>8406</v>
      </c>
    </row>
    <row r="2493" spans="1:16" x14ac:dyDescent="0.35">
      <c r="A2493">
        <v>2469</v>
      </c>
      <c r="B2493">
        <v>103</v>
      </c>
      <c r="C2493">
        <v>30</v>
      </c>
      <c r="D2493">
        <v>3</v>
      </c>
      <c r="E2493">
        <v>48</v>
      </c>
      <c r="F2493">
        <v>48148.800000000003</v>
      </c>
      <c r="G2493">
        <v>0.05</v>
      </c>
      <c r="H2493">
        <v>0.06</v>
      </c>
      <c r="I2493" s="1" t="s">
        <v>6027</v>
      </c>
      <c r="J2493" s="1" t="s">
        <v>6028</v>
      </c>
      <c r="K2493" s="2">
        <v>35441</v>
      </c>
      <c r="L2493" s="2">
        <v>35433</v>
      </c>
      <c r="M2493" s="2">
        <v>35445</v>
      </c>
      <c r="N2493" s="1" t="s">
        <v>6032</v>
      </c>
      <c r="O2493" s="1" t="s">
        <v>6038</v>
      </c>
      <c r="P2493" s="1" t="s">
        <v>8407</v>
      </c>
    </row>
    <row r="2494" spans="1:16" x14ac:dyDescent="0.35">
      <c r="A2494">
        <v>2469</v>
      </c>
      <c r="B2494">
        <v>879</v>
      </c>
      <c r="C2494">
        <v>79</v>
      </c>
      <c r="D2494">
        <v>4</v>
      </c>
      <c r="E2494">
        <v>35</v>
      </c>
      <c r="F2494">
        <v>62295.45</v>
      </c>
      <c r="G2494">
        <v>0.06</v>
      </c>
      <c r="H2494">
        <v>0.06</v>
      </c>
      <c r="I2494" s="1" t="s">
        <v>6027</v>
      </c>
      <c r="J2494" s="1" t="s">
        <v>6028</v>
      </c>
      <c r="K2494" s="2">
        <v>35465</v>
      </c>
      <c r="L2494" s="2">
        <v>35463</v>
      </c>
      <c r="M2494" s="2">
        <v>35478</v>
      </c>
      <c r="N2494" s="1" t="s">
        <v>6029</v>
      </c>
      <c r="O2494" s="1" t="s">
        <v>6043</v>
      </c>
      <c r="P2494" s="1" t="s">
        <v>6938</v>
      </c>
    </row>
    <row r="2495" spans="1:16" x14ac:dyDescent="0.35">
      <c r="A2495">
        <v>2469</v>
      </c>
      <c r="B2495">
        <v>1207</v>
      </c>
      <c r="C2495">
        <v>19</v>
      </c>
      <c r="D2495">
        <v>5</v>
      </c>
      <c r="E2495">
        <v>30</v>
      </c>
      <c r="F2495">
        <v>33246</v>
      </c>
      <c r="G2495">
        <v>0.09</v>
      </c>
      <c r="H2495">
        <v>0.01</v>
      </c>
      <c r="I2495" s="1" t="s">
        <v>6027</v>
      </c>
      <c r="J2495" s="1" t="s">
        <v>6028</v>
      </c>
      <c r="K2495" s="2">
        <v>35420</v>
      </c>
      <c r="L2495" s="2">
        <v>35459</v>
      </c>
      <c r="M2495" s="2">
        <v>35432</v>
      </c>
      <c r="N2495" s="1" t="s">
        <v>6062</v>
      </c>
      <c r="O2495" s="1" t="s">
        <v>6050</v>
      </c>
      <c r="P2495" s="1" t="s">
        <v>8408</v>
      </c>
    </row>
    <row r="2496" spans="1:16" x14ac:dyDescent="0.35">
      <c r="A2496">
        <v>2469</v>
      </c>
      <c r="B2496">
        <v>1031</v>
      </c>
      <c r="C2496">
        <v>32</v>
      </c>
      <c r="D2496">
        <v>6</v>
      </c>
      <c r="E2496">
        <v>49</v>
      </c>
      <c r="F2496">
        <v>45669.47</v>
      </c>
      <c r="G2496">
        <v>0.02</v>
      </c>
      <c r="H2496">
        <v>0.02</v>
      </c>
      <c r="I2496" s="1" t="s">
        <v>6027</v>
      </c>
      <c r="J2496" s="1" t="s">
        <v>6028</v>
      </c>
      <c r="K2496" s="2">
        <v>35492</v>
      </c>
      <c r="L2496" s="2">
        <v>35425</v>
      </c>
      <c r="M2496" s="2">
        <v>35502</v>
      </c>
      <c r="N2496" s="1" t="s">
        <v>6037</v>
      </c>
      <c r="O2496" s="1" t="s">
        <v>6038</v>
      </c>
      <c r="P2496" s="1" t="s">
        <v>8409</v>
      </c>
    </row>
    <row r="2497" spans="1:16" x14ac:dyDescent="0.35">
      <c r="A2497">
        <v>2469</v>
      </c>
      <c r="B2497">
        <v>1263</v>
      </c>
      <c r="C2497">
        <v>75</v>
      </c>
      <c r="D2497">
        <v>7</v>
      </c>
      <c r="E2497">
        <v>8</v>
      </c>
      <c r="F2497">
        <v>9314.08</v>
      </c>
      <c r="G2497">
        <v>0.02</v>
      </c>
      <c r="H2497">
        <v>0</v>
      </c>
      <c r="I2497" s="1" t="s">
        <v>6027</v>
      </c>
      <c r="J2497" s="1" t="s">
        <v>6028</v>
      </c>
      <c r="K2497" s="2">
        <v>35504</v>
      </c>
      <c r="L2497" s="2">
        <v>35450</v>
      </c>
      <c r="M2497" s="2">
        <v>35533</v>
      </c>
      <c r="N2497" s="1" t="s">
        <v>6037</v>
      </c>
      <c r="O2497" s="1" t="s">
        <v>6030</v>
      </c>
      <c r="P2497" s="1" t="s">
        <v>8410</v>
      </c>
    </row>
    <row r="2498" spans="1:16" x14ac:dyDescent="0.35">
      <c r="A2498">
        <v>2470</v>
      </c>
      <c r="B2498">
        <v>1095</v>
      </c>
      <c r="C2498">
        <v>66</v>
      </c>
      <c r="D2498">
        <v>1</v>
      </c>
      <c r="E2498">
        <v>12</v>
      </c>
      <c r="F2498">
        <v>11953.08</v>
      </c>
      <c r="G2498">
        <v>0.06</v>
      </c>
      <c r="H2498">
        <v>0.06</v>
      </c>
      <c r="I2498" s="1" t="s">
        <v>6027</v>
      </c>
      <c r="J2498" s="1" t="s">
        <v>6028</v>
      </c>
      <c r="K2498" s="2">
        <v>35623</v>
      </c>
      <c r="L2498" s="2">
        <v>35574</v>
      </c>
      <c r="M2498" s="2">
        <v>35628</v>
      </c>
      <c r="N2498" s="1" t="s">
        <v>6032</v>
      </c>
      <c r="O2498" s="1" t="s">
        <v>6040</v>
      </c>
      <c r="P2498" s="1" t="s">
        <v>8411</v>
      </c>
    </row>
    <row r="2499" spans="1:16" x14ac:dyDescent="0.35">
      <c r="A2499">
        <v>2470</v>
      </c>
      <c r="B2499">
        <v>1000</v>
      </c>
      <c r="C2499">
        <v>3</v>
      </c>
      <c r="D2499">
        <v>2</v>
      </c>
      <c r="E2499">
        <v>50</v>
      </c>
      <c r="F2499">
        <v>45050</v>
      </c>
      <c r="G2499">
        <v>0.03</v>
      </c>
      <c r="H2499">
        <v>0.03</v>
      </c>
      <c r="I2499" s="1" t="s">
        <v>6027</v>
      </c>
      <c r="J2499" s="1" t="s">
        <v>6028</v>
      </c>
      <c r="K2499" s="2">
        <v>35583</v>
      </c>
      <c r="L2499" s="2">
        <v>35582</v>
      </c>
      <c r="M2499" s="2">
        <v>35590</v>
      </c>
      <c r="N2499" s="1" t="s">
        <v>6062</v>
      </c>
      <c r="O2499" s="1" t="s">
        <v>6038</v>
      </c>
      <c r="P2499" s="1" t="s">
        <v>8412</v>
      </c>
    </row>
    <row r="2500" spans="1:16" x14ac:dyDescent="0.35">
      <c r="A2500">
        <v>2470</v>
      </c>
      <c r="B2500">
        <v>640</v>
      </c>
      <c r="C2500">
        <v>72</v>
      </c>
      <c r="D2500">
        <v>3</v>
      </c>
      <c r="E2500">
        <v>10</v>
      </c>
      <c r="F2500">
        <v>15406.4</v>
      </c>
      <c r="G2500">
        <v>0.05</v>
      </c>
      <c r="H2500">
        <v>0.08</v>
      </c>
      <c r="I2500" s="1" t="s">
        <v>6027</v>
      </c>
      <c r="J2500" s="1" t="s">
        <v>6028</v>
      </c>
      <c r="K2500" s="2">
        <v>35601</v>
      </c>
      <c r="L2500" s="2">
        <v>35600</v>
      </c>
      <c r="M2500" s="2">
        <v>35605</v>
      </c>
      <c r="N2500" s="1" t="s">
        <v>6032</v>
      </c>
      <c r="O2500" s="1" t="s">
        <v>6040</v>
      </c>
      <c r="P2500" s="1" t="s">
        <v>8413</v>
      </c>
    </row>
    <row r="2501" spans="1:16" x14ac:dyDescent="0.35">
      <c r="A2501">
        <v>2470</v>
      </c>
      <c r="B2501">
        <v>1611</v>
      </c>
      <c r="C2501">
        <v>12</v>
      </c>
      <c r="D2501">
        <v>4</v>
      </c>
      <c r="E2501">
        <v>30</v>
      </c>
      <c r="F2501">
        <v>45378.3</v>
      </c>
      <c r="G2501">
        <v>0.04</v>
      </c>
      <c r="H2501">
        <v>0.08</v>
      </c>
      <c r="I2501" s="1" t="s">
        <v>6027</v>
      </c>
      <c r="J2501" s="1" t="s">
        <v>6028</v>
      </c>
      <c r="K2501" s="2">
        <v>35646</v>
      </c>
      <c r="L2501" s="2">
        <v>35624</v>
      </c>
      <c r="M2501" s="2">
        <v>35656</v>
      </c>
      <c r="N2501" s="1" t="s">
        <v>6029</v>
      </c>
      <c r="O2501" s="1" t="s">
        <v>6038</v>
      </c>
      <c r="P2501" s="1" t="s">
        <v>8414</v>
      </c>
    </row>
    <row r="2502" spans="1:16" x14ac:dyDescent="0.35">
      <c r="A2502">
        <v>2471</v>
      </c>
      <c r="B2502">
        <v>839</v>
      </c>
      <c r="C2502">
        <v>40</v>
      </c>
      <c r="D2502">
        <v>1</v>
      </c>
      <c r="E2502">
        <v>37</v>
      </c>
      <c r="F2502">
        <v>64373.71</v>
      </c>
      <c r="G2502">
        <v>0.05</v>
      </c>
      <c r="H2502">
        <v>0.01</v>
      </c>
      <c r="I2502" s="1" t="s">
        <v>6027</v>
      </c>
      <c r="J2502" s="1" t="s">
        <v>6028</v>
      </c>
      <c r="K2502" s="2">
        <v>35943</v>
      </c>
      <c r="L2502" s="2">
        <v>35902</v>
      </c>
      <c r="M2502" s="2">
        <v>35954</v>
      </c>
      <c r="N2502" s="1" t="s">
        <v>6062</v>
      </c>
      <c r="O2502" s="1" t="s">
        <v>6030</v>
      </c>
      <c r="P2502" s="1" t="s">
        <v>8415</v>
      </c>
    </row>
    <row r="2503" spans="1:16" x14ac:dyDescent="0.35">
      <c r="A2503">
        <v>2496</v>
      </c>
      <c r="B2503">
        <v>1402</v>
      </c>
      <c r="C2503">
        <v>42</v>
      </c>
      <c r="D2503">
        <v>1</v>
      </c>
      <c r="E2503">
        <v>38</v>
      </c>
      <c r="F2503">
        <v>49529.2</v>
      </c>
      <c r="G2503">
        <v>0.02</v>
      </c>
      <c r="H2503">
        <v>7.0000000000000007E-2</v>
      </c>
      <c r="I2503" s="1" t="s">
        <v>6045</v>
      </c>
      <c r="J2503" s="1" t="s">
        <v>6046</v>
      </c>
      <c r="K2503" s="2">
        <v>34419</v>
      </c>
      <c r="L2503" s="2">
        <v>34430</v>
      </c>
      <c r="M2503" s="2">
        <v>34447</v>
      </c>
      <c r="N2503" s="1" t="s">
        <v>6062</v>
      </c>
      <c r="O2503" s="1" t="s">
        <v>6043</v>
      </c>
      <c r="P2503" s="1" t="s">
        <v>8416</v>
      </c>
    </row>
    <row r="2504" spans="1:16" x14ac:dyDescent="0.35">
      <c r="A2504">
        <v>2496</v>
      </c>
      <c r="B2504">
        <v>227</v>
      </c>
      <c r="C2504">
        <v>28</v>
      </c>
      <c r="D2504">
        <v>2</v>
      </c>
      <c r="E2504">
        <v>39</v>
      </c>
      <c r="F2504">
        <v>43961.58</v>
      </c>
      <c r="G2504">
        <v>0.03</v>
      </c>
      <c r="H2504">
        <v>0</v>
      </c>
      <c r="I2504" s="1" t="s">
        <v>6045</v>
      </c>
      <c r="J2504" s="1" t="s">
        <v>6046</v>
      </c>
      <c r="K2504" s="2">
        <v>34416</v>
      </c>
      <c r="L2504" s="2">
        <v>34383</v>
      </c>
      <c r="M2504" s="2">
        <v>34434</v>
      </c>
      <c r="N2504" s="1" t="s">
        <v>6032</v>
      </c>
      <c r="O2504" s="1" t="s">
        <v>6040</v>
      </c>
      <c r="P2504" s="1" t="s">
        <v>8417</v>
      </c>
    </row>
    <row r="2505" spans="1:16" x14ac:dyDescent="0.35">
      <c r="A2505">
        <v>2496</v>
      </c>
      <c r="B2505">
        <v>1886</v>
      </c>
      <c r="C2505">
        <v>73</v>
      </c>
      <c r="D2505">
        <v>3</v>
      </c>
      <c r="E2505">
        <v>36</v>
      </c>
      <c r="F2505">
        <v>64363.68</v>
      </c>
      <c r="G2505">
        <v>0.09</v>
      </c>
      <c r="H2505">
        <v>0.04</v>
      </c>
      <c r="I2505" s="1" t="s">
        <v>6045</v>
      </c>
      <c r="J2505" s="1" t="s">
        <v>6046</v>
      </c>
      <c r="K2505" s="2">
        <v>34420</v>
      </c>
      <c r="L2505" s="2">
        <v>34408</v>
      </c>
      <c r="M2505" s="2">
        <v>34441</v>
      </c>
      <c r="N2505" s="1" t="s">
        <v>6032</v>
      </c>
      <c r="O2505" s="1" t="s">
        <v>6050</v>
      </c>
      <c r="P2505" s="1" t="s">
        <v>8233</v>
      </c>
    </row>
    <row r="2506" spans="1:16" x14ac:dyDescent="0.35">
      <c r="A2506">
        <v>2496</v>
      </c>
      <c r="B2506">
        <v>233</v>
      </c>
      <c r="C2506">
        <v>61</v>
      </c>
      <c r="D2506">
        <v>4</v>
      </c>
      <c r="E2506">
        <v>30</v>
      </c>
      <c r="F2506">
        <v>33996.9</v>
      </c>
      <c r="G2506">
        <v>0.04</v>
      </c>
      <c r="H2506">
        <v>0.01</v>
      </c>
      <c r="I2506" s="1" t="s">
        <v>6049</v>
      </c>
      <c r="J2506" s="1" t="s">
        <v>6046</v>
      </c>
      <c r="K2506" s="2">
        <v>34361</v>
      </c>
      <c r="L2506" s="2">
        <v>34404</v>
      </c>
      <c r="M2506" s="2">
        <v>34365</v>
      </c>
      <c r="N2506" s="1" t="s">
        <v>6029</v>
      </c>
      <c r="O2506" s="1" t="s">
        <v>6043</v>
      </c>
      <c r="P2506" s="1" t="s">
        <v>8418</v>
      </c>
    </row>
    <row r="2507" spans="1:16" x14ac:dyDescent="0.35">
      <c r="A2507">
        <v>2497</v>
      </c>
      <c r="B2507">
        <v>111</v>
      </c>
      <c r="C2507">
        <v>90</v>
      </c>
      <c r="D2507">
        <v>1</v>
      </c>
      <c r="E2507">
        <v>34</v>
      </c>
      <c r="F2507">
        <v>34377.74</v>
      </c>
      <c r="G2507">
        <v>0.02</v>
      </c>
      <c r="H2507">
        <v>0.03</v>
      </c>
      <c r="I2507" s="1" t="s">
        <v>6045</v>
      </c>
      <c r="J2507" s="1" t="s">
        <v>6046</v>
      </c>
      <c r="K2507" s="2">
        <v>33849</v>
      </c>
      <c r="L2507" s="2">
        <v>33896</v>
      </c>
      <c r="M2507" s="2">
        <v>33859</v>
      </c>
      <c r="N2507" s="1" t="s">
        <v>6062</v>
      </c>
      <c r="O2507" s="1" t="s">
        <v>6038</v>
      </c>
      <c r="P2507" s="1" t="s">
        <v>8419</v>
      </c>
    </row>
    <row r="2508" spans="1:16" x14ac:dyDescent="0.35">
      <c r="A2508">
        <v>2497</v>
      </c>
      <c r="B2508">
        <v>769</v>
      </c>
      <c r="C2508">
        <v>2</v>
      </c>
      <c r="D2508">
        <v>2</v>
      </c>
      <c r="E2508">
        <v>15</v>
      </c>
      <c r="F2508">
        <v>25046.400000000001</v>
      </c>
      <c r="G2508">
        <v>0.09</v>
      </c>
      <c r="H2508">
        <v>0.02</v>
      </c>
      <c r="I2508" s="1" t="s">
        <v>6049</v>
      </c>
      <c r="J2508" s="1" t="s">
        <v>6046</v>
      </c>
      <c r="K2508" s="2">
        <v>33961</v>
      </c>
      <c r="L2508" s="2">
        <v>33928</v>
      </c>
      <c r="M2508" s="2">
        <v>33987</v>
      </c>
      <c r="N2508" s="1" t="s">
        <v>6029</v>
      </c>
      <c r="O2508" s="1" t="s">
        <v>6050</v>
      </c>
      <c r="P2508" s="1" t="s">
        <v>8420</v>
      </c>
    </row>
    <row r="2509" spans="1:16" x14ac:dyDescent="0.35">
      <c r="A2509">
        <v>2497</v>
      </c>
      <c r="B2509">
        <v>336</v>
      </c>
      <c r="C2509">
        <v>93</v>
      </c>
      <c r="D2509">
        <v>3</v>
      </c>
      <c r="E2509">
        <v>28</v>
      </c>
      <c r="F2509">
        <v>34617.24</v>
      </c>
      <c r="G2509">
        <v>0.02</v>
      </c>
      <c r="H2509">
        <v>0.08</v>
      </c>
      <c r="I2509" s="1" t="s">
        <v>6049</v>
      </c>
      <c r="J2509" s="1" t="s">
        <v>6046</v>
      </c>
      <c r="K2509" s="2">
        <v>33940</v>
      </c>
      <c r="L2509" s="2">
        <v>33929</v>
      </c>
      <c r="M2509" s="2">
        <v>33942</v>
      </c>
      <c r="N2509" s="1" t="s">
        <v>6029</v>
      </c>
      <c r="O2509" s="1" t="s">
        <v>6035</v>
      </c>
      <c r="P2509" s="1" t="s">
        <v>8421</v>
      </c>
    </row>
    <row r="2510" spans="1:16" x14ac:dyDescent="0.35">
      <c r="A2510">
        <v>2497</v>
      </c>
      <c r="B2510">
        <v>1439</v>
      </c>
      <c r="C2510">
        <v>40</v>
      </c>
      <c r="D2510">
        <v>4</v>
      </c>
      <c r="E2510">
        <v>48</v>
      </c>
      <c r="F2510">
        <v>64340.639999999999</v>
      </c>
      <c r="G2510">
        <v>0.06</v>
      </c>
      <c r="H2510">
        <v>0.05</v>
      </c>
      <c r="I2510" s="1" t="s">
        <v>6049</v>
      </c>
      <c r="J2510" s="1" t="s">
        <v>6046</v>
      </c>
      <c r="K2510" s="2">
        <v>33876</v>
      </c>
      <c r="L2510" s="2">
        <v>33921</v>
      </c>
      <c r="M2510" s="2">
        <v>33896</v>
      </c>
      <c r="N2510" s="1" t="s">
        <v>6032</v>
      </c>
      <c r="O2510" s="1" t="s">
        <v>6038</v>
      </c>
      <c r="P2510" s="1" t="s">
        <v>8422</v>
      </c>
    </row>
    <row r="2511" spans="1:16" x14ac:dyDescent="0.35">
      <c r="A2511">
        <v>2497</v>
      </c>
      <c r="B2511">
        <v>1749</v>
      </c>
      <c r="C2511">
        <v>92</v>
      </c>
      <c r="D2511">
        <v>5</v>
      </c>
      <c r="E2511">
        <v>28</v>
      </c>
      <c r="F2511">
        <v>46220.72</v>
      </c>
      <c r="G2511">
        <v>0.04</v>
      </c>
      <c r="H2511">
        <v>0.05</v>
      </c>
      <c r="I2511" s="1" t="s">
        <v>6049</v>
      </c>
      <c r="J2511" s="1" t="s">
        <v>6046</v>
      </c>
      <c r="K2511" s="2">
        <v>33918</v>
      </c>
      <c r="L2511" s="2">
        <v>33877</v>
      </c>
      <c r="M2511" s="2">
        <v>33926</v>
      </c>
      <c r="N2511" s="1" t="s">
        <v>6029</v>
      </c>
      <c r="O2511" s="1" t="s">
        <v>6033</v>
      </c>
      <c r="P2511" s="1" t="s">
        <v>8423</v>
      </c>
    </row>
    <row r="2512" spans="1:16" x14ac:dyDescent="0.35">
      <c r="A2512">
        <v>2497</v>
      </c>
      <c r="B2512">
        <v>706</v>
      </c>
      <c r="C2512">
        <v>7</v>
      </c>
      <c r="D2512">
        <v>6</v>
      </c>
      <c r="E2512">
        <v>19</v>
      </c>
      <c r="F2512">
        <v>30527.3</v>
      </c>
      <c r="G2512">
        <v>0.05</v>
      </c>
      <c r="H2512">
        <v>0.08</v>
      </c>
      <c r="I2512" s="1" t="s">
        <v>6049</v>
      </c>
      <c r="J2512" s="1" t="s">
        <v>6046</v>
      </c>
      <c r="K2512" s="2">
        <v>33918</v>
      </c>
      <c r="L2512" s="2">
        <v>33928</v>
      </c>
      <c r="M2512" s="2">
        <v>33943</v>
      </c>
      <c r="N2512" s="1" t="s">
        <v>6032</v>
      </c>
      <c r="O2512" s="1" t="s">
        <v>6030</v>
      </c>
      <c r="P2512" s="1" t="s">
        <v>8424</v>
      </c>
    </row>
    <row r="2513" spans="1:16" x14ac:dyDescent="0.35">
      <c r="A2513">
        <v>2498</v>
      </c>
      <c r="B2513">
        <v>1423</v>
      </c>
      <c r="C2513">
        <v>41</v>
      </c>
      <c r="D2513">
        <v>1</v>
      </c>
      <c r="E2513">
        <v>48</v>
      </c>
      <c r="F2513">
        <v>63572.160000000003</v>
      </c>
      <c r="G2513">
        <v>0.1</v>
      </c>
      <c r="H2513">
        <v>0.01</v>
      </c>
      <c r="I2513" s="1" t="s">
        <v>6045</v>
      </c>
      <c r="J2513" s="1" t="s">
        <v>6046</v>
      </c>
      <c r="K2513" s="2">
        <v>34298</v>
      </c>
      <c r="L2513" s="2">
        <v>34343</v>
      </c>
      <c r="M2513" s="2">
        <v>34327</v>
      </c>
      <c r="N2513" s="1" t="s">
        <v>6029</v>
      </c>
      <c r="O2513" s="1" t="s">
        <v>6043</v>
      </c>
      <c r="P2513" s="1" t="s">
        <v>8425</v>
      </c>
    </row>
    <row r="2514" spans="1:16" x14ac:dyDescent="0.35">
      <c r="A2514">
        <v>2499</v>
      </c>
      <c r="B2514">
        <v>1494</v>
      </c>
      <c r="C2514">
        <v>73</v>
      </c>
      <c r="D2514">
        <v>1</v>
      </c>
      <c r="E2514">
        <v>15</v>
      </c>
      <c r="F2514">
        <v>20932.349999999999</v>
      </c>
      <c r="G2514">
        <v>0.04</v>
      </c>
      <c r="H2514">
        <v>0.06</v>
      </c>
      <c r="I2514" s="1" t="s">
        <v>6027</v>
      </c>
      <c r="J2514" s="1" t="s">
        <v>6028</v>
      </c>
      <c r="K2514" s="2">
        <v>35054</v>
      </c>
      <c r="L2514" s="2">
        <v>35039</v>
      </c>
      <c r="M2514" s="2">
        <v>35083</v>
      </c>
      <c r="N2514" s="1" t="s">
        <v>6029</v>
      </c>
      <c r="O2514" s="1" t="s">
        <v>6040</v>
      </c>
      <c r="P2514" s="1" t="s">
        <v>8426</v>
      </c>
    </row>
    <row r="2515" spans="1:16" x14ac:dyDescent="0.35">
      <c r="A2515">
        <v>2499</v>
      </c>
      <c r="B2515">
        <v>451</v>
      </c>
      <c r="C2515">
        <v>81</v>
      </c>
      <c r="D2515">
        <v>2</v>
      </c>
      <c r="E2515">
        <v>48</v>
      </c>
      <c r="F2515">
        <v>64869.599999999999</v>
      </c>
      <c r="G2515">
        <v>0.09</v>
      </c>
      <c r="H2515">
        <v>0.03</v>
      </c>
      <c r="I2515" s="1" t="s">
        <v>6027</v>
      </c>
      <c r="J2515" s="1" t="s">
        <v>6028</v>
      </c>
      <c r="K2515" s="2">
        <v>34986</v>
      </c>
      <c r="L2515" s="2">
        <v>35045</v>
      </c>
      <c r="M2515" s="2">
        <v>35014</v>
      </c>
      <c r="N2515" s="1" t="s">
        <v>6029</v>
      </c>
      <c r="O2515" s="1" t="s">
        <v>6038</v>
      </c>
      <c r="P2515" s="1" t="s">
        <v>8427</v>
      </c>
    </row>
    <row r="2516" spans="1:16" x14ac:dyDescent="0.35">
      <c r="A2516">
        <v>2499</v>
      </c>
      <c r="B2516">
        <v>1321</v>
      </c>
      <c r="C2516">
        <v>60</v>
      </c>
      <c r="D2516">
        <v>3</v>
      </c>
      <c r="E2516">
        <v>31</v>
      </c>
      <c r="F2516">
        <v>37891.919999999998</v>
      </c>
      <c r="G2516">
        <v>0.09</v>
      </c>
      <c r="H2516">
        <v>0.05</v>
      </c>
      <c r="I2516" s="1" t="s">
        <v>6027</v>
      </c>
      <c r="J2516" s="1" t="s">
        <v>6028</v>
      </c>
      <c r="K2516" s="2">
        <v>35042</v>
      </c>
      <c r="L2516" s="2">
        <v>35000</v>
      </c>
      <c r="M2516" s="2">
        <v>35069</v>
      </c>
      <c r="N2516" s="1" t="s">
        <v>6062</v>
      </c>
      <c r="O2516" s="1" t="s">
        <v>6038</v>
      </c>
      <c r="P2516" s="1" t="s">
        <v>8428</v>
      </c>
    </row>
    <row r="2517" spans="1:16" x14ac:dyDescent="0.35">
      <c r="A2517">
        <v>2499</v>
      </c>
      <c r="B2517">
        <v>1585</v>
      </c>
      <c r="C2517">
        <v>26</v>
      </c>
      <c r="D2517">
        <v>4</v>
      </c>
      <c r="E2517">
        <v>39</v>
      </c>
      <c r="F2517">
        <v>57976.62</v>
      </c>
      <c r="G2517">
        <v>0.06</v>
      </c>
      <c r="H2517">
        <v>0.02</v>
      </c>
      <c r="I2517" s="1" t="s">
        <v>6027</v>
      </c>
      <c r="J2517" s="1" t="s">
        <v>6028</v>
      </c>
      <c r="K2517" s="2">
        <v>34998</v>
      </c>
      <c r="L2517" s="2">
        <v>34999</v>
      </c>
      <c r="M2517" s="2">
        <v>35010</v>
      </c>
      <c r="N2517" s="1" t="s">
        <v>6032</v>
      </c>
      <c r="O2517" s="1" t="s">
        <v>6050</v>
      </c>
      <c r="P2517" s="1" t="s">
        <v>8429</v>
      </c>
    </row>
    <row r="2518" spans="1:16" x14ac:dyDescent="0.35">
      <c r="A2518">
        <v>2499</v>
      </c>
      <c r="B2518">
        <v>1292</v>
      </c>
      <c r="C2518">
        <v>67</v>
      </c>
      <c r="D2518">
        <v>5</v>
      </c>
      <c r="E2518">
        <v>6</v>
      </c>
      <c r="F2518">
        <v>7159.74</v>
      </c>
      <c r="G2518">
        <v>0.02</v>
      </c>
      <c r="H2518">
        <v>0.01</v>
      </c>
      <c r="I2518" s="1" t="s">
        <v>6027</v>
      </c>
      <c r="J2518" s="1" t="s">
        <v>6028</v>
      </c>
      <c r="K2518" s="2">
        <v>35022</v>
      </c>
      <c r="L2518" s="2">
        <v>35047</v>
      </c>
      <c r="M2518" s="2">
        <v>35041</v>
      </c>
      <c r="N2518" s="1" t="s">
        <v>6037</v>
      </c>
      <c r="O2518" s="1" t="s">
        <v>6050</v>
      </c>
      <c r="P2518" s="1" t="s">
        <v>8430</v>
      </c>
    </row>
    <row r="2519" spans="1:16" x14ac:dyDescent="0.35">
      <c r="A2519">
        <v>2499</v>
      </c>
      <c r="B2519">
        <v>1186</v>
      </c>
      <c r="C2519">
        <v>23</v>
      </c>
      <c r="D2519">
        <v>6</v>
      </c>
      <c r="E2519">
        <v>12</v>
      </c>
      <c r="F2519">
        <v>13046.16</v>
      </c>
      <c r="G2519">
        <v>0.04</v>
      </c>
      <c r="H2519">
        <v>0.05</v>
      </c>
      <c r="I2519" s="1" t="s">
        <v>6027</v>
      </c>
      <c r="J2519" s="1" t="s">
        <v>6028</v>
      </c>
      <c r="K2519" s="2">
        <v>35021</v>
      </c>
      <c r="L2519" s="2">
        <v>35046</v>
      </c>
      <c r="M2519" s="2">
        <v>35026</v>
      </c>
      <c r="N2519" s="1" t="s">
        <v>6062</v>
      </c>
      <c r="O2519" s="1" t="s">
        <v>6035</v>
      </c>
      <c r="P2519" s="1" t="s">
        <v>8431</v>
      </c>
    </row>
    <row r="2520" spans="1:16" x14ac:dyDescent="0.35">
      <c r="A2520">
        <v>2500</v>
      </c>
      <c r="B2520">
        <v>1913</v>
      </c>
      <c r="C2520">
        <v>14</v>
      </c>
      <c r="D2520">
        <v>1</v>
      </c>
      <c r="E2520">
        <v>40</v>
      </c>
      <c r="F2520">
        <v>72596.399999999994</v>
      </c>
      <c r="G2520">
        <v>0</v>
      </c>
      <c r="H2520">
        <v>0.02</v>
      </c>
      <c r="I2520" s="1" t="s">
        <v>6049</v>
      </c>
      <c r="J2520" s="1" t="s">
        <v>6046</v>
      </c>
      <c r="K2520" s="2">
        <v>33849</v>
      </c>
      <c r="L2520" s="2">
        <v>33877</v>
      </c>
      <c r="M2520" s="2">
        <v>33853</v>
      </c>
      <c r="N2520" s="1" t="s">
        <v>6029</v>
      </c>
      <c r="O2520" s="1" t="s">
        <v>6050</v>
      </c>
      <c r="P2520" s="1" t="s">
        <v>8432</v>
      </c>
    </row>
    <row r="2521" spans="1:16" x14ac:dyDescent="0.35">
      <c r="A2521">
        <v>2500</v>
      </c>
      <c r="B2521">
        <v>363</v>
      </c>
      <c r="C2521">
        <v>64</v>
      </c>
      <c r="D2521">
        <v>2</v>
      </c>
      <c r="E2521">
        <v>34</v>
      </c>
      <c r="F2521">
        <v>42954.239999999998</v>
      </c>
      <c r="G2521">
        <v>0.06</v>
      </c>
      <c r="H2521">
        <v>0.02</v>
      </c>
      <c r="I2521" s="1" t="s">
        <v>6045</v>
      </c>
      <c r="J2521" s="1" t="s">
        <v>6046</v>
      </c>
      <c r="K2521" s="2">
        <v>33880</v>
      </c>
      <c r="L2521" s="2">
        <v>33919</v>
      </c>
      <c r="M2521" s="2">
        <v>33906</v>
      </c>
      <c r="N2521" s="1" t="s">
        <v>6029</v>
      </c>
      <c r="O2521" s="1" t="s">
        <v>6030</v>
      </c>
      <c r="P2521" s="1" t="s">
        <v>8433</v>
      </c>
    </row>
    <row r="2522" spans="1:16" x14ac:dyDescent="0.35">
      <c r="A2522">
        <v>2500</v>
      </c>
      <c r="B2522">
        <v>793</v>
      </c>
      <c r="C2522">
        <v>26</v>
      </c>
      <c r="D2522">
        <v>3</v>
      </c>
      <c r="E2522">
        <v>41</v>
      </c>
      <c r="F2522">
        <v>69445.39</v>
      </c>
      <c r="G2522">
        <v>0.02</v>
      </c>
      <c r="H2522">
        <v>0</v>
      </c>
      <c r="I2522" s="1" t="s">
        <v>6045</v>
      </c>
      <c r="J2522" s="1" t="s">
        <v>6046</v>
      </c>
      <c r="K2522" s="2">
        <v>33849</v>
      </c>
      <c r="L2522" s="2">
        <v>33919</v>
      </c>
      <c r="M2522" s="2">
        <v>33853</v>
      </c>
      <c r="N2522" s="1" t="s">
        <v>6029</v>
      </c>
      <c r="O2522" s="1" t="s">
        <v>6043</v>
      </c>
      <c r="P2522" s="1" t="s">
        <v>8434</v>
      </c>
    </row>
    <row r="2523" spans="1:16" x14ac:dyDescent="0.35">
      <c r="A2523">
        <v>2500</v>
      </c>
      <c r="B2523">
        <v>682</v>
      </c>
      <c r="C2523">
        <v>14</v>
      </c>
      <c r="D2523">
        <v>4</v>
      </c>
      <c r="E2523">
        <v>17</v>
      </c>
      <c r="F2523">
        <v>26905.56</v>
      </c>
      <c r="G2523">
        <v>0.01</v>
      </c>
      <c r="H2523">
        <v>0.02</v>
      </c>
      <c r="I2523" s="1" t="s">
        <v>6049</v>
      </c>
      <c r="J2523" s="1" t="s">
        <v>6046</v>
      </c>
      <c r="K2523" s="2">
        <v>33877</v>
      </c>
      <c r="L2523" s="2">
        <v>33893</v>
      </c>
      <c r="M2523" s="2">
        <v>33882</v>
      </c>
      <c r="N2523" s="1" t="s">
        <v>6029</v>
      </c>
      <c r="O2523" s="1" t="s">
        <v>6035</v>
      </c>
      <c r="P2523" s="1" t="s">
        <v>8435</v>
      </c>
    </row>
    <row r="2524" spans="1:16" x14ac:dyDescent="0.35">
      <c r="A2524">
        <v>2501</v>
      </c>
      <c r="B2524">
        <v>835</v>
      </c>
      <c r="C2524">
        <v>35</v>
      </c>
      <c r="D2524">
        <v>1</v>
      </c>
      <c r="E2524">
        <v>4</v>
      </c>
      <c r="F2524">
        <v>6943.32</v>
      </c>
      <c r="G2524">
        <v>0.1</v>
      </c>
      <c r="H2524">
        <v>0.06</v>
      </c>
      <c r="I2524" s="1" t="s">
        <v>6027</v>
      </c>
      <c r="J2524" s="1" t="s">
        <v>6028</v>
      </c>
      <c r="K2524" s="2">
        <v>35628</v>
      </c>
      <c r="L2524" s="2">
        <v>35638</v>
      </c>
      <c r="M2524" s="2">
        <v>35633</v>
      </c>
      <c r="N2524" s="1" t="s">
        <v>6062</v>
      </c>
      <c r="O2524" s="1" t="s">
        <v>6043</v>
      </c>
      <c r="P2524" s="1" t="s">
        <v>8436</v>
      </c>
    </row>
    <row r="2525" spans="1:16" x14ac:dyDescent="0.35">
      <c r="A2525">
        <v>2501</v>
      </c>
      <c r="B2525">
        <v>1060</v>
      </c>
      <c r="C2525">
        <v>31</v>
      </c>
      <c r="D2525">
        <v>2</v>
      </c>
      <c r="E2525">
        <v>33</v>
      </c>
      <c r="F2525">
        <v>31714.98</v>
      </c>
      <c r="G2525">
        <v>0.01</v>
      </c>
      <c r="H2525">
        <v>0.04</v>
      </c>
      <c r="I2525" s="1" t="s">
        <v>6027</v>
      </c>
      <c r="J2525" s="1" t="s">
        <v>6028</v>
      </c>
      <c r="K2525" s="2">
        <v>35625</v>
      </c>
      <c r="L2525" s="2">
        <v>35651</v>
      </c>
      <c r="M2525" s="2">
        <v>35637</v>
      </c>
      <c r="N2525" s="1" t="s">
        <v>6037</v>
      </c>
      <c r="O2525" s="1" t="s">
        <v>6033</v>
      </c>
      <c r="P2525" s="1" t="s">
        <v>8437</v>
      </c>
    </row>
    <row r="2526" spans="1:16" x14ac:dyDescent="0.35">
      <c r="A2526">
        <v>2501</v>
      </c>
      <c r="B2526">
        <v>719</v>
      </c>
      <c r="C2526">
        <v>52</v>
      </c>
      <c r="D2526">
        <v>3</v>
      </c>
      <c r="E2526">
        <v>20</v>
      </c>
      <c r="F2526">
        <v>32394.2</v>
      </c>
      <c r="G2526">
        <v>0.1</v>
      </c>
      <c r="H2526">
        <v>0.06</v>
      </c>
      <c r="I2526" s="1" t="s">
        <v>6027</v>
      </c>
      <c r="J2526" s="1" t="s">
        <v>6028</v>
      </c>
      <c r="K2526" s="2">
        <v>35696</v>
      </c>
      <c r="L2526" s="2">
        <v>35612</v>
      </c>
      <c r="M2526" s="2">
        <v>35706</v>
      </c>
      <c r="N2526" s="1" t="s">
        <v>6029</v>
      </c>
      <c r="O2526" s="1" t="s">
        <v>6043</v>
      </c>
      <c r="P2526" s="1" t="s">
        <v>8438</v>
      </c>
    </row>
    <row r="2527" spans="1:16" x14ac:dyDescent="0.35">
      <c r="A2527">
        <v>2501</v>
      </c>
      <c r="B2527">
        <v>575</v>
      </c>
      <c r="C2527">
        <v>66</v>
      </c>
      <c r="D2527">
        <v>4</v>
      </c>
      <c r="E2527">
        <v>26</v>
      </c>
      <c r="F2527">
        <v>38364.82</v>
      </c>
      <c r="G2527">
        <v>0.09</v>
      </c>
      <c r="H2527">
        <v>0.01</v>
      </c>
      <c r="I2527" s="1" t="s">
        <v>6027</v>
      </c>
      <c r="J2527" s="1" t="s">
        <v>6028</v>
      </c>
      <c r="K2527" s="2">
        <v>35626</v>
      </c>
      <c r="L2527" s="2">
        <v>35657</v>
      </c>
      <c r="M2527" s="2">
        <v>35639</v>
      </c>
      <c r="N2527" s="1" t="s">
        <v>6029</v>
      </c>
      <c r="O2527" s="1" t="s">
        <v>6050</v>
      </c>
      <c r="P2527" s="1" t="s">
        <v>8439</v>
      </c>
    </row>
    <row r="2528" spans="1:16" x14ac:dyDescent="0.35">
      <c r="A2528">
        <v>2502</v>
      </c>
      <c r="B2528">
        <v>1622</v>
      </c>
      <c r="C2528">
        <v>23</v>
      </c>
      <c r="D2528">
        <v>1</v>
      </c>
      <c r="E2528">
        <v>33</v>
      </c>
      <c r="F2528">
        <v>50279.46</v>
      </c>
      <c r="G2528">
        <v>0.1</v>
      </c>
      <c r="H2528">
        <v>0.06</v>
      </c>
      <c r="I2528" s="1" t="s">
        <v>6045</v>
      </c>
      <c r="J2528" s="1" t="s">
        <v>6046</v>
      </c>
      <c r="K2528" s="2">
        <v>34193</v>
      </c>
      <c r="L2528" s="2">
        <v>34172</v>
      </c>
      <c r="M2528" s="2">
        <v>34216</v>
      </c>
      <c r="N2528" s="1" t="s">
        <v>6062</v>
      </c>
      <c r="O2528" s="1" t="s">
        <v>6035</v>
      </c>
      <c r="P2528" s="1" t="s">
        <v>8440</v>
      </c>
    </row>
    <row r="2529" spans="1:16" x14ac:dyDescent="0.35">
      <c r="A2529">
        <v>2503</v>
      </c>
      <c r="B2529">
        <v>1226</v>
      </c>
      <c r="C2529">
        <v>1</v>
      </c>
      <c r="D2529">
        <v>1</v>
      </c>
      <c r="E2529">
        <v>33</v>
      </c>
      <c r="F2529">
        <v>37198.26</v>
      </c>
      <c r="G2529">
        <v>0.06</v>
      </c>
      <c r="H2529">
        <v>0.01</v>
      </c>
      <c r="I2529" s="1" t="s">
        <v>6045</v>
      </c>
      <c r="J2529" s="1" t="s">
        <v>6046</v>
      </c>
      <c r="K2529" s="2">
        <v>34156</v>
      </c>
      <c r="L2529" s="2">
        <v>34195</v>
      </c>
      <c r="M2529" s="2">
        <v>34183</v>
      </c>
      <c r="N2529" s="1" t="s">
        <v>6037</v>
      </c>
      <c r="O2529" s="1" t="s">
        <v>6050</v>
      </c>
      <c r="P2529" s="1" t="s">
        <v>6061</v>
      </c>
    </row>
    <row r="2530" spans="1:16" x14ac:dyDescent="0.35">
      <c r="A2530">
        <v>2503</v>
      </c>
      <c r="B2530">
        <v>641</v>
      </c>
      <c r="C2530">
        <v>35</v>
      </c>
      <c r="D2530">
        <v>2</v>
      </c>
      <c r="E2530">
        <v>28</v>
      </c>
      <c r="F2530">
        <v>43165.919999999998</v>
      </c>
      <c r="G2530">
        <v>0.06</v>
      </c>
      <c r="H2530">
        <v>0.01</v>
      </c>
      <c r="I2530" s="1" t="s">
        <v>6045</v>
      </c>
      <c r="J2530" s="1" t="s">
        <v>6046</v>
      </c>
      <c r="K2530" s="2">
        <v>34189</v>
      </c>
      <c r="L2530" s="2">
        <v>34212</v>
      </c>
      <c r="M2530" s="2">
        <v>34191</v>
      </c>
      <c r="N2530" s="1" t="s">
        <v>6037</v>
      </c>
      <c r="O2530" s="1" t="s">
        <v>6050</v>
      </c>
      <c r="P2530" s="1" t="s">
        <v>8441</v>
      </c>
    </row>
    <row r="2531" spans="1:16" x14ac:dyDescent="0.35">
      <c r="A2531">
        <v>2503</v>
      </c>
      <c r="B2531">
        <v>454</v>
      </c>
      <c r="C2531">
        <v>55</v>
      </c>
      <c r="D2531">
        <v>3</v>
      </c>
      <c r="E2531">
        <v>50</v>
      </c>
      <c r="F2531">
        <v>67722.5</v>
      </c>
      <c r="G2531">
        <v>0.09</v>
      </c>
      <c r="H2531">
        <v>0.01</v>
      </c>
      <c r="I2531" s="1" t="s">
        <v>6049</v>
      </c>
      <c r="J2531" s="1" t="s">
        <v>6046</v>
      </c>
      <c r="K2531" s="2">
        <v>34234</v>
      </c>
      <c r="L2531" s="2">
        <v>34198</v>
      </c>
      <c r="M2531" s="2">
        <v>34241</v>
      </c>
      <c r="N2531" s="1" t="s">
        <v>6029</v>
      </c>
      <c r="O2531" s="1" t="s">
        <v>6030</v>
      </c>
      <c r="P2531" s="1" t="s">
        <v>6208</v>
      </c>
    </row>
    <row r="2532" spans="1:16" x14ac:dyDescent="0.35">
      <c r="A2532">
        <v>2503</v>
      </c>
      <c r="B2532">
        <v>901</v>
      </c>
      <c r="C2532">
        <v>4</v>
      </c>
      <c r="D2532">
        <v>4</v>
      </c>
      <c r="E2532">
        <v>27</v>
      </c>
      <c r="F2532">
        <v>48651.3</v>
      </c>
      <c r="G2532">
        <v>0.09</v>
      </c>
      <c r="H2532">
        <v>0</v>
      </c>
      <c r="I2532" s="1" t="s">
        <v>6049</v>
      </c>
      <c r="J2532" s="1" t="s">
        <v>6046</v>
      </c>
      <c r="K2532" s="2">
        <v>34162</v>
      </c>
      <c r="L2532" s="2">
        <v>34174</v>
      </c>
      <c r="M2532" s="2">
        <v>34172</v>
      </c>
      <c r="N2532" s="1" t="s">
        <v>6029</v>
      </c>
      <c r="O2532" s="1" t="s">
        <v>6030</v>
      </c>
      <c r="P2532" s="1" t="s">
        <v>8442</v>
      </c>
    </row>
    <row r="2533" spans="1:16" x14ac:dyDescent="0.35">
      <c r="A2533">
        <v>2503</v>
      </c>
      <c r="B2533">
        <v>477</v>
      </c>
      <c r="C2533">
        <v>7</v>
      </c>
      <c r="D2533">
        <v>5</v>
      </c>
      <c r="E2533">
        <v>3</v>
      </c>
      <c r="F2533">
        <v>4132.41</v>
      </c>
      <c r="G2533">
        <v>0.04</v>
      </c>
      <c r="H2533">
        <v>0.02</v>
      </c>
      <c r="I2533" s="1" t="s">
        <v>6049</v>
      </c>
      <c r="J2533" s="1" t="s">
        <v>6046</v>
      </c>
      <c r="K2533" s="2">
        <v>34160</v>
      </c>
      <c r="L2533" s="2">
        <v>34229</v>
      </c>
      <c r="M2533" s="2">
        <v>34169</v>
      </c>
      <c r="N2533" s="1" t="s">
        <v>6032</v>
      </c>
      <c r="O2533" s="1" t="s">
        <v>6030</v>
      </c>
      <c r="P2533" s="1" t="s">
        <v>8443</v>
      </c>
    </row>
    <row r="2534" spans="1:16" x14ac:dyDescent="0.35">
      <c r="A2534">
        <v>2503</v>
      </c>
      <c r="B2534">
        <v>1278</v>
      </c>
      <c r="C2534">
        <v>53</v>
      </c>
      <c r="D2534">
        <v>6</v>
      </c>
      <c r="E2534">
        <v>39</v>
      </c>
      <c r="F2534">
        <v>45991.53</v>
      </c>
      <c r="G2534">
        <v>0.05</v>
      </c>
      <c r="H2534">
        <v>0.05</v>
      </c>
      <c r="I2534" s="1" t="s">
        <v>6045</v>
      </c>
      <c r="J2534" s="1" t="s">
        <v>6046</v>
      </c>
      <c r="K2534" s="2">
        <v>34253</v>
      </c>
      <c r="L2534" s="2">
        <v>34221</v>
      </c>
      <c r="M2534" s="2">
        <v>34258</v>
      </c>
      <c r="N2534" s="1" t="s">
        <v>6037</v>
      </c>
      <c r="O2534" s="1" t="s">
        <v>6033</v>
      </c>
      <c r="P2534" s="1" t="s">
        <v>8444</v>
      </c>
    </row>
    <row r="2535" spans="1:16" x14ac:dyDescent="0.35">
      <c r="A2535">
        <v>2503</v>
      </c>
      <c r="B2535">
        <v>186</v>
      </c>
      <c r="C2535">
        <v>39</v>
      </c>
      <c r="D2535">
        <v>7</v>
      </c>
      <c r="E2535">
        <v>17</v>
      </c>
      <c r="F2535">
        <v>18465.060000000001</v>
      </c>
      <c r="G2535">
        <v>0.09</v>
      </c>
      <c r="H2535">
        <v>0.08</v>
      </c>
      <c r="I2535" s="1" t="s">
        <v>6045</v>
      </c>
      <c r="J2535" s="1" t="s">
        <v>6046</v>
      </c>
      <c r="K2535" s="2">
        <v>34216</v>
      </c>
      <c r="L2535" s="2">
        <v>34181</v>
      </c>
      <c r="M2535" s="2">
        <v>34235</v>
      </c>
      <c r="N2535" s="1" t="s">
        <v>6029</v>
      </c>
      <c r="O2535" s="1" t="s">
        <v>6050</v>
      </c>
      <c r="P2535" s="1" t="s">
        <v>8445</v>
      </c>
    </row>
    <row r="2536" spans="1:16" x14ac:dyDescent="0.35">
      <c r="A2536">
        <v>2528</v>
      </c>
      <c r="B2536">
        <v>2</v>
      </c>
      <c r="C2536">
        <v>3</v>
      </c>
      <c r="D2536">
        <v>1</v>
      </c>
      <c r="E2536">
        <v>10</v>
      </c>
      <c r="F2536">
        <v>9020</v>
      </c>
      <c r="G2536">
        <v>0.02</v>
      </c>
      <c r="H2536">
        <v>0.03</v>
      </c>
      <c r="I2536" s="1" t="s">
        <v>6045</v>
      </c>
      <c r="J2536" s="1" t="s">
        <v>6046</v>
      </c>
      <c r="K2536" s="2">
        <v>34680</v>
      </c>
      <c r="L2536" s="2">
        <v>34697</v>
      </c>
      <c r="M2536" s="2">
        <v>34696</v>
      </c>
      <c r="N2536" s="1" t="s">
        <v>6062</v>
      </c>
      <c r="O2536" s="1" t="s">
        <v>6035</v>
      </c>
      <c r="P2536" s="1" t="s">
        <v>8446</v>
      </c>
    </row>
    <row r="2537" spans="1:16" x14ac:dyDescent="0.35">
      <c r="A2537">
        <v>2528</v>
      </c>
      <c r="B2537">
        <v>735</v>
      </c>
      <c r="C2537">
        <v>100</v>
      </c>
      <c r="D2537">
        <v>2</v>
      </c>
      <c r="E2537">
        <v>13</v>
      </c>
      <c r="F2537">
        <v>21264.49</v>
      </c>
      <c r="G2537">
        <v>0</v>
      </c>
      <c r="H2537">
        <v>0.03</v>
      </c>
      <c r="I2537" s="1" t="s">
        <v>6049</v>
      </c>
      <c r="J2537" s="1" t="s">
        <v>6046</v>
      </c>
      <c r="K2537" s="2">
        <v>34665</v>
      </c>
      <c r="L2537" s="2">
        <v>34719</v>
      </c>
      <c r="M2537" s="2">
        <v>34671</v>
      </c>
      <c r="N2537" s="1" t="s">
        <v>6032</v>
      </c>
      <c r="O2537" s="1" t="s">
        <v>6035</v>
      </c>
      <c r="P2537" s="1" t="s">
        <v>8447</v>
      </c>
    </row>
    <row r="2538" spans="1:16" x14ac:dyDescent="0.35">
      <c r="A2538">
        <v>2528</v>
      </c>
      <c r="B2538">
        <v>1744</v>
      </c>
      <c r="C2538">
        <v>45</v>
      </c>
      <c r="D2538">
        <v>3</v>
      </c>
      <c r="E2538">
        <v>35</v>
      </c>
      <c r="F2538">
        <v>57600.9</v>
      </c>
      <c r="G2538">
        <v>0.1</v>
      </c>
      <c r="H2538">
        <v>0</v>
      </c>
      <c r="I2538" s="1" t="s">
        <v>6045</v>
      </c>
      <c r="J2538" s="1" t="s">
        <v>6046</v>
      </c>
      <c r="K2538" s="2">
        <v>34687</v>
      </c>
      <c r="L2538" s="2">
        <v>34734</v>
      </c>
      <c r="M2538" s="2">
        <v>34714</v>
      </c>
      <c r="N2538" s="1" t="s">
        <v>6037</v>
      </c>
      <c r="O2538" s="1" t="s">
        <v>6033</v>
      </c>
      <c r="P2538" s="1" t="s">
        <v>8448</v>
      </c>
    </row>
    <row r="2539" spans="1:16" x14ac:dyDescent="0.35">
      <c r="A2539">
        <v>2528</v>
      </c>
      <c r="B2539">
        <v>642</v>
      </c>
      <c r="C2539">
        <v>74</v>
      </c>
      <c r="D2539">
        <v>4</v>
      </c>
      <c r="E2539">
        <v>37</v>
      </c>
      <c r="F2539">
        <v>57077.68</v>
      </c>
      <c r="G2539">
        <v>0</v>
      </c>
      <c r="H2539">
        <v>0.01</v>
      </c>
      <c r="I2539" s="1" t="s">
        <v>6049</v>
      </c>
      <c r="J2539" s="1" t="s">
        <v>6046</v>
      </c>
      <c r="K2539" s="2">
        <v>34693</v>
      </c>
      <c r="L2539" s="2">
        <v>34732</v>
      </c>
      <c r="M2539" s="2">
        <v>34699</v>
      </c>
      <c r="N2539" s="1" t="s">
        <v>6062</v>
      </c>
      <c r="O2539" s="1" t="s">
        <v>6038</v>
      </c>
      <c r="P2539" s="1" t="s">
        <v>8449</v>
      </c>
    </row>
    <row r="2540" spans="1:16" x14ac:dyDescent="0.35">
      <c r="A2540">
        <v>2529</v>
      </c>
      <c r="B2540">
        <v>1307</v>
      </c>
      <c r="C2540">
        <v>22</v>
      </c>
      <c r="D2540">
        <v>1</v>
      </c>
      <c r="E2540">
        <v>4</v>
      </c>
      <c r="F2540">
        <v>4833.2</v>
      </c>
      <c r="G2540">
        <v>7.0000000000000007E-2</v>
      </c>
      <c r="H2540">
        <v>7.0000000000000007E-2</v>
      </c>
      <c r="I2540" s="1" t="s">
        <v>6027</v>
      </c>
      <c r="J2540" s="1" t="s">
        <v>6028</v>
      </c>
      <c r="K2540" s="2">
        <v>35357</v>
      </c>
      <c r="L2540" s="2">
        <v>35387</v>
      </c>
      <c r="M2540" s="2">
        <v>35362</v>
      </c>
      <c r="N2540" s="1" t="s">
        <v>6029</v>
      </c>
      <c r="O2540" s="1" t="s">
        <v>6050</v>
      </c>
      <c r="P2540" s="1" t="s">
        <v>6340</v>
      </c>
    </row>
    <row r="2541" spans="1:16" x14ac:dyDescent="0.35">
      <c r="A2541">
        <v>2530</v>
      </c>
      <c r="B2541">
        <v>204</v>
      </c>
      <c r="C2541">
        <v>5</v>
      </c>
      <c r="D2541">
        <v>1</v>
      </c>
      <c r="E2541">
        <v>9</v>
      </c>
      <c r="F2541">
        <v>9937.7999999999993</v>
      </c>
      <c r="G2541">
        <v>0.09</v>
      </c>
      <c r="H2541">
        <v>0.03</v>
      </c>
      <c r="I2541" s="1" t="s">
        <v>6045</v>
      </c>
      <c r="J2541" s="1" t="s">
        <v>6046</v>
      </c>
      <c r="K2541" s="2">
        <v>34464</v>
      </c>
      <c r="L2541" s="2">
        <v>34454</v>
      </c>
      <c r="M2541" s="2">
        <v>34478</v>
      </c>
      <c r="N2541" s="1" t="s">
        <v>6032</v>
      </c>
      <c r="O2541" s="1" t="s">
        <v>6035</v>
      </c>
      <c r="P2541" s="1" t="s">
        <v>8450</v>
      </c>
    </row>
    <row r="2542" spans="1:16" x14ac:dyDescent="0.35">
      <c r="A2542">
        <v>2530</v>
      </c>
      <c r="B2542">
        <v>924</v>
      </c>
      <c r="C2542">
        <v>27</v>
      </c>
      <c r="D2542">
        <v>2</v>
      </c>
      <c r="E2542">
        <v>42</v>
      </c>
      <c r="F2542">
        <v>76646.64</v>
      </c>
      <c r="G2542">
        <v>0.04</v>
      </c>
      <c r="H2542">
        <v>0.08</v>
      </c>
      <c r="I2542" s="1" t="s">
        <v>6045</v>
      </c>
      <c r="J2542" s="1" t="s">
        <v>6046</v>
      </c>
      <c r="K2542" s="2">
        <v>34420</v>
      </c>
      <c r="L2542" s="2">
        <v>34474</v>
      </c>
      <c r="M2542" s="2">
        <v>34422</v>
      </c>
      <c r="N2542" s="1" t="s">
        <v>6037</v>
      </c>
      <c r="O2542" s="1" t="s">
        <v>6043</v>
      </c>
      <c r="P2542" s="1" t="s">
        <v>8451</v>
      </c>
    </row>
    <row r="2543" spans="1:16" x14ac:dyDescent="0.35">
      <c r="A2543">
        <v>2530</v>
      </c>
      <c r="B2543">
        <v>1079</v>
      </c>
      <c r="C2543">
        <v>15</v>
      </c>
      <c r="D2543">
        <v>3</v>
      </c>
      <c r="E2543">
        <v>8</v>
      </c>
      <c r="F2543">
        <v>7840.56</v>
      </c>
      <c r="G2543">
        <v>0.1</v>
      </c>
      <c r="H2543">
        <v>0.08</v>
      </c>
      <c r="I2543" s="1" t="s">
        <v>6049</v>
      </c>
      <c r="J2543" s="1" t="s">
        <v>6046</v>
      </c>
      <c r="K2543" s="2">
        <v>34456</v>
      </c>
      <c r="L2543" s="2">
        <v>34462</v>
      </c>
      <c r="M2543" s="2">
        <v>34478</v>
      </c>
      <c r="N2543" s="1" t="s">
        <v>6029</v>
      </c>
      <c r="O2543" s="1" t="s">
        <v>6033</v>
      </c>
      <c r="P2543" s="1" t="s">
        <v>8452</v>
      </c>
    </row>
    <row r="2544" spans="1:16" x14ac:dyDescent="0.35">
      <c r="A2544">
        <v>2531</v>
      </c>
      <c r="B2544">
        <v>1478</v>
      </c>
      <c r="C2544">
        <v>96</v>
      </c>
      <c r="D2544">
        <v>1</v>
      </c>
      <c r="E2544">
        <v>9</v>
      </c>
      <c r="F2544">
        <v>12415.23</v>
      </c>
      <c r="G2544">
        <v>0.03</v>
      </c>
      <c r="H2544">
        <v>7.0000000000000007E-2</v>
      </c>
      <c r="I2544" s="1" t="s">
        <v>6027</v>
      </c>
      <c r="J2544" s="1" t="s">
        <v>6028</v>
      </c>
      <c r="K2544" s="2">
        <v>35273</v>
      </c>
      <c r="L2544" s="2">
        <v>35249</v>
      </c>
      <c r="M2544" s="2">
        <v>35278</v>
      </c>
      <c r="N2544" s="1" t="s">
        <v>6029</v>
      </c>
      <c r="O2544" s="1" t="s">
        <v>6038</v>
      </c>
      <c r="P2544" s="1" t="s">
        <v>8453</v>
      </c>
    </row>
    <row r="2545" spans="1:16" x14ac:dyDescent="0.35">
      <c r="A2545">
        <v>2531</v>
      </c>
      <c r="B2545">
        <v>1570</v>
      </c>
      <c r="C2545">
        <v>51</v>
      </c>
      <c r="D2545">
        <v>2</v>
      </c>
      <c r="E2545">
        <v>3</v>
      </c>
      <c r="F2545">
        <v>4414.71</v>
      </c>
      <c r="G2545">
        <v>7.0000000000000007E-2</v>
      </c>
      <c r="H2545">
        <v>0.06</v>
      </c>
      <c r="I2545" s="1" t="s">
        <v>6027</v>
      </c>
      <c r="J2545" s="1" t="s">
        <v>6028</v>
      </c>
      <c r="K2545" s="2">
        <v>35266</v>
      </c>
      <c r="L2545" s="2">
        <v>35236</v>
      </c>
      <c r="M2545" s="2">
        <v>35287</v>
      </c>
      <c r="N2545" s="1" t="s">
        <v>6037</v>
      </c>
      <c r="O2545" s="1" t="s">
        <v>6033</v>
      </c>
      <c r="P2545" s="1" t="s">
        <v>8454</v>
      </c>
    </row>
    <row r="2546" spans="1:16" x14ac:dyDescent="0.35">
      <c r="A2546">
        <v>2531</v>
      </c>
      <c r="B2546">
        <v>860</v>
      </c>
      <c r="C2546">
        <v>27</v>
      </c>
      <c r="D2546">
        <v>3</v>
      </c>
      <c r="E2546">
        <v>20</v>
      </c>
      <c r="F2546">
        <v>35217.199999999997</v>
      </c>
      <c r="G2546">
        <v>0.06</v>
      </c>
      <c r="H2546">
        <v>0.04</v>
      </c>
      <c r="I2546" s="1" t="s">
        <v>6027</v>
      </c>
      <c r="J2546" s="1" t="s">
        <v>6028</v>
      </c>
      <c r="K2546" s="2">
        <v>35264</v>
      </c>
      <c r="L2546" s="2">
        <v>35241</v>
      </c>
      <c r="M2546" s="2">
        <v>35275</v>
      </c>
      <c r="N2546" s="1" t="s">
        <v>6032</v>
      </c>
      <c r="O2546" s="1" t="s">
        <v>6030</v>
      </c>
      <c r="P2546" s="1" t="s">
        <v>8455</v>
      </c>
    </row>
    <row r="2547" spans="1:16" x14ac:dyDescent="0.35">
      <c r="A2547">
        <v>2531</v>
      </c>
      <c r="B2547">
        <v>1909</v>
      </c>
      <c r="C2547">
        <v>42</v>
      </c>
      <c r="D2547">
        <v>4</v>
      </c>
      <c r="E2547">
        <v>36</v>
      </c>
      <c r="F2547">
        <v>65192.4</v>
      </c>
      <c r="G2547">
        <v>0.08</v>
      </c>
      <c r="H2547">
        <v>0.01</v>
      </c>
      <c r="I2547" s="1" t="s">
        <v>6027</v>
      </c>
      <c r="J2547" s="1" t="s">
        <v>6028</v>
      </c>
      <c r="K2547" s="2">
        <v>35227</v>
      </c>
      <c r="L2547" s="2">
        <v>35272</v>
      </c>
      <c r="M2547" s="2">
        <v>35243</v>
      </c>
      <c r="N2547" s="1" t="s">
        <v>6037</v>
      </c>
      <c r="O2547" s="1" t="s">
        <v>6033</v>
      </c>
      <c r="P2547" s="1" t="s">
        <v>8456</v>
      </c>
    </row>
    <row r="2548" spans="1:16" x14ac:dyDescent="0.35">
      <c r="A2548">
        <v>2531</v>
      </c>
      <c r="B2548">
        <v>559</v>
      </c>
      <c r="C2548">
        <v>90</v>
      </c>
      <c r="D2548">
        <v>5</v>
      </c>
      <c r="E2548">
        <v>28</v>
      </c>
      <c r="F2548">
        <v>40867.4</v>
      </c>
      <c r="G2548">
        <v>0.03</v>
      </c>
      <c r="H2548">
        <v>7.0000000000000007E-2</v>
      </c>
      <c r="I2548" s="1" t="s">
        <v>6027</v>
      </c>
      <c r="J2548" s="1" t="s">
        <v>6028</v>
      </c>
      <c r="K2548" s="2">
        <v>35252</v>
      </c>
      <c r="L2548" s="2">
        <v>35277</v>
      </c>
      <c r="M2548" s="2">
        <v>35265</v>
      </c>
      <c r="N2548" s="1" t="s">
        <v>6032</v>
      </c>
      <c r="O2548" s="1" t="s">
        <v>6035</v>
      </c>
      <c r="P2548" s="1" t="s">
        <v>8457</v>
      </c>
    </row>
    <row r="2549" spans="1:16" x14ac:dyDescent="0.35">
      <c r="A2549">
        <v>2531</v>
      </c>
      <c r="B2549">
        <v>1444</v>
      </c>
      <c r="C2549">
        <v>62</v>
      </c>
      <c r="D2549">
        <v>6</v>
      </c>
      <c r="E2549">
        <v>46</v>
      </c>
      <c r="F2549">
        <v>61890.239999999998</v>
      </c>
      <c r="G2549">
        <v>0.1</v>
      </c>
      <c r="H2549">
        <v>0.08</v>
      </c>
      <c r="I2549" s="1" t="s">
        <v>6027</v>
      </c>
      <c r="J2549" s="1" t="s">
        <v>6028</v>
      </c>
      <c r="K2549" s="2">
        <v>35249</v>
      </c>
      <c r="L2549" s="2">
        <v>35243</v>
      </c>
      <c r="M2549" s="2">
        <v>35258</v>
      </c>
      <c r="N2549" s="1" t="s">
        <v>6032</v>
      </c>
      <c r="O2549" s="1" t="s">
        <v>6035</v>
      </c>
      <c r="P2549" s="1" t="s">
        <v>7835</v>
      </c>
    </row>
    <row r="2550" spans="1:16" x14ac:dyDescent="0.35">
      <c r="A2550">
        <v>2532</v>
      </c>
      <c r="B2550">
        <v>527</v>
      </c>
      <c r="C2550">
        <v>28</v>
      </c>
      <c r="D2550">
        <v>1</v>
      </c>
      <c r="E2550">
        <v>3</v>
      </c>
      <c r="F2550">
        <v>4282.5600000000004</v>
      </c>
      <c r="G2550">
        <v>0.06</v>
      </c>
      <c r="H2550">
        <v>7.0000000000000007E-2</v>
      </c>
      <c r="I2550" s="1" t="s">
        <v>6027</v>
      </c>
      <c r="J2550" s="1" t="s">
        <v>6028</v>
      </c>
      <c r="K2550" s="2">
        <v>35047</v>
      </c>
      <c r="L2550" s="2">
        <v>35031</v>
      </c>
      <c r="M2550" s="2">
        <v>35048</v>
      </c>
      <c r="N2550" s="1" t="s">
        <v>6062</v>
      </c>
      <c r="O2550" s="1" t="s">
        <v>6040</v>
      </c>
      <c r="P2550" s="1" t="s">
        <v>8458</v>
      </c>
    </row>
    <row r="2551" spans="1:16" x14ac:dyDescent="0.35">
      <c r="A2551">
        <v>2532</v>
      </c>
      <c r="B2551">
        <v>1598</v>
      </c>
      <c r="C2551">
        <v>19</v>
      </c>
      <c r="D2551">
        <v>2</v>
      </c>
      <c r="E2551">
        <v>33</v>
      </c>
      <c r="F2551">
        <v>49486.47</v>
      </c>
      <c r="G2551">
        <v>0.06</v>
      </c>
      <c r="H2551">
        <v>0.05</v>
      </c>
      <c r="I2551" s="1" t="s">
        <v>6027</v>
      </c>
      <c r="J2551" s="1" t="s">
        <v>6028</v>
      </c>
      <c r="K2551" s="2">
        <v>35026</v>
      </c>
      <c r="L2551" s="2">
        <v>35068</v>
      </c>
      <c r="M2551" s="2">
        <v>35049</v>
      </c>
      <c r="N2551" s="1" t="s">
        <v>6029</v>
      </c>
      <c r="O2551" s="1" t="s">
        <v>6030</v>
      </c>
      <c r="P2551" s="1" t="s">
        <v>8459</v>
      </c>
    </row>
    <row r="2552" spans="1:16" x14ac:dyDescent="0.35">
      <c r="A2552">
        <v>2532</v>
      </c>
      <c r="B2552">
        <v>1343</v>
      </c>
      <c r="C2552">
        <v>58</v>
      </c>
      <c r="D2552">
        <v>3</v>
      </c>
      <c r="E2552">
        <v>1</v>
      </c>
      <c r="F2552">
        <v>1244.3399999999999</v>
      </c>
      <c r="G2552">
        <v>0</v>
      </c>
      <c r="H2552">
        <v>0.06</v>
      </c>
      <c r="I2552" s="1" t="s">
        <v>6027</v>
      </c>
      <c r="J2552" s="1" t="s">
        <v>6028</v>
      </c>
      <c r="K2552" s="2">
        <v>35091</v>
      </c>
      <c r="L2552" s="2">
        <v>35026</v>
      </c>
      <c r="M2552" s="2">
        <v>35093</v>
      </c>
      <c r="N2552" s="1" t="s">
        <v>6029</v>
      </c>
      <c r="O2552" s="1" t="s">
        <v>6035</v>
      </c>
      <c r="P2552" s="1" t="s">
        <v>8460</v>
      </c>
    </row>
    <row r="2553" spans="1:16" x14ac:dyDescent="0.35">
      <c r="A2553">
        <v>2532</v>
      </c>
      <c r="B2553">
        <v>776</v>
      </c>
      <c r="C2553">
        <v>9</v>
      </c>
      <c r="D2553">
        <v>4</v>
      </c>
      <c r="E2553">
        <v>50</v>
      </c>
      <c r="F2553">
        <v>83838.5</v>
      </c>
      <c r="G2553">
        <v>0.02</v>
      </c>
      <c r="H2553">
        <v>0.02</v>
      </c>
      <c r="I2553" s="1" t="s">
        <v>6027</v>
      </c>
      <c r="J2553" s="1" t="s">
        <v>6028</v>
      </c>
      <c r="K2553" s="2">
        <v>35016</v>
      </c>
      <c r="L2553" s="2">
        <v>35065</v>
      </c>
      <c r="M2553" s="2">
        <v>35029</v>
      </c>
      <c r="N2553" s="1" t="s">
        <v>6037</v>
      </c>
      <c r="O2553" s="1" t="s">
        <v>6030</v>
      </c>
      <c r="P2553" s="1" t="s">
        <v>8461</v>
      </c>
    </row>
    <row r="2554" spans="1:16" x14ac:dyDescent="0.35">
      <c r="A2554">
        <v>2532</v>
      </c>
      <c r="B2554">
        <v>1131</v>
      </c>
      <c r="C2554">
        <v>4</v>
      </c>
      <c r="D2554">
        <v>5</v>
      </c>
      <c r="E2554">
        <v>9</v>
      </c>
      <c r="F2554">
        <v>9289.17</v>
      </c>
      <c r="G2554">
        <v>0.09</v>
      </c>
      <c r="H2554">
        <v>0.04</v>
      </c>
      <c r="I2554" s="1" t="s">
        <v>6027</v>
      </c>
      <c r="J2554" s="1" t="s">
        <v>6028</v>
      </c>
      <c r="K2554" s="2">
        <v>35033</v>
      </c>
      <c r="L2554" s="2">
        <v>35026</v>
      </c>
      <c r="M2554" s="2">
        <v>35045</v>
      </c>
      <c r="N2554" s="1" t="s">
        <v>6029</v>
      </c>
      <c r="O2554" s="1" t="s">
        <v>6030</v>
      </c>
      <c r="P2554" s="1" t="s">
        <v>8462</v>
      </c>
    </row>
    <row r="2555" spans="1:16" x14ac:dyDescent="0.35">
      <c r="A2555">
        <v>2532</v>
      </c>
      <c r="B2555">
        <v>1493</v>
      </c>
      <c r="C2555">
        <v>94</v>
      </c>
      <c r="D2555">
        <v>6</v>
      </c>
      <c r="E2555">
        <v>20</v>
      </c>
      <c r="F2555">
        <v>27889.8</v>
      </c>
      <c r="G2555">
        <v>0.09</v>
      </c>
      <c r="H2555">
        <v>0.05</v>
      </c>
      <c r="I2555" s="1" t="s">
        <v>6027</v>
      </c>
      <c r="J2555" s="1" t="s">
        <v>6028</v>
      </c>
      <c r="K2555" s="2">
        <v>35035</v>
      </c>
      <c r="L2555" s="2">
        <v>35029</v>
      </c>
      <c r="M2555" s="2">
        <v>35041</v>
      </c>
      <c r="N2555" s="1" t="s">
        <v>6032</v>
      </c>
      <c r="O2555" s="1" t="s">
        <v>6038</v>
      </c>
      <c r="P2555" s="1" t="s">
        <v>8463</v>
      </c>
    </row>
    <row r="2556" spans="1:16" x14ac:dyDescent="0.35">
      <c r="A2556">
        <v>2533</v>
      </c>
      <c r="B2556">
        <v>536</v>
      </c>
      <c r="C2556">
        <v>97</v>
      </c>
      <c r="D2556">
        <v>1</v>
      </c>
      <c r="E2556">
        <v>36</v>
      </c>
      <c r="F2556">
        <v>51715.08</v>
      </c>
      <c r="G2556">
        <v>0.06</v>
      </c>
      <c r="H2556">
        <v>0.04</v>
      </c>
      <c r="I2556" s="1" t="s">
        <v>6027</v>
      </c>
      <c r="J2556" s="1" t="s">
        <v>6028</v>
      </c>
      <c r="K2556" s="2">
        <v>35591</v>
      </c>
      <c r="L2556" s="2">
        <v>35548</v>
      </c>
      <c r="M2556" s="2">
        <v>35612</v>
      </c>
      <c r="N2556" s="1" t="s">
        <v>6037</v>
      </c>
      <c r="O2556" s="1" t="s">
        <v>6035</v>
      </c>
      <c r="P2556" s="1" t="s">
        <v>8464</v>
      </c>
    </row>
    <row r="2557" spans="1:16" x14ac:dyDescent="0.35">
      <c r="A2557">
        <v>2533</v>
      </c>
      <c r="B2557">
        <v>1971</v>
      </c>
      <c r="C2557">
        <v>16</v>
      </c>
      <c r="D2557">
        <v>2</v>
      </c>
      <c r="E2557">
        <v>5</v>
      </c>
      <c r="F2557">
        <v>9364.85</v>
      </c>
      <c r="G2557">
        <v>0.1</v>
      </c>
      <c r="H2557">
        <v>0.04</v>
      </c>
      <c r="I2557" s="1" t="s">
        <v>6027</v>
      </c>
      <c r="J2557" s="1" t="s">
        <v>6028</v>
      </c>
      <c r="K2557" s="2">
        <v>35576</v>
      </c>
      <c r="L2557" s="2">
        <v>35583</v>
      </c>
      <c r="M2557" s="2">
        <v>35605</v>
      </c>
      <c r="N2557" s="1" t="s">
        <v>6037</v>
      </c>
      <c r="O2557" s="1" t="s">
        <v>6040</v>
      </c>
      <c r="P2557" s="1" t="s">
        <v>8465</v>
      </c>
    </row>
    <row r="2558" spans="1:16" x14ac:dyDescent="0.35">
      <c r="A2558">
        <v>2533</v>
      </c>
      <c r="B2558">
        <v>1830</v>
      </c>
      <c r="C2558">
        <v>60</v>
      </c>
      <c r="D2558">
        <v>3</v>
      </c>
      <c r="E2558">
        <v>37</v>
      </c>
      <c r="F2558">
        <v>64077.71</v>
      </c>
      <c r="G2558">
        <v>0</v>
      </c>
      <c r="H2558">
        <v>0.08</v>
      </c>
      <c r="I2558" s="1" t="s">
        <v>6027</v>
      </c>
      <c r="J2558" s="1" t="s">
        <v>6028</v>
      </c>
      <c r="K2558" s="2">
        <v>35560</v>
      </c>
      <c r="L2558" s="2">
        <v>35546</v>
      </c>
      <c r="M2558" s="2">
        <v>35578</v>
      </c>
      <c r="N2558" s="1" t="s">
        <v>6062</v>
      </c>
      <c r="O2558" s="1" t="s">
        <v>6050</v>
      </c>
      <c r="P2558" s="1" t="s">
        <v>8466</v>
      </c>
    </row>
    <row r="2559" spans="1:16" x14ac:dyDescent="0.35">
      <c r="A2559">
        <v>2533</v>
      </c>
      <c r="B2559">
        <v>294</v>
      </c>
      <c r="C2559">
        <v>22</v>
      </c>
      <c r="D2559">
        <v>4</v>
      </c>
      <c r="E2559">
        <v>17</v>
      </c>
      <c r="F2559">
        <v>20302.93</v>
      </c>
      <c r="G2559">
        <v>0.06</v>
      </c>
      <c r="H2559">
        <v>0.02</v>
      </c>
      <c r="I2559" s="1" t="s">
        <v>6027</v>
      </c>
      <c r="J2559" s="1" t="s">
        <v>6028</v>
      </c>
      <c r="K2559" s="2">
        <v>35573</v>
      </c>
      <c r="L2559" s="2">
        <v>35560</v>
      </c>
      <c r="M2559" s="2">
        <v>35599</v>
      </c>
      <c r="N2559" s="1" t="s">
        <v>6037</v>
      </c>
      <c r="O2559" s="1" t="s">
        <v>6040</v>
      </c>
      <c r="P2559" s="1" t="s">
        <v>8467</v>
      </c>
    </row>
    <row r="2560" spans="1:16" x14ac:dyDescent="0.35">
      <c r="A2560">
        <v>2533</v>
      </c>
      <c r="B2560">
        <v>1256</v>
      </c>
      <c r="C2560">
        <v>94</v>
      </c>
      <c r="D2560">
        <v>5</v>
      </c>
      <c r="E2560">
        <v>38</v>
      </c>
      <c r="F2560">
        <v>43975.5</v>
      </c>
      <c r="G2560">
        <v>0.09</v>
      </c>
      <c r="H2560">
        <v>0</v>
      </c>
      <c r="I2560" s="1" t="s">
        <v>6027</v>
      </c>
      <c r="J2560" s="1" t="s">
        <v>6028</v>
      </c>
      <c r="K2560" s="2">
        <v>35560</v>
      </c>
      <c r="L2560" s="2">
        <v>35583</v>
      </c>
      <c r="M2560" s="2">
        <v>35578</v>
      </c>
      <c r="N2560" s="1" t="s">
        <v>6032</v>
      </c>
      <c r="O2560" s="1" t="s">
        <v>6035</v>
      </c>
      <c r="P2560" s="1" t="s">
        <v>8468</v>
      </c>
    </row>
    <row r="2561" spans="1:16" x14ac:dyDescent="0.35">
      <c r="A2561">
        <v>2533</v>
      </c>
      <c r="B2561">
        <v>1834</v>
      </c>
      <c r="C2561">
        <v>35</v>
      </c>
      <c r="D2561">
        <v>6</v>
      </c>
      <c r="E2561">
        <v>20</v>
      </c>
      <c r="F2561">
        <v>34716.6</v>
      </c>
      <c r="G2561">
        <v>0.05</v>
      </c>
      <c r="H2561">
        <v>0.08</v>
      </c>
      <c r="I2561" s="1" t="s">
        <v>6027</v>
      </c>
      <c r="J2561" s="1" t="s">
        <v>6028</v>
      </c>
      <c r="K2561" s="2">
        <v>35615</v>
      </c>
      <c r="L2561" s="2">
        <v>35550</v>
      </c>
      <c r="M2561" s="2">
        <v>35616</v>
      </c>
      <c r="N2561" s="1" t="s">
        <v>6062</v>
      </c>
      <c r="O2561" s="1" t="s">
        <v>6040</v>
      </c>
      <c r="P2561" s="1" t="s">
        <v>8469</v>
      </c>
    </row>
    <row r="2562" spans="1:16" x14ac:dyDescent="0.35">
      <c r="A2562">
        <v>2533</v>
      </c>
      <c r="B2562">
        <v>938</v>
      </c>
      <c r="C2562">
        <v>7</v>
      </c>
      <c r="D2562">
        <v>7</v>
      </c>
      <c r="E2562">
        <v>14</v>
      </c>
      <c r="F2562">
        <v>25745.02</v>
      </c>
      <c r="G2562">
        <v>0.06</v>
      </c>
      <c r="H2562">
        <v>0.04</v>
      </c>
      <c r="I2562" s="1" t="s">
        <v>6027</v>
      </c>
      <c r="J2562" s="1" t="s">
        <v>6028</v>
      </c>
      <c r="K2562" s="2">
        <v>35617</v>
      </c>
      <c r="L2562" s="2">
        <v>35558</v>
      </c>
      <c r="M2562" s="2">
        <v>35645</v>
      </c>
      <c r="N2562" s="1" t="s">
        <v>6062</v>
      </c>
      <c r="O2562" s="1" t="s">
        <v>6040</v>
      </c>
      <c r="P2562" s="1" t="s">
        <v>8470</v>
      </c>
    </row>
    <row r="2563" spans="1:16" x14ac:dyDescent="0.35">
      <c r="A2563">
        <v>2534</v>
      </c>
      <c r="B2563">
        <v>1386</v>
      </c>
      <c r="C2563">
        <v>1</v>
      </c>
      <c r="D2563">
        <v>1</v>
      </c>
      <c r="E2563">
        <v>29</v>
      </c>
      <c r="F2563">
        <v>37334.019999999997</v>
      </c>
      <c r="G2563">
        <v>7.0000000000000007E-2</v>
      </c>
      <c r="H2563">
        <v>7.0000000000000007E-2</v>
      </c>
      <c r="I2563" s="1" t="s">
        <v>6027</v>
      </c>
      <c r="J2563" s="1" t="s">
        <v>6028</v>
      </c>
      <c r="K2563" s="2">
        <v>35286</v>
      </c>
      <c r="L2563" s="2">
        <v>35337</v>
      </c>
      <c r="M2563" s="2">
        <v>35288</v>
      </c>
      <c r="N2563" s="1" t="s">
        <v>6062</v>
      </c>
      <c r="O2563" s="1" t="s">
        <v>6030</v>
      </c>
      <c r="P2563" s="1" t="s">
        <v>8471</v>
      </c>
    </row>
    <row r="2564" spans="1:16" x14ac:dyDescent="0.35">
      <c r="A2564">
        <v>2534</v>
      </c>
      <c r="B2564">
        <v>268</v>
      </c>
      <c r="C2564">
        <v>23</v>
      </c>
      <c r="D2564">
        <v>2</v>
      </c>
      <c r="E2564">
        <v>49</v>
      </c>
      <c r="F2564">
        <v>57244.74</v>
      </c>
      <c r="G2564">
        <v>0.08</v>
      </c>
      <c r="H2564">
        <v>0.08</v>
      </c>
      <c r="I2564" s="1" t="s">
        <v>6027</v>
      </c>
      <c r="J2564" s="1" t="s">
        <v>6028</v>
      </c>
      <c r="K2564" s="2">
        <v>35309</v>
      </c>
      <c r="L2564" s="2">
        <v>35297</v>
      </c>
      <c r="M2564" s="2">
        <v>35314</v>
      </c>
      <c r="N2564" s="1" t="s">
        <v>6037</v>
      </c>
      <c r="O2564" s="1" t="s">
        <v>6050</v>
      </c>
      <c r="P2564" s="1" t="s">
        <v>8472</v>
      </c>
    </row>
    <row r="2565" spans="1:16" x14ac:dyDescent="0.35">
      <c r="A2565">
        <v>2534</v>
      </c>
      <c r="B2565">
        <v>9</v>
      </c>
      <c r="C2565">
        <v>35</v>
      </c>
      <c r="D2565">
        <v>3</v>
      </c>
      <c r="E2565">
        <v>50</v>
      </c>
      <c r="F2565">
        <v>45450</v>
      </c>
      <c r="G2565">
        <v>0.1</v>
      </c>
      <c r="H2565">
        <v>0.06</v>
      </c>
      <c r="I2565" s="1" t="s">
        <v>6027</v>
      </c>
      <c r="J2565" s="1" t="s">
        <v>6028</v>
      </c>
      <c r="K2565" s="2">
        <v>35333</v>
      </c>
      <c r="L2565" s="2">
        <v>35345</v>
      </c>
      <c r="M2565" s="2">
        <v>35347</v>
      </c>
      <c r="N2565" s="1" t="s">
        <v>6032</v>
      </c>
      <c r="O2565" s="1" t="s">
        <v>6038</v>
      </c>
      <c r="P2565" s="1" t="s">
        <v>8473</v>
      </c>
    </row>
    <row r="2566" spans="1:16" x14ac:dyDescent="0.35">
      <c r="A2566">
        <v>2534</v>
      </c>
      <c r="B2566">
        <v>743</v>
      </c>
      <c r="C2566">
        <v>40</v>
      </c>
      <c r="D2566">
        <v>4</v>
      </c>
      <c r="E2566">
        <v>43</v>
      </c>
      <c r="F2566">
        <v>70680.820000000007</v>
      </c>
      <c r="G2566">
        <v>0.09</v>
      </c>
      <c r="H2566">
        <v>0.02</v>
      </c>
      <c r="I2566" s="1" t="s">
        <v>6027</v>
      </c>
      <c r="J2566" s="1" t="s">
        <v>6028</v>
      </c>
      <c r="K2566" s="2">
        <v>35363</v>
      </c>
      <c r="L2566" s="2">
        <v>35338</v>
      </c>
      <c r="M2566" s="2">
        <v>35374</v>
      </c>
      <c r="N2566" s="1" t="s">
        <v>6032</v>
      </c>
      <c r="O2566" s="1" t="s">
        <v>6035</v>
      </c>
      <c r="P2566" s="1" t="s">
        <v>8474</v>
      </c>
    </row>
    <row r="2567" spans="1:16" x14ac:dyDescent="0.35">
      <c r="A2567">
        <v>2534</v>
      </c>
      <c r="B2567">
        <v>1649</v>
      </c>
      <c r="C2567">
        <v>32</v>
      </c>
      <c r="D2567">
        <v>5</v>
      </c>
      <c r="E2567">
        <v>14</v>
      </c>
      <c r="F2567">
        <v>21708.959999999999</v>
      </c>
      <c r="G2567">
        <v>0.05</v>
      </c>
      <c r="H2567">
        <v>0.02</v>
      </c>
      <c r="I2567" s="1" t="s">
        <v>6027</v>
      </c>
      <c r="J2567" s="1" t="s">
        <v>6028</v>
      </c>
      <c r="K2567" s="2">
        <v>35289</v>
      </c>
      <c r="L2567" s="2">
        <v>35334</v>
      </c>
      <c r="M2567" s="2">
        <v>35305</v>
      </c>
      <c r="N2567" s="1" t="s">
        <v>6062</v>
      </c>
      <c r="O2567" s="1" t="s">
        <v>6033</v>
      </c>
      <c r="P2567" s="1" t="s">
        <v>8475</v>
      </c>
    </row>
    <row r="2568" spans="1:16" x14ac:dyDescent="0.35">
      <c r="A2568">
        <v>2534</v>
      </c>
      <c r="B2568">
        <v>1160</v>
      </c>
      <c r="C2568">
        <v>97</v>
      </c>
      <c r="D2568">
        <v>6</v>
      </c>
      <c r="E2568">
        <v>12</v>
      </c>
      <c r="F2568">
        <v>12733.92</v>
      </c>
      <c r="G2568">
        <v>0.02</v>
      </c>
      <c r="H2568">
        <v>0.02</v>
      </c>
      <c r="I2568" s="1" t="s">
        <v>6027</v>
      </c>
      <c r="J2568" s="1" t="s">
        <v>6028</v>
      </c>
      <c r="K2568" s="2">
        <v>35275</v>
      </c>
      <c r="L2568" s="2">
        <v>35350</v>
      </c>
      <c r="M2568" s="2">
        <v>35291</v>
      </c>
      <c r="N2568" s="1" t="s">
        <v>6032</v>
      </c>
      <c r="O2568" s="1" t="s">
        <v>6038</v>
      </c>
      <c r="P2568" s="1" t="s">
        <v>8476</v>
      </c>
    </row>
    <row r="2569" spans="1:16" x14ac:dyDescent="0.35">
      <c r="A2569">
        <v>2534</v>
      </c>
      <c r="B2569">
        <v>1726</v>
      </c>
      <c r="C2569">
        <v>69</v>
      </c>
      <c r="D2569">
        <v>7</v>
      </c>
      <c r="E2569">
        <v>17</v>
      </c>
      <c r="F2569">
        <v>27671.24</v>
      </c>
      <c r="G2569">
        <v>0.02</v>
      </c>
      <c r="H2569">
        <v>7.0000000000000007E-2</v>
      </c>
      <c r="I2569" s="1" t="s">
        <v>6027</v>
      </c>
      <c r="J2569" s="1" t="s">
        <v>6028</v>
      </c>
      <c r="K2569" s="2">
        <v>35268</v>
      </c>
      <c r="L2569" s="2">
        <v>35323</v>
      </c>
      <c r="M2569" s="2">
        <v>35280</v>
      </c>
      <c r="N2569" s="1" t="s">
        <v>6037</v>
      </c>
      <c r="O2569" s="1" t="s">
        <v>6050</v>
      </c>
      <c r="P2569" s="1" t="s">
        <v>8477</v>
      </c>
    </row>
    <row r="2570" spans="1:16" x14ac:dyDescent="0.35">
      <c r="A2570">
        <v>2535</v>
      </c>
      <c r="B2570">
        <v>1981</v>
      </c>
      <c r="C2570">
        <v>70</v>
      </c>
      <c r="D2570">
        <v>1</v>
      </c>
      <c r="E2570">
        <v>5</v>
      </c>
      <c r="F2570">
        <v>9414.9</v>
      </c>
      <c r="G2570">
        <v>0.06</v>
      </c>
      <c r="H2570">
        <v>0.01</v>
      </c>
      <c r="I2570" s="1" t="s">
        <v>6049</v>
      </c>
      <c r="J2570" s="1" t="s">
        <v>6046</v>
      </c>
      <c r="K2570" s="2">
        <v>34219</v>
      </c>
      <c r="L2570" s="2">
        <v>34175</v>
      </c>
      <c r="M2570" s="2">
        <v>34241</v>
      </c>
      <c r="N2570" s="1" t="s">
        <v>6029</v>
      </c>
      <c r="O2570" s="1" t="s">
        <v>6035</v>
      </c>
      <c r="P2570" s="1" t="s">
        <v>8478</v>
      </c>
    </row>
    <row r="2571" spans="1:16" x14ac:dyDescent="0.35">
      <c r="A2571">
        <v>2535</v>
      </c>
      <c r="B2571">
        <v>381</v>
      </c>
      <c r="C2571">
        <v>10</v>
      </c>
      <c r="D2571">
        <v>2</v>
      </c>
      <c r="E2571">
        <v>12</v>
      </c>
      <c r="F2571">
        <v>15376.56</v>
      </c>
      <c r="G2571">
        <v>0.08</v>
      </c>
      <c r="H2571">
        <v>0.05</v>
      </c>
      <c r="I2571" s="1" t="s">
        <v>6049</v>
      </c>
      <c r="J2571" s="1" t="s">
        <v>6046</v>
      </c>
      <c r="K2571" s="2">
        <v>34167</v>
      </c>
      <c r="L2571" s="2">
        <v>34198</v>
      </c>
      <c r="M2571" s="2">
        <v>34181</v>
      </c>
      <c r="N2571" s="1" t="s">
        <v>6032</v>
      </c>
      <c r="O2571" s="1" t="s">
        <v>6040</v>
      </c>
      <c r="P2571" s="1" t="s">
        <v>8479</v>
      </c>
    </row>
    <row r="2572" spans="1:16" x14ac:dyDescent="0.35">
      <c r="A2572">
        <v>2535</v>
      </c>
      <c r="B2572">
        <v>531</v>
      </c>
      <c r="C2572">
        <v>32</v>
      </c>
      <c r="D2572">
        <v>3</v>
      </c>
      <c r="E2572">
        <v>5</v>
      </c>
      <c r="F2572">
        <v>7157.65</v>
      </c>
      <c r="G2572">
        <v>0.09</v>
      </c>
      <c r="H2572">
        <v>0.06</v>
      </c>
      <c r="I2572" s="1" t="s">
        <v>6045</v>
      </c>
      <c r="J2572" s="1" t="s">
        <v>6046</v>
      </c>
      <c r="K2572" s="2">
        <v>34178</v>
      </c>
      <c r="L2572" s="2">
        <v>34195</v>
      </c>
      <c r="M2572" s="2">
        <v>34192</v>
      </c>
      <c r="N2572" s="1" t="s">
        <v>6029</v>
      </c>
      <c r="O2572" s="1" t="s">
        <v>6050</v>
      </c>
      <c r="P2572" s="1" t="s">
        <v>8480</v>
      </c>
    </row>
    <row r="2573" spans="1:16" x14ac:dyDescent="0.35">
      <c r="A2573">
        <v>2535</v>
      </c>
      <c r="B2573">
        <v>1593</v>
      </c>
      <c r="C2573">
        <v>74</v>
      </c>
      <c r="D2573">
        <v>4</v>
      </c>
      <c r="E2573">
        <v>19</v>
      </c>
      <c r="F2573">
        <v>28397.21</v>
      </c>
      <c r="G2573">
        <v>0.01</v>
      </c>
      <c r="H2573">
        <v>0.02</v>
      </c>
      <c r="I2573" s="1" t="s">
        <v>6049</v>
      </c>
      <c r="J2573" s="1" t="s">
        <v>6046</v>
      </c>
      <c r="K2573" s="2">
        <v>34121</v>
      </c>
      <c r="L2573" s="2">
        <v>34182</v>
      </c>
      <c r="M2573" s="2">
        <v>34139</v>
      </c>
      <c r="N2573" s="1" t="s">
        <v>6029</v>
      </c>
      <c r="O2573" s="1" t="s">
        <v>6040</v>
      </c>
      <c r="P2573" s="1" t="s">
        <v>8481</v>
      </c>
    </row>
    <row r="2574" spans="1:16" x14ac:dyDescent="0.35">
      <c r="A2574">
        <v>2535</v>
      </c>
      <c r="B2574">
        <v>1738</v>
      </c>
      <c r="C2574">
        <v>23</v>
      </c>
      <c r="D2574">
        <v>5</v>
      </c>
      <c r="E2574">
        <v>25</v>
      </c>
      <c r="F2574">
        <v>40993.25</v>
      </c>
      <c r="G2574">
        <v>7.0000000000000007E-2</v>
      </c>
      <c r="H2574">
        <v>0.04</v>
      </c>
      <c r="I2574" s="1" t="s">
        <v>6049</v>
      </c>
      <c r="J2574" s="1" t="s">
        <v>6046</v>
      </c>
      <c r="K2574" s="2">
        <v>34169</v>
      </c>
      <c r="L2574" s="2">
        <v>34188</v>
      </c>
      <c r="M2574" s="2">
        <v>34177</v>
      </c>
      <c r="N2574" s="1" t="s">
        <v>6037</v>
      </c>
      <c r="O2574" s="1" t="s">
        <v>6035</v>
      </c>
      <c r="P2574" s="1" t="s">
        <v>8482</v>
      </c>
    </row>
    <row r="2575" spans="1:16" x14ac:dyDescent="0.35">
      <c r="A2575">
        <v>2560</v>
      </c>
      <c r="B2575">
        <v>1689</v>
      </c>
      <c r="C2575">
        <v>90</v>
      </c>
      <c r="D2575">
        <v>1</v>
      </c>
      <c r="E2575">
        <v>41</v>
      </c>
      <c r="F2575">
        <v>65217.88</v>
      </c>
      <c r="G2575">
        <v>7.0000000000000007E-2</v>
      </c>
      <c r="H2575">
        <v>0.01</v>
      </c>
      <c r="I2575" s="1" t="s">
        <v>6045</v>
      </c>
      <c r="J2575" s="1" t="s">
        <v>6046</v>
      </c>
      <c r="K2575" s="2">
        <v>33900</v>
      </c>
      <c r="L2575" s="2">
        <v>33919</v>
      </c>
      <c r="M2575" s="2">
        <v>33930</v>
      </c>
      <c r="N2575" s="1" t="s">
        <v>6037</v>
      </c>
      <c r="O2575" s="1" t="s">
        <v>6050</v>
      </c>
      <c r="P2575" s="1" t="s">
        <v>8483</v>
      </c>
    </row>
    <row r="2576" spans="1:16" x14ac:dyDescent="0.35">
      <c r="A2576">
        <v>2560</v>
      </c>
      <c r="B2576">
        <v>38</v>
      </c>
      <c r="C2576">
        <v>89</v>
      </c>
      <c r="D2576">
        <v>2</v>
      </c>
      <c r="E2576">
        <v>27</v>
      </c>
      <c r="F2576">
        <v>25326.81</v>
      </c>
      <c r="G2576">
        <v>0</v>
      </c>
      <c r="H2576">
        <v>0.01</v>
      </c>
      <c r="I2576" s="1" t="s">
        <v>6045</v>
      </c>
      <c r="J2576" s="1" t="s">
        <v>6046</v>
      </c>
      <c r="K2576" s="2">
        <v>33941</v>
      </c>
      <c r="L2576" s="2">
        <v>33924</v>
      </c>
      <c r="M2576" s="2">
        <v>33968</v>
      </c>
      <c r="N2576" s="1" t="s">
        <v>6037</v>
      </c>
      <c r="O2576" s="1" t="s">
        <v>6033</v>
      </c>
      <c r="P2576" s="1" t="s">
        <v>8484</v>
      </c>
    </row>
    <row r="2577" spans="1:16" x14ac:dyDescent="0.35">
      <c r="A2577">
        <v>2560</v>
      </c>
      <c r="B2577">
        <v>460</v>
      </c>
      <c r="C2577">
        <v>48</v>
      </c>
      <c r="D2577">
        <v>3</v>
      </c>
      <c r="E2577">
        <v>31</v>
      </c>
      <c r="F2577">
        <v>42174.26</v>
      </c>
      <c r="G2577">
        <v>0.01</v>
      </c>
      <c r="H2577">
        <v>0.05</v>
      </c>
      <c r="I2577" s="1" t="s">
        <v>6049</v>
      </c>
      <c r="J2577" s="1" t="s">
        <v>6046</v>
      </c>
      <c r="K2577" s="2">
        <v>33922</v>
      </c>
      <c r="L2577" s="2">
        <v>33891</v>
      </c>
      <c r="M2577" s="2">
        <v>33949</v>
      </c>
      <c r="N2577" s="1" t="s">
        <v>6029</v>
      </c>
      <c r="O2577" s="1" t="s">
        <v>6038</v>
      </c>
      <c r="P2577" s="1" t="s">
        <v>8485</v>
      </c>
    </row>
    <row r="2578" spans="1:16" x14ac:dyDescent="0.35">
      <c r="A2578">
        <v>2560</v>
      </c>
      <c r="B2578">
        <v>712</v>
      </c>
      <c r="C2578">
        <v>77</v>
      </c>
      <c r="D2578">
        <v>4</v>
      </c>
      <c r="E2578">
        <v>36</v>
      </c>
      <c r="F2578">
        <v>58057.56</v>
      </c>
      <c r="G2578">
        <v>0.01</v>
      </c>
      <c r="H2578">
        <v>0.02</v>
      </c>
      <c r="I2578" s="1" t="s">
        <v>6049</v>
      </c>
      <c r="J2578" s="1" t="s">
        <v>6046</v>
      </c>
      <c r="K2578" s="2">
        <v>33895</v>
      </c>
      <c r="L2578" s="2">
        <v>33907</v>
      </c>
      <c r="M2578" s="2">
        <v>33913</v>
      </c>
      <c r="N2578" s="1" t="s">
        <v>6032</v>
      </c>
      <c r="O2578" s="1" t="s">
        <v>6033</v>
      </c>
      <c r="P2578" s="1" t="s">
        <v>8486</v>
      </c>
    </row>
    <row r="2579" spans="1:16" x14ac:dyDescent="0.35">
      <c r="A2579">
        <v>2560</v>
      </c>
      <c r="B2579">
        <v>419</v>
      </c>
      <c r="C2579">
        <v>7</v>
      </c>
      <c r="D2579">
        <v>5</v>
      </c>
      <c r="E2579">
        <v>9</v>
      </c>
      <c r="F2579">
        <v>11874.69</v>
      </c>
      <c r="G2579">
        <v>0.04</v>
      </c>
      <c r="H2579">
        <v>0.02</v>
      </c>
      <c r="I2579" s="1" t="s">
        <v>6049</v>
      </c>
      <c r="J2579" s="1" t="s">
        <v>6046</v>
      </c>
      <c r="K2579" s="2">
        <v>33900</v>
      </c>
      <c r="L2579" s="2">
        <v>33906</v>
      </c>
      <c r="M2579" s="2">
        <v>33910</v>
      </c>
      <c r="N2579" s="1" t="s">
        <v>6062</v>
      </c>
      <c r="O2579" s="1" t="s">
        <v>6035</v>
      </c>
      <c r="P2579" s="1" t="s">
        <v>8487</v>
      </c>
    </row>
    <row r="2580" spans="1:16" x14ac:dyDescent="0.35">
      <c r="A2580">
        <v>2560</v>
      </c>
      <c r="B2580">
        <v>1076</v>
      </c>
      <c r="C2580">
        <v>77</v>
      </c>
      <c r="D2580">
        <v>6</v>
      </c>
      <c r="E2580">
        <v>13</v>
      </c>
      <c r="F2580">
        <v>12701.91</v>
      </c>
      <c r="G2580">
        <v>0.03</v>
      </c>
      <c r="H2580">
        <v>0.06</v>
      </c>
      <c r="I2580" s="1" t="s">
        <v>6049</v>
      </c>
      <c r="J2580" s="1" t="s">
        <v>6046</v>
      </c>
      <c r="K2580" s="2">
        <v>33854</v>
      </c>
      <c r="L2580" s="2">
        <v>33898</v>
      </c>
      <c r="M2580" s="2">
        <v>33871</v>
      </c>
      <c r="N2580" s="1" t="s">
        <v>6062</v>
      </c>
      <c r="O2580" s="1" t="s">
        <v>6040</v>
      </c>
      <c r="P2580" s="1" t="s">
        <v>8488</v>
      </c>
    </row>
    <row r="2581" spans="1:16" x14ac:dyDescent="0.35">
      <c r="A2581">
        <v>2561</v>
      </c>
      <c r="B2581">
        <v>246</v>
      </c>
      <c r="C2581">
        <v>1</v>
      </c>
      <c r="D2581">
        <v>1</v>
      </c>
      <c r="E2581">
        <v>32</v>
      </c>
      <c r="F2581">
        <v>36679.68</v>
      </c>
      <c r="G2581">
        <v>0.02</v>
      </c>
      <c r="H2581">
        <v>0.01</v>
      </c>
      <c r="I2581" s="1" t="s">
        <v>6027</v>
      </c>
      <c r="J2581" s="1" t="s">
        <v>6028</v>
      </c>
      <c r="K2581" s="2">
        <v>35800</v>
      </c>
      <c r="L2581" s="2">
        <v>35792</v>
      </c>
      <c r="M2581" s="2">
        <v>35821</v>
      </c>
      <c r="N2581" s="1" t="s">
        <v>6029</v>
      </c>
      <c r="O2581" s="1" t="s">
        <v>6035</v>
      </c>
      <c r="P2581" s="1" t="s">
        <v>8489</v>
      </c>
    </row>
    <row r="2582" spans="1:16" x14ac:dyDescent="0.35">
      <c r="A2582">
        <v>2561</v>
      </c>
      <c r="B2582">
        <v>971</v>
      </c>
      <c r="C2582">
        <v>40</v>
      </c>
      <c r="D2582">
        <v>2</v>
      </c>
      <c r="E2582">
        <v>5</v>
      </c>
      <c r="F2582">
        <v>9359.85</v>
      </c>
      <c r="G2582">
        <v>7.0000000000000007E-2</v>
      </c>
      <c r="H2582">
        <v>0.04</v>
      </c>
      <c r="I2582" s="1" t="s">
        <v>6027</v>
      </c>
      <c r="J2582" s="1" t="s">
        <v>6028</v>
      </c>
      <c r="K2582" s="2">
        <v>35791</v>
      </c>
      <c r="L2582" s="2">
        <v>35818</v>
      </c>
      <c r="M2582" s="2">
        <v>35808</v>
      </c>
      <c r="N2582" s="1" t="s">
        <v>6032</v>
      </c>
      <c r="O2582" s="1" t="s">
        <v>6038</v>
      </c>
      <c r="P2582" s="1" t="s">
        <v>8490</v>
      </c>
    </row>
    <row r="2583" spans="1:16" x14ac:dyDescent="0.35">
      <c r="A2583">
        <v>2561</v>
      </c>
      <c r="B2583">
        <v>1726</v>
      </c>
      <c r="C2583">
        <v>27</v>
      </c>
      <c r="D2583">
        <v>3</v>
      </c>
      <c r="E2583">
        <v>47</v>
      </c>
      <c r="F2583">
        <v>76502.84</v>
      </c>
      <c r="G2583">
        <v>0.04</v>
      </c>
      <c r="H2583">
        <v>0.02</v>
      </c>
      <c r="I2583" s="1" t="s">
        <v>6027</v>
      </c>
      <c r="J2583" s="1" t="s">
        <v>6028</v>
      </c>
      <c r="K2583" s="2">
        <v>35753</v>
      </c>
      <c r="L2583" s="2">
        <v>35816</v>
      </c>
      <c r="M2583" s="2">
        <v>35767</v>
      </c>
      <c r="N2583" s="1" t="s">
        <v>6029</v>
      </c>
      <c r="O2583" s="1" t="s">
        <v>6035</v>
      </c>
      <c r="P2583" s="1" t="s">
        <v>8491</v>
      </c>
    </row>
    <row r="2584" spans="1:16" x14ac:dyDescent="0.35">
      <c r="A2584">
        <v>2561</v>
      </c>
      <c r="B2584">
        <v>1076</v>
      </c>
      <c r="C2584">
        <v>77</v>
      </c>
      <c r="D2584">
        <v>4</v>
      </c>
      <c r="E2584">
        <v>39</v>
      </c>
      <c r="F2584">
        <v>38105.730000000003</v>
      </c>
      <c r="G2584">
        <v>0.08</v>
      </c>
      <c r="H2584">
        <v>0.06</v>
      </c>
      <c r="I2584" s="1" t="s">
        <v>6027</v>
      </c>
      <c r="J2584" s="1" t="s">
        <v>6028</v>
      </c>
      <c r="K2584" s="2">
        <v>35815</v>
      </c>
      <c r="L2584" s="2">
        <v>35780</v>
      </c>
      <c r="M2584" s="2">
        <v>35831</v>
      </c>
      <c r="N2584" s="1" t="s">
        <v>6032</v>
      </c>
      <c r="O2584" s="1" t="s">
        <v>6033</v>
      </c>
      <c r="P2584" s="1" t="s">
        <v>8492</v>
      </c>
    </row>
    <row r="2585" spans="1:16" x14ac:dyDescent="0.35">
      <c r="A2585">
        <v>2561</v>
      </c>
      <c r="B2585">
        <v>1500</v>
      </c>
      <c r="C2585">
        <v>79</v>
      </c>
      <c r="D2585">
        <v>5</v>
      </c>
      <c r="E2585">
        <v>2</v>
      </c>
      <c r="F2585">
        <v>2803</v>
      </c>
      <c r="G2585">
        <v>0.04</v>
      </c>
      <c r="H2585">
        <v>0.08</v>
      </c>
      <c r="I2585" s="1" t="s">
        <v>6027</v>
      </c>
      <c r="J2585" s="1" t="s">
        <v>6028</v>
      </c>
      <c r="K2585" s="2">
        <v>35868</v>
      </c>
      <c r="L2585" s="2">
        <v>35816</v>
      </c>
      <c r="M2585" s="2">
        <v>35881</v>
      </c>
      <c r="N2585" s="1" t="s">
        <v>6029</v>
      </c>
      <c r="O2585" s="1" t="s">
        <v>6030</v>
      </c>
      <c r="P2585" s="1" t="s">
        <v>8493</v>
      </c>
    </row>
    <row r="2586" spans="1:16" x14ac:dyDescent="0.35">
      <c r="A2586">
        <v>2561</v>
      </c>
      <c r="B2586">
        <v>503</v>
      </c>
      <c r="C2586">
        <v>64</v>
      </c>
      <c r="D2586">
        <v>6</v>
      </c>
      <c r="E2586">
        <v>14</v>
      </c>
      <c r="F2586">
        <v>19649</v>
      </c>
      <c r="G2586">
        <v>0.02</v>
      </c>
      <c r="H2586">
        <v>0.03</v>
      </c>
      <c r="I2586" s="1" t="s">
        <v>6027</v>
      </c>
      <c r="J2586" s="1" t="s">
        <v>6028</v>
      </c>
      <c r="K2586" s="2">
        <v>35861</v>
      </c>
      <c r="L2586" s="2">
        <v>35830</v>
      </c>
      <c r="M2586" s="2">
        <v>35875</v>
      </c>
      <c r="N2586" s="1" t="s">
        <v>6062</v>
      </c>
      <c r="O2586" s="1" t="s">
        <v>6043</v>
      </c>
      <c r="P2586" s="1" t="s">
        <v>8494</v>
      </c>
    </row>
    <row r="2587" spans="1:16" x14ac:dyDescent="0.35">
      <c r="A2587">
        <v>2562</v>
      </c>
      <c r="B2587">
        <v>523</v>
      </c>
      <c r="C2587">
        <v>14</v>
      </c>
      <c r="D2587">
        <v>1</v>
      </c>
      <c r="E2587">
        <v>28</v>
      </c>
      <c r="F2587">
        <v>39858.559999999998</v>
      </c>
      <c r="G2587">
        <v>0.04</v>
      </c>
      <c r="H2587">
        <v>0.03</v>
      </c>
      <c r="I2587" s="1" t="s">
        <v>6045</v>
      </c>
      <c r="J2587" s="1" t="s">
        <v>6046</v>
      </c>
      <c r="K2587" s="2">
        <v>33881</v>
      </c>
      <c r="L2587" s="2">
        <v>33871</v>
      </c>
      <c r="M2587" s="2">
        <v>33886</v>
      </c>
      <c r="N2587" s="1" t="s">
        <v>6062</v>
      </c>
      <c r="O2587" s="1" t="s">
        <v>6033</v>
      </c>
      <c r="P2587" s="1" t="s">
        <v>8495</v>
      </c>
    </row>
    <row r="2588" spans="1:16" x14ac:dyDescent="0.35">
      <c r="A2588">
        <v>2562</v>
      </c>
      <c r="B2588">
        <v>1473</v>
      </c>
      <c r="C2588">
        <v>74</v>
      </c>
      <c r="D2588">
        <v>2</v>
      </c>
      <c r="E2588">
        <v>1</v>
      </c>
      <c r="F2588">
        <v>1374.47</v>
      </c>
      <c r="G2588">
        <v>0.01</v>
      </c>
      <c r="H2588">
        <v>0.06</v>
      </c>
      <c r="I2588" s="1" t="s">
        <v>6045</v>
      </c>
      <c r="J2588" s="1" t="s">
        <v>6046</v>
      </c>
      <c r="K2588" s="2">
        <v>33893</v>
      </c>
      <c r="L2588" s="2">
        <v>33865</v>
      </c>
      <c r="M2588" s="2">
        <v>33894</v>
      </c>
      <c r="N2588" s="1" t="s">
        <v>6037</v>
      </c>
      <c r="O2588" s="1" t="s">
        <v>6030</v>
      </c>
      <c r="P2588" s="1" t="s">
        <v>8496</v>
      </c>
    </row>
    <row r="2589" spans="1:16" x14ac:dyDescent="0.35">
      <c r="A2589">
        <v>2562</v>
      </c>
      <c r="B2589">
        <v>656</v>
      </c>
      <c r="C2589">
        <v>57</v>
      </c>
      <c r="D2589">
        <v>3</v>
      </c>
      <c r="E2589">
        <v>25</v>
      </c>
      <c r="F2589">
        <v>38916.25</v>
      </c>
      <c r="G2589">
        <v>0.05</v>
      </c>
      <c r="H2589">
        <v>0.03</v>
      </c>
      <c r="I2589" s="1" t="s">
        <v>6049</v>
      </c>
      <c r="J2589" s="1" t="s">
        <v>6046</v>
      </c>
      <c r="K2589" s="2">
        <v>33931</v>
      </c>
      <c r="L2589" s="2">
        <v>33885</v>
      </c>
      <c r="M2589" s="2">
        <v>33957</v>
      </c>
      <c r="N2589" s="1" t="s">
        <v>6029</v>
      </c>
      <c r="O2589" s="1" t="s">
        <v>6035</v>
      </c>
      <c r="P2589" s="1" t="s">
        <v>8497</v>
      </c>
    </row>
    <row r="2590" spans="1:16" x14ac:dyDescent="0.35">
      <c r="A2590">
        <v>2562</v>
      </c>
      <c r="B2590">
        <v>1472</v>
      </c>
      <c r="C2590">
        <v>51</v>
      </c>
      <c r="D2590">
        <v>4</v>
      </c>
      <c r="E2590">
        <v>37</v>
      </c>
      <c r="F2590">
        <v>50818.39</v>
      </c>
      <c r="G2590">
        <v>0.08</v>
      </c>
      <c r="H2590">
        <v>0.03</v>
      </c>
      <c r="I2590" s="1" t="s">
        <v>6045</v>
      </c>
      <c r="J2590" s="1" t="s">
        <v>6046</v>
      </c>
      <c r="K2590" s="2">
        <v>33906</v>
      </c>
      <c r="L2590" s="2">
        <v>33883</v>
      </c>
      <c r="M2590" s="2">
        <v>33917</v>
      </c>
      <c r="N2590" s="1" t="s">
        <v>6062</v>
      </c>
      <c r="O2590" s="1" t="s">
        <v>6040</v>
      </c>
      <c r="P2590" s="1" t="s">
        <v>8498</v>
      </c>
    </row>
    <row r="2591" spans="1:16" x14ac:dyDescent="0.35">
      <c r="A2591">
        <v>2562</v>
      </c>
      <c r="B2591">
        <v>1591</v>
      </c>
      <c r="C2591">
        <v>32</v>
      </c>
      <c r="D2591">
        <v>5</v>
      </c>
      <c r="E2591">
        <v>29</v>
      </c>
      <c r="F2591">
        <v>43285.11</v>
      </c>
      <c r="G2591">
        <v>0.05</v>
      </c>
      <c r="H2591">
        <v>0.08</v>
      </c>
      <c r="I2591" s="1" t="s">
        <v>6049</v>
      </c>
      <c r="J2591" s="1" t="s">
        <v>6046</v>
      </c>
      <c r="K2591" s="2">
        <v>33909</v>
      </c>
      <c r="L2591" s="2">
        <v>33876</v>
      </c>
      <c r="M2591" s="2">
        <v>33921</v>
      </c>
      <c r="N2591" s="1" t="s">
        <v>6032</v>
      </c>
      <c r="O2591" s="1" t="s">
        <v>6033</v>
      </c>
      <c r="P2591" s="1" t="s">
        <v>8499</v>
      </c>
    </row>
    <row r="2592" spans="1:16" x14ac:dyDescent="0.35">
      <c r="A2592">
        <v>2562</v>
      </c>
      <c r="B2592">
        <v>497</v>
      </c>
      <c r="C2592">
        <v>27</v>
      </c>
      <c r="D2592">
        <v>6</v>
      </c>
      <c r="E2592">
        <v>17</v>
      </c>
      <c r="F2592">
        <v>23757.33</v>
      </c>
      <c r="G2592">
        <v>0.01</v>
      </c>
      <c r="H2592">
        <v>0.06</v>
      </c>
      <c r="I2592" s="1" t="s">
        <v>6049</v>
      </c>
      <c r="J2592" s="1" t="s">
        <v>6046</v>
      </c>
      <c r="K2592" s="2">
        <v>33892</v>
      </c>
      <c r="L2592" s="2">
        <v>33885</v>
      </c>
      <c r="M2592" s="2">
        <v>33903</v>
      </c>
      <c r="N2592" s="1" t="s">
        <v>6029</v>
      </c>
      <c r="O2592" s="1" t="s">
        <v>6030</v>
      </c>
      <c r="P2592" s="1" t="s">
        <v>8500</v>
      </c>
    </row>
    <row r="2593" spans="1:16" x14ac:dyDescent="0.35">
      <c r="A2593">
        <v>2563</v>
      </c>
      <c r="B2593">
        <v>644</v>
      </c>
      <c r="C2593">
        <v>76</v>
      </c>
      <c r="D2593">
        <v>1</v>
      </c>
      <c r="E2593">
        <v>10</v>
      </c>
      <c r="F2593">
        <v>15446.4</v>
      </c>
      <c r="G2593">
        <v>7.0000000000000007E-2</v>
      </c>
      <c r="H2593">
        <v>0.04</v>
      </c>
      <c r="I2593" s="1" t="s">
        <v>6049</v>
      </c>
      <c r="J2593" s="1" t="s">
        <v>6046</v>
      </c>
      <c r="K2593" s="2">
        <v>34360</v>
      </c>
      <c r="L2593" s="2">
        <v>34322</v>
      </c>
      <c r="M2593" s="2">
        <v>34362</v>
      </c>
      <c r="N2593" s="1" t="s">
        <v>6029</v>
      </c>
      <c r="O2593" s="1" t="s">
        <v>6038</v>
      </c>
      <c r="P2593" s="1" t="s">
        <v>8501</v>
      </c>
    </row>
    <row r="2594" spans="1:16" x14ac:dyDescent="0.35">
      <c r="A2594">
        <v>2563</v>
      </c>
      <c r="B2594">
        <v>1668</v>
      </c>
      <c r="C2594">
        <v>51</v>
      </c>
      <c r="D2594">
        <v>2</v>
      </c>
      <c r="E2594">
        <v>28</v>
      </c>
      <c r="F2594">
        <v>43950.48</v>
      </c>
      <c r="G2594">
        <v>0.04</v>
      </c>
      <c r="H2594">
        <v>0.03</v>
      </c>
      <c r="I2594" s="1" t="s">
        <v>6045</v>
      </c>
      <c r="J2594" s="1" t="s">
        <v>6046</v>
      </c>
      <c r="K2594" s="2">
        <v>34410</v>
      </c>
      <c r="L2594" s="2">
        <v>34369</v>
      </c>
      <c r="M2594" s="2">
        <v>34437</v>
      </c>
      <c r="N2594" s="1" t="s">
        <v>6032</v>
      </c>
      <c r="O2594" s="1" t="s">
        <v>6043</v>
      </c>
      <c r="P2594" s="1" t="s">
        <v>8502</v>
      </c>
    </row>
    <row r="2595" spans="1:16" x14ac:dyDescent="0.35">
      <c r="A2595">
        <v>2563</v>
      </c>
      <c r="B2595">
        <v>1185</v>
      </c>
      <c r="C2595">
        <v>94</v>
      </c>
      <c r="D2595">
        <v>3</v>
      </c>
      <c r="E2595">
        <v>39</v>
      </c>
      <c r="F2595">
        <v>42361.02</v>
      </c>
      <c r="G2595">
        <v>7.0000000000000007E-2</v>
      </c>
      <c r="H2595">
        <v>0</v>
      </c>
      <c r="I2595" s="1" t="s">
        <v>6045</v>
      </c>
      <c r="J2595" s="1" t="s">
        <v>6046</v>
      </c>
      <c r="K2595" s="2">
        <v>34375</v>
      </c>
      <c r="L2595" s="2">
        <v>34334</v>
      </c>
      <c r="M2595" s="2">
        <v>34384</v>
      </c>
      <c r="N2595" s="1" t="s">
        <v>6062</v>
      </c>
      <c r="O2595" s="1" t="s">
        <v>6040</v>
      </c>
      <c r="P2595" s="1" t="s">
        <v>8503</v>
      </c>
    </row>
    <row r="2596" spans="1:16" x14ac:dyDescent="0.35">
      <c r="A2596">
        <v>2563</v>
      </c>
      <c r="B2596">
        <v>891</v>
      </c>
      <c r="C2596">
        <v>91</v>
      </c>
      <c r="D2596">
        <v>4</v>
      </c>
      <c r="E2596">
        <v>50</v>
      </c>
      <c r="F2596">
        <v>89594.5</v>
      </c>
      <c r="G2596">
        <v>0.01</v>
      </c>
      <c r="H2596">
        <v>0.01</v>
      </c>
      <c r="I2596" s="1" t="s">
        <v>6049</v>
      </c>
      <c r="J2596" s="1" t="s">
        <v>6046</v>
      </c>
      <c r="K2596" s="2">
        <v>34360</v>
      </c>
      <c r="L2596" s="2">
        <v>34337</v>
      </c>
      <c r="M2596" s="2">
        <v>34374</v>
      </c>
      <c r="N2596" s="1" t="s">
        <v>6029</v>
      </c>
      <c r="O2596" s="1" t="s">
        <v>6050</v>
      </c>
      <c r="P2596" s="1" t="s">
        <v>8504</v>
      </c>
    </row>
    <row r="2597" spans="1:16" x14ac:dyDescent="0.35">
      <c r="A2597">
        <v>2563</v>
      </c>
      <c r="B2597">
        <v>150</v>
      </c>
      <c r="C2597">
        <v>51</v>
      </c>
      <c r="D2597">
        <v>5</v>
      </c>
      <c r="E2597">
        <v>42</v>
      </c>
      <c r="F2597">
        <v>44106.3</v>
      </c>
      <c r="G2597">
        <v>0.06</v>
      </c>
      <c r="H2597">
        <v>0.08</v>
      </c>
      <c r="I2597" s="1" t="s">
        <v>6045</v>
      </c>
      <c r="J2597" s="1" t="s">
        <v>6046</v>
      </c>
      <c r="K2597" s="2">
        <v>34386</v>
      </c>
      <c r="L2597" s="2">
        <v>34379</v>
      </c>
      <c r="M2597" s="2">
        <v>34397</v>
      </c>
      <c r="N2597" s="1" t="s">
        <v>6029</v>
      </c>
      <c r="O2597" s="1" t="s">
        <v>6038</v>
      </c>
      <c r="P2597" s="1" t="s">
        <v>8505</v>
      </c>
    </row>
    <row r="2598" spans="1:16" x14ac:dyDescent="0.35">
      <c r="A2598">
        <v>2563</v>
      </c>
      <c r="B2598">
        <v>1209</v>
      </c>
      <c r="C2598">
        <v>10</v>
      </c>
      <c r="D2598">
        <v>6</v>
      </c>
      <c r="E2598">
        <v>5</v>
      </c>
      <c r="F2598">
        <v>5551</v>
      </c>
      <c r="G2598">
        <v>0.1</v>
      </c>
      <c r="H2598">
        <v>0</v>
      </c>
      <c r="I2598" s="1" t="s">
        <v>6045</v>
      </c>
      <c r="J2598" s="1" t="s">
        <v>6046</v>
      </c>
      <c r="K2598" s="2">
        <v>34330</v>
      </c>
      <c r="L2598" s="2">
        <v>34322</v>
      </c>
      <c r="M2598" s="2">
        <v>34336</v>
      </c>
      <c r="N2598" s="1" t="s">
        <v>6029</v>
      </c>
      <c r="O2598" s="1" t="s">
        <v>6035</v>
      </c>
      <c r="P2598" s="1" t="s">
        <v>8506</v>
      </c>
    </row>
    <row r="2599" spans="1:16" x14ac:dyDescent="0.35">
      <c r="A2599">
        <v>2564</v>
      </c>
      <c r="B2599">
        <v>1113</v>
      </c>
      <c r="C2599">
        <v>14</v>
      </c>
      <c r="D2599">
        <v>1</v>
      </c>
      <c r="E2599">
        <v>4</v>
      </c>
      <c r="F2599">
        <v>4056.44</v>
      </c>
      <c r="G2599">
        <v>0.02</v>
      </c>
      <c r="H2599">
        <v>0</v>
      </c>
      <c r="I2599" s="1" t="s">
        <v>6045</v>
      </c>
      <c r="J2599" s="1" t="s">
        <v>6046</v>
      </c>
      <c r="K2599" s="2">
        <v>34650</v>
      </c>
      <c r="L2599" s="2">
        <v>34636</v>
      </c>
      <c r="M2599" s="2">
        <v>34672</v>
      </c>
      <c r="N2599" s="1" t="s">
        <v>6037</v>
      </c>
      <c r="O2599" s="1" t="s">
        <v>6033</v>
      </c>
      <c r="P2599" s="1" t="s">
        <v>8507</v>
      </c>
    </row>
    <row r="2600" spans="1:16" x14ac:dyDescent="0.35">
      <c r="A2600">
        <v>2565</v>
      </c>
      <c r="B2600">
        <v>1437</v>
      </c>
      <c r="C2600">
        <v>38</v>
      </c>
      <c r="D2600">
        <v>1</v>
      </c>
      <c r="E2600">
        <v>42</v>
      </c>
      <c r="F2600">
        <v>56214.06</v>
      </c>
      <c r="G2600">
        <v>0.04</v>
      </c>
      <c r="H2600">
        <v>0.08</v>
      </c>
      <c r="I2600" s="1" t="s">
        <v>6027</v>
      </c>
      <c r="J2600" s="1" t="s">
        <v>6028</v>
      </c>
      <c r="K2600" s="2">
        <v>35892</v>
      </c>
      <c r="L2600" s="2">
        <v>35887</v>
      </c>
      <c r="M2600" s="2">
        <v>35919</v>
      </c>
      <c r="N2600" s="1" t="s">
        <v>6037</v>
      </c>
      <c r="O2600" s="1" t="s">
        <v>6038</v>
      </c>
      <c r="P2600" s="1" t="s">
        <v>8508</v>
      </c>
    </row>
    <row r="2601" spans="1:16" x14ac:dyDescent="0.35">
      <c r="A2601">
        <v>2565</v>
      </c>
      <c r="B2601">
        <v>1889</v>
      </c>
      <c r="C2601">
        <v>90</v>
      </c>
      <c r="D2601">
        <v>2</v>
      </c>
      <c r="E2601">
        <v>26</v>
      </c>
      <c r="F2601">
        <v>46562.879999999997</v>
      </c>
      <c r="G2601">
        <v>0.05</v>
      </c>
      <c r="H2601">
        <v>0.08</v>
      </c>
      <c r="I2601" s="1" t="s">
        <v>6027</v>
      </c>
      <c r="J2601" s="1" t="s">
        <v>6028</v>
      </c>
      <c r="K2601" s="2">
        <v>35922</v>
      </c>
      <c r="L2601" s="2">
        <v>35894</v>
      </c>
      <c r="M2601" s="2">
        <v>35930</v>
      </c>
      <c r="N2601" s="1" t="s">
        <v>6029</v>
      </c>
      <c r="O2601" s="1" t="s">
        <v>6030</v>
      </c>
      <c r="P2601" s="1" t="s">
        <v>8509</v>
      </c>
    </row>
    <row r="2602" spans="1:16" x14ac:dyDescent="0.35">
      <c r="A2602">
        <v>2565</v>
      </c>
      <c r="B2602">
        <v>1144</v>
      </c>
      <c r="C2602">
        <v>53</v>
      </c>
      <c r="D2602">
        <v>3</v>
      </c>
      <c r="E2602">
        <v>34</v>
      </c>
      <c r="F2602">
        <v>35534.76</v>
      </c>
      <c r="G2602">
        <v>0.06</v>
      </c>
      <c r="H2602">
        <v>0.06</v>
      </c>
      <c r="I2602" s="1" t="s">
        <v>6027</v>
      </c>
      <c r="J2602" s="1" t="s">
        <v>6028</v>
      </c>
      <c r="K2602" s="2">
        <v>35873</v>
      </c>
      <c r="L2602" s="2">
        <v>35897</v>
      </c>
      <c r="M2602" s="2">
        <v>35902</v>
      </c>
      <c r="N2602" s="1" t="s">
        <v>6029</v>
      </c>
      <c r="O2602" s="1" t="s">
        <v>6050</v>
      </c>
      <c r="P2602" s="1" t="s">
        <v>8510</v>
      </c>
    </row>
    <row r="2603" spans="1:16" x14ac:dyDescent="0.35">
      <c r="A2603">
        <v>2565</v>
      </c>
      <c r="B2603">
        <v>163</v>
      </c>
      <c r="C2603">
        <v>42</v>
      </c>
      <c r="D2603">
        <v>4</v>
      </c>
      <c r="E2603">
        <v>25</v>
      </c>
      <c r="F2603">
        <v>26579</v>
      </c>
      <c r="G2603">
        <v>0.1</v>
      </c>
      <c r="H2603">
        <v>0.08</v>
      </c>
      <c r="I2603" s="1" t="s">
        <v>6027</v>
      </c>
      <c r="J2603" s="1" t="s">
        <v>6028</v>
      </c>
      <c r="K2603" s="2">
        <v>35973</v>
      </c>
      <c r="L2603" s="2">
        <v>35935</v>
      </c>
      <c r="M2603" s="2">
        <v>35989</v>
      </c>
      <c r="N2603" s="1" t="s">
        <v>6029</v>
      </c>
      <c r="O2603" s="1" t="s">
        <v>6043</v>
      </c>
      <c r="P2603" s="1" t="s">
        <v>8511</v>
      </c>
    </row>
    <row r="2604" spans="1:16" x14ac:dyDescent="0.35">
      <c r="A2604">
        <v>2565</v>
      </c>
      <c r="B2604">
        <v>755</v>
      </c>
      <c r="C2604">
        <v>56</v>
      </c>
      <c r="D2604">
        <v>5</v>
      </c>
      <c r="E2604">
        <v>26</v>
      </c>
      <c r="F2604">
        <v>43049.5</v>
      </c>
      <c r="G2604">
        <v>0.08</v>
      </c>
      <c r="H2604">
        <v>0.03</v>
      </c>
      <c r="I2604" s="1" t="s">
        <v>6027</v>
      </c>
      <c r="J2604" s="1" t="s">
        <v>6028</v>
      </c>
      <c r="K2604" s="2">
        <v>35859</v>
      </c>
      <c r="L2604" s="2">
        <v>35896</v>
      </c>
      <c r="M2604" s="2">
        <v>35865</v>
      </c>
      <c r="N2604" s="1" t="s">
        <v>6032</v>
      </c>
      <c r="O2604" s="1" t="s">
        <v>6038</v>
      </c>
      <c r="P2604" s="1" t="s">
        <v>8512</v>
      </c>
    </row>
    <row r="2605" spans="1:16" x14ac:dyDescent="0.35">
      <c r="A2605">
        <v>2565</v>
      </c>
      <c r="B2605">
        <v>1402</v>
      </c>
      <c r="C2605">
        <v>81</v>
      </c>
      <c r="D2605">
        <v>6</v>
      </c>
      <c r="E2605">
        <v>48</v>
      </c>
      <c r="F2605">
        <v>62563.199999999997</v>
      </c>
      <c r="G2605">
        <v>0.08</v>
      </c>
      <c r="H2605">
        <v>7.0000000000000007E-2</v>
      </c>
      <c r="I2605" s="1" t="s">
        <v>6027</v>
      </c>
      <c r="J2605" s="1" t="s">
        <v>6028</v>
      </c>
      <c r="K2605" s="2">
        <v>35964</v>
      </c>
      <c r="L2605" s="2">
        <v>35921</v>
      </c>
      <c r="M2605" s="2">
        <v>35989</v>
      </c>
      <c r="N2605" s="1" t="s">
        <v>6029</v>
      </c>
      <c r="O2605" s="1" t="s">
        <v>6030</v>
      </c>
      <c r="P2605" s="1" t="s">
        <v>8513</v>
      </c>
    </row>
    <row r="2606" spans="1:16" x14ac:dyDescent="0.35">
      <c r="A2606">
        <v>2566</v>
      </c>
      <c r="B2606">
        <v>1473</v>
      </c>
      <c r="C2606">
        <v>13</v>
      </c>
      <c r="D2606">
        <v>1</v>
      </c>
      <c r="E2606">
        <v>19</v>
      </c>
      <c r="F2606">
        <v>26114.93</v>
      </c>
      <c r="G2606">
        <v>0.06</v>
      </c>
      <c r="H2606">
        <v>7.0000000000000007E-2</v>
      </c>
      <c r="I2606" s="1" t="s">
        <v>6045</v>
      </c>
      <c r="J2606" s="1" t="s">
        <v>6046</v>
      </c>
      <c r="K2606" s="2">
        <v>33959</v>
      </c>
      <c r="L2606" s="2">
        <v>33932</v>
      </c>
      <c r="M2606" s="2">
        <v>33960</v>
      </c>
      <c r="N2606" s="1" t="s">
        <v>6029</v>
      </c>
      <c r="O2606" s="1" t="s">
        <v>6033</v>
      </c>
      <c r="P2606" s="1" t="s">
        <v>8514</v>
      </c>
    </row>
    <row r="2607" spans="1:16" x14ac:dyDescent="0.35">
      <c r="A2607">
        <v>2566</v>
      </c>
      <c r="B2607">
        <v>1805</v>
      </c>
      <c r="C2607">
        <v>35</v>
      </c>
      <c r="D2607">
        <v>2</v>
      </c>
      <c r="E2607">
        <v>42</v>
      </c>
      <c r="F2607">
        <v>71685.600000000006</v>
      </c>
      <c r="G2607">
        <v>0.08</v>
      </c>
      <c r="H2607">
        <v>0.02</v>
      </c>
      <c r="I2607" s="1" t="s">
        <v>6045</v>
      </c>
      <c r="J2607" s="1" t="s">
        <v>6046</v>
      </c>
      <c r="K2607" s="2">
        <v>33958</v>
      </c>
      <c r="L2607" s="2">
        <v>33960</v>
      </c>
      <c r="M2607" s="2">
        <v>33967</v>
      </c>
      <c r="N2607" s="1" t="s">
        <v>6062</v>
      </c>
      <c r="O2607" s="1" t="s">
        <v>6033</v>
      </c>
      <c r="P2607" s="1" t="s">
        <v>8515</v>
      </c>
    </row>
    <row r="2608" spans="1:16" x14ac:dyDescent="0.35">
      <c r="A2608">
        <v>2566</v>
      </c>
      <c r="B2608">
        <v>227</v>
      </c>
      <c r="C2608">
        <v>55</v>
      </c>
      <c r="D2608">
        <v>3</v>
      </c>
      <c r="E2608">
        <v>18</v>
      </c>
      <c r="F2608">
        <v>20289.96</v>
      </c>
      <c r="G2608">
        <v>0.09</v>
      </c>
      <c r="H2608">
        <v>0.02</v>
      </c>
      <c r="I2608" s="1" t="s">
        <v>6049</v>
      </c>
      <c r="J2608" s="1" t="s">
        <v>6046</v>
      </c>
      <c r="K2608" s="2">
        <v>33924</v>
      </c>
      <c r="L2608" s="2">
        <v>33962</v>
      </c>
      <c r="M2608" s="2">
        <v>33954</v>
      </c>
      <c r="N2608" s="1" t="s">
        <v>6062</v>
      </c>
      <c r="O2608" s="1" t="s">
        <v>6040</v>
      </c>
      <c r="P2608" s="1" t="s">
        <v>8516</v>
      </c>
    </row>
    <row r="2609" spans="1:16" x14ac:dyDescent="0.35">
      <c r="A2609">
        <v>2566</v>
      </c>
      <c r="B2609">
        <v>415</v>
      </c>
      <c r="C2609">
        <v>45</v>
      </c>
      <c r="D2609">
        <v>4</v>
      </c>
      <c r="E2609">
        <v>3</v>
      </c>
      <c r="F2609">
        <v>3946.23</v>
      </c>
      <c r="G2609">
        <v>0.05</v>
      </c>
      <c r="H2609">
        <v>0.02</v>
      </c>
      <c r="I2609" s="1" t="s">
        <v>6049</v>
      </c>
      <c r="J2609" s="1" t="s">
        <v>6046</v>
      </c>
      <c r="K2609" s="2">
        <v>33912</v>
      </c>
      <c r="L2609" s="2">
        <v>33968</v>
      </c>
      <c r="M2609" s="2">
        <v>33942</v>
      </c>
      <c r="N2609" s="1" t="s">
        <v>6032</v>
      </c>
      <c r="O2609" s="1" t="s">
        <v>6040</v>
      </c>
      <c r="P2609" s="1" t="s">
        <v>8517</v>
      </c>
    </row>
    <row r="2610" spans="1:16" x14ac:dyDescent="0.35">
      <c r="A2610">
        <v>2566</v>
      </c>
      <c r="B2610">
        <v>213</v>
      </c>
      <c r="C2610">
        <v>14</v>
      </c>
      <c r="D2610">
        <v>5</v>
      </c>
      <c r="E2610">
        <v>9</v>
      </c>
      <c r="F2610">
        <v>10018.89</v>
      </c>
      <c r="G2610">
        <v>0.04</v>
      </c>
      <c r="H2610">
        <v>0.03</v>
      </c>
      <c r="I2610" s="1" t="s">
        <v>6045</v>
      </c>
      <c r="J2610" s="1" t="s">
        <v>6046</v>
      </c>
      <c r="K2610" s="2">
        <v>33952</v>
      </c>
      <c r="L2610" s="2">
        <v>33966</v>
      </c>
      <c r="M2610" s="2">
        <v>33954</v>
      </c>
      <c r="N2610" s="1" t="s">
        <v>6037</v>
      </c>
      <c r="O2610" s="1" t="s">
        <v>6040</v>
      </c>
      <c r="P2610" s="1" t="s">
        <v>8518</v>
      </c>
    </row>
    <row r="2611" spans="1:16" x14ac:dyDescent="0.35">
      <c r="A2611">
        <v>2566</v>
      </c>
      <c r="B2611">
        <v>1275</v>
      </c>
      <c r="C2611">
        <v>13</v>
      </c>
      <c r="D2611">
        <v>6</v>
      </c>
      <c r="E2611">
        <v>1</v>
      </c>
      <c r="F2611">
        <v>1176.27</v>
      </c>
      <c r="G2611">
        <v>7.0000000000000007E-2</v>
      </c>
      <c r="H2611">
        <v>0.03</v>
      </c>
      <c r="I2611" s="1" t="s">
        <v>6049</v>
      </c>
      <c r="J2611" s="1" t="s">
        <v>6046</v>
      </c>
      <c r="K2611" s="2">
        <v>33905</v>
      </c>
      <c r="L2611" s="2">
        <v>33928</v>
      </c>
      <c r="M2611" s="2">
        <v>33930</v>
      </c>
      <c r="N2611" s="1" t="s">
        <v>6032</v>
      </c>
      <c r="O2611" s="1" t="s">
        <v>6038</v>
      </c>
      <c r="P2611" s="1" t="s">
        <v>8519</v>
      </c>
    </row>
    <row r="2612" spans="1:16" x14ac:dyDescent="0.35">
      <c r="A2612">
        <v>2567</v>
      </c>
      <c r="B2612">
        <v>258</v>
      </c>
      <c r="C2612">
        <v>40</v>
      </c>
      <c r="D2612">
        <v>1</v>
      </c>
      <c r="E2612">
        <v>39</v>
      </c>
      <c r="F2612">
        <v>45171.75</v>
      </c>
      <c r="G2612">
        <v>0.03</v>
      </c>
      <c r="H2612">
        <v>0.04</v>
      </c>
      <c r="I2612" s="1" t="s">
        <v>6027</v>
      </c>
      <c r="J2612" s="1" t="s">
        <v>6028</v>
      </c>
      <c r="K2612" s="2">
        <v>35925</v>
      </c>
      <c r="L2612" s="2">
        <v>35925</v>
      </c>
      <c r="M2612" s="2">
        <v>35936</v>
      </c>
      <c r="N2612" s="1" t="s">
        <v>6037</v>
      </c>
      <c r="O2612" s="1" t="s">
        <v>6050</v>
      </c>
      <c r="P2612" s="1" t="s">
        <v>8520</v>
      </c>
    </row>
    <row r="2613" spans="1:16" x14ac:dyDescent="0.35">
      <c r="A2613">
        <v>2567</v>
      </c>
      <c r="B2613">
        <v>1119</v>
      </c>
      <c r="C2613">
        <v>20</v>
      </c>
      <c r="D2613">
        <v>2</v>
      </c>
      <c r="E2613">
        <v>50</v>
      </c>
      <c r="F2613">
        <v>51005.5</v>
      </c>
      <c r="G2613">
        <v>0.06</v>
      </c>
      <c r="H2613">
        <v>0.05</v>
      </c>
      <c r="I2613" s="1" t="s">
        <v>6027</v>
      </c>
      <c r="J2613" s="1" t="s">
        <v>6028</v>
      </c>
      <c r="K2613" s="2">
        <v>35920</v>
      </c>
      <c r="L2613" s="2">
        <v>35903</v>
      </c>
      <c r="M2613" s="2">
        <v>35924</v>
      </c>
      <c r="N2613" s="1" t="s">
        <v>6029</v>
      </c>
      <c r="O2613" s="1" t="s">
        <v>6030</v>
      </c>
      <c r="P2613" s="1" t="s">
        <v>8521</v>
      </c>
    </row>
    <row r="2614" spans="1:16" x14ac:dyDescent="0.35">
      <c r="A2614">
        <v>2567</v>
      </c>
      <c r="B2614">
        <v>517</v>
      </c>
      <c r="C2614">
        <v>48</v>
      </c>
      <c r="D2614">
        <v>3</v>
      </c>
      <c r="E2614">
        <v>6</v>
      </c>
      <c r="F2614">
        <v>8505.06</v>
      </c>
      <c r="G2614">
        <v>0.03</v>
      </c>
      <c r="H2614">
        <v>0.06</v>
      </c>
      <c r="I2614" s="1" t="s">
        <v>6027</v>
      </c>
      <c r="J2614" s="1" t="s">
        <v>6028</v>
      </c>
      <c r="K2614" s="2">
        <v>35906</v>
      </c>
      <c r="L2614" s="2">
        <v>35899</v>
      </c>
      <c r="M2614" s="2">
        <v>35926</v>
      </c>
      <c r="N2614" s="1" t="s">
        <v>6037</v>
      </c>
      <c r="O2614" s="1" t="s">
        <v>6043</v>
      </c>
      <c r="P2614" s="1" t="s">
        <v>8522</v>
      </c>
    </row>
    <row r="2615" spans="1:16" x14ac:dyDescent="0.35">
      <c r="A2615">
        <v>2567</v>
      </c>
      <c r="B2615">
        <v>1576</v>
      </c>
      <c r="C2615">
        <v>17</v>
      </c>
      <c r="D2615">
        <v>4</v>
      </c>
      <c r="E2615">
        <v>50</v>
      </c>
      <c r="F2615">
        <v>73878.5</v>
      </c>
      <c r="G2615">
        <v>0.05</v>
      </c>
      <c r="H2615">
        <v>0.03</v>
      </c>
      <c r="I2615" s="1" t="s">
        <v>6027</v>
      </c>
      <c r="J2615" s="1" t="s">
        <v>6028</v>
      </c>
      <c r="K2615" s="2">
        <v>35881</v>
      </c>
      <c r="L2615" s="2">
        <v>35940</v>
      </c>
      <c r="M2615" s="2">
        <v>35908</v>
      </c>
      <c r="N2615" s="1" t="s">
        <v>6029</v>
      </c>
      <c r="O2615" s="1" t="s">
        <v>6040</v>
      </c>
      <c r="P2615" s="1" t="s">
        <v>8523</v>
      </c>
    </row>
    <row r="2616" spans="1:16" x14ac:dyDescent="0.35">
      <c r="A2616">
        <v>2567</v>
      </c>
      <c r="B2616">
        <v>804</v>
      </c>
      <c r="C2616">
        <v>4</v>
      </c>
      <c r="D2616">
        <v>5</v>
      </c>
      <c r="E2616">
        <v>46</v>
      </c>
      <c r="F2616">
        <v>78420.800000000003</v>
      </c>
      <c r="G2616">
        <v>7.0000000000000007E-2</v>
      </c>
      <c r="H2616">
        <v>0.02</v>
      </c>
      <c r="I2616" s="1" t="s">
        <v>6027</v>
      </c>
      <c r="J2616" s="1" t="s">
        <v>6028</v>
      </c>
      <c r="K2616" s="2">
        <v>35948</v>
      </c>
      <c r="L2616" s="2">
        <v>35915</v>
      </c>
      <c r="M2616" s="2">
        <v>35959</v>
      </c>
      <c r="N2616" s="1" t="s">
        <v>6062</v>
      </c>
      <c r="O2616" s="1" t="s">
        <v>6038</v>
      </c>
      <c r="P2616" s="1" t="s">
        <v>8524</v>
      </c>
    </row>
    <row r="2617" spans="1:16" x14ac:dyDescent="0.35">
      <c r="A2617">
        <v>2567</v>
      </c>
      <c r="B2617">
        <v>995</v>
      </c>
      <c r="C2617">
        <v>64</v>
      </c>
      <c r="D2617">
        <v>6</v>
      </c>
      <c r="E2617">
        <v>32</v>
      </c>
      <c r="F2617">
        <v>60671.68</v>
      </c>
      <c r="G2617">
        <v>0.01</v>
      </c>
      <c r="H2617">
        <v>7.0000000000000007E-2</v>
      </c>
      <c r="I2617" s="1" t="s">
        <v>6027</v>
      </c>
      <c r="J2617" s="1" t="s">
        <v>6028</v>
      </c>
      <c r="K2617" s="2">
        <v>35939</v>
      </c>
      <c r="L2617" s="2">
        <v>35915</v>
      </c>
      <c r="M2617" s="2">
        <v>35960</v>
      </c>
      <c r="N2617" s="1" t="s">
        <v>6037</v>
      </c>
      <c r="O2617" s="1" t="s">
        <v>6043</v>
      </c>
      <c r="P2617" s="1" t="s">
        <v>6146</v>
      </c>
    </row>
    <row r="2618" spans="1:16" x14ac:dyDescent="0.35">
      <c r="A2618">
        <v>2567</v>
      </c>
      <c r="B2618">
        <v>1344</v>
      </c>
      <c r="C2618">
        <v>21</v>
      </c>
      <c r="D2618">
        <v>7</v>
      </c>
      <c r="E2618">
        <v>43</v>
      </c>
      <c r="F2618">
        <v>53549.62</v>
      </c>
      <c r="G2618">
        <v>0.06</v>
      </c>
      <c r="H2618">
        <v>0.02</v>
      </c>
      <c r="I2618" s="1" t="s">
        <v>6027</v>
      </c>
      <c r="J2618" s="1" t="s">
        <v>6028</v>
      </c>
      <c r="K2618" s="2">
        <v>35926</v>
      </c>
      <c r="L2618" s="2">
        <v>35900</v>
      </c>
      <c r="M2618" s="2">
        <v>35944</v>
      </c>
      <c r="N2618" s="1" t="s">
        <v>6037</v>
      </c>
      <c r="O2618" s="1" t="s">
        <v>6043</v>
      </c>
      <c r="P2618" s="1" t="s">
        <v>8525</v>
      </c>
    </row>
    <row r="2619" spans="1:16" x14ac:dyDescent="0.35">
      <c r="A2619">
        <v>2592</v>
      </c>
      <c r="B2619">
        <v>897</v>
      </c>
      <c r="C2619">
        <v>98</v>
      </c>
      <c r="D2619">
        <v>1</v>
      </c>
      <c r="E2619">
        <v>7</v>
      </c>
      <c r="F2619">
        <v>12585.23</v>
      </c>
      <c r="G2619">
        <v>0.1</v>
      </c>
      <c r="H2619">
        <v>0.04</v>
      </c>
      <c r="I2619" s="1" t="s">
        <v>6045</v>
      </c>
      <c r="J2619" s="1" t="s">
        <v>6046</v>
      </c>
      <c r="K2619" s="2">
        <v>34041</v>
      </c>
      <c r="L2619" s="2">
        <v>34084</v>
      </c>
      <c r="M2619" s="2">
        <v>34060</v>
      </c>
      <c r="N2619" s="1" t="s">
        <v>6037</v>
      </c>
      <c r="O2619" s="1" t="s">
        <v>6035</v>
      </c>
      <c r="P2619" s="1" t="s">
        <v>8526</v>
      </c>
    </row>
    <row r="2620" spans="1:16" x14ac:dyDescent="0.35">
      <c r="A2620">
        <v>2592</v>
      </c>
      <c r="B2620">
        <v>657</v>
      </c>
      <c r="C2620">
        <v>51</v>
      </c>
      <c r="D2620">
        <v>2</v>
      </c>
      <c r="E2620">
        <v>2</v>
      </c>
      <c r="F2620">
        <v>3115.3</v>
      </c>
      <c r="G2620">
        <v>0.1</v>
      </c>
      <c r="H2620">
        <v>0</v>
      </c>
      <c r="I2620" s="1" t="s">
        <v>6049</v>
      </c>
      <c r="J2620" s="1" t="s">
        <v>6046</v>
      </c>
      <c r="K2620" s="2">
        <v>34052</v>
      </c>
      <c r="L2620" s="2">
        <v>34064</v>
      </c>
      <c r="M2620" s="2">
        <v>34075</v>
      </c>
      <c r="N2620" s="1" t="s">
        <v>6029</v>
      </c>
      <c r="O2620" s="1" t="s">
        <v>6043</v>
      </c>
      <c r="P2620" s="1" t="s">
        <v>8527</v>
      </c>
    </row>
    <row r="2621" spans="1:16" x14ac:dyDescent="0.35">
      <c r="A2621">
        <v>2593</v>
      </c>
      <c r="B2621">
        <v>1041</v>
      </c>
      <c r="C2621">
        <v>47</v>
      </c>
      <c r="D2621">
        <v>1</v>
      </c>
      <c r="E2621">
        <v>37</v>
      </c>
      <c r="F2621">
        <v>34855.480000000003</v>
      </c>
      <c r="G2621">
        <v>0.08</v>
      </c>
      <c r="H2621">
        <v>0.06</v>
      </c>
      <c r="I2621" s="1" t="s">
        <v>6045</v>
      </c>
      <c r="J2621" s="1" t="s">
        <v>6046</v>
      </c>
      <c r="K2621" s="2">
        <v>34317</v>
      </c>
      <c r="L2621" s="2">
        <v>34250</v>
      </c>
      <c r="M2621" s="2">
        <v>34338</v>
      </c>
      <c r="N2621" s="1" t="s">
        <v>6037</v>
      </c>
      <c r="O2621" s="1" t="s">
        <v>6050</v>
      </c>
      <c r="P2621" s="1" t="s">
        <v>8528</v>
      </c>
    </row>
    <row r="2622" spans="1:16" x14ac:dyDescent="0.35">
      <c r="A2622">
        <v>2593</v>
      </c>
      <c r="B2622">
        <v>892</v>
      </c>
      <c r="C2622">
        <v>92</v>
      </c>
      <c r="D2622">
        <v>2</v>
      </c>
      <c r="E2622">
        <v>28</v>
      </c>
      <c r="F2622">
        <v>50200.92</v>
      </c>
      <c r="G2622">
        <v>0.08</v>
      </c>
      <c r="H2622">
        <v>0.03</v>
      </c>
      <c r="I2622" s="1" t="s">
        <v>6049</v>
      </c>
      <c r="J2622" s="1" t="s">
        <v>6046</v>
      </c>
      <c r="K2622" s="2">
        <v>34272</v>
      </c>
      <c r="L2622" s="2">
        <v>34260</v>
      </c>
      <c r="M2622" s="2">
        <v>34279</v>
      </c>
      <c r="N2622" s="1" t="s">
        <v>6029</v>
      </c>
      <c r="O2622" s="1" t="s">
        <v>6050</v>
      </c>
      <c r="P2622" s="1" t="s">
        <v>8529</v>
      </c>
    </row>
    <row r="2623" spans="1:16" x14ac:dyDescent="0.35">
      <c r="A2623">
        <v>2593</v>
      </c>
      <c r="B2623">
        <v>1271</v>
      </c>
      <c r="C2623">
        <v>9</v>
      </c>
      <c r="D2623">
        <v>3</v>
      </c>
      <c r="E2623">
        <v>6</v>
      </c>
      <c r="F2623">
        <v>7033.62</v>
      </c>
      <c r="G2623">
        <v>0.04</v>
      </c>
      <c r="H2623">
        <v>0.05</v>
      </c>
      <c r="I2623" s="1" t="s">
        <v>6049</v>
      </c>
      <c r="J2623" s="1" t="s">
        <v>6046</v>
      </c>
      <c r="K2623" s="2">
        <v>34301</v>
      </c>
      <c r="L2623" s="2">
        <v>34246</v>
      </c>
      <c r="M2623" s="2">
        <v>34331</v>
      </c>
      <c r="N2623" s="1" t="s">
        <v>6032</v>
      </c>
      <c r="O2623" s="1" t="s">
        <v>6035</v>
      </c>
      <c r="P2623" s="1" t="s">
        <v>8530</v>
      </c>
    </row>
    <row r="2624" spans="1:16" x14ac:dyDescent="0.35">
      <c r="A2624">
        <v>2593</v>
      </c>
      <c r="B2624">
        <v>1601</v>
      </c>
      <c r="C2624">
        <v>43</v>
      </c>
      <c r="D2624">
        <v>4</v>
      </c>
      <c r="E2624">
        <v>44</v>
      </c>
      <c r="F2624">
        <v>66114.399999999994</v>
      </c>
      <c r="G2624">
        <v>0.02</v>
      </c>
      <c r="H2624">
        <v>0.08</v>
      </c>
      <c r="I2624" s="1" t="s">
        <v>6049</v>
      </c>
      <c r="J2624" s="1" t="s">
        <v>6046</v>
      </c>
      <c r="K2624" s="2">
        <v>34217</v>
      </c>
      <c r="L2624" s="2">
        <v>34265</v>
      </c>
      <c r="M2624" s="2">
        <v>34241</v>
      </c>
      <c r="N2624" s="1" t="s">
        <v>6037</v>
      </c>
      <c r="O2624" s="1" t="s">
        <v>6043</v>
      </c>
      <c r="P2624" s="1" t="s">
        <v>8351</v>
      </c>
    </row>
    <row r="2625" spans="1:16" x14ac:dyDescent="0.35">
      <c r="A2625">
        <v>2593</v>
      </c>
      <c r="B2625">
        <v>35</v>
      </c>
      <c r="C2625">
        <v>36</v>
      </c>
      <c r="D2625">
        <v>5</v>
      </c>
      <c r="E2625">
        <v>3</v>
      </c>
      <c r="F2625">
        <v>2805.09</v>
      </c>
      <c r="G2625">
        <v>0.03</v>
      </c>
      <c r="H2625">
        <v>0</v>
      </c>
      <c r="I2625" s="1" t="s">
        <v>6049</v>
      </c>
      <c r="J2625" s="1" t="s">
        <v>6046</v>
      </c>
      <c r="K2625" s="2">
        <v>34319</v>
      </c>
      <c r="L2625" s="2">
        <v>34274</v>
      </c>
      <c r="M2625" s="2">
        <v>34332</v>
      </c>
      <c r="N2625" s="1" t="s">
        <v>6062</v>
      </c>
      <c r="O2625" s="1" t="s">
        <v>6050</v>
      </c>
      <c r="P2625" s="1" t="s">
        <v>8531</v>
      </c>
    </row>
    <row r="2626" spans="1:16" x14ac:dyDescent="0.35">
      <c r="A2626">
        <v>2593</v>
      </c>
      <c r="B2626">
        <v>1746</v>
      </c>
      <c r="C2626">
        <v>47</v>
      </c>
      <c r="D2626">
        <v>6</v>
      </c>
      <c r="E2626">
        <v>1</v>
      </c>
      <c r="F2626">
        <v>1647.74</v>
      </c>
      <c r="G2626">
        <v>0.08</v>
      </c>
      <c r="H2626">
        <v>0.08</v>
      </c>
      <c r="I2626" s="1" t="s">
        <v>6049</v>
      </c>
      <c r="J2626" s="1" t="s">
        <v>6046</v>
      </c>
      <c r="K2626" s="2">
        <v>34296</v>
      </c>
      <c r="L2626" s="2">
        <v>34267</v>
      </c>
      <c r="M2626" s="2">
        <v>34307</v>
      </c>
      <c r="N2626" s="1" t="s">
        <v>6029</v>
      </c>
      <c r="O2626" s="1" t="s">
        <v>6043</v>
      </c>
      <c r="P2626" s="1" t="s">
        <v>7018</v>
      </c>
    </row>
    <row r="2627" spans="1:16" x14ac:dyDescent="0.35">
      <c r="A2627">
        <v>2593</v>
      </c>
      <c r="B2627">
        <v>1914</v>
      </c>
      <c r="C2627">
        <v>3</v>
      </c>
      <c r="D2627">
        <v>7</v>
      </c>
      <c r="E2627">
        <v>11</v>
      </c>
      <c r="F2627">
        <v>19975.009999999998</v>
      </c>
      <c r="G2627">
        <v>0</v>
      </c>
      <c r="H2627">
        <v>7.0000000000000007E-2</v>
      </c>
      <c r="I2627" s="1" t="s">
        <v>6045</v>
      </c>
      <c r="J2627" s="1" t="s">
        <v>6046</v>
      </c>
      <c r="K2627" s="2">
        <v>34274</v>
      </c>
      <c r="L2627" s="2">
        <v>34292</v>
      </c>
      <c r="M2627" s="2">
        <v>34301</v>
      </c>
      <c r="N2627" s="1" t="s">
        <v>6032</v>
      </c>
      <c r="O2627" s="1" t="s">
        <v>6043</v>
      </c>
      <c r="P2627" s="1" t="s">
        <v>8532</v>
      </c>
    </row>
    <row r="2628" spans="1:16" x14ac:dyDescent="0.35">
      <c r="A2628">
        <v>2594</v>
      </c>
      <c r="B2628">
        <v>715</v>
      </c>
      <c r="C2628">
        <v>16</v>
      </c>
      <c r="D2628">
        <v>1</v>
      </c>
      <c r="E2628">
        <v>7</v>
      </c>
      <c r="F2628">
        <v>11309.97</v>
      </c>
      <c r="G2628">
        <v>0.06</v>
      </c>
      <c r="H2628">
        <v>0.02</v>
      </c>
      <c r="I2628" s="1" t="s">
        <v>6045</v>
      </c>
      <c r="J2628" s="1" t="s">
        <v>6046</v>
      </c>
      <c r="K2628" s="2">
        <v>34054</v>
      </c>
      <c r="L2628" s="2">
        <v>34033</v>
      </c>
      <c r="M2628" s="2">
        <v>34083</v>
      </c>
      <c r="N2628" s="1" t="s">
        <v>6029</v>
      </c>
      <c r="O2628" s="1" t="s">
        <v>6040</v>
      </c>
      <c r="P2628" s="1" t="s">
        <v>8533</v>
      </c>
    </row>
    <row r="2629" spans="1:16" x14ac:dyDescent="0.35">
      <c r="A2629">
        <v>2594</v>
      </c>
      <c r="B2629">
        <v>1232</v>
      </c>
      <c r="C2629">
        <v>70</v>
      </c>
      <c r="D2629">
        <v>2</v>
      </c>
      <c r="E2629">
        <v>13</v>
      </c>
      <c r="F2629">
        <v>14731.99</v>
      </c>
      <c r="G2629">
        <v>0.1</v>
      </c>
      <c r="H2629">
        <v>0.05</v>
      </c>
      <c r="I2629" s="1" t="s">
        <v>6045</v>
      </c>
      <c r="J2629" s="1" t="s">
        <v>6046</v>
      </c>
      <c r="K2629" s="2">
        <v>34006</v>
      </c>
      <c r="L2629" s="2">
        <v>34029</v>
      </c>
      <c r="M2629" s="2">
        <v>34023</v>
      </c>
      <c r="N2629" s="1" t="s">
        <v>6032</v>
      </c>
      <c r="O2629" s="1" t="s">
        <v>6030</v>
      </c>
      <c r="P2629" s="1" t="s">
        <v>7521</v>
      </c>
    </row>
    <row r="2630" spans="1:16" x14ac:dyDescent="0.35">
      <c r="A2630">
        <v>2594</v>
      </c>
      <c r="B2630">
        <v>1255</v>
      </c>
      <c r="C2630">
        <v>93</v>
      </c>
      <c r="D2630">
        <v>3</v>
      </c>
      <c r="E2630">
        <v>24</v>
      </c>
      <c r="F2630">
        <v>27750</v>
      </c>
      <c r="G2630">
        <v>0.03</v>
      </c>
      <c r="H2630">
        <v>0</v>
      </c>
      <c r="I2630" s="1" t="s">
        <v>6049</v>
      </c>
      <c r="J2630" s="1" t="s">
        <v>6046</v>
      </c>
      <c r="K2630" s="2">
        <v>34000</v>
      </c>
      <c r="L2630" s="2">
        <v>34038</v>
      </c>
      <c r="M2630" s="2">
        <v>34004</v>
      </c>
      <c r="N2630" s="1" t="s">
        <v>6062</v>
      </c>
      <c r="O2630" s="1" t="s">
        <v>6035</v>
      </c>
      <c r="P2630" s="1" t="s">
        <v>8534</v>
      </c>
    </row>
    <row r="2631" spans="1:16" x14ac:dyDescent="0.35">
      <c r="A2631">
        <v>2594</v>
      </c>
      <c r="B2631">
        <v>1440</v>
      </c>
      <c r="C2631">
        <v>19</v>
      </c>
      <c r="D2631">
        <v>4</v>
      </c>
      <c r="E2631">
        <v>46</v>
      </c>
      <c r="F2631">
        <v>61706.239999999998</v>
      </c>
      <c r="G2631">
        <v>0</v>
      </c>
      <c r="H2631">
        <v>0.08</v>
      </c>
      <c r="I2631" s="1" t="s">
        <v>6045</v>
      </c>
      <c r="J2631" s="1" t="s">
        <v>6046</v>
      </c>
      <c r="K2631" s="2">
        <v>34076</v>
      </c>
      <c r="L2631" s="2">
        <v>34034</v>
      </c>
      <c r="M2631" s="2">
        <v>34080</v>
      </c>
      <c r="N2631" s="1" t="s">
        <v>6032</v>
      </c>
      <c r="O2631" s="1" t="s">
        <v>6050</v>
      </c>
      <c r="P2631" s="1" t="s">
        <v>8535</v>
      </c>
    </row>
    <row r="2632" spans="1:16" x14ac:dyDescent="0.35">
      <c r="A2632">
        <v>2595</v>
      </c>
      <c r="B2632">
        <v>610</v>
      </c>
      <c r="C2632">
        <v>11</v>
      </c>
      <c r="D2632">
        <v>1</v>
      </c>
      <c r="E2632">
        <v>42</v>
      </c>
      <c r="F2632">
        <v>63445.62</v>
      </c>
      <c r="G2632">
        <v>0.08</v>
      </c>
      <c r="H2632">
        <v>0.02</v>
      </c>
      <c r="I2632" s="1" t="s">
        <v>6027</v>
      </c>
      <c r="J2632" s="1" t="s">
        <v>6028</v>
      </c>
      <c r="K2632" s="2">
        <v>35148</v>
      </c>
      <c r="L2632" s="2">
        <v>35092</v>
      </c>
      <c r="M2632" s="2">
        <v>35165</v>
      </c>
      <c r="N2632" s="1" t="s">
        <v>6029</v>
      </c>
      <c r="O2632" s="1" t="s">
        <v>6033</v>
      </c>
      <c r="P2632" s="1" t="s">
        <v>8536</v>
      </c>
    </row>
    <row r="2633" spans="1:16" x14ac:dyDescent="0.35">
      <c r="A2633">
        <v>2595</v>
      </c>
      <c r="B2633">
        <v>871</v>
      </c>
      <c r="C2633">
        <v>5</v>
      </c>
      <c r="D2633">
        <v>2</v>
      </c>
      <c r="E2633">
        <v>30</v>
      </c>
      <c r="F2633">
        <v>53156.1</v>
      </c>
      <c r="G2633">
        <v>0.05</v>
      </c>
      <c r="H2633">
        <v>0.01</v>
      </c>
      <c r="I2633" s="1" t="s">
        <v>6027</v>
      </c>
      <c r="J2633" s="1" t="s">
        <v>6028</v>
      </c>
      <c r="K2633" s="2">
        <v>35129</v>
      </c>
      <c r="L2633" s="2">
        <v>35118</v>
      </c>
      <c r="M2633" s="2">
        <v>35143</v>
      </c>
      <c r="N2633" s="1" t="s">
        <v>6037</v>
      </c>
      <c r="O2633" s="1" t="s">
        <v>6038</v>
      </c>
      <c r="P2633" s="1" t="s">
        <v>8537</v>
      </c>
    </row>
    <row r="2634" spans="1:16" x14ac:dyDescent="0.35">
      <c r="A2634">
        <v>2595</v>
      </c>
      <c r="B2634">
        <v>234</v>
      </c>
      <c r="C2634">
        <v>89</v>
      </c>
      <c r="D2634">
        <v>3</v>
      </c>
      <c r="E2634">
        <v>19</v>
      </c>
      <c r="F2634">
        <v>21550.37</v>
      </c>
      <c r="G2634">
        <v>0.01</v>
      </c>
      <c r="H2634">
        <v>0.05</v>
      </c>
      <c r="I2634" s="1" t="s">
        <v>6027</v>
      </c>
      <c r="J2634" s="1" t="s">
        <v>6028</v>
      </c>
      <c r="K2634" s="2">
        <v>35056</v>
      </c>
      <c r="L2634" s="2">
        <v>35126</v>
      </c>
      <c r="M2634" s="2">
        <v>35081</v>
      </c>
      <c r="N2634" s="1" t="s">
        <v>6062</v>
      </c>
      <c r="O2634" s="1" t="s">
        <v>6033</v>
      </c>
      <c r="P2634" s="1" t="s">
        <v>8538</v>
      </c>
    </row>
    <row r="2635" spans="1:16" x14ac:dyDescent="0.35">
      <c r="A2635">
        <v>2595</v>
      </c>
      <c r="B2635">
        <v>1588</v>
      </c>
      <c r="C2635">
        <v>9</v>
      </c>
      <c r="D2635">
        <v>4</v>
      </c>
      <c r="E2635">
        <v>29</v>
      </c>
      <c r="F2635">
        <v>43197.82</v>
      </c>
      <c r="G2635">
        <v>7.0000000000000007E-2</v>
      </c>
      <c r="H2635">
        <v>0.05</v>
      </c>
      <c r="I2635" s="1" t="s">
        <v>6027</v>
      </c>
      <c r="J2635" s="1" t="s">
        <v>6028</v>
      </c>
      <c r="K2635" s="2">
        <v>35065</v>
      </c>
      <c r="L2635" s="2">
        <v>35108</v>
      </c>
      <c r="M2635" s="2">
        <v>35082</v>
      </c>
      <c r="N2635" s="1" t="s">
        <v>6032</v>
      </c>
      <c r="O2635" s="1" t="s">
        <v>6043</v>
      </c>
      <c r="P2635" s="1" t="s">
        <v>8539</v>
      </c>
    </row>
    <row r="2636" spans="1:16" x14ac:dyDescent="0.35">
      <c r="A2636">
        <v>2595</v>
      </c>
      <c r="B2636">
        <v>851</v>
      </c>
      <c r="C2636">
        <v>18</v>
      </c>
      <c r="D2636">
        <v>5</v>
      </c>
      <c r="E2636">
        <v>30</v>
      </c>
      <c r="F2636">
        <v>52555.5</v>
      </c>
      <c r="G2636">
        <v>0.09</v>
      </c>
      <c r="H2636">
        <v>7.0000000000000007E-2</v>
      </c>
      <c r="I2636" s="1" t="s">
        <v>6027</v>
      </c>
      <c r="J2636" s="1" t="s">
        <v>6028</v>
      </c>
      <c r="K2636" s="2">
        <v>35140</v>
      </c>
      <c r="L2636" s="2">
        <v>35095</v>
      </c>
      <c r="M2636" s="2">
        <v>35160</v>
      </c>
      <c r="N2636" s="1" t="s">
        <v>6032</v>
      </c>
      <c r="O2636" s="1" t="s">
        <v>6040</v>
      </c>
      <c r="P2636" s="1" t="s">
        <v>8540</v>
      </c>
    </row>
    <row r="2637" spans="1:16" x14ac:dyDescent="0.35">
      <c r="A2637">
        <v>2595</v>
      </c>
      <c r="B2637">
        <v>819</v>
      </c>
      <c r="C2637">
        <v>19</v>
      </c>
      <c r="D2637">
        <v>6</v>
      </c>
      <c r="E2637">
        <v>31</v>
      </c>
      <c r="F2637">
        <v>53314.11</v>
      </c>
      <c r="G2637">
        <v>0.06</v>
      </c>
      <c r="H2637">
        <v>0.04</v>
      </c>
      <c r="I2637" s="1" t="s">
        <v>6027</v>
      </c>
      <c r="J2637" s="1" t="s">
        <v>6028</v>
      </c>
      <c r="K2637" s="2">
        <v>35102</v>
      </c>
      <c r="L2637" s="2">
        <v>35105</v>
      </c>
      <c r="M2637" s="2">
        <v>35129</v>
      </c>
      <c r="N2637" s="1" t="s">
        <v>6029</v>
      </c>
      <c r="O2637" s="1" t="s">
        <v>6038</v>
      </c>
      <c r="P2637" s="1" t="s">
        <v>8541</v>
      </c>
    </row>
    <row r="2638" spans="1:16" x14ac:dyDescent="0.35">
      <c r="A2638">
        <v>2596</v>
      </c>
      <c r="B2638">
        <v>1695</v>
      </c>
      <c r="C2638">
        <v>19</v>
      </c>
      <c r="D2638">
        <v>1</v>
      </c>
      <c r="E2638">
        <v>6</v>
      </c>
      <c r="F2638">
        <v>9580.14</v>
      </c>
      <c r="G2638">
        <v>0.05</v>
      </c>
      <c r="H2638">
        <v>0.01</v>
      </c>
      <c r="I2638" s="1" t="s">
        <v>6027</v>
      </c>
      <c r="J2638" s="1" t="s">
        <v>6028</v>
      </c>
      <c r="K2638" s="2">
        <v>35414</v>
      </c>
      <c r="L2638" s="2">
        <v>35371</v>
      </c>
      <c r="M2638" s="2">
        <v>35428</v>
      </c>
      <c r="N2638" s="1" t="s">
        <v>6032</v>
      </c>
      <c r="O2638" s="1" t="s">
        <v>6030</v>
      </c>
      <c r="P2638" s="1" t="s">
        <v>8542</v>
      </c>
    </row>
    <row r="2639" spans="1:16" x14ac:dyDescent="0.35">
      <c r="A2639">
        <v>2596</v>
      </c>
      <c r="B2639">
        <v>1389</v>
      </c>
      <c r="C2639">
        <v>66</v>
      </c>
      <c r="D2639">
        <v>2</v>
      </c>
      <c r="E2639">
        <v>43</v>
      </c>
      <c r="F2639">
        <v>55486.34</v>
      </c>
      <c r="G2639">
        <v>7.0000000000000007E-2</v>
      </c>
      <c r="H2639">
        <v>0.03</v>
      </c>
      <c r="I2639" s="1" t="s">
        <v>6027</v>
      </c>
      <c r="J2639" s="1" t="s">
        <v>6028</v>
      </c>
      <c r="K2639" s="2">
        <v>35311</v>
      </c>
      <c r="L2639" s="2">
        <v>35364</v>
      </c>
      <c r="M2639" s="2">
        <v>35323</v>
      </c>
      <c r="N2639" s="1" t="s">
        <v>6037</v>
      </c>
      <c r="O2639" s="1" t="s">
        <v>6040</v>
      </c>
      <c r="P2639" s="1" t="s">
        <v>8543</v>
      </c>
    </row>
    <row r="2640" spans="1:16" x14ac:dyDescent="0.35">
      <c r="A2640">
        <v>2596</v>
      </c>
      <c r="B2640">
        <v>385</v>
      </c>
      <c r="C2640">
        <v>14</v>
      </c>
      <c r="D2640">
        <v>3</v>
      </c>
      <c r="E2640">
        <v>19</v>
      </c>
      <c r="F2640">
        <v>24422.22</v>
      </c>
      <c r="G2640">
        <v>0.1</v>
      </c>
      <c r="H2640">
        <v>0</v>
      </c>
      <c r="I2640" s="1" t="s">
        <v>6027</v>
      </c>
      <c r="J2640" s="1" t="s">
        <v>6028</v>
      </c>
      <c r="K2640" s="2">
        <v>35310</v>
      </c>
      <c r="L2640" s="2">
        <v>35372</v>
      </c>
      <c r="M2640" s="2">
        <v>35314</v>
      </c>
      <c r="N2640" s="1" t="s">
        <v>6062</v>
      </c>
      <c r="O2640" s="1" t="s">
        <v>6038</v>
      </c>
      <c r="P2640" s="1" t="s">
        <v>8544</v>
      </c>
    </row>
    <row r="2641" spans="1:16" x14ac:dyDescent="0.35">
      <c r="A2641">
        <v>2596</v>
      </c>
      <c r="B2641">
        <v>1043</v>
      </c>
      <c r="C2641">
        <v>44</v>
      </c>
      <c r="D2641">
        <v>4</v>
      </c>
      <c r="E2641">
        <v>10</v>
      </c>
      <c r="F2641">
        <v>9440.4</v>
      </c>
      <c r="G2641">
        <v>0.06</v>
      </c>
      <c r="H2641">
        <v>0.05</v>
      </c>
      <c r="I2641" s="1" t="s">
        <v>6027</v>
      </c>
      <c r="J2641" s="1" t="s">
        <v>6028</v>
      </c>
      <c r="K2641" s="2">
        <v>35302</v>
      </c>
      <c r="L2641" s="2">
        <v>35374</v>
      </c>
      <c r="M2641" s="2">
        <v>35321</v>
      </c>
      <c r="N2641" s="1" t="s">
        <v>6029</v>
      </c>
      <c r="O2641" s="1" t="s">
        <v>6035</v>
      </c>
      <c r="P2641" s="1" t="s">
        <v>8545</v>
      </c>
    </row>
    <row r="2642" spans="1:16" x14ac:dyDescent="0.35">
      <c r="A2642">
        <v>2597</v>
      </c>
      <c r="B2642">
        <v>838</v>
      </c>
      <c r="C2642">
        <v>5</v>
      </c>
      <c r="D2642">
        <v>1</v>
      </c>
      <c r="E2642">
        <v>24</v>
      </c>
      <c r="F2642">
        <v>41731.919999999998</v>
      </c>
      <c r="G2642">
        <v>7.0000000000000007E-2</v>
      </c>
      <c r="H2642">
        <v>0</v>
      </c>
      <c r="I2642" s="1" t="s">
        <v>6049</v>
      </c>
      <c r="J2642" s="1" t="s">
        <v>6046</v>
      </c>
      <c r="K2642" s="2">
        <v>34104</v>
      </c>
      <c r="L2642" s="2">
        <v>34034</v>
      </c>
      <c r="M2642" s="2">
        <v>34114</v>
      </c>
      <c r="N2642" s="1" t="s">
        <v>6032</v>
      </c>
      <c r="O2642" s="1" t="s">
        <v>6040</v>
      </c>
      <c r="P2642" s="1" t="s">
        <v>8546</v>
      </c>
    </row>
    <row r="2643" spans="1:16" x14ac:dyDescent="0.35">
      <c r="A2643">
        <v>2598</v>
      </c>
      <c r="B2643">
        <v>70</v>
      </c>
      <c r="C2643">
        <v>46</v>
      </c>
      <c r="D2643">
        <v>1</v>
      </c>
      <c r="E2643">
        <v>12</v>
      </c>
      <c r="F2643">
        <v>11640.84</v>
      </c>
      <c r="G2643">
        <v>0</v>
      </c>
      <c r="H2643">
        <v>0.01</v>
      </c>
      <c r="I2643" s="1" t="s">
        <v>6027</v>
      </c>
      <c r="J2643" s="1" t="s">
        <v>6028</v>
      </c>
      <c r="K2643" s="2">
        <v>35233</v>
      </c>
      <c r="L2643" s="2">
        <v>35167</v>
      </c>
      <c r="M2643" s="2">
        <v>35240</v>
      </c>
      <c r="N2643" s="1" t="s">
        <v>6062</v>
      </c>
      <c r="O2643" s="1" t="s">
        <v>6030</v>
      </c>
      <c r="P2643" s="1" t="s">
        <v>8547</v>
      </c>
    </row>
    <row r="2644" spans="1:16" x14ac:dyDescent="0.35">
      <c r="A2644">
        <v>2598</v>
      </c>
      <c r="B2644">
        <v>1471</v>
      </c>
      <c r="C2644">
        <v>89</v>
      </c>
      <c r="D2644">
        <v>2</v>
      </c>
      <c r="E2644">
        <v>40</v>
      </c>
      <c r="F2644">
        <v>54898.8</v>
      </c>
      <c r="G2644">
        <v>7.0000000000000007E-2</v>
      </c>
      <c r="H2644">
        <v>0.02</v>
      </c>
      <c r="I2644" s="1" t="s">
        <v>6027</v>
      </c>
      <c r="J2644" s="1" t="s">
        <v>6028</v>
      </c>
      <c r="K2644" s="2">
        <v>35196</v>
      </c>
      <c r="L2644" s="2">
        <v>35204</v>
      </c>
      <c r="M2644" s="2">
        <v>35224</v>
      </c>
      <c r="N2644" s="1" t="s">
        <v>6032</v>
      </c>
      <c r="O2644" s="1" t="s">
        <v>6038</v>
      </c>
      <c r="P2644" s="1" t="s">
        <v>8548</v>
      </c>
    </row>
    <row r="2645" spans="1:16" x14ac:dyDescent="0.35">
      <c r="A2645">
        <v>2598</v>
      </c>
      <c r="B2645">
        <v>1038</v>
      </c>
      <c r="C2645">
        <v>9</v>
      </c>
      <c r="D2645">
        <v>3</v>
      </c>
      <c r="E2645">
        <v>4</v>
      </c>
      <c r="F2645">
        <v>3756.12</v>
      </c>
      <c r="G2645">
        <v>0.03</v>
      </c>
      <c r="H2645">
        <v>0.03</v>
      </c>
      <c r="I2645" s="1" t="s">
        <v>6027</v>
      </c>
      <c r="J2645" s="1" t="s">
        <v>6028</v>
      </c>
      <c r="K2645" s="2">
        <v>35208</v>
      </c>
      <c r="L2645" s="2">
        <v>35198</v>
      </c>
      <c r="M2645" s="2">
        <v>35210</v>
      </c>
      <c r="N2645" s="1" t="s">
        <v>6062</v>
      </c>
      <c r="O2645" s="1" t="s">
        <v>6038</v>
      </c>
      <c r="P2645" s="1" t="s">
        <v>8549</v>
      </c>
    </row>
    <row r="2646" spans="1:16" x14ac:dyDescent="0.35">
      <c r="A2646">
        <v>2598</v>
      </c>
      <c r="B2646">
        <v>221</v>
      </c>
      <c r="C2646">
        <v>76</v>
      </c>
      <c r="D2646">
        <v>4</v>
      </c>
      <c r="E2646">
        <v>19</v>
      </c>
      <c r="F2646">
        <v>21303.18</v>
      </c>
      <c r="G2646">
        <v>0.02</v>
      </c>
      <c r="H2646">
        <v>0</v>
      </c>
      <c r="I2646" s="1" t="s">
        <v>6027</v>
      </c>
      <c r="J2646" s="1" t="s">
        <v>6028</v>
      </c>
      <c r="K2646" s="2">
        <v>35164</v>
      </c>
      <c r="L2646" s="2">
        <v>35215</v>
      </c>
      <c r="M2646" s="2">
        <v>35172</v>
      </c>
      <c r="N2646" s="1" t="s">
        <v>6032</v>
      </c>
      <c r="O2646" s="1" t="s">
        <v>6043</v>
      </c>
      <c r="P2646" s="1" t="s">
        <v>8550</v>
      </c>
    </row>
    <row r="2647" spans="1:16" x14ac:dyDescent="0.35">
      <c r="A2647">
        <v>2598</v>
      </c>
      <c r="B2647">
        <v>1060</v>
      </c>
      <c r="C2647">
        <v>66</v>
      </c>
      <c r="D2647">
        <v>5</v>
      </c>
      <c r="E2647">
        <v>12</v>
      </c>
      <c r="F2647">
        <v>11532.72</v>
      </c>
      <c r="G2647">
        <v>0.01</v>
      </c>
      <c r="H2647">
        <v>0.08</v>
      </c>
      <c r="I2647" s="1" t="s">
        <v>6027</v>
      </c>
      <c r="J2647" s="1" t="s">
        <v>6028</v>
      </c>
      <c r="K2647" s="2">
        <v>35169</v>
      </c>
      <c r="L2647" s="2">
        <v>35179</v>
      </c>
      <c r="M2647" s="2">
        <v>35176</v>
      </c>
      <c r="N2647" s="1" t="s">
        <v>6032</v>
      </c>
      <c r="O2647" s="1" t="s">
        <v>6035</v>
      </c>
      <c r="P2647" s="1" t="s">
        <v>8551</v>
      </c>
    </row>
    <row r="2648" spans="1:16" x14ac:dyDescent="0.35">
      <c r="A2648">
        <v>2599</v>
      </c>
      <c r="B2648">
        <v>1008</v>
      </c>
      <c r="C2648">
        <v>44</v>
      </c>
      <c r="D2648">
        <v>1</v>
      </c>
      <c r="E2648">
        <v>11</v>
      </c>
      <c r="F2648">
        <v>9999</v>
      </c>
      <c r="G2648">
        <v>0.08</v>
      </c>
      <c r="H2648">
        <v>0.08</v>
      </c>
      <c r="I2648" s="1" t="s">
        <v>6027</v>
      </c>
      <c r="J2648" s="1" t="s">
        <v>6028</v>
      </c>
      <c r="K2648" s="2">
        <v>35462</v>
      </c>
      <c r="L2648" s="2">
        <v>35413</v>
      </c>
      <c r="M2648" s="2">
        <v>35488</v>
      </c>
      <c r="N2648" s="1" t="s">
        <v>6032</v>
      </c>
      <c r="O2648" s="1" t="s">
        <v>6040</v>
      </c>
      <c r="P2648" s="1" t="s">
        <v>8552</v>
      </c>
    </row>
    <row r="2649" spans="1:16" x14ac:dyDescent="0.35">
      <c r="A2649">
        <v>2599</v>
      </c>
      <c r="B2649">
        <v>414</v>
      </c>
      <c r="C2649">
        <v>73</v>
      </c>
      <c r="D2649">
        <v>2</v>
      </c>
      <c r="E2649">
        <v>26</v>
      </c>
      <c r="F2649">
        <v>34174.660000000003</v>
      </c>
      <c r="G2649">
        <v>0.03</v>
      </c>
      <c r="H2649">
        <v>0.04</v>
      </c>
      <c r="I2649" s="1" t="s">
        <v>6027</v>
      </c>
      <c r="J2649" s="1" t="s">
        <v>6028</v>
      </c>
      <c r="K2649" s="2">
        <v>35377</v>
      </c>
      <c r="L2649" s="2">
        <v>35420</v>
      </c>
      <c r="M2649" s="2">
        <v>35393</v>
      </c>
      <c r="N2649" s="1" t="s">
        <v>6032</v>
      </c>
      <c r="O2649" s="1" t="s">
        <v>6038</v>
      </c>
      <c r="P2649" s="1" t="s">
        <v>8553</v>
      </c>
    </row>
    <row r="2650" spans="1:16" x14ac:dyDescent="0.35">
      <c r="A2650">
        <v>2599</v>
      </c>
      <c r="B2650">
        <v>989</v>
      </c>
      <c r="C2650">
        <v>90</v>
      </c>
      <c r="D2650">
        <v>3</v>
      </c>
      <c r="E2650">
        <v>29</v>
      </c>
      <c r="F2650">
        <v>54809.42</v>
      </c>
      <c r="G2650">
        <v>0.09</v>
      </c>
      <c r="H2650">
        <v>0.03</v>
      </c>
      <c r="I2650" s="1" t="s">
        <v>6027</v>
      </c>
      <c r="J2650" s="1" t="s">
        <v>6028</v>
      </c>
      <c r="K2650" s="2">
        <v>35440</v>
      </c>
      <c r="L2650" s="2">
        <v>35409</v>
      </c>
      <c r="M2650" s="2">
        <v>35463</v>
      </c>
      <c r="N2650" s="1" t="s">
        <v>6062</v>
      </c>
      <c r="O2650" s="1" t="s">
        <v>6043</v>
      </c>
      <c r="P2650" s="1" t="s">
        <v>8554</v>
      </c>
    </row>
    <row r="2651" spans="1:16" x14ac:dyDescent="0.35">
      <c r="A2651">
        <v>2624</v>
      </c>
      <c r="B2651">
        <v>625</v>
      </c>
      <c r="C2651">
        <v>88</v>
      </c>
      <c r="D2651">
        <v>1</v>
      </c>
      <c r="E2651">
        <v>15</v>
      </c>
      <c r="F2651">
        <v>22884.3</v>
      </c>
      <c r="G2651">
        <v>0.03</v>
      </c>
      <c r="H2651">
        <v>7.0000000000000007E-2</v>
      </c>
      <c r="I2651" s="1" t="s">
        <v>6027</v>
      </c>
      <c r="J2651" s="1" t="s">
        <v>6028</v>
      </c>
      <c r="K2651" s="2">
        <v>35489</v>
      </c>
      <c r="L2651" s="2">
        <v>35480</v>
      </c>
      <c r="M2651" s="2">
        <v>35510</v>
      </c>
      <c r="N2651" s="1" t="s">
        <v>6029</v>
      </c>
      <c r="O2651" s="1" t="s">
        <v>6038</v>
      </c>
      <c r="P2651" s="1" t="s">
        <v>8555</v>
      </c>
    </row>
    <row r="2652" spans="1:16" x14ac:dyDescent="0.35">
      <c r="A2652">
        <v>2624</v>
      </c>
      <c r="B2652">
        <v>1887</v>
      </c>
      <c r="C2652">
        <v>88</v>
      </c>
      <c r="D2652">
        <v>2</v>
      </c>
      <c r="E2652">
        <v>12</v>
      </c>
      <c r="F2652">
        <v>21466.560000000001</v>
      </c>
      <c r="G2652">
        <v>7.0000000000000007E-2</v>
      </c>
      <c r="H2652">
        <v>0</v>
      </c>
      <c r="I2652" s="1" t="s">
        <v>6027</v>
      </c>
      <c r="J2652" s="1" t="s">
        <v>6028</v>
      </c>
      <c r="K2652" s="2">
        <v>35485</v>
      </c>
      <c r="L2652" s="2">
        <v>35483</v>
      </c>
      <c r="M2652" s="2">
        <v>35488</v>
      </c>
      <c r="N2652" s="1" t="s">
        <v>6029</v>
      </c>
      <c r="O2652" s="1" t="s">
        <v>6050</v>
      </c>
      <c r="P2652" s="1" t="s">
        <v>8556</v>
      </c>
    </row>
    <row r="2653" spans="1:16" x14ac:dyDescent="0.35">
      <c r="A2653">
        <v>2625</v>
      </c>
      <c r="B2653">
        <v>194</v>
      </c>
      <c r="C2653">
        <v>95</v>
      </c>
      <c r="D2653">
        <v>1</v>
      </c>
      <c r="E2653">
        <v>42</v>
      </c>
      <c r="F2653">
        <v>45955.98</v>
      </c>
      <c r="G2653">
        <v>0.02</v>
      </c>
      <c r="H2653">
        <v>0.04</v>
      </c>
      <c r="I2653" s="1" t="s">
        <v>6045</v>
      </c>
      <c r="J2653" s="1" t="s">
        <v>6046</v>
      </c>
      <c r="K2653" s="2">
        <v>33895</v>
      </c>
      <c r="L2653" s="2">
        <v>33925</v>
      </c>
      <c r="M2653" s="2">
        <v>33900</v>
      </c>
      <c r="N2653" s="1" t="s">
        <v>6029</v>
      </c>
      <c r="O2653" s="1" t="s">
        <v>6038</v>
      </c>
      <c r="P2653" s="1" t="s">
        <v>8557</v>
      </c>
    </row>
    <row r="2654" spans="1:16" x14ac:dyDescent="0.35">
      <c r="A2654">
        <v>2626</v>
      </c>
      <c r="B2654">
        <v>215</v>
      </c>
      <c r="C2654">
        <v>97</v>
      </c>
      <c r="D2654">
        <v>1</v>
      </c>
      <c r="E2654">
        <v>45</v>
      </c>
      <c r="F2654">
        <v>50184.45</v>
      </c>
      <c r="G2654">
        <v>0.09</v>
      </c>
      <c r="H2654">
        <v>0.04</v>
      </c>
      <c r="I2654" s="1" t="s">
        <v>6027</v>
      </c>
      <c r="J2654" s="1" t="s">
        <v>6028</v>
      </c>
      <c r="K2654" s="2">
        <v>35025</v>
      </c>
      <c r="L2654" s="2">
        <v>35004</v>
      </c>
      <c r="M2654" s="2">
        <v>35026</v>
      </c>
      <c r="N2654" s="1" t="s">
        <v>6037</v>
      </c>
      <c r="O2654" s="1" t="s">
        <v>6038</v>
      </c>
      <c r="P2654" s="1" t="s">
        <v>8558</v>
      </c>
    </row>
    <row r="2655" spans="1:16" x14ac:dyDescent="0.35">
      <c r="A2655">
        <v>2626</v>
      </c>
      <c r="B2655">
        <v>1744</v>
      </c>
      <c r="C2655">
        <v>71</v>
      </c>
      <c r="D2655">
        <v>2</v>
      </c>
      <c r="E2655">
        <v>2</v>
      </c>
      <c r="F2655">
        <v>3291.48</v>
      </c>
      <c r="G2655">
        <v>0.05</v>
      </c>
      <c r="H2655">
        <v>7.0000000000000007E-2</v>
      </c>
      <c r="I2655" s="1" t="s">
        <v>6027</v>
      </c>
      <c r="J2655" s="1" t="s">
        <v>6028</v>
      </c>
      <c r="K2655" s="2">
        <v>34991</v>
      </c>
      <c r="L2655" s="2">
        <v>35012</v>
      </c>
      <c r="M2655" s="2">
        <v>34996</v>
      </c>
      <c r="N2655" s="1" t="s">
        <v>6032</v>
      </c>
      <c r="O2655" s="1" t="s">
        <v>6040</v>
      </c>
      <c r="P2655" s="1" t="s">
        <v>8559</v>
      </c>
    </row>
    <row r="2656" spans="1:16" x14ac:dyDescent="0.35">
      <c r="A2656">
        <v>2626</v>
      </c>
      <c r="B2656">
        <v>1534</v>
      </c>
      <c r="C2656">
        <v>75</v>
      </c>
      <c r="D2656">
        <v>3</v>
      </c>
      <c r="E2656">
        <v>40</v>
      </c>
      <c r="F2656">
        <v>57421.2</v>
      </c>
      <c r="G2656">
        <v>0.05</v>
      </c>
      <c r="H2656">
        <v>7.0000000000000007E-2</v>
      </c>
      <c r="I2656" s="1" t="s">
        <v>6027</v>
      </c>
      <c r="J2656" s="1" t="s">
        <v>6028</v>
      </c>
      <c r="K2656" s="2">
        <v>34970</v>
      </c>
      <c r="L2656" s="2">
        <v>35036</v>
      </c>
      <c r="M2656" s="2">
        <v>34982</v>
      </c>
      <c r="N2656" s="1" t="s">
        <v>6037</v>
      </c>
      <c r="O2656" s="1" t="s">
        <v>6035</v>
      </c>
      <c r="P2656" s="1" t="s">
        <v>8560</v>
      </c>
    </row>
    <row r="2657" spans="1:16" x14ac:dyDescent="0.35">
      <c r="A2657">
        <v>2627</v>
      </c>
      <c r="B2657">
        <v>1306</v>
      </c>
      <c r="C2657">
        <v>21</v>
      </c>
      <c r="D2657">
        <v>1</v>
      </c>
      <c r="E2657">
        <v>28</v>
      </c>
      <c r="F2657">
        <v>33804.400000000001</v>
      </c>
      <c r="G2657">
        <v>0.09</v>
      </c>
      <c r="H2657">
        <v>0.02</v>
      </c>
      <c r="I2657" s="1" t="s">
        <v>6045</v>
      </c>
      <c r="J2657" s="1" t="s">
        <v>6046</v>
      </c>
      <c r="K2657" s="2">
        <v>33738</v>
      </c>
      <c r="L2657" s="2">
        <v>33733</v>
      </c>
      <c r="M2657" s="2">
        <v>33755</v>
      </c>
      <c r="N2657" s="1" t="s">
        <v>6062</v>
      </c>
      <c r="O2657" s="1" t="s">
        <v>6050</v>
      </c>
      <c r="P2657" s="1" t="s">
        <v>8561</v>
      </c>
    </row>
    <row r="2658" spans="1:16" x14ac:dyDescent="0.35">
      <c r="A2658">
        <v>2628</v>
      </c>
      <c r="B2658">
        <v>1059</v>
      </c>
      <c r="C2658">
        <v>95</v>
      </c>
      <c r="D2658">
        <v>1</v>
      </c>
      <c r="E2658">
        <v>44</v>
      </c>
      <c r="F2658">
        <v>42242.2</v>
      </c>
      <c r="G2658">
        <v>7.0000000000000007E-2</v>
      </c>
      <c r="H2658">
        <v>0.03</v>
      </c>
      <c r="I2658" s="1" t="s">
        <v>6045</v>
      </c>
      <c r="J2658" s="1" t="s">
        <v>6046</v>
      </c>
      <c r="K2658" s="2">
        <v>34345</v>
      </c>
      <c r="L2658" s="2">
        <v>34348</v>
      </c>
      <c r="M2658" s="2">
        <v>34347</v>
      </c>
      <c r="N2658" s="1" t="s">
        <v>6029</v>
      </c>
      <c r="O2658" s="1" t="s">
        <v>6050</v>
      </c>
      <c r="P2658" s="1" t="s">
        <v>8562</v>
      </c>
    </row>
    <row r="2659" spans="1:16" x14ac:dyDescent="0.35">
      <c r="A2659">
        <v>2628</v>
      </c>
      <c r="B2659">
        <v>1055</v>
      </c>
      <c r="C2659">
        <v>91</v>
      </c>
      <c r="D2659">
        <v>2</v>
      </c>
      <c r="E2659">
        <v>14</v>
      </c>
      <c r="F2659">
        <v>13384.7</v>
      </c>
      <c r="G2659">
        <v>0.01</v>
      </c>
      <c r="H2659">
        <v>0.03</v>
      </c>
      <c r="I2659" s="1" t="s">
        <v>6049</v>
      </c>
      <c r="J2659" s="1" t="s">
        <v>6046</v>
      </c>
      <c r="K2659" s="2">
        <v>34362</v>
      </c>
      <c r="L2659" s="2">
        <v>34303</v>
      </c>
      <c r="M2659" s="2">
        <v>34385</v>
      </c>
      <c r="N2659" s="1" t="s">
        <v>6032</v>
      </c>
      <c r="O2659" s="1" t="s">
        <v>6050</v>
      </c>
      <c r="P2659" s="1" t="s">
        <v>8563</v>
      </c>
    </row>
    <row r="2660" spans="1:16" x14ac:dyDescent="0.35">
      <c r="A2660">
        <v>2628</v>
      </c>
      <c r="B2660">
        <v>639</v>
      </c>
      <c r="C2660">
        <v>33</v>
      </c>
      <c r="D2660">
        <v>3</v>
      </c>
      <c r="E2660">
        <v>42</v>
      </c>
      <c r="F2660">
        <v>64664.46</v>
      </c>
      <c r="G2660">
        <v>0</v>
      </c>
      <c r="H2660">
        <v>0</v>
      </c>
      <c r="I2660" s="1" t="s">
        <v>6049</v>
      </c>
      <c r="J2660" s="1" t="s">
        <v>6046</v>
      </c>
      <c r="K2660" s="2">
        <v>34293</v>
      </c>
      <c r="L2660" s="2">
        <v>34338</v>
      </c>
      <c r="M2660" s="2">
        <v>34322</v>
      </c>
      <c r="N2660" s="1" t="s">
        <v>6029</v>
      </c>
      <c r="O2660" s="1" t="s">
        <v>6030</v>
      </c>
      <c r="P2660" s="1" t="s">
        <v>8564</v>
      </c>
    </row>
    <row r="2661" spans="1:16" x14ac:dyDescent="0.35">
      <c r="A2661">
        <v>2628</v>
      </c>
      <c r="B2661">
        <v>941</v>
      </c>
      <c r="C2661">
        <v>76</v>
      </c>
      <c r="D2661">
        <v>4</v>
      </c>
      <c r="E2661">
        <v>23</v>
      </c>
      <c r="F2661">
        <v>42364.62</v>
      </c>
      <c r="G2661">
        <v>0.08</v>
      </c>
      <c r="H2661">
        <v>0.04</v>
      </c>
      <c r="I2661" s="1" t="s">
        <v>6049</v>
      </c>
      <c r="J2661" s="1" t="s">
        <v>6046</v>
      </c>
      <c r="K2661" s="2">
        <v>34269</v>
      </c>
      <c r="L2661" s="2">
        <v>34342</v>
      </c>
      <c r="M2661" s="2">
        <v>34285</v>
      </c>
      <c r="N2661" s="1" t="s">
        <v>6029</v>
      </c>
      <c r="O2661" s="1" t="s">
        <v>6030</v>
      </c>
      <c r="P2661" s="1" t="s">
        <v>6201</v>
      </c>
    </row>
    <row r="2662" spans="1:16" x14ac:dyDescent="0.35">
      <c r="A2662">
        <v>2628</v>
      </c>
      <c r="B2662">
        <v>900</v>
      </c>
      <c r="C2662">
        <v>34</v>
      </c>
      <c r="D2662">
        <v>5</v>
      </c>
      <c r="E2662">
        <v>50</v>
      </c>
      <c r="F2662">
        <v>90045</v>
      </c>
      <c r="G2662">
        <v>7.0000000000000007E-2</v>
      </c>
      <c r="H2662">
        <v>0.01</v>
      </c>
      <c r="I2662" s="1" t="s">
        <v>6049</v>
      </c>
      <c r="J2662" s="1" t="s">
        <v>6046</v>
      </c>
      <c r="K2662" s="2">
        <v>34347</v>
      </c>
      <c r="L2662" s="2">
        <v>34314</v>
      </c>
      <c r="M2662" s="2">
        <v>34348</v>
      </c>
      <c r="N2662" s="1" t="s">
        <v>6037</v>
      </c>
      <c r="O2662" s="1" t="s">
        <v>6038</v>
      </c>
      <c r="P2662" s="1" t="s">
        <v>8565</v>
      </c>
    </row>
    <row r="2663" spans="1:16" x14ac:dyDescent="0.35">
      <c r="A2663">
        <v>2629</v>
      </c>
      <c r="B2663">
        <v>1179</v>
      </c>
      <c r="C2663">
        <v>80</v>
      </c>
      <c r="D2663">
        <v>1</v>
      </c>
      <c r="E2663">
        <v>6</v>
      </c>
      <c r="F2663">
        <v>6481.02</v>
      </c>
      <c r="G2663">
        <v>0.06</v>
      </c>
      <c r="H2663">
        <v>0.05</v>
      </c>
      <c r="I2663" s="1" t="s">
        <v>6027</v>
      </c>
      <c r="J2663" s="1" t="s">
        <v>6028</v>
      </c>
      <c r="K2663" s="2">
        <v>35956</v>
      </c>
      <c r="L2663" s="2">
        <v>35944</v>
      </c>
      <c r="M2663" s="2">
        <v>35959</v>
      </c>
      <c r="N2663" s="1" t="s">
        <v>6029</v>
      </c>
      <c r="O2663" s="1" t="s">
        <v>6050</v>
      </c>
      <c r="P2663" s="1" t="s">
        <v>8566</v>
      </c>
    </row>
    <row r="2664" spans="1:16" x14ac:dyDescent="0.35">
      <c r="A2664">
        <v>2629</v>
      </c>
      <c r="B2664">
        <v>1231</v>
      </c>
      <c r="C2664">
        <v>43</v>
      </c>
      <c r="D2664">
        <v>2</v>
      </c>
      <c r="E2664">
        <v>31</v>
      </c>
      <c r="F2664">
        <v>35099.129999999997</v>
      </c>
      <c r="G2664">
        <v>0.08</v>
      </c>
      <c r="H2664">
        <v>0.03</v>
      </c>
      <c r="I2664" s="1" t="s">
        <v>6027</v>
      </c>
      <c r="J2664" s="1" t="s">
        <v>6028</v>
      </c>
      <c r="K2664" s="2">
        <v>35939</v>
      </c>
      <c r="L2664" s="2">
        <v>35941</v>
      </c>
      <c r="M2664" s="2">
        <v>35956</v>
      </c>
      <c r="N2664" s="1" t="s">
        <v>6062</v>
      </c>
      <c r="O2664" s="1" t="s">
        <v>6038</v>
      </c>
      <c r="P2664" s="1" t="s">
        <v>8567</v>
      </c>
    </row>
    <row r="2665" spans="1:16" x14ac:dyDescent="0.35">
      <c r="A2665">
        <v>2629</v>
      </c>
      <c r="B2665">
        <v>1275</v>
      </c>
      <c r="C2665">
        <v>76</v>
      </c>
      <c r="D2665">
        <v>3</v>
      </c>
      <c r="E2665">
        <v>29</v>
      </c>
      <c r="F2665">
        <v>34111.83</v>
      </c>
      <c r="G2665">
        <v>0.08</v>
      </c>
      <c r="H2665">
        <v>7.0000000000000007E-2</v>
      </c>
      <c r="I2665" s="1" t="s">
        <v>6027</v>
      </c>
      <c r="J2665" s="1" t="s">
        <v>6028</v>
      </c>
      <c r="K2665" s="2">
        <v>35985</v>
      </c>
      <c r="L2665" s="2">
        <v>35963</v>
      </c>
      <c r="M2665" s="2">
        <v>35988</v>
      </c>
      <c r="N2665" s="1" t="s">
        <v>6032</v>
      </c>
      <c r="O2665" s="1" t="s">
        <v>6038</v>
      </c>
      <c r="P2665" s="1" t="s">
        <v>8568</v>
      </c>
    </row>
    <row r="2666" spans="1:16" x14ac:dyDescent="0.35">
      <c r="A2666">
        <v>2629</v>
      </c>
      <c r="B2666">
        <v>694</v>
      </c>
      <c r="C2666">
        <v>88</v>
      </c>
      <c r="D2666">
        <v>4</v>
      </c>
      <c r="E2666">
        <v>33</v>
      </c>
      <c r="F2666">
        <v>52624.77</v>
      </c>
      <c r="G2666">
        <v>0.06</v>
      </c>
      <c r="H2666">
        <v>0.03</v>
      </c>
      <c r="I2666" s="1" t="s">
        <v>6027</v>
      </c>
      <c r="J2666" s="1" t="s">
        <v>6028</v>
      </c>
      <c r="K2666" s="2">
        <v>35944</v>
      </c>
      <c r="L2666" s="2">
        <v>35929</v>
      </c>
      <c r="M2666" s="2">
        <v>35945</v>
      </c>
      <c r="N2666" s="1" t="s">
        <v>6037</v>
      </c>
      <c r="O2666" s="1" t="s">
        <v>6030</v>
      </c>
      <c r="P2666" s="1" t="s">
        <v>8569</v>
      </c>
    </row>
    <row r="2667" spans="1:16" x14ac:dyDescent="0.35">
      <c r="A2667">
        <v>2630</v>
      </c>
      <c r="B2667">
        <v>285</v>
      </c>
      <c r="C2667">
        <v>40</v>
      </c>
      <c r="D2667">
        <v>1</v>
      </c>
      <c r="E2667">
        <v>46</v>
      </c>
      <c r="F2667">
        <v>54522.879999999997</v>
      </c>
      <c r="G2667">
        <v>0.05</v>
      </c>
      <c r="H2667">
        <v>0.03</v>
      </c>
      <c r="I2667" s="1" t="s">
        <v>6045</v>
      </c>
      <c r="J2667" s="1" t="s">
        <v>6046</v>
      </c>
      <c r="K2667" s="2">
        <v>33913</v>
      </c>
      <c r="L2667" s="2">
        <v>33955</v>
      </c>
      <c r="M2667" s="2">
        <v>33943</v>
      </c>
      <c r="N2667" s="1" t="s">
        <v>6032</v>
      </c>
      <c r="O2667" s="1" t="s">
        <v>6033</v>
      </c>
      <c r="P2667" s="1" t="s">
        <v>8570</v>
      </c>
    </row>
    <row r="2668" spans="1:16" x14ac:dyDescent="0.35">
      <c r="A2668">
        <v>2630</v>
      </c>
      <c r="B2668">
        <v>563</v>
      </c>
      <c r="C2668">
        <v>24</v>
      </c>
      <c r="D2668">
        <v>2</v>
      </c>
      <c r="E2668">
        <v>8</v>
      </c>
      <c r="F2668">
        <v>11708.48</v>
      </c>
      <c r="G2668">
        <v>0.09</v>
      </c>
      <c r="H2668">
        <v>7.0000000000000007E-2</v>
      </c>
      <c r="I2668" s="1" t="s">
        <v>6049</v>
      </c>
      <c r="J2668" s="1" t="s">
        <v>6046</v>
      </c>
      <c r="K2668" s="2">
        <v>33924</v>
      </c>
      <c r="L2668" s="2">
        <v>33970</v>
      </c>
      <c r="M2668" s="2">
        <v>33945</v>
      </c>
      <c r="N2668" s="1" t="s">
        <v>6029</v>
      </c>
      <c r="O2668" s="1" t="s">
        <v>6030</v>
      </c>
      <c r="P2668" s="1" t="s">
        <v>8571</v>
      </c>
    </row>
    <row r="2669" spans="1:16" x14ac:dyDescent="0.35">
      <c r="A2669">
        <v>2630</v>
      </c>
      <c r="B2669">
        <v>1727</v>
      </c>
      <c r="C2669">
        <v>12</v>
      </c>
      <c r="D2669">
        <v>3</v>
      </c>
      <c r="E2669">
        <v>45</v>
      </c>
      <c r="F2669">
        <v>73292.399999999994</v>
      </c>
      <c r="G2669">
        <v>0.08</v>
      </c>
      <c r="H2669">
        <v>7.0000000000000007E-2</v>
      </c>
      <c r="I2669" s="1" t="s">
        <v>6049</v>
      </c>
      <c r="J2669" s="1" t="s">
        <v>6046</v>
      </c>
      <c r="K2669" s="2">
        <v>33973</v>
      </c>
      <c r="L2669" s="2">
        <v>33980</v>
      </c>
      <c r="M2669" s="2">
        <v>33978</v>
      </c>
      <c r="N2669" s="1" t="s">
        <v>6037</v>
      </c>
      <c r="O2669" s="1" t="s">
        <v>6040</v>
      </c>
      <c r="P2669" s="1" t="s">
        <v>8572</v>
      </c>
    </row>
    <row r="2670" spans="1:16" x14ac:dyDescent="0.35">
      <c r="A2670">
        <v>2630</v>
      </c>
      <c r="B2670">
        <v>1616</v>
      </c>
      <c r="C2670">
        <v>99</v>
      </c>
      <c r="D2670">
        <v>4</v>
      </c>
      <c r="E2670">
        <v>29</v>
      </c>
      <c r="F2670">
        <v>44010.69</v>
      </c>
      <c r="G2670">
        <v>0.08</v>
      </c>
      <c r="H2670">
        <v>7.0000000000000007E-2</v>
      </c>
      <c r="I2670" s="1" t="s">
        <v>6049</v>
      </c>
      <c r="J2670" s="1" t="s">
        <v>6046</v>
      </c>
      <c r="K2670" s="2">
        <v>33941</v>
      </c>
      <c r="L2670" s="2">
        <v>33973</v>
      </c>
      <c r="M2670" s="2">
        <v>33950</v>
      </c>
      <c r="N2670" s="1" t="s">
        <v>6029</v>
      </c>
      <c r="O2670" s="1" t="s">
        <v>6050</v>
      </c>
      <c r="P2670" s="1" t="s">
        <v>8573</v>
      </c>
    </row>
    <row r="2671" spans="1:16" x14ac:dyDescent="0.35">
      <c r="A2671">
        <v>2631</v>
      </c>
      <c r="B2671">
        <v>1217</v>
      </c>
      <c r="C2671">
        <v>55</v>
      </c>
      <c r="D2671">
        <v>1</v>
      </c>
      <c r="E2671">
        <v>42</v>
      </c>
      <c r="F2671">
        <v>46964.82</v>
      </c>
      <c r="G2671">
        <v>0</v>
      </c>
      <c r="H2671">
        <v>0.03</v>
      </c>
      <c r="I2671" s="1" t="s">
        <v>6049</v>
      </c>
      <c r="J2671" s="1" t="s">
        <v>6046</v>
      </c>
      <c r="K2671" s="2">
        <v>34338</v>
      </c>
      <c r="L2671" s="2">
        <v>34304</v>
      </c>
      <c r="M2671" s="2">
        <v>34350</v>
      </c>
      <c r="N2671" s="1" t="s">
        <v>6032</v>
      </c>
      <c r="O2671" s="1" t="s">
        <v>6050</v>
      </c>
      <c r="P2671" s="1" t="s">
        <v>8574</v>
      </c>
    </row>
    <row r="2672" spans="1:16" x14ac:dyDescent="0.35">
      <c r="A2672">
        <v>2631</v>
      </c>
      <c r="B2672">
        <v>666</v>
      </c>
      <c r="C2672">
        <v>29</v>
      </c>
      <c r="D2672">
        <v>2</v>
      </c>
      <c r="E2672">
        <v>4</v>
      </c>
      <c r="F2672">
        <v>6266.64</v>
      </c>
      <c r="G2672">
        <v>7.0000000000000007E-2</v>
      </c>
      <c r="H2672">
        <v>0.06</v>
      </c>
      <c r="I2672" s="1" t="s">
        <v>6045</v>
      </c>
      <c r="J2672" s="1" t="s">
        <v>6046</v>
      </c>
      <c r="K2672" s="2">
        <v>34276</v>
      </c>
      <c r="L2672" s="2">
        <v>34320</v>
      </c>
      <c r="M2672" s="2">
        <v>34278</v>
      </c>
      <c r="N2672" s="1" t="s">
        <v>6062</v>
      </c>
      <c r="O2672" s="1" t="s">
        <v>6038</v>
      </c>
      <c r="P2672" s="1" t="s">
        <v>8386</v>
      </c>
    </row>
    <row r="2673" spans="1:16" x14ac:dyDescent="0.35">
      <c r="A2673">
        <v>2631</v>
      </c>
      <c r="B2673">
        <v>1179</v>
      </c>
      <c r="C2673">
        <v>88</v>
      </c>
      <c r="D2673">
        <v>3</v>
      </c>
      <c r="E2673">
        <v>15</v>
      </c>
      <c r="F2673">
        <v>16202.55</v>
      </c>
      <c r="G2673">
        <v>0.06</v>
      </c>
      <c r="H2673">
        <v>0.05</v>
      </c>
      <c r="I2673" s="1" t="s">
        <v>6049</v>
      </c>
      <c r="J2673" s="1" t="s">
        <v>6046</v>
      </c>
      <c r="K2673" s="2">
        <v>34242</v>
      </c>
      <c r="L2673" s="2">
        <v>34279</v>
      </c>
      <c r="M2673" s="2">
        <v>34255</v>
      </c>
      <c r="N2673" s="1" t="s">
        <v>6029</v>
      </c>
      <c r="O2673" s="1" t="s">
        <v>6050</v>
      </c>
      <c r="P2673" s="1" t="s">
        <v>8575</v>
      </c>
    </row>
    <row r="2674" spans="1:16" x14ac:dyDescent="0.35">
      <c r="A2674">
        <v>2656</v>
      </c>
      <c r="B2674">
        <v>1807</v>
      </c>
      <c r="C2674">
        <v>51</v>
      </c>
      <c r="D2674">
        <v>1</v>
      </c>
      <c r="E2674">
        <v>10</v>
      </c>
      <c r="F2674">
        <v>17088</v>
      </c>
      <c r="G2674">
        <v>0.02</v>
      </c>
      <c r="H2674">
        <v>0.06</v>
      </c>
      <c r="I2674" s="1" t="s">
        <v>6045</v>
      </c>
      <c r="J2674" s="1" t="s">
        <v>6046</v>
      </c>
      <c r="K2674" s="2">
        <v>34148</v>
      </c>
      <c r="L2674" s="2">
        <v>34154</v>
      </c>
      <c r="M2674" s="2">
        <v>34162</v>
      </c>
      <c r="N2674" s="1" t="s">
        <v>6032</v>
      </c>
      <c r="O2674" s="1" t="s">
        <v>6030</v>
      </c>
      <c r="P2674" s="1" t="s">
        <v>8576</v>
      </c>
    </row>
    <row r="2675" spans="1:16" x14ac:dyDescent="0.35">
      <c r="A2675">
        <v>2656</v>
      </c>
      <c r="B2675">
        <v>1369</v>
      </c>
      <c r="C2675">
        <v>70</v>
      </c>
      <c r="D2675">
        <v>2</v>
      </c>
      <c r="E2675">
        <v>38</v>
      </c>
      <c r="F2675">
        <v>48273.68</v>
      </c>
      <c r="G2675">
        <v>7.0000000000000007E-2</v>
      </c>
      <c r="H2675">
        <v>0.02</v>
      </c>
      <c r="I2675" s="1" t="s">
        <v>6049</v>
      </c>
      <c r="J2675" s="1" t="s">
        <v>6046</v>
      </c>
      <c r="K2675" s="2">
        <v>34145</v>
      </c>
      <c r="L2675" s="2">
        <v>34124</v>
      </c>
      <c r="M2675" s="2">
        <v>34174</v>
      </c>
      <c r="N2675" s="1" t="s">
        <v>6037</v>
      </c>
      <c r="O2675" s="1" t="s">
        <v>6043</v>
      </c>
      <c r="P2675" s="1" t="s">
        <v>8577</v>
      </c>
    </row>
    <row r="2676" spans="1:16" x14ac:dyDescent="0.35">
      <c r="A2676">
        <v>2656</v>
      </c>
      <c r="B2676">
        <v>13</v>
      </c>
      <c r="C2676">
        <v>39</v>
      </c>
      <c r="D2676">
        <v>3</v>
      </c>
      <c r="E2676">
        <v>19</v>
      </c>
      <c r="F2676">
        <v>17347.189999999999</v>
      </c>
      <c r="G2676">
        <v>0.03</v>
      </c>
      <c r="H2676">
        <v>0.02</v>
      </c>
      <c r="I2676" s="1" t="s">
        <v>6045</v>
      </c>
      <c r="J2676" s="1" t="s">
        <v>6046</v>
      </c>
      <c r="K2676" s="2">
        <v>34184</v>
      </c>
      <c r="L2676" s="2">
        <v>34175</v>
      </c>
      <c r="M2676" s="2">
        <v>34201</v>
      </c>
      <c r="N2676" s="1" t="s">
        <v>6032</v>
      </c>
      <c r="O2676" s="1" t="s">
        <v>6033</v>
      </c>
      <c r="P2676" s="1" t="s">
        <v>8578</v>
      </c>
    </row>
    <row r="2677" spans="1:16" x14ac:dyDescent="0.35">
      <c r="A2677">
        <v>2656</v>
      </c>
      <c r="B2677">
        <v>1093</v>
      </c>
      <c r="C2677">
        <v>29</v>
      </c>
      <c r="D2677">
        <v>4</v>
      </c>
      <c r="E2677">
        <v>40</v>
      </c>
      <c r="F2677">
        <v>39763.599999999999</v>
      </c>
      <c r="G2677">
        <v>0.05</v>
      </c>
      <c r="H2677">
        <v>0.04</v>
      </c>
      <c r="I2677" s="1" t="s">
        <v>6045</v>
      </c>
      <c r="J2677" s="1" t="s">
        <v>6046</v>
      </c>
      <c r="K2677" s="2">
        <v>34129</v>
      </c>
      <c r="L2677" s="2">
        <v>34174</v>
      </c>
      <c r="M2677" s="2">
        <v>34141</v>
      </c>
      <c r="N2677" s="1" t="s">
        <v>6029</v>
      </c>
      <c r="O2677" s="1" t="s">
        <v>6043</v>
      </c>
      <c r="P2677" s="1" t="s">
        <v>8579</v>
      </c>
    </row>
    <row r="2678" spans="1:16" x14ac:dyDescent="0.35">
      <c r="A2678">
        <v>2657</v>
      </c>
      <c r="B2678">
        <v>1144</v>
      </c>
      <c r="C2678">
        <v>81</v>
      </c>
      <c r="D2678">
        <v>1</v>
      </c>
      <c r="E2678">
        <v>22</v>
      </c>
      <c r="F2678">
        <v>22993.08</v>
      </c>
      <c r="G2678">
        <v>0.02</v>
      </c>
      <c r="H2678">
        <v>0.03</v>
      </c>
      <c r="I2678" s="1" t="s">
        <v>6027</v>
      </c>
      <c r="J2678" s="1" t="s">
        <v>6028</v>
      </c>
      <c r="K2678" s="2">
        <v>35041</v>
      </c>
      <c r="L2678" s="2">
        <v>35061</v>
      </c>
      <c r="M2678" s="2">
        <v>35054</v>
      </c>
      <c r="N2678" s="1" t="s">
        <v>6032</v>
      </c>
      <c r="O2678" s="1" t="s">
        <v>6033</v>
      </c>
      <c r="P2678" s="1" t="s">
        <v>8580</v>
      </c>
    </row>
    <row r="2679" spans="1:16" x14ac:dyDescent="0.35">
      <c r="A2679">
        <v>2657</v>
      </c>
      <c r="B2679">
        <v>1649</v>
      </c>
      <c r="C2679">
        <v>32</v>
      </c>
      <c r="D2679">
        <v>2</v>
      </c>
      <c r="E2679">
        <v>15</v>
      </c>
      <c r="F2679">
        <v>23259.599999999999</v>
      </c>
      <c r="G2679">
        <v>0.08</v>
      </c>
      <c r="H2679">
        <v>0.05</v>
      </c>
      <c r="I2679" s="1" t="s">
        <v>6027</v>
      </c>
      <c r="J2679" s="1" t="s">
        <v>6028</v>
      </c>
      <c r="K2679" s="2">
        <v>35042</v>
      </c>
      <c r="L2679" s="2">
        <v>35049</v>
      </c>
      <c r="M2679" s="2">
        <v>35051</v>
      </c>
      <c r="N2679" s="1" t="s">
        <v>6037</v>
      </c>
      <c r="O2679" s="1" t="s">
        <v>6043</v>
      </c>
      <c r="P2679" s="1" t="s">
        <v>8581</v>
      </c>
    </row>
    <row r="2680" spans="1:16" x14ac:dyDescent="0.35">
      <c r="A2680">
        <v>2657</v>
      </c>
      <c r="B2680">
        <v>783</v>
      </c>
      <c r="C2680">
        <v>16</v>
      </c>
      <c r="D2680">
        <v>3</v>
      </c>
      <c r="E2680">
        <v>25</v>
      </c>
      <c r="F2680">
        <v>42094.5</v>
      </c>
      <c r="G2680">
        <v>0.02</v>
      </c>
      <c r="H2680">
        <v>0.04</v>
      </c>
      <c r="I2680" s="1" t="s">
        <v>6027</v>
      </c>
      <c r="J2680" s="1" t="s">
        <v>6028</v>
      </c>
      <c r="K2680" s="2">
        <v>34993</v>
      </c>
      <c r="L2680" s="2">
        <v>35045</v>
      </c>
      <c r="M2680" s="2">
        <v>35012</v>
      </c>
      <c r="N2680" s="1" t="s">
        <v>6062</v>
      </c>
      <c r="O2680" s="1" t="s">
        <v>6040</v>
      </c>
      <c r="P2680" s="1" t="s">
        <v>8582</v>
      </c>
    </row>
    <row r="2681" spans="1:16" x14ac:dyDescent="0.35">
      <c r="A2681">
        <v>2657</v>
      </c>
      <c r="B2681">
        <v>549</v>
      </c>
      <c r="C2681">
        <v>40</v>
      </c>
      <c r="D2681">
        <v>4</v>
      </c>
      <c r="E2681">
        <v>11</v>
      </c>
      <c r="F2681">
        <v>15944.94</v>
      </c>
      <c r="G2681">
        <v>0.04</v>
      </c>
      <c r="H2681">
        <v>0.08</v>
      </c>
      <c r="I2681" s="1" t="s">
        <v>6027</v>
      </c>
      <c r="J2681" s="1" t="s">
        <v>6028</v>
      </c>
      <c r="K2681" s="2">
        <v>35022</v>
      </c>
      <c r="L2681" s="2">
        <v>35044</v>
      </c>
      <c r="M2681" s="2">
        <v>35027</v>
      </c>
      <c r="N2681" s="1" t="s">
        <v>6062</v>
      </c>
      <c r="O2681" s="1" t="s">
        <v>6030</v>
      </c>
      <c r="P2681" s="1" t="s">
        <v>6938</v>
      </c>
    </row>
    <row r="2682" spans="1:16" x14ac:dyDescent="0.35">
      <c r="A2682">
        <v>2657</v>
      </c>
      <c r="B2682">
        <v>777</v>
      </c>
      <c r="C2682">
        <v>78</v>
      </c>
      <c r="D2682">
        <v>5</v>
      </c>
      <c r="E2682">
        <v>42</v>
      </c>
      <c r="F2682">
        <v>70466.34</v>
      </c>
      <c r="G2682">
        <v>0.06</v>
      </c>
      <c r="H2682">
        <v>0.03</v>
      </c>
      <c r="I2682" s="1" t="s">
        <v>6027</v>
      </c>
      <c r="J2682" s="1" t="s">
        <v>6028</v>
      </c>
      <c r="K2682" s="2">
        <v>35087</v>
      </c>
      <c r="L2682" s="2">
        <v>35025</v>
      </c>
      <c r="M2682" s="2">
        <v>35089</v>
      </c>
      <c r="N2682" s="1" t="s">
        <v>6062</v>
      </c>
      <c r="O2682" s="1" t="s">
        <v>6043</v>
      </c>
      <c r="P2682" s="1" t="s">
        <v>8583</v>
      </c>
    </row>
    <row r="2683" spans="1:16" x14ac:dyDescent="0.35">
      <c r="A2683">
        <v>2657</v>
      </c>
      <c r="B2683">
        <v>1932</v>
      </c>
      <c r="C2683">
        <v>21</v>
      </c>
      <c r="D2683">
        <v>6</v>
      </c>
      <c r="E2683">
        <v>31</v>
      </c>
      <c r="F2683">
        <v>56851.83</v>
      </c>
      <c r="G2683">
        <v>0.01</v>
      </c>
      <c r="H2683">
        <v>0.03</v>
      </c>
      <c r="I2683" s="1" t="s">
        <v>6027</v>
      </c>
      <c r="J2683" s="1" t="s">
        <v>6028</v>
      </c>
      <c r="K2683" s="2">
        <v>35013</v>
      </c>
      <c r="L2683" s="2">
        <v>35030</v>
      </c>
      <c r="M2683" s="2">
        <v>35039</v>
      </c>
      <c r="N2683" s="1" t="s">
        <v>6062</v>
      </c>
      <c r="O2683" s="1" t="s">
        <v>6043</v>
      </c>
      <c r="P2683" s="1" t="s">
        <v>8584</v>
      </c>
    </row>
    <row r="2684" spans="1:16" x14ac:dyDescent="0.35">
      <c r="A2684">
        <v>2658</v>
      </c>
      <c r="B2684">
        <v>1312</v>
      </c>
      <c r="C2684">
        <v>13</v>
      </c>
      <c r="D2684">
        <v>1</v>
      </c>
      <c r="E2684">
        <v>41</v>
      </c>
      <c r="F2684">
        <v>49745.71</v>
      </c>
      <c r="G2684">
        <v>0.05</v>
      </c>
      <c r="H2684">
        <v>0.04</v>
      </c>
      <c r="I2684" s="1" t="s">
        <v>6027</v>
      </c>
      <c r="J2684" s="1" t="s">
        <v>6028</v>
      </c>
      <c r="K2684" s="2">
        <v>35010</v>
      </c>
      <c r="L2684" s="2">
        <v>35007</v>
      </c>
      <c r="M2684" s="2">
        <v>35037</v>
      </c>
      <c r="N2684" s="1" t="s">
        <v>6037</v>
      </c>
      <c r="O2684" s="1" t="s">
        <v>6033</v>
      </c>
      <c r="P2684" s="1" t="s">
        <v>8585</v>
      </c>
    </row>
    <row r="2685" spans="1:16" x14ac:dyDescent="0.35">
      <c r="A2685">
        <v>2658</v>
      </c>
      <c r="B2685">
        <v>286</v>
      </c>
      <c r="C2685">
        <v>14</v>
      </c>
      <c r="D2685">
        <v>2</v>
      </c>
      <c r="E2685">
        <v>22</v>
      </c>
      <c r="F2685">
        <v>26098.16</v>
      </c>
      <c r="G2685">
        <v>0.08</v>
      </c>
      <c r="H2685">
        <v>0.05</v>
      </c>
      <c r="I2685" s="1" t="s">
        <v>6027</v>
      </c>
      <c r="J2685" s="1" t="s">
        <v>6028</v>
      </c>
      <c r="K2685" s="2">
        <v>35015</v>
      </c>
      <c r="L2685" s="2">
        <v>35021</v>
      </c>
      <c r="M2685" s="2">
        <v>35017</v>
      </c>
      <c r="N2685" s="1" t="s">
        <v>6029</v>
      </c>
      <c r="O2685" s="1" t="s">
        <v>6030</v>
      </c>
      <c r="P2685" s="1" t="s">
        <v>8586</v>
      </c>
    </row>
    <row r="2686" spans="1:16" x14ac:dyDescent="0.35">
      <c r="A2686">
        <v>2658</v>
      </c>
      <c r="B2686">
        <v>179</v>
      </c>
      <c r="C2686">
        <v>32</v>
      </c>
      <c r="D2686">
        <v>3</v>
      </c>
      <c r="E2686">
        <v>13</v>
      </c>
      <c r="F2686">
        <v>14029.21</v>
      </c>
      <c r="G2686">
        <v>7.0000000000000007E-2</v>
      </c>
      <c r="H2686">
        <v>0.06</v>
      </c>
      <c r="I2686" s="1" t="s">
        <v>6027</v>
      </c>
      <c r="J2686" s="1" t="s">
        <v>6028</v>
      </c>
      <c r="K2686" s="2">
        <v>34996</v>
      </c>
      <c r="L2686" s="2">
        <v>35045</v>
      </c>
      <c r="M2686" s="2">
        <v>35017</v>
      </c>
      <c r="N2686" s="1" t="s">
        <v>6062</v>
      </c>
      <c r="O2686" s="1" t="s">
        <v>6040</v>
      </c>
      <c r="P2686" s="1" t="s">
        <v>8587</v>
      </c>
    </row>
    <row r="2687" spans="1:16" x14ac:dyDescent="0.35">
      <c r="A2687">
        <v>2658</v>
      </c>
      <c r="B2687">
        <v>920</v>
      </c>
      <c r="C2687">
        <v>89</v>
      </c>
      <c r="D2687">
        <v>4</v>
      </c>
      <c r="E2687">
        <v>22</v>
      </c>
      <c r="F2687">
        <v>40060.239999999998</v>
      </c>
      <c r="G2687">
        <v>0.04</v>
      </c>
      <c r="H2687">
        <v>0.04</v>
      </c>
      <c r="I2687" s="1" t="s">
        <v>6027</v>
      </c>
      <c r="J2687" s="1" t="s">
        <v>6028</v>
      </c>
      <c r="K2687" s="2">
        <v>35035</v>
      </c>
      <c r="L2687" s="2">
        <v>35006</v>
      </c>
      <c r="M2687" s="2">
        <v>35059</v>
      </c>
      <c r="N2687" s="1" t="s">
        <v>6029</v>
      </c>
      <c r="O2687" s="1" t="s">
        <v>6050</v>
      </c>
      <c r="P2687" s="1" t="s">
        <v>8588</v>
      </c>
    </row>
    <row r="2688" spans="1:16" x14ac:dyDescent="0.35">
      <c r="A2688">
        <v>2658</v>
      </c>
      <c r="B2688">
        <v>68</v>
      </c>
      <c r="C2688">
        <v>69</v>
      </c>
      <c r="D2688">
        <v>5</v>
      </c>
      <c r="E2688">
        <v>45</v>
      </c>
      <c r="F2688">
        <v>43562.7</v>
      </c>
      <c r="G2688">
        <v>0.03</v>
      </c>
      <c r="H2688">
        <v>0.01</v>
      </c>
      <c r="I2688" s="1" t="s">
        <v>6027</v>
      </c>
      <c r="J2688" s="1" t="s">
        <v>6028</v>
      </c>
      <c r="K2688" s="2">
        <v>35005</v>
      </c>
      <c r="L2688" s="2">
        <v>35011</v>
      </c>
      <c r="M2688" s="2">
        <v>35032</v>
      </c>
      <c r="N2688" s="1" t="s">
        <v>6029</v>
      </c>
      <c r="O2688" s="1" t="s">
        <v>6033</v>
      </c>
      <c r="P2688" s="1" t="s">
        <v>8589</v>
      </c>
    </row>
    <row r="2689" spans="1:16" x14ac:dyDescent="0.35">
      <c r="A2689">
        <v>2658</v>
      </c>
      <c r="B2689">
        <v>1468</v>
      </c>
      <c r="C2689">
        <v>8</v>
      </c>
      <c r="D2689">
        <v>6</v>
      </c>
      <c r="E2689">
        <v>27</v>
      </c>
      <c r="F2689">
        <v>36975.42</v>
      </c>
      <c r="G2689">
        <v>0.05</v>
      </c>
      <c r="H2689">
        <v>7.0000000000000007E-2</v>
      </c>
      <c r="I2689" s="1" t="s">
        <v>6027</v>
      </c>
      <c r="J2689" s="1" t="s">
        <v>6028</v>
      </c>
      <c r="K2689" s="2">
        <v>34968</v>
      </c>
      <c r="L2689" s="2">
        <v>35041</v>
      </c>
      <c r="M2689" s="2">
        <v>34972</v>
      </c>
      <c r="N2689" s="1" t="s">
        <v>6037</v>
      </c>
      <c r="O2689" s="1" t="s">
        <v>6038</v>
      </c>
      <c r="P2689" s="1" t="s">
        <v>8590</v>
      </c>
    </row>
    <row r="2690" spans="1:16" x14ac:dyDescent="0.35">
      <c r="A2690">
        <v>2659</v>
      </c>
      <c r="B2690">
        <v>418</v>
      </c>
      <c r="C2690">
        <v>6</v>
      </c>
      <c r="D2690">
        <v>1</v>
      </c>
      <c r="E2690">
        <v>28</v>
      </c>
      <c r="F2690">
        <v>36915.480000000003</v>
      </c>
      <c r="G2690">
        <v>0.08</v>
      </c>
      <c r="H2690">
        <v>0.05</v>
      </c>
      <c r="I2690" s="1" t="s">
        <v>6049</v>
      </c>
      <c r="J2690" s="1" t="s">
        <v>6046</v>
      </c>
      <c r="K2690" s="2">
        <v>34410</v>
      </c>
      <c r="L2690" s="2">
        <v>34358</v>
      </c>
      <c r="M2690" s="2">
        <v>34412</v>
      </c>
      <c r="N2690" s="1" t="s">
        <v>6037</v>
      </c>
      <c r="O2690" s="1" t="s">
        <v>6040</v>
      </c>
      <c r="P2690" s="1" t="s">
        <v>7679</v>
      </c>
    </row>
    <row r="2691" spans="1:16" x14ac:dyDescent="0.35">
      <c r="A2691">
        <v>2659</v>
      </c>
      <c r="B2691">
        <v>423</v>
      </c>
      <c r="C2691">
        <v>11</v>
      </c>
      <c r="D2691">
        <v>2</v>
      </c>
      <c r="E2691">
        <v>21</v>
      </c>
      <c r="F2691">
        <v>27791.82</v>
      </c>
      <c r="G2691">
        <v>0</v>
      </c>
      <c r="H2691">
        <v>0</v>
      </c>
      <c r="I2691" s="1" t="s">
        <v>6049</v>
      </c>
      <c r="J2691" s="1" t="s">
        <v>6046</v>
      </c>
      <c r="K2691" s="2">
        <v>34326</v>
      </c>
      <c r="L2691" s="2">
        <v>34375</v>
      </c>
      <c r="M2691" s="2">
        <v>34351</v>
      </c>
      <c r="N2691" s="1" t="s">
        <v>6029</v>
      </c>
      <c r="O2691" s="1" t="s">
        <v>6043</v>
      </c>
      <c r="P2691" s="1" t="s">
        <v>8591</v>
      </c>
    </row>
    <row r="2692" spans="1:16" x14ac:dyDescent="0.35">
      <c r="A2692">
        <v>2659</v>
      </c>
      <c r="B2692">
        <v>1346</v>
      </c>
      <c r="C2692">
        <v>61</v>
      </c>
      <c r="D2692">
        <v>3</v>
      </c>
      <c r="E2692">
        <v>24</v>
      </c>
      <c r="F2692">
        <v>29936.16</v>
      </c>
      <c r="G2692">
        <v>0.04</v>
      </c>
      <c r="H2692">
        <v>0.03</v>
      </c>
      <c r="I2692" s="1" t="s">
        <v>6045</v>
      </c>
      <c r="J2692" s="1" t="s">
        <v>6046</v>
      </c>
      <c r="K2692" s="2">
        <v>34421</v>
      </c>
      <c r="L2692" s="2">
        <v>34385</v>
      </c>
      <c r="M2692" s="2">
        <v>34429</v>
      </c>
      <c r="N2692" s="1" t="s">
        <v>6029</v>
      </c>
      <c r="O2692" s="1" t="s">
        <v>6035</v>
      </c>
      <c r="P2692" s="1" t="s">
        <v>8592</v>
      </c>
    </row>
    <row r="2693" spans="1:16" x14ac:dyDescent="0.35">
      <c r="A2693">
        <v>2659</v>
      </c>
      <c r="B2693">
        <v>1181</v>
      </c>
      <c r="C2693">
        <v>54</v>
      </c>
      <c r="D2693">
        <v>4</v>
      </c>
      <c r="E2693">
        <v>2</v>
      </c>
      <c r="F2693">
        <v>2164.36</v>
      </c>
      <c r="G2693">
        <v>0</v>
      </c>
      <c r="H2693">
        <v>0.08</v>
      </c>
      <c r="I2693" s="1" t="s">
        <v>6045</v>
      </c>
      <c r="J2693" s="1" t="s">
        <v>6046</v>
      </c>
      <c r="K2693" s="2">
        <v>34384</v>
      </c>
      <c r="L2693" s="2">
        <v>34405</v>
      </c>
      <c r="M2693" s="2">
        <v>34386</v>
      </c>
      <c r="N2693" s="1" t="s">
        <v>6037</v>
      </c>
      <c r="O2693" s="1" t="s">
        <v>6033</v>
      </c>
      <c r="P2693" s="1" t="s">
        <v>8593</v>
      </c>
    </row>
    <row r="2694" spans="1:16" x14ac:dyDescent="0.35">
      <c r="A2694">
        <v>2659</v>
      </c>
      <c r="B2694">
        <v>62</v>
      </c>
      <c r="C2694">
        <v>38</v>
      </c>
      <c r="D2694">
        <v>5</v>
      </c>
      <c r="E2694">
        <v>9</v>
      </c>
      <c r="F2694">
        <v>8658.5400000000009</v>
      </c>
      <c r="G2694">
        <v>0.08</v>
      </c>
      <c r="H2694">
        <v>0.03</v>
      </c>
      <c r="I2694" s="1" t="s">
        <v>6049</v>
      </c>
      <c r="J2694" s="1" t="s">
        <v>6046</v>
      </c>
      <c r="K2694" s="2">
        <v>34372</v>
      </c>
      <c r="L2694" s="2">
        <v>34410</v>
      </c>
      <c r="M2694" s="2">
        <v>34397</v>
      </c>
      <c r="N2694" s="1" t="s">
        <v>6029</v>
      </c>
      <c r="O2694" s="1" t="s">
        <v>6038</v>
      </c>
      <c r="P2694" s="1" t="s">
        <v>8594</v>
      </c>
    </row>
    <row r="2695" spans="1:16" x14ac:dyDescent="0.35">
      <c r="A2695">
        <v>2660</v>
      </c>
      <c r="B2695">
        <v>478</v>
      </c>
      <c r="C2695">
        <v>66</v>
      </c>
      <c r="D2695">
        <v>1</v>
      </c>
      <c r="E2695">
        <v>17</v>
      </c>
      <c r="F2695">
        <v>23433.99</v>
      </c>
      <c r="G2695">
        <v>0</v>
      </c>
      <c r="H2695">
        <v>0.05</v>
      </c>
      <c r="I2695" s="1" t="s">
        <v>6027</v>
      </c>
      <c r="J2695" s="1" t="s">
        <v>6028</v>
      </c>
      <c r="K2695" s="2">
        <v>34929</v>
      </c>
      <c r="L2695" s="2">
        <v>34955</v>
      </c>
      <c r="M2695" s="2">
        <v>34959</v>
      </c>
      <c r="N2695" s="1" t="s">
        <v>6037</v>
      </c>
      <c r="O2695" s="1" t="s">
        <v>6050</v>
      </c>
      <c r="P2695" s="1" t="s">
        <v>8595</v>
      </c>
    </row>
    <row r="2696" spans="1:16" x14ac:dyDescent="0.35">
      <c r="A2696">
        <v>2661</v>
      </c>
      <c r="B2696">
        <v>1772</v>
      </c>
      <c r="C2696">
        <v>73</v>
      </c>
      <c r="D2696">
        <v>1</v>
      </c>
      <c r="E2696">
        <v>31</v>
      </c>
      <c r="F2696">
        <v>51886.87</v>
      </c>
      <c r="G2696">
        <v>0.03</v>
      </c>
      <c r="H2696">
        <v>0.02</v>
      </c>
      <c r="I2696" s="1" t="s">
        <v>6027</v>
      </c>
      <c r="J2696" s="1" t="s">
        <v>6028</v>
      </c>
      <c r="K2696" s="2">
        <v>35527</v>
      </c>
      <c r="L2696" s="2">
        <v>35499</v>
      </c>
      <c r="M2696" s="2">
        <v>35543</v>
      </c>
      <c r="N2696" s="1" t="s">
        <v>6032</v>
      </c>
      <c r="O2696" s="1" t="s">
        <v>6038</v>
      </c>
      <c r="P2696" s="1" t="s">
        <v>8596</v>
      </c>
    </row>
    <row r="2697" spans="1:16" x14ac:dyDescent="0.35">
      <c r="A2697">
        <v>2661</v>
      </c>
      <c r="B2697">
        <v>1025</v>
      </c>
      <c r="C2697">
        <v>96</v>
      </c>
      <c r="D2697">
        <v>2</v>
      </c>
      <c r="E2697">
        <v>22</v>
      </c>
      <c r="F2697">
        <v>20372.439999999999</v>
      </c>
      <c r="G2697">
        <v>0.08</v>
      </c>
      <c r="H2697">
        <v>0.02</v>
      </c>
      <c r="I2697" s="1" t="s">
        <v>6027</v>
      </c>
      <c r="J2697" s="1" t="s">
        <v>6028</v>
      </c>
      <c r="K2697" s="2">
        <v>35503</v>
      </c>
      <c r="L2697" s="2">
        <v>35506</v>
      </c>
      <c r="M2697" s="2">
        <v>35528</v>
      </c>
      <c r="N2697" s="1" t="s">
        <v>6062</v>
      </c>
      <c r="O2697" s="1" t="s">
        <v>6035</v>
      </c>
      <c r="P2697" s="1" t="s">
        <v>8597</v>
      </c>
    </row>
    <row r="2698" spans="1:16" x14ac:dyDescent="0.35">
      <c r="A2698">
        <v>2661</v>
      </c>
      <c r="B2698">
        <v>662</v>
      </c>
      <c r="C2698">
        <v>94</v>
      </c>
      <c r="D2698">
        <v>3</v>
      </c>
      <c r="E2698">
        <v>11</v>
      </c>
      <c r="F2698">
        <v>17189.259999999998</v>
      </c>
      <c r="G2698">
        <v>0</v>
      </c>
      <c r="H2698">
        <v>0.08</v>
      </c>
      <c r="I2698" s="1" t="s">
        <v>6027</v>
      </c>
      <c r="J2698" s="1" t="s">
        <v>6028</v>
      </c>
      <c r="K2698" s="2">
        <v>35534</v>
      </c>
      <c r="L2698" s="2">
        <v>35472</v>
      </c>
      <c r="M2698" s="2">
        <v>35555</v>
      </c>
      <c r="N2698" s="1" t="s">
        <v>6032</v>
      </c>
      <c r="O2698" s="1" t="s">
        <v>6040</v>
      </c>
      <c r="P2698" s="1" t="s">
        <v>8598</v>
      </c>
    </row>
    <row r="2699" spans="1:16" x14ac:dyDescent="0.35">
      <c r="A2699">
        <v>2661</v>
      </c>
      <c r="B2699">
        <v>1362</v>
      </c>
      <c r="C2699">
        <v>39</v>
      </c>
      <c r="D2699">
        <v>4</v>
      </c>
      <c r="E2699">
        <v>41</v>
      </c>
      <c r="F2699">
        <v>51797.760000000002</v>
      </c>
      <c r="G2699">
        <v>0.06</v>
      </c>
      <c r="H2699">
        <v>0.02</v>
      </c>
      <c r="I2699" s="1" t="s">
        <v>6027</v>
      </c>
      <c r="J2699" s="1" t="s">
        <v>6028</v>
      </c>
      <c r="K2699" s="2">
        <v>35495</v>
      </c>
      <c r="L2699" s="2">
        <v>35516</v>
      </c>
      <c r="M2699" s="2">
        <v>35504</v>
      </c>
      <c r="N2699" s="1" t="s">
        <v>6029</v>
      </c>
      <c r="O2699" s="1" t="s">
        <v>6038</v>
      </c>
      <c r="P2699" s="1" t="s">
        <v>8599</v>
      </c>
    </row>
    <row r="2700" spans="1:16" x14ac:dyDescent="0.35">
      <c r="A2700">
        <v>2662</v>
      </c>
      <c r="B2700">
        <v>1017</v>
      </c>
      <c r="C2700">
        <v>53</v>
      </c>
      <c r="D2700">
        <v>1</v>
      </c>
      <c r="E2700">
        <v>43</v>
      </c>
      <c r="F2700">
        <v>39474.43</v>
      </c>
      <c r="G2700">
        <v>0.09</v>
      </c>
      <c r="H2700">
        <v>7.0000000000000007E-2</v>
      </c>
      <c r="I2700" s="1" t="s">
        <v>6027</v>
      </c>
      <c r="J2700" s="1" t="s">
        <v>6028</v>
      </c>
      <c r="K2700" s="2">
        <v>35393</v>
      </c>
      <c r="L2700" s="2">
        <v>35373</v>
      </c>
      <c r="M2700" s="2">
        <v>35407</v>
      </c>
      <c r="N2700" s="1" t="s">
        <v>6037</v>
      </c>
      <c r="O2700" s="1" t="s">
        <v>6043</v>
      </c>
      <c r="P2700" s="1" t="s">
        <v>8600</v>
      </c>
    </row>
    <row r="2701" spans="1:16" x14ac:dyDescent="0.35">
      <c r="A2701">
        <v>2662</v>
      </c>
      <c r="B2701">
        <v>1275</v>
      </c>
      <c r="C2701">
        <v>76</v>
      </c>
      <c r="D2701">
        <v>2</v>
      </c>
      <c r="E2701">
        <v>8</v>
      </c>
      <c r="F2701">
        <v>9410.16</v>
      </c>
      <c r="G2701">
        <v>0.02</v>
      </c>
      <c r="H2701">
        <v>7.0000000000000007E-2</v>
      </c>
      <c r="I2701" s="1" t="s">
        <v>6027</v>
      </c>
      <c r="J2701" s="1" t="s">
        <v>6028</v>
      </c>
      <c r="K2701" s="2">
        <v>35318</v>
      </c>
      <c r="L2701" s="2">
        <v>35347</v>
      </c>
      <c r="M2701" s="2">
        <v>35329</v>
      </c>
      <c r="N2701" s="1" t="s">
        <v>6032</v>
      </c>
      <c r="O2701" s="1" t="s">
        <v>6035</v>
      </c>
      <c r="P2701" s="1" t="s">
        <v>8601</v>
      </c>
    </row>
    <row r="2702" spans="1:16" x14ac:dyDescent="0.35">
      <c r="A2702">
        <v>2662</v>
      </c>
      <c r="B2702">
        <v>11</v>
      </c>
      <c r="C2702">
        <v>37</v>
      </c>
      <c r="D2702">
        <v>3</v>
      </c>
      <c r="E2702">
        <v>6</v>
      </c>
      <c r="F2702">
        <v>5466.06</v>
      </c>
      <c r="G2702">
        <v>0.02</v>
      </c>
      <c r="H2702">
        <v>0</v>
      </c>
      <c r="I2702" s="1" t="s">
        <v>6027</v>
      </c>
      <c r="J2702" s="1" t="s">
        <v>6028</v>
      </c>
      <c r="K2702" s="2">
        <v>35399</v>
      </c>
      <c r="L2702" s="2">
        <v>35328</v>
      </c>
      <c r="M2702" s="2">
        <v>35402</v>
      </c>
      <c r="N2702" s="1" t="s">
        <v>6029</v>
      </c>
      <c r="O2702" s="1" t="s">
        <v>6035</v>
      </c>
      <c r="P2702" s="1" t="s">
        <v>8602</v>
      </c>
    </row>
    <row r="2703" spans="1:16" x14ac:dyDescent="0.35">
      <c r="A2703">
        <v>2662</v>
      </c>
      <c r="B2703">
        <v>298</v>
      </c>
      <c r="C2703">
        <v>99</v>
      </c>
      <c r="D2703">
        <v>4</v>
      </c>
      <c r="E2703">
        <v>34</v>
      </c>
      <c r="F2703">
        <v>40741.86</v>
      </c>
      <c r="G2703">
        <v>0.06</v>
      </c>
      <c r="H2703">
        <v>7.0000000000000007E-2</v>
      </c>
      <c r="I2703" s="1" t="s">
        <v>6027</v>
      </c>
      <c r="J2703" s="1" t="s">
        <v>6028</v>
      </c>
      <c r="K2703" s="2">
        <v>35342</v>
      </c>
      <c r="L2703" s="2">
        <v>35374</v>
      </c>
      <c r="M2703" s="2">
        <v>35357</v>
      </c>
      <c r="N2703" s="1" t="s">
        <v>6037</v>
      </c>
      <c r="O2703" s="1" t="s">
        <v>6050</v>
      </c>
      <c r="P2703" s="1" t="s">
        <v>8603</v>
      </c>
    </row>
    <row r="2704" spans="1:16" x14ac:dyDescent="0.35">
      <c r="A2704">
        <v>2663</v>
      </c>
      <c r="B2704">
        <v>1133</v>
      </c>
      <c r="C2704">
        <v>42</v>
      </c>
      <c r="D2704">
        <v>1</v>
      </c>
      <c r="E2704">
        <v>35</v>
      </c>
      <c r="F2704">
        <v>36194.550000000003</v>
      </c>
      <c r="G2704">
        <v>0.02</v>
      </c>
      <c r="H2704">
        <v>0.01</v>
      </c>
      <c r="I2704" s="1" t="s">
        <v>6027</v>
      </c>
      <c r="J2704" s="1" t="s">
        <v>6028</v>
      </c>
      <c r="K2704" s="2">
        <v>35044</v>
      </c>
      <c r="L2704" s="2">
        <v>34988</v>
      </c>
      <c r="M2704" s="2">
        <v>35071</v>
      </c>
      <c r="N2704" s="1" t="s">
        <v>6032</v>
      </c>
      <c r="O2704" s="1" t="s">
        <v>6035</v>
      </c>
      <c r="P2704" s="1" t="s">
        <v>8604</v>
      </c>
    </row>
    <row r="2705" spans="1:16" x14ac:dyDescent="0.35">
      <c r="A2705">
        <v>2688</v>
      </c>
      <c r="B2705">
        <v>178</v>
      </c>
      <c r="C2705">
        <v>31</v>
      </c>
      <c r="D2705">
        <v>1</v>
      </c>
      <c r="E2705">
        <v>45</v>
      </c>
      <c r="F2705">
        <v>48517.65</v>
      </c>
      <c r="G2705">
        <v>0.08</v>
      </c>
      <c r="H2705">
        <v>0.08</v>
      </c>
      <c r="I2705" s="1" t="s">
        <v>6045</v>
      </c>
      <c r="J2705" s="1" t="s">
        <v>6046</v>
      </c>
      <c r="K2705" s="2">
        <v>33745</v>
      </c>
      <c r="L2705" s="2">
        <v>33708</v>
      </c>
      <c r="M2705" s="2">
        <v>33752</v>
      </c>
      <c r="N2705" s="1" t="s">
        <v>6037</v>
      </c>
      <c r="O2705" s="1" t="s">
        <v>6040</v>
      </c>
      <c r="P2705" s="1" t="s">
        <v>8605</v>
      </c>
    </row>
    <row r="2706" spans="1:16" x14ac:dyDescent="0.35">
      <c r="A2706">
        <v>2688</v>
      </c>
      <c r="B2706">
        <v>145</v>
      </c>
      <c r="C2706">
        <v>46</v>
      </c>
      <c r="D2706">
        <v>2</v>
      </c>
      <c r="E2706">
        <v>46</v>
      </c>
      <c r="F2706">
        <v>48076.44</v>
      </c>
      <c r="G2706">
        <v>0.01</v>
      </c>
      <c r="H2706">
        <v>0.01</v>
      </c>
      <c r="I2706" s="1" t="s">
        <v>6045</v>
      </c>
      <c r="J2706" s="1" t="s">
        <v>6046</v>
      </c>
      <c r="K2706" s="2">
        <v>33748</v>
      </c>
      <c r="L2706" s="2">
        <v>33695</v>
      </c>
      <c r="M2706" s="2">
        <v>33750</v>
      </c>
      <c r="N2706" s="1" t="s">
        <v>6062</v>
      </c>
      <c r="O2706" s="1" t="s">
        <v>6030</v>
      </c>
      <c r="P2706" s="1" t="s">
        <v>8606</v>
      </c>
    </row>
    <row r="2707" spans="1:16" x14ac:dyDescent="0.35">
      <c r="A2707">
        <v>2688</v>
      </c>
      <c r="B2707">
        <v>889</v>
      </c>
      <c r="C2707">
        <v>23</v>
      </c>
      <c r="D2707">
        <v>3</v>
      </c>
      <c r="E2707">
        <v>30</v>
      </c>
      <c r="F2707">
        <v>53696.4</v>
      </c>
      <c r="G2707">
        <v>0.05</v>
      </c>
      <c r="H2707">
        <v>0.04</v>
      </c>
      <c r="I2707" s="1" t="s">
        <v>6049</v>
      </c>
      <c r="J2707" s="1" t="s">
        <v>6046</v>
      </c>
      <c r="K2707" s="2">
        <v>33712</v>
      </c>
      <c r="L2707" s="2">
        <v>33681</v>
      </c>
      <c r="M2707" s="2">
        <v>33742</v>
      </c>
      <c r="N2707" s="1" t="s">
        <v>6032</v>
      </c>
      <c r="O2707" s="1" t="s">
        <v>6043</v>
      </c>
      <c r="P2707" s="1" t="s">
        <v>8607</v>
      </c>
    </row>
    <row r="2708" spans="1:16" x14ac:dyDescent="0.35">
      <c r="A2708">
        <v>2688</v>
      </c>
      <c r="B2708">
        <v>245</v>
      </c>
      <c r="C2708">
        <v>73</v>
      </c>
      <c r="D2708">
        <v>4</v>
      </c>
      <c r="E2708">
        <v>3</v>
      </c>
      <c r="F2708">
        <v>3435.72</v>
      </c>
      <c r="G2708">
        <v>0</v>
      </c>
      <c r="H2708">
        <v>0.03</v>
      </c>
      <c r="I2708" s="1" t="s">
        <v>6045</v>
      </c>
      <c r="J2708" s="1" t="s">
        <v>6046</v>
      </c>
      <c r="K2708" s="2">
        <v>33638</v>
      </c>
      <c r="L2708" s="2">
        <v>33681</v>
      </c>
      <c r="M2708" s="2">
        <v>33658</v>
      </c>
      <c r="N2708" s="1" t="s">
        <v>6029</v>
      </c>
      <c r="O2708" s="1" t="s">
        <v>6043</v>
      </c>
      <c r="P2708" s="1" t="s">
        <v>8608</v>
      </c>
    </row>
    <row r="2709" spans="1:16" x14ac:dyDescent="0.35">
      <c r="A2709">
        <v>2688</v>
      </c>
      <c r="B2709">
        <v>585</v>
      </c>
      <c r="C2709">
        <v>86</v>
      </c>
      <c r="D2709">
        <v>5</v>
      </c>
      <c r="E2709">
        <v>22</v>
      </c>
      <c r="F2709">
        <v>32682.76</v>
      </c>
      <c r="G2709">
        <v>0.02</v>
      </c>
      <c r="H2709">
        <v>0.05</v>
      </c>
      <c r="I2709" s="1" t="s">
        <v>6045</v>
      </c>
      <c r="J2709" s="1" t="s">
        <v>6046</v>
      </c>
      <c r="K2709" s="2">
        <v>33643</v>
      </c>
      <c r="L2709" s="2">
        <v>33703</v>
      </c>
      <c r="M2709" s="2">
        <v>33645</v>
      </c>
      <c r="N2709" s="1" t="s">
        <v>6029</v>
      </c>
      <c r="O2709" s="1" t="s">
        <v>6043</v>
      </c>
      <c r="P2709" s="1" t="s">
        <v>8265</v>
      </c>
    </row>
    <row r="2710" spans="1:16" x14ac:dyDescent="0.35">
      <c r="A2710">
        <v>2688</v>
      </c>
      <c r="B2710">
        <v>1483</v>
      </c>
      <c r="C2710">
        <v>84</v>
      </c>
      <c r="D2710">
        <v>6</v>
      </c>
      <c r="E2710">
        <v>42</v>
      </c>
      <c r="F2710">
        <v>58148.160000000003</v>
      </c>
      <c r="G2710">
        <v>0.01</v>
      </c>
      <c r="H2710">
        <v>0.01</v>
      </c>
      <c r="I2710" s="1" t="s">
        <v>6045</v>
      </c>
      <c r="J2710" s="1" t="s">
        <v>6046</v>
      </c>
      <c r="K2710" s="2">
        <v>33723</v>
      </c>
      <c r="L2710" s="2">
        <v>33698</v>
      </c>
      <c r="M2710" s="2">
        <v>33741</v>
      </c>
      <c r="N2710" s="1" t="s">
        <v>6032</v>
      </c>
      <c r="O2710" s="1" t="s">
        <v>6040</v>
      </c>
      <c r="P2710" s="1" t="s">
        <v>8609</v>
      </c>
    </row>
    <row r="2711" spans="1:16" x14ac:dyDescent="0.35">
      <c r="A2711">
        <v>2689</v>
      </c>
      <c r="B2711">
        <v>58</v>
      </c>
      <c r="C2711">
        <v>9</v>
      </c>
      <c r="D2711">
        <v>1</v>
      </c>
      <c r="E2711">
        <v>45</v>
      </c>
      <c r="F2711">
        <v>43112.25</v>
      </c>
      <c r="G2711">
        <v>0.02</v>
      </c>
      <c r="H2711">
        <v>0.04</v>
      </c>
      <c r="I2711" s="1" t="s">
        <v>6045</v>
      </c>
      <c r="J2711" s="1" t="s">
        <v>6046</v>
      </c>
      <c r="K2711" s="2">
        <v>33723</v>
      </c>
      <c r="L2711" s="2">
        <v>33777</v>
      </c>
      <c r="M2711" s="2">
        <v>33724</v>
      </c>
      <c r="N2711" s="1" t="s">
        <v>6062</v>
      </c>
      <c r="O2711" s="1" t="s">
        <v>6050</v>
      </c>
      <c r="P2711" s="1" t="s">
        <v>8610</v>
      </c>
    </row>
    <row r="2712" spans="1:16" x14ac:dyDescent="0.35">
      <c r="A2712">
        <v>2690</v>
      </c>
      <c r="B2712">
        <v>1391</v>
      </c>
      <c r="C2712">
        <v>68</v>
      </c>
      <c r="D2712">
        <v>1</v>
      </c>
      <c r="E2712">
        <v>44</v>
      </c>
      <c r="F2712">
        <v>56865.16</v>
      </c>
      <c r="G2712">
        <v>0.05</v>
      </c>
      <c r="H2712">
        <v>0.06</v>
      </c>
      <c r="I2712" s="1" t="s">
        <v>6027</v>
      </c>
      <c r="J2712" s="1" t="s">
        <v>6028</v>
      </c>
      <c r="K2712" s="2">
        <v>35215</v>
      </c>
      <c r="L2712" s="2">
        <v>35204</v>
      </c>
      <c r="M2712" s="2">
        <v>35242</v>
      </c>
      <c r="N2712" s="1" t="s">
        <v>6037</v>
      </c>
      <c r="O2712" s="1" t="s">
        <v>6035</v>
      </c>
      <c r="P2712" s="1" t="s">
        <v>8611</v>
      </c>
    </row>
    <row r="2713" spans="1:16" x14ac:dyDescent="0.35">
      <c r="A2713">
        <v>2690</v>
      </c>
      <c r="B2713">
        <v>510</v>
      </c>
      <c r="C2713">
        <v>11</v>
      </c>
      <c r="D2713">
        <v>2</v>
      </c>
      <c r="E2713">
        <v>50</v>
      </c>
      <c r="F2713">
        <v>70525.5</v>
      </c>
      <c r="G2713">
        <v>0.03</v>
      </c>
      <c r="H2713">
        <v>0.03</v>
      </c>
      <c r="I2713" s="1" t="s">
        <v>6027</v>
      </c>
      <c r="J2713" s="1" t="s">
        <v>6028</v>
      </c>
      <c r="K2713" s="2">
        <v>35229</v>
      </c>
      <c r="L2713" s="2">
        <v>35207</v>
      </c>
      <c r="M2713" s="2">
        <v>35230</v>
      </c>
      <c r="N2713" s="1" t="s">
        <v>6029</v>
      </c>
      <c r="O2713" s="1" t="s">
        <v>6033</v>
      </c>
      <c r="P2713" s="1" t="s">
        <v>8612</v>
      </c>
    </row>
    <row r="2714" spans="1:16" x14ac:dyDescent="0.35">
      <c r="A2714">
        <v>2690</v>
      </c>
      <c r="B2714">
        <v>1245</v>
      </c>
      <c r="C2714">
        <v>46</v>
      </c>
      <c r="D2714">
        <v>3</v>
      </c>
      <c r="E2714">
        <v>45</v>
      </c>
      <c r="F2714">
        <v>51580.800000000003</v>
      </c>
      <c r="G2714">
        <v>0.02</v>
      </c>
      <c r="H2714">
        <v>7.0000000000000007E-2</v>
      </c>
      <c r="I2714" s="1" t="s">
        <v>6027</v>
      </c>
      <c r="J2714" s="1" t="s">
        <v>6028</v>
      </c>
      <c r="K2714" s="2">
        <v>35208</v>
      </c>
      <c r="L2714" s="2">
        <v>35218</v>
      </c>
      <c r="M2714" s="2">
        <v>35214</v>
      </c>
      <c r="N2714" s="1" t="s">
        <v>6029</v>
      </c>
      <c r="O2714" s="1" t="s">
        <v>6033</v>
      </c>
      <c r="P2714" s="1" t="s">
        <v>8613</v>
      </c>
    </row>
    <row r="2715" spans="1:16" x14ac:dyDescent="0.35">
      <c r="A2715">
        <v>2690</v>
      </c>
      <c r="B2715">
        <v>1945</v>
      </c>
      <c r="C2715">
        <v>46</v>
      </c>
      <c r="D2715">
        <v>4</v>
      </c>
      <c r="E2715">
        <v>12</v>
      </c>
      <c r="F2715">
        <v>22163.279999999999</v>
      </c>
      <c r="G2715">
        <v>0.04</v>
      </c>
      <c r="H2715">
        <v>7.0000000000000007E-2</v>
      </c>
      <c r="I2715" s="1" t="s">
        <v>6027</v>
      </c>
      <c r="J2715" s="1" t="s">
        <v>6028</v>
      </c>
      <c r="K2715" s="2">
        <v>35264</v>
      </c>
      <c r="L2715" s="2">
        <v>35219</v>
      </c>
      <c r="M2715" s="2">
        <v>35271</v>
      </c>
      <c r="N2715" s="1" t="s">
        <v>6037</v>
      </c>
      <c r="O2715" s="1" t="s">
        <v>6038</v>
      </c>
      <c r="P2715" s="1" t="s">
        <v>8614</v>
      </c>
    </row>
    <row r="2716" spans="1:16" x14ac:dyDescent="0.35">
      <c r="A2716">
        <v>2690</v>
      </c>
      <c r="B2716">
        <v>852</v>
      </c>
      <c r="C2716">
        <v>52</v>
      </c>
      <c r="D2716">
        <v>5</v>
      </c>
      <c r="E2716">
        <v>30</v>
      </c>
      <c r="F2716">
        <v>52585.5</v>
      </c>
      <c r="G2716">
        <v>0.01</v>
      </c>
      <c r="H2716">
        <v>0.08</v>
      </c>
      <c r="I2716" s="1" t="s">
        <v>6027</v>
      </c>
      <c r="J2716" s="1" t="s">
        <v>6028</v>
      </c>
      <c r="K2716" s="2">
        <v>35205</v>
      </c>
      <c r="L2716" s="2">
        <v>35217</v>
      </c>
      <c r="M2716" s="2">
        <v>35220</v>
      </c>
      <c r="N2716" s="1" t="s">
        <v>6032</v>
      </c>
      <c r="O2716" s="1" t="s">
        <v>6050</v>
      </c>
      <c r="P2716" s="1" t="s">
        <v>8615</v>
      </c>
    </row>
    <row r="2717" spans="1:16" x14ac:dyDescent="0.35">
      <c r="A2717">
        <v>2690</v>
      </c>
      <c r="B2717">
        <v>1881</v>
      </c>
      <c r="C2717">
        <v>11</v>
      </c>
      <c r="D2717">
        <v>6</v>
      </c>
      <c r="E2717">
        <v>3</v>
      </c>
      <c r="F2717">
        <v>5348.64</v>
      </c>
      <c r="G2717">
        <v>7.0000000000000007E-2</v>
      </c>
      <c r="H2717">
        <v>0.01</v>
      </c>
      <c r="I2717" s="1" t="s">
        <v>6027</v>
      </c>
      <c r="J2717" s="1" t="s">
        <v>6028</v>
      </c>
      <c r="K2717" s="2">
        <v>35250</v>
      </c>
      <c r="L2717" s="2">
        <v>35213</v>
      </c>
      <c r="M2717" s="2">
        <v>35252</v>
      </c>
      <c r="N2717" s="1" t="s">
        <v>6032</v>
      </c>
      <c r="O2717" s="1" t="s">
        <v>6043</v>
      </c>
      <c r="P2717" s="1" t="s">
        <v>8616</v>
      </c>
    </row>
    <row r="2718" spans="1:16" x14ac:dyDescent="0.35">
      <c r="A2718">
        <v>2690</v>
      </c>
      <c r="B2718">
        <v>787</v>
      </c>
      <c r="C2718">
        <v>84</v>
      </c>
      <c r="D2718">
        <v>7</v>
      </c>
      <c r="E2718">
        <v>35</v>
      </c>
      <c r="F2718">
        <v>59072.3</v>
      </c>
      <c r="G2718">
        <v>0.05</v>
      </c>
      <c r="H2718">
        <v>0.06</v>
      </c>
      <c r="I2718" s="1" t="s">
        <v>6027</v>
      </c>
      <c r="J2718" s="1" t="s">
        <v>6028</v>
      </c>
      <c r="K2718" s="2">
        <v>35271</v>
      </c>
      <c r="L2718" s="2">
        <v>35199</v>
      </c>
      <c r="M2718" s="2">
        <v>35280</v>
      </c>
      <c r="N2718" s="1" t="s">
        <v>6062</v>
      </c>
      <c r="O2718" s="1" t="s">
        <v>6040</v>
      </c>
      <c r="P2718" s="1" t="s">
        <v>8617</v>
      </c>
    </row>
    <row r="2719" spans="1:16" x14ac:dyDescent="0.35">
      <c r="A2719">
        <v>2691</v>
      </c>
      <c r="B2719">
        <v>906</v>
      </c>
      <c r="C2719">
        <v>41</v>
      </c>
      <c r="D2719">
        <v>1</v>
      </c>
      <c r="E2719">
        <v>11</v>
      </c>
      <c r="F2719">
        <v>19875.900000000001</v>
      </c>
      <c r="G2719">
        <v>0.04</v>
      </c>
      <c r="H2719">
        <v>7.0000000000000007E-2</v>
      </c>
      <c r="I2719" s="1" t="s">
        <v>6045</v>
      </c>
      <c r="J2719" s="1" t="s">
        <v>6046</v>
      </c>
      <c r="K2719" s="2">
        <v>33776</v>
      </c>
      <c r="L2719" s="2">
        <v>33763</v>
      </c>
      <c r="M2719" s="2">
        <v>33794</v>
      </c>
      <c r="N2719" s="1" t="s">
        <v>6062</v>
      </c>
      <c r="O2719" s="1" t="s">
        <v>6040</v>
      </c>
      <c r="P2719" s="1" t="s">
        <v>8618</v>
      </c>
    </row>
    <row r="2720" spans="1:16" x14ac:dyDescent="0.35">
      <c r="A2720">
        <v>2691</v>
      </c>
      <c r="B2720">
        <v>478</v>
      </c>
      <c r="C2720">
        <v>66</v>
      </c>
      <c r="D2720">
        <v>2</v>
      </c>
      <c r="E2720">
        <v>2</v>
      </c>
      <c r="F2720">
        <v>2756.94</v>
      </c>
      <c r="G2720">
        <v>0</v>
      </c>
      <c r="H2720">
        <v>7.0000000000000007E-2</v>
      </c>
      <c r="I2720" s="1" t="s">
        <v>6045</v>
      </c>
      <c r="J2720" s="1" t="s">
        <v>6046</v>
      </c>
      <c r="K2720" s="2">
        <v>33734</v>
      </c>
      <c r="L2720" s="2">
        <v>33759</v>
      </c>
      <c r="M2720" s="2">
        <v>33735</v>
      </c>
      <c r="N2720" s="1" t="s">
        <v>6032</v>
      </c>
      <c r="O2720" s="1" t="s">
        <v>6030</v>
      </c>
      <c r="P2720" s="1" t="s">
        <v>8619</v>
      </c>
    </row>
    <row r="2721" spans="1:16" x14ac:dyDescent="0.35">
      <c r="A2721">
        <v>2691</v>
      </c>
      <c r="B2721">
        <v>1613</v>
      </c>
      <c r="C2721">
        <v>14</v>
      </c>
      <c r="D2721">
        <v>3</v>
      </c>
      <c r="E2721">
        <v>16</v>
      </c>
      <c r="F2721">
        <v>24233.759999999998</v>
      </c>
      <c r="G2721">
        <v>0.09</v>
      </c>
      <c r="H2721">
        <v>0.03</v>
      </c>
      <c r="I2721" s="1" t="s">
        <v>6045</v>
      </c>
      <c r="J2721" s="1" t="s">
        <v>6046</v>
      </c>
      <c r="K2721" s="2">
        <v>33766</v>
      </c>
      <c r="L2721" s="2">
        <v>33814</v>
      </c>
      <c r="M2721" s="2">
        <v>33784</v>
      </c>
      <c r="N2721" s="1" t="s">
        <v>6037</v>
      </c>
      <c r="O2721" s="1" t="s">
        <v>6043</v>
      </c>
      <c r="P2721" s="1" t="s">
        <v>8620</v>
      </c>
    </row>
    <row r="2722" spans="1:16" x14ac:dyDescent="0.35">
      <c r="A2722">
        <v>2691</v>
      </c>
      <c r="B2722">
        <v>1658</v>
      </c>
      <c r="C2722">
        <v>41</v>
      </c>
      <c r="D2722">
        <v>4</v>
      </c>
      <c r="E2722">
        <v>1</v>
      </c>
      <c r="F2722">
        <v>1559.65</v>
      </c>
      <c r="G2722">
        <v>0.08</v>
      </c>
      <c r="H2722">
        <v>0</v>
      </c>
      <c r="I2722" s="1" t="s">
        <v>6049</v>
      </c>
      <c r="J2722" s="1" t="s">
        <v>6046</v>
      </c>
      <c r="K2722" s="2">
        <v>33827</v>
      </c>
      <c r="L2722" s="2">
        <v>33762</v>
      </c>
      <c r="M2722" s="2">
        <v>33832</v>
      </c>
      <c r="N2722" s="1" t="s">
        <v>6037</v>
      </c>
      <c r="O2722" s="1" t="s">
        <v>6050</v>
      </c>
      <c r="P2722" s="1" t="s">
        <v>8621</v>
      </c>
    </row>
    <row r="2723" spans="1:16" x14ac:dyDescent="0.35">
      <c r="A2723">
        <v>2692</v>
      </c>
      <c r="B2723">
        <v>162</v>
      </c>
      <c r="C2723">
        <v>89</v>
      </c>
      <c r="D2723">
        <v>1</v>
      </c>
      <c r="E2723">
        <v>3</v>
      </c>
      <c r="F2723">
        <v>3186.48</v>
      </c>
      <c r="G2723">
        <v>0.1</v>
      </c>
      <c r="H2723">
        <v>0.04</v>
      </c>
      <c r="I2723" s="1" t="s">
        <v>6027</v>
      </c>
      <c r="J2723" s="1" t="s">
        <v>6028</v>
      </c>
      <c r="K2723" s="2">
        <v>35851</v>
      </c>
      <c r="L2723" s="2">
        <v>35824</v>
      </c>
      <c r="M2723" s="2">
        <v>35881</v>
      </c>
      <c r="N2723" s="1" t="s">
        <v>6032</v>
      </c>
      <c r="O2723" s="1" t="s">
        <v>6033</v>
      </c>
      <c r="P2723" s="1" t="s">
        <v>8622</v>
      </c>
    </row>
    <row r="2724" spans="1:16" x14ac:dyDescent="0.35">
      <c r="A2724">
        <v>2692</v>
      </c>
      <c r="B2724">
        <v>1136</v>
      </c>
      <c r="C2724">
        <v>9</v>
      </c>
      <c r="D2724">
        <v>2</v>
      </c>
      <c r="E2724">
        <v>21</v>
      </c>
      <c r="F2724">
        <v>21779.73</v>
      </c>
      <c r="G2724">
        <v>0.03</v>
      </c>
      <c r="H2724">
        <v>0.05</v>
      </c>
      <c r="I2724" s="1" t="s">
        <v>6027</v>
      </c>
      <c r="J2724" s="1" t="s">
        <v>6028</v>
      </c>
      <c r="K2724" s="2">
        <v>35865</v>
      </c>
      <c r="L2724" s="2">
        <v>35837</v>
      </c>
      <c r="M2724" s="2">
        <v>35873</v>
      </c>
      <c r="N2724" s="1" t="s">
        <v>6037</v>
      </c>
      <c r="O2724" s="1" t="s">
        <v>6050</v>
      </c>
      <c r="P2724" s="1" t="s">
        <v>8623</v>
      </c>
    </row>
    <row r="2725" spans="1:16" x14ac:dyDescent="0.35">
      <c r="A2725">
        <v>2693</v>
      </c>
      <c r="B2725">
        <v>87</v>
      </c>
      <c r="C2725">
        <v>88</v>
      </c>
      <c r="D2725">
        <v>1</v>
      </c>
      <c r="E2725">
        <v>26</v>
      </c>
      <c r="F2725">
        <v>25664.080000000002</v>
      </c>
      <c r="G2725">
        <v>0.04</v>
      </c>
      <c r="H2725">
        <v>0</v>
      </c>
      <c r="I2725" s="1" t="s">
        <v>6027</v>
      </c>
      <c r="J2725" s="1" t="s">
        <v>6028</v>
      </c>
      <c r="K2725" s="2">
        <v>35322</v>
      </c>
      <c r="L2725" s="2">
        <v>35345</v>
      </c>
      <c r="M2725" s="2">
        <v>35341</v>
      </c>
      <c r="N2725" s="1" t="s">
        <v>6062</v>
      </c>
      <c r="O2725" s="1" t="s">
        <v>6033</v>
      </c>
      <c r="P2725" s="1" t="s">
        <v>7457</v>
      </c>
    </row>
    <row r="2726" spans="1:16" x14ac:dyDescent="0.35">
      <c r="A2726">
        <v>2693</v>
      </c>
      <c r="B2726">
        <v>1019</v>
      </c>
      <c r="C2726">
        <v>20</v>
      </c>
      <c r="D2726">
        <v>2</v>
      </c>
      <c r="E2726">
        <v>43</v>
      </c>
      <c r="F2726">
        <v>39560.43</v>
      </c>
      <c r="G2726">
        <v>0.03</v>
      </c>
      <c r="H2726">
        <v>0.04</v>
      </c>
      <c r="I2726" s="1" t="s">
        <v>6027</v>
      </c>
      <c r="J2726" s="1" t="s">
        <v>6028</v>
      </c>
      <c r="K2726" s="2">
        <v>35362</v>
      </c>
      <c r="L2726" s="2">
        <v>35362</v>
      </c>
      <c r="M2726" s="2">
        <v>35372</v>
      </c>
      <c r="N2726" s="1" t="s">
        <v>6032</v>
      </c>
      <c r="O2726" s="1" t="s">
        <v>6030</v>
      </c>
      <c r="P2726" s="1" t="s">
        <v>8624</v>
      </c>
    </row>
    <row r="2727" spans="1:16" x14ac:dyDescent="0.35">
      <c r="A2727">
        <v>2694</v>
      </c>
      <c r="B2727">
        <v>1526</v>
      </c>
      <c r="C2727">
        <v>67</v>
      </c>
      <c r="D2727">
        <v>1</v>
      </c>
      <c r="E2727">
        <v>30</v>
      </c>
      <c r="F2727">
        <v>42825.599999999999</v>
      </c>
      <c r="G2727">
        <v>0.02</v>
      </c>
      <c r="H2727">
        <v>0.06</v>
      </c>
      <c r="I2727" s="1" t="s">
        <v>6027</v>
      </c>
      <c r="J2727" s="1" t="s">
        <v>6028</v>
      </c>
      <c r="K2727" s="2">
        <v>35236</v>
      </c>
      <c r="L2727" s="2">
        <v>35217</v>
      </c>
      <c r="M2727" s="2">
        <v>35261</v>
      </c>
      <c r="N2727" s="1" t="s">
        <v>6037</v>
      </c>
      <c r="O2727" s="1" t="s">
        <v>6030</v>
      </c>
      <c r="P2727" s="1" t="s">
        <v>8625</v>
      </c>
    </row>
    <row r="2728" spans="1:16" x14ac:dyDescent="0.35">
      <c r="A2728">
        <v>2694</v>
      </c>
      <c r="B2728">
        <v>1569</v>
      </c>
      <c r="C2728">
        <v>50</v>
      </c>
      <c r="D2728">
        <v>2</v>
      </c>
      <c r="E2728">
        <v>35</v>
      </c>
      <c r="F2728">
        <v>51469.599999999999</v>
      </c>
      <c r="G2728">
        <v>7.0000000000000007E-2</v>
      </c>
      <c r="H2728">
        <v>0.03</v>
      </c>
      <c r="I2728" s="1" t="s">
        <v>6027</v>
      </c>
      <c r="J2728" s="1" t="s">
        <v>6028</v>
      </c>
      <c r="K2728" s="2">
        <v>35209</v>
      </c>
      <c r="L2728" s="2">
        <v>35217</v>
      </c>
      <c r="M2728" s="2">
        <v>35210</v>
      </c>
      <c r="N2728" s="1" t="s">
        <v>6037</v>
      </c>
      <c r="O2728" s="1" t="s">
        <v>6043</v>
      </c>
      <c r="P2728" s="1" t="s">
        <v>8403</v>
      </c>
    </row>
    <row r="2729" spans="1:16" x14ac:dyDescent="0.35">
      <c r="A2729">
        <v>2694</v>
      </c>
      <c r="B2729">
        <v>181</v>
      </c>
      <c r="C2729">
        <v>8</v>
      </c>
      <c r="D2729">
        <v>3</v>
      </c>
      <c r="E2729">
        <v>15</v>
      </c>
      <c r="F2729">
        <v>16217.7</v>
      </c>
      <c r="G2729">
        <v>0.08</v>
      </c>
      <c r="H2729">
        <v>0.02</v>
      </c>
      <c r="I2729" s="1" t="s">
        <v>6027</v>
      </c>
      <c r="J2729" s="1" t="s">
        <v>6028</v>
      </c>
      <c r="K2729" s="2">
        <v>35246</v>
      </c>
      <c r="L2729" s="2">
        <v>35186</v>
      </c>
      <c r="M2729" s="2">
        <v>35271</v>
      </c>
      <c r="N2729" s="1" t="s">
        <v>6032</v>
      </c>
      <c r="O2729" s="1" t="s">
        <v>6035</v>
      </c>
      <c r="P2729" s="1" t="s">
        <v>8626</v>
      </c>
    </row>
    <row r="2730" spans="1:16" x14ac:dyDescent="0.35">
      <c r="A2730">
        <v>2694</v>
      </c>
      <c r="B2730">
        <v>195</v>
      </c>
      <c r="C2730">
        <v>74</v>
      </c>
      <c r="D2730">
        <v>4</v>
      </c>
      <c r="E2730">
        <v>12</v>
      </c>
      <c r="F2730">
        <v>13142.28</v>
      </c>
      <c r="G2730">
        <v>0</v>
      </c>
      <c r="H2730">
        <v>0.05</v>
      </c>
      <c r="I2730" s="1" t="s">
        <v>6027</v>
      </c>
      <c r="J2730" s="1" t="s">
        <v>6028</v>
      </c>
      <c r="K2730" s="2">
        <v>35179</v>
      </c>
      <c r="L2730" s="2">
        <v>35177</v>
      </c>
      <c r="M2730" s="2">
        <v>35199</v>
      </c>
      <c r="N2730" s="1" t="s">
        <v>6029</v>
      </c>
      <c r="O2730" s="1" t="s">
        <v>6043</v>
      </c>
      <c r="P2730" s="1" t="s">
        <v>8627</v>
      </c>
    </row>
    <row r="2731" spans="1:16" x14ac:dyDescent="0.35">
      <c r="A2731">
        <v>2694</v>
      </c>
      <c r="B2731">
        <v>1072</v>
      </c>
      <c r="C2731">
        <v>73</v>
      </c>
      <c r="D2731">
        <v>5</v>
      </c>
      <c r="E2731">
        <v>10</v>
      </c>
      <c r="F2731">
        <v>9730.7000000000007</v>
      </c>
      <c r="G2731">
        <v>0.08</v>
      </c>
      <c r="H2731">
        <v>0.08</v>
      </c>
      <c r="I2731" s="1" t="s">
        <v>6027</v>
      </c>
      <c r="J2731" s="1" t="s">
        <v>6028</v>
      </c>
      <c r="K2731" s="2">
        <v>35239</v>
      </c>
      <c r="L2731" s="2">
        <v>35213</v>
      </c>
      <c r="M2731" s="2">
        <v>35243</v>
      </c>
      <c r="N2731" s="1" t="s">
        <v>6062</v>
      </c>
      <c r="O2731" s="1" t="s">
        <v>6035</v>
      </c>
      <c r="P2731" s="1" t="s">
        <v>8628</v>
      </c>
    </row>
    <row r="2732" spans="1:16" x14ac:dyDescent="0.35">
      <c r="A2732">
        <v>2695</v>
      </c>
      <c r="B2732">
        <v>1833</v>
      </c>
      <c r="C2732">
        <v>20</v>
      </c>
      <c r="D2732">
        <v>1</v>
      </c>
      <c r="E2732">
        <v>21</v>
      </c>
      <c r="F2732">
        <v>36431.43</v>
      </c>
      <c r="G2732">
        <v>7.0000000000000007E-2</v>
      </c>
      <c r="H2732">
        <v>0</v>
      </c>
      <c r="I2732" s="1" t="s">
        <v>6027</v>
      </c>
      <c r="J2732" s="1" t="s">
        <v>6028</v>
      </c>
      <c r="K2732" s="2">
        <v>35342</v>
      </c>
      <c r="L2732" s="2">
        <v>35371</v>
      </c>
      <c r="M2732" s="2">
        <v>35359</v>
      </c>
      <c r="N2732" s="1" t="s">
        <v>6037</v>
      </c>
      <c r="O2732" s="1" t="s">
        <v>6033</v>
      </c>
      <c r="P2732" s="1" t="s">
        <v>8629</v>
      </c>
    </row>
    <row r="2733" spans="1:16" x14ac:dyDescent="0.35">
      <c r="A2733">
        <v>2695</v>
      </c>
      <c r="B2733">
        <v>189</v>
      </c>
      <c r="C2733">
        <v>68</v>
      </c>
      <c r="D2733">
        <v>2</v>
      </c>
      <c r="E2733">
        <v>44</v>
      </c>
      <c r="F2733">
        <v>47923.92</v>
      </c>
      <c r="G2733">
        <v>0.09</v>
      </c>
      <c r="H2733">
        <v>7.0000000000000007E-2</v>
      </c>
      <c r="I2733" s="1" t="s">
        <v>6027</v>
      </c>
      <c r="J2733" s="1" t="s">
        <v>6028</v>
      </c>
      <c r="K2733" s="2">
        <v>35343</v>
      </c>
      <c r="L2733" s="2">
        <v>35348</v>
      </c>
      <c r="M2733" s="2">
        <v>35370</v>
      </c>
      <c r="N2733" s="1" t="s">
        <v>6037</v>
      </c>
      <c r="O2733" s="1" t="s">
        <v>6033</v>
      </c>
      <c r="P2733" s="1" t="s">
        <v>8630</v>
      </c>
    </row>
    <row r="2734" spans="1:16" x14ac:dyDescent="0.35">
      <c r="A2734">
        <v>2695</v>
      </c>
      <c r="B2734">
        <v>1435</v>
      </c>
      <c r="C2734">
        <v>14</v>
      </c>
      <c r="D2734">
        <v>3</v>
      </c>
      <c r="E2734">
        <v>21</v>
      </c>
      <c r="F2734">
        <v>28065.03</v>
      </c>
      <c r="G2734">
        <v>0.02</v>
      </c>
      <c r="H2734">
        <v>7.0000000000000007E-2</v>
      </c>
      <c r="I2734" s="1" t="s">
        <v>6027</v>
      </c>
      <c r="J2734" s="1" t="s">
        <v>6028</v>
      </c>
      <c r="K2734" s="2">
        <v>35321</v>
      </c>
      <c r="L2734" s="2">
        <v>35333</v>
      </c>
      <c r="M2734" s="2">
        <v>35351</v>
      </c>
      <c r="N2734" s="1" t="s">
        <v>6037</v>
      </c>
      <c r="O2734" s="1" t="s">
        <v>6030</v>
      </c>
      <c r="P2734" s="1" t="s">
        <v>8631</v>
      </c>
    </row>
    <row r="2735" spans="1:16" x14ac:dyDescent="0.35">
      <c r="A2735">
        <v>2695</v>
      </c>
      <c r="B2735">
        <v>574</v>
      </c>
      <c r="C2735">
        <v>5</v>
      </c>
      <c r="D2735">
        <v>4</v>
      </c>
      <c r="E2735">
        <v>16</v>
      </c>
      <c r="F2735">
        <v>23593.119999999999</v>
      </c>
      <c r="G2735">
        <v>0.08</v>
      </c>
      <c r="H2735">
        <v>0.08</v>
      </c>
      <c r="I2735" s="1" t="s">
        <v>6027</v>
      </c>
      <c r="J2735" s="1" t="s">
        <v>6028</v>
      </c>
      <c r="K2735" s="2">
        <v>35385</v>
      </c>
      <c r="L2735" s="2">
        <v>35343</v>
      </c>
      <c r="M2735" s="2">
        <v>35391</v>
      </c>
      <c r="N2735" s="1" t="s">
        <v>6037</v>
      </c>
      <c r="O2735" s="1" t="s">
        <v>6030</v>
      </c>
      <c r="P2735" s="1" t="s">
        <v>8632</v>
      </c>
    </row>
    <row r="2736" spans="1:16" x14ac:dyDescent="0.35">
      <c r="A2736">
        <v>2695</v>
      </c>
      <c r="B2736">
        <v>853</v>
      </c>
      <c r="C2736">
        <v>53</v>
      </c>
      <c r="D2736">
        <v>5</v>
      </c>
      <c r="E2736">
        <v>40</v>
      </c>
      <c r="F2736">
        <v>70154</v>
      </c>
      <c r="G2736">
        <v>0.02</v>
      </c>
      <c r="H2736">
        <v>0.03</v>
      </c>
      <c r="I2736" s="1" t="s">
        <v>6027</v>
      </c>
      <c r="J2736" s="1" t="s">
        <v>6028</v>
      </c>
      <c r="K2736" s="2">
        <v>35371</v>
      </c>
      <c r="L2736" s="2">
        <v>35364</v>
      </c>
      <c r="M2736" s="2">
        <v>35383</v>
      </c>
      <c r="N2736" s="1" t="s">
        <v>6037</v>
      </c>
      <c r="O2736" s="1" t="s">
        <v>6040</v>
      </c>
      <c r="P2736" s="1" t="s">
        <v>8633</v>
      </c>
    </row>
    <row r="2737" spans="1:16" x14ac:dyDescent="0.35">
      <c r="A2737">
        <v>2720</v>
      </c>
      <c r="B2737">
        <v>445</v>
      </c>
      <c r="C2737">
        <v>46</v>
      </c>
      <c r="D2737">
        <v>1</v>
      </c>
      <c r="E2737">
        <v>5</v>
      </c>
      <c r="F2737">
        <v>6727.2</v>
      </c>
      <c r="G2737">
        <v>0.1</v>
      </c>
      <c r="H2737">
        <v>0.06</v>
      </c>
      <c r="I2737" s="1" t="s">
        <v>6049</v>
      </c>
      <c r="J2737" s="1" t="s">
        <v>6046</v>
      </c>
      <c r="K2737" s="2">
        <v>34144</v>
      </c>
      <c r="L2737" s="2">
        <v>34189</v>
      </c>
      <c r="M2737" s="2">
        <v>34158</v>
      </c>
      <c r="N2737" s="1" t="s">
        <v>6037</v>
      </c>
      <c r="O2737" s="1" t="s">
        <v>6040</v>
      </c>
      <c r="P2737" s="1" t="s">
        <v>8634</v>
      </c>
    </row>
    <row r="2738" spans="1:16" x14ac:dyDescent="0.35">
      <c r="A2738">
        <v>2720</v>
      </c>
      <c r="B2738">
        <v>167</v>
      </c>
      <c r="C2738">
        <v>68</v>
      </c>
      <c r="D2738">
        <v>2</v>
      </c>
      <c r="E2738">
        <v>42</v>
      </c>
      <c r="F2738">
        <v>44820.72</v>
      </c>
      <c r="G2738">
        <v>0.09</v>
      </c>
      <c r="H2738">
        <v>0.03</v>
      </c>
      <c r="I2738" s="1" t="s">
        <v>6045</v>
      </c>
      <c r="J2738" s="1" t="s">
        <v>6046</v>
      </c>
      <c r="K2738" s="2">
        <v>34175</v>
      </c>
      <c r="L2738" s="2">
        <v>34173</v>
      </c>
      <c r="M2738" s="2">
        <v>34204</v>
      </c>
      <c r="N2738" s="1" t="s">
        <v>6062</v>
      </c>
      <c r="O2738" s="1" t="s">
        <v>6035</v>
      </c>
      <c r="P2738" s="1" t="s">
        <v>8635</v>
      </c>
    </row>
    <row r="2739" spans="1:16" x14ac:dyDescent="0.35">
      <c r="A2739">
        <v>2720</v>
      </c>
      <c r="B2739">
        <v>1191</v>
      </c>
      <c r="C2739">
        <v>92</v>
      </c>
      <c r="D2739">
        <v>3</v>
      </c>
      <c r="E2739">
        <v>50</v>
      </c>
      <c r="F2739">
        <v>54609.5</v>
      </c>
      <c r="G2739">
        <v>0.1</v>
      </c>
      <c r="H2739">
        <v>0.02</v>
      </c>
      <c r="I2739" s="1" t="s">
        <v>6049</v>
      </c>
      <c r="J2739" s="1" t="s">
        <v>6046</v>
      </c>
      <c r="K2739" s="2">
        <v>34191</v>
      </c>
      <c r="L2739" s="2">
        <v>34179</v>
      </c>
      <c r="M2739" s="2">
        <v>34218</v>
      </c>
      <c r="N2739" s="1" t="s">
        <v>6037</v>
      </c>
      <c r="O2739" s="1" t="s">
        <v>6050</v>
      </c>
      <c r="P2739" s="1" t="s">
        <v>8636</v>
      </c>
    </row>
    <row r="2740" spans="1:16" x14ac:dyDescent="0.35">
      <c r="A2740">
        <v>2720</v>
      </c>
      <c r="B2740">
        <v>1090</v>
      </c>
      <c r="C2740">
        <v>26</v>
      </c>
      <c r="D2740">
        <v>4</v>
      </c>
      <c r="E2740">
        <v>49</v>
      </c>
      <c r="F2740">
        <v>48563.41</v>
      </c>
      <c r="G2740">
        <v>0.06</v>
      </c>
      <c r="H2740">
        <v>0.02</v>
      </c>
      <c r="I2740" s="1" t="s">
        <v>6049</v>
      </c>
      <c r="J2740" s="1" t="s">
        <v>6046</v>
      </c>
      <c r="K2740" s="2">
        <v>34159</v>
      </c>
      <c r="L2740" s="2">
        <v>34164</v>
      </c>
      <c r="M2740" s="2">
        <v>34163</v>
      </c>
      <c r="N2740" s="1" t="s">
        <v>6037</v>
      </c>
      <c r="O2740" s="1" t="s">
        <v>6035</v>
      </c>
      <c r="P2740" s="1" t="s">
        <v>8637</v>
      </c>
    </row>
    <row r="2741" spans="1:16" x14ac:dyDescent="0.35">
      <c r="A2741">
        <v>2720</v>
      </c>
      <c r="B2741">
        <v>1209</v>
      </c>
      <c r="C2741">
        <v>47</v>
      </c>
      <c r="D2741">
        <v>5</v>
      </c>
      <c r="E2741">
        <v>27</v>
      </c>
      <c r="F2741">
        <v>29975.4</v>
      </c>
      <c r="G2741">
        <v>0.04</v>
      </c>
      <c r="H2741">
        <v>0</v>
      </c>
      <c r="I2741" s="1" t="s">
        <v>6045</v>
      </c>
      <c r="J2741" s="1" t="s">
        <v>6046</v>
      </c>
      <c r="K2741" s="2">
        <v>34149</v>
      </c>
      <c r="L2741" s="2">
        <v>34187</v>
      </c>
      <c r="M2741" s="2">
        <v>34178</v>
      </c>
      <c r="N2741" s="1" t="s">
        <v>6037</v>
      </c>
      <c r="O2741" s="1" t="s">
        <v>6030</v>
      </c>
      <c r="P2741" s="1" t="s">
        <v>8638</v>
      </c>
    </row>
    <row r="2742" spans="1:16" x14ac:dyDescent="0.35">
      <c r="A2742">
        <v>2721</v>
      </c>
      <c r="B2742">
        <v>1825</v>
      </c>
      <c r="C2742">
        <v>69</v>
      </c>
      <c r="D2742">
        <v>1</v>
      </c>
      <c r="E2742">
        <v>49</v>
      </c>
      <c r="F2742">
        <v>84614.18</v>
      </c>
      <c r="G2742">
        <v>0</v>
      </c>
      <c r="H2742">
        <v>0.08</v>
      </c>
      <c r="I2742" s="1" t="s">
        <v>6027</v>
      </c>
      <c r="J2742" s="1" t="s">
        <v>6028</v>
      </c>
      <c r="K2742" s="2">
        <v>35109</v>
      </c>
      <c r="L2742" s="2">
        <v>35181</v>
      </c>
      <c r="M2742" s="2">
        <v>35126</v>
      </c>
      <c r="N2742" s="1" t="s">
        <v>6029</v>
      </c>
      <c r="O2742" s="1" t="s">
        <v>6038</v>
      </c>
      <c r="P2742" s="1" t="s">
        <v>6130</v>
      </c>
    </row>
    <row r="2743" spans="1:16" x14ac:dyDescent="0.35">
      <c r="A2743">
        <v>2721</v>
      </c>
      <c r="B2743">
        <v>27</v>
      </c>
      <c r="C2743">
        <v>28</v>
      </c>
      <c r="D2743">
        <v>2</v>
      </c>
      <c r="E2743">
        <v>2</v>
      </c>
      <c r="F2743">
        <v>1854.04</v>
      </c>
      <c r="G2743">
        <v>0.02</v>
      </c>
      <c r="H2743">
        <v>0.05</v>
      </c>
      <c r="I2743" s="1" t="s">
        <v>6027</v>
      </c>
      <c r="J2743" s="1" t="s">
        <v>6028</v>
      </c>
      <c r="K2743" s="2">
        <v>35108</v>
      </c>
      <c r="L2743" s="2">
        <v>35138</v>
      </c>
      <c r="M2743" s="2">
        <v>35123</v>
      </c>
      <c r="N2743" s="1" t="s">
        <v>6032</v>
      </c>
      <c r="O2743" s="1" t="s">
        <v>6030</v>
      </c>
      <c r="P2743" s="1" t="s">
        <v>8639</v>
      </c>
    </row>
    <row r="2744" spans="1:16" x14ac:dyDescent="0.35">
      <c r="A2744">
        <v>2722</v>
      </c>
      <c r="B2744">
        <v>1239</v>
      </c>
      <c r="C2744">
        <v>51</v>
      </c>
      <c r="D2744">
        <v>1</v>
      </c>
      <c r="E2744">
        <v>21</v>
      </c>
      <c r="F2744">
        <v>23944.83</v>
      </c>
      <c r="G2744">
        <v>0.09</v>
      </c>
      <c r="H2744">
        <v>0.01</v>
      </c>
      <c r="I2744" s="1" t="s">
        <v>6049</v>
      </c>
      <c r="J2744" s="1" t="s">
        <v>6046</v>
      </c>
      <c r="K2744" s="2">
        <v>34544</v>
      </c>
      <c r="L2744" s="2">
        <v>34511</v>
      </c>
      <c r="M2744" s="2">
        <v>34555</v>
      </c>
      <c r="N2744" s="1" t="s">
        <v>6037</v>
      </c>
      <c r="O2744" s="1" t="s">
        <v>6043</v>
      </c>
      <c r="P2744" s="1" t="s">
        <v>8640</v>
      </c>
    </row>
    <row r="2745" spans="1:16" x14ac:dyDescent="0.35">
      <c r="A2745">
        <v>2722</v>
      </c>
      <c r="B2745">
        <v>1458</v>
      </c>
      <c r="C2745">
        <v>59</v>
      </c>
      <c r="D2745">
        <v>2</v>
      </c>
      <c r="E2745">
        <v>15</v>
      </c>
      <c r="F2745">
        <v>20391.75</v>
      </c>
      <c r="G2745">
        <v>0.05</v>
      </c>
      <c r="H2745">
        <v>0.03</v>
      </c>
      <c r="I2745" s="1" t="s">
        <v>6045</v>
      </c>
      <c r="J2745" s="1" t="s">
        <v>6046</v>
      </c>
      <c r="K2745" s="2">
        <v>34517</v>
      </c>
      <c r="L2745" s="2">
        <v>34486</v>
      </c>
      <c r="M2745" s="2">
        <v>34528</v>
      </c>
      <c r="N2745" s="1" t="s">
        <v>6062</v>
      </c>
      <c r="O2745" s="1" t="s">
        <v>6038</v>
      </c>
      <c r="P2745" s="1" t="s">
        <v>8641</v>
      </c>
    </row>
    <row r="2746" spans="1:16" x14ac:dyDescent="0.35">
      <c r="A2746">
        <v>2722</v>
      </c>
      <c r="B2746">
        <v>338</v>
      </c>
      <c r="C2746">
        <v>67</v>
      </c>
      <c r="D2746">
        <v>3</v>
      </c>
      <c r="E2746">
        <v>16</v>
      </c>
      <c r="F2746">
        <v>19813.28</v>
      </c>
      <c r="G2746">
        <v>0.04</v>
      </c>
      <c r="H2746">
        <v>0.06</v>
      </c>
      <c r="I2746" s="1" t="s">
        <v>6045</v>
      </c>
      <c r="J2746" s="1" t="s">
        <v>6046</v>
      </c>
      <c r="K2746" s="2">
        <v>34479</v>
      </c>
      <c r="L2746" s="2">
        <v>34494</v>
      </c>
      <c r="M2746" s="2">
        <v>34480</v>
      </c>
      <c r="N2746" s="1" t="s">
        <v>6037</v>
      </c>
      <c r="O2746" s="1" t="s">
        <v>6033</v>
      </c>
      <c r="P2746" s="1" t="s">
        <v>8642</v>
      </c>
    </row>
    <row r="2747" spans="1:16" x14ac:dyDescent="0.35">
      <c r="A2747">
        <v>2723</v>
      </c>
      <c r="B2747">
        <v>127</v>
      </c>
      <c r="C2747">
        <v>54</v>
      </c>
      <c r="D2747">
        <v>1</v>
      </c>
      <c r="E2747">
        <v>47</v>
      </c>
      <c r="F2747">
        <v>48274.64</v>
      </c>
      <c r="G2747">
        <v>0.09</v>
      </c>
      <c r="H2747">
        <v>7.0000000000000007E-2</v>
      </c>
      <c r="I2747" s="1" t="s">
        <v>6027</v>
      </c>
      <c r="J2747" s="1" t="s">
        <v>6028</v>
      </c>
      <c r="K2747" s="2">
        <v>35038</v>
      </c>
      <c r="L2747" s="2">
        <v>35022</v>
      </c>
      <c r="M2747" s="2">
        <v>35044</v>
      </c>
      <c r="N2747" s="1" t="s">
        <v>6032</v>
      </c>
      <c r="O2747" s="1" t="s">
        <v>6038</v>
      </c>
      <c r="P2747" s="1" t="s">
        <v>8643</v>
      </c>
    </row>
    <row r="2748" spans="1:16" x14ac:dyDescent="0.35">
      <c r="A2748">
        <v>2723</v>
      </c>
      <c r="B2748">
        <v>320</v>
      </c>
      <c r="C2748">
        <v>77</v>
      </c>
      <c r="D2748">
        <v>2</v>
      </c>
      <c r="E2748">
        <v>10</v>
      </c>
      <c r="F2748">
        <v>12203.2</v>
      </c>
      <c r="G2748">
        <v>0.06</v>
      </c>
      <c r="H2748">
        <v>0.08</v>
      </c>
      <c r="I2748" s="1" t="s">
        <v>6027</v>
      </c>
      <c r="J2748" s="1" t="s">
        <v>6028</v>
      </c>
      <c r="K2748" s="2">
        <v>35030</v>
      </c>
      <c r="L2748" s="2">
        <v>35032</v>
      </c>
      <c r="M2748" s="2">
        <v>35045</v>
      </c>
      <c r="N2748" s="1" t="s">
        <v>6029</v>
      </c>
      <c r="O2748" s="1" t="s">
        <v>6033</v>
      </c>
      <c r="P2748" s="1" t="s">
        <v>8644</v>
      </c>
    </row>
    <row r="2749" spans="1:16" x14ac:dyDescent="0.35">
      <c r="A2749">
        <v>2723</v>
      </c>
      <c r="B2749">
        <v>1618</v>
      </c>
      <c r="C2749">
        <v>60</v>
      </c>
      <c r="D2749">
        <v>3</v>
      </c>
      <c r="E2749">
        <v>2</v>
      </c>
      <c r="F2749">
        <v>3039.22</v>
      </c>
      <c r="G2749">
        <v>0.1</v>
      </c>
      <c r="H2749">
        <v>0.01</v>
      </c>
      <c r="I2749" s="1" t="s">
        <v>6027</v>
      </c>
      <c r="J2749" s="1" t="s">
        <v>6028</v>
      </c>
      <c r="K2749" s="2">
        <v>35012</v>
      </c>
      <c r="L2749" s="2">
        <v>35013</v>
      </c>
      <c r="M2749" s="2">
        <v>35017</v>
      </c>
      <c r="N2749" s="1" t="s">
        <v>6032</v>
      </c>
      <c r="O2749" s="1" t="s">
        <v>6040</v>
      </c>
      <c r="P2749" s="1" t="s">
        <v>8645</v>
      </c>
    </row>
    <row r="2750" spans="1:16" x14ac:dyDescent="0.35">
      <c r="A2750">
        <v>2723</v>
      </c>
      <c r="B2750">
        <v>813</v>
      </c>
      <c r="C2750">
        <v>80</v>
      </c>
      <c r="D2750">
        <v>4</v>
      </c>
      <c r="E2750">
        <v>12</v>
      </c>
      <c r="F2750">
        <v>20565.72</v>
      </c>
      <c r="G2750">
        <v>0.01</v>
      </c>
      <c r="H2750">
        <v>0.05</v>
      </c>
      <c r="I2750" s="1" t="s">
        <v>6027</v>
      </c>
      <c r="J2750" s="1" t="s">
        <v>6028</v>
      </c>
      <c r="K2750" s="2">
        <v>35057</v>
      </c>
      <c r="L2750" s="2">
        <v>35018</v>
      </c>
      <c r="M2750" s="2">
        <v>35081</v>
      </c>
      <c r="N2750" s="1" t="s">
        <v>6029</v>
      </c>
      <c r="O2750" s="1" t="s">
        <v>6043</v>
      </c>
      <c r="P2750" s="1" t="s">
        <v>8646</v>
      </c>
    </row>
    <row r="2751" spans="1:16" x14ac:dyDescent="0.35">
      <c r="A2751">
        <v>2723</v>
      </c>
      <c r="B2751">
        <v>1281</v>
      </c>
      <c r="C2751">
        <v>82</v>
      </c>
      <c r="D2751">
        <v>5</v>
      </c>
      <c r="E2751">
        <v>40</v>
      </c>
      <c r="F2751">
        <v>47291.199999999997</v>
      </c>
      <c r="G2751">
        <v>0.09</v>
      </c>
      <c r="H2751">
        <v>0.05</v>
      </c>
      <c r="I2751" s="1" t="s">
        <v>6027</v>
      </c>
      <c r="J2751" s="1" t="s">
        <v>6028</v>
      </c>
      <c r="K2751" s="2">
        <v>35020</v>
      </c>
      <c r="L2751" s="2">
        <v>35025</v>
      </c>
      <c r="M2751" s="2">
        <v>35021</v>
      </c>
      <c r="N2751" s="1" t="s">
        <v>6032</v>
      </c>
      <c r="O2751" s="1" t="s">
        <v>6033</v>
      </c>
      <c r="P2751" s="1" t="s">
        <v>8647</v>
      </c>
    </row>
    <row r="2752" spans="1:16" x14ac:dyDescent="0.35">
      <c r="A2752">
        <v>2724</v>
      </c>
      <c r="B2752">
        <v>914</v>
      </c>
      <c r="C2752">
        <v>49</v>
      </c>
      <c r="D2752">
        <v>1</v>
      </c>
      <c r="E2752">
        <v>47</v>
      </c>
      <c r="F2752">
        <v>85300.77</v>
      </c>
      <c r="G2752">
        <v>0.09</v>
      </c>
      <c r="H2752">
        <v>0.01</v>
      </c>
      <c r="I2752" s="1" t="s">
        <v>6049</v>
      </c>
      <c r="J2752" s="1" t="s">
        <v>6046</v>
      </c>
      <c r="K2752" s="2">
        <v>34661</v>
      </c>
      <c r="L2752" s="2">
        <v>34651</v>
      </c>
      <c r="M2752" s="2">
        <v>34671</v>
      </c>
      <c r="N2752" s="1" t="s">
        <v>6062</v>
      </c>
      <c r="O2752" s="1" t="s">
        <v>6030</v>
      </c>
      <c r="P2752" s="1" t="s">
        <v>8648</v>
      </c>
    </row>
    <row r="2753" spans="1:16" x14ac:dyDescent="0.35">
      <c r="A2753">
        <v>2724</v>
      </c>
      <c r="B2753">
        <v>1470</v>
      </c>
      <c r="C2753">
        <v>71</v>
      </c>
      <c r="D2753">
        <v>2</v>
      </c>
      <c r="E2753">
        <v>21</v>
      </c>
      <c r="F2753">
        <v>28800.87</v>
      </c>
      <c r="G2753">
        <v>0.09</v>
      </c>
      <c r="H2753">
        <v>0.02</v>
      </c>
      <c r="I2753" s="1" t="s">
        <v>6049</v>
      </c>
      <c r="J2753" s="1" t="s">
        <v>6046</v>
      </c>
      <c r="K2753" s="2">
        <v>34663</v>
      </c>
      <c r="L2753" s="2">
        <v>34622</v>
      </c>
      <c r="M2753" s="2">
        <v>34675</v>
      </c>
      <c r="N2753" s="1" t="s">
        <v>6062</v>
      </c>
      <c r="O2753" s="1" t="s">
        <v>6043</v>
      </c>
      <c r="P2753" s="1" t="s">
        <v>8649</v>
      </c>
    </row>
    <row r="2754" spans="1:16" x14ac:dyDescent="0.35">
      <c r="A2754">
        <v>2724</v>
      </c>
      <c r="B2754">
        <v>499</v>
      </c>
      <c r="C2754">
        <v>58</v>
      </c>
      <c r="D2754">
        <v>3</v>
      </c>
      <c r="E2754">
        <v>22</v>
      </c>
      <c r="F2754">
        <v>30788.78</v>
      </c>
      <c r="G2754">
        <v>0.04</v>
      </c>
      <c r="H2754">
        <v>0.06</v>
      </c>
      <c r="I2754" s="1" t="s">
        <v>6049</v>
      </c>
      <c r="J2754" s="1" t="s">
        <v>6046</v>
      </c>
      <c r="K2754" s="2">
        <v>34596</v>
      </c>
      <c r="L2754" s="2">
        <v>34656</v>
      </c>
      <c r="M2754" s="2">
        <v>34624</v>
      </c>
      <c r="N2754" s="1" t="s">
        <v>6032</v>
      </c>
      <c r="O2754" s="1" t="s">
        <v>6030</v>
      </c>
      <c r="P2754" s="1" t="s">
        <v>8650</v>
      </c>
    </row>
    <row r="2755" spans="1:16" x14ac:dyDescent="0.35">
      <c r="A2755">
        <v>2724</v>
      </c>
      <c r="B2755">
        <v>345</v>
      </c>
      <c r="C2755">
        <v>2</v>
      </c>
      <c r="D2755">
        <v>4</v>
      </c>
      <c r="E2755">
        <v>1</v>
      </c>
      <c r="F2755">
        <v>1245.3399999999999</v>
      </c>
      <c r="G2755">
        <v>7.0000000000000007E-2</v>
      </c>
      <c r="H2755">
        <v>0.03</v>
      </c>
      <c r="I2755" s="1" t="s">
        <v>6049</v>
      </c>
      <c r="J2755" s="1" t="s">
        <v>6046</v>
      </c>
      <c r="K2755" s="2">
        <v>34694</v>
      </c>
      <c r="L2755" s="2">
        <v>34665</v>
      </c>
      <c r="M2755" s="2">
        <v>34706</v>
      </c>
      <c r="N2755" s="1" t="s">
        <v>6037</v>
      </c>
      <c r="O2755" s="1" t="s">
        <v>6033</v>
      </c>
      <c r="P2755" s="1" t="s">
        <v>8651</v>
      </c>
    </row>
    <row r="2756" spans="1:16" x14ac:dyDescent="0.35">
      <c r="A2756">
        <v>2724</v>
      </c>
      <c r="B2756">
        <v>1481</v>
      </c>
      <c r="C2756">
        <v>60</v>
      </c>
      <c r="D2756">
        <v>5</v>
      </c>
      <c r="E2756">
        <v>29</v>
      </c>
      <c r="F2756">
        <v>40091.919999999998</v>
      </c>
      <c r="G2756">
        <v>0.05</v>
      </c>
      <c r="H2756">
        <v>0.06</v>
      </c>
      <c r="I2756" s="1" t="s">
        <v>6049</v>
      </c>
      <c r="J2756" s="1" t="s">
        <v>6046</v>
      </c>
      <c r="K2756" s="2">
        <v>34709</v>
      </c>
      <c r="L2756" s="2">
        <v>34655</v>
      </c>
      <c r="M2756" s="2">
        <v>34734</v>
      </c>
      <c r="N2756" s="1" t="s">
        <v>6062</v>
      </c>
      <c r="O2756" s="1" t="s">
        <v>6033</v>
      </c>
      <c r="P2756" s="1" t="s">
        <v>8652</v>
      </c>
    </row>
    <row r="2757" spans="1:16" x14ac:dyDescent="0.35">
      <c r="A2757">
        <v>2725</v>
      </c>
      <c r="B2757">
        <v>1176</v>
      </c>
      <c r="C2757">
        <v>13</v>
      </c>
      <c r="D2757">
        <v>1</v>
      </c>
      <c r="E2757">
        <v>23</v>
      </c>
      <c r="F2757">
        <v>24774.91</v>
      </c>
      <c r="G2757">
        <v>0.1</v>
      </c>
      <c r="H2757">
        <v>0.08</v>
      </c>
      <c r="I2757" s="1" t="s">
        <v>6045</v>
      </c>
      <c r="J2757" s="1" t="s">
        <v>6046</v>
      </c>
      <c r="K2757" s="2">
        <v>34571</v>
      </c>
      <c r="L2757" s="2">
        <v>34507</v>
      </c>
      <c r="M2757" s="2">
        <v>34574</v>
      </c>
      <c r="N2757" s="1" t="s">
        <v>6032</v>
      </c>
      <c r="O2757" s="1" t="s">
        <v>6035</v>
      </c>
      <c r="P2757" s="1" t="s">
        <v>8653</v>
      </c>
    </row>
    <row r="2758" spans="1:16" x14ac:dyDescent="0.35">
      <c r="A2758">
        <v>2725</v>
      </c>
      <c r="B2758">
        <v>49</v>
      </c>
      <c r="C2758">
        <v>75</v>
      </c>
      <c r="D2758">
        <v>2</v>
      </c>
      <c r="E2758">
        <v>41</v>
      </c>
      <c r="F2758">
        <v>38910.639999999999</v>
      </c>
      <c r="G2758">
        <v>0.01</v>
      </c>
      <c r="H2758">
        <v>0</v>
      </c>
      <c r="I2758" s="1" t="s">
        <v>6045</v>
      </c>
      <c r="J2758" s="1" t="s">
        <v>6046</v>
      </c>
      <c r="K2758" s="2">
        <v>34520</v>
      </c>
      <c r="L2758" s="2">
        <v>34514</v>
      </c>
      <c r="M2758" s="2">
        <v>34548</v>
      </c>
      <c r="N2758" s="1" t="s">
        <v>6029</v>
      </c>
      <c r="O2758" s="1" t="s">
        <v>6030</v>
      </c>
      <c r="P2758" s="1" t="s">
        <v>6515</v>
      </c>
    </row>
    <row r="2759" spans="1:16" x14ac:dyDescent="0.35">
      <c r="A2759">
        <v>2725</v>
      </c>
      <c r="B2759">
        <v>1884</v>
      </c>
      <c r="C2759">
        <v>14</v>
      </c>
      <c r="D2759">
        <v>3</v>
      </c>
      <c r="E2759">
        <v>15</v>
      </c>
      <c r="F2759">
        <v>26788.2</v>
      </c>
      <c r="G2759">
        <v>7.0000000000000007E-2</v>
      </c>
      <c r="H2759">
        <v>0.03</v>
      </c>
      <c r="I2759" s="1" t="s">
        <v>6045</v>
      </c>
      <c r="J2759" s="1" t="s">
        <v>6046</v>
      </c>
      <c r="K2759" s="2">
        <v>34552</v>
      </c>
      <c r="L2759" s="2">
        <v>34555</v>
      </c>
      <c r="M2759" s="2">
        <v>34561</v>
      </c>
      <c r="N2759" s="1" t="s">
        <v>6032</v>
      </c>
      <c r="O2759" s="1" t="s">
        <v>6038</v>
      </c>
      <c r="P2759" s="1" t="s">
        <v>8654</v>
      </c>
    </row>
    <row r="2760" spans="1:16" x14ac:dyDescent="0.35">
      <c r="A2760">
        <v>2726</v>
      </c>
      <c r="B2760">
        <v>7</v>
      </c>
      <c r="C2760">
        <v>58</v>
      </c>
      <c r="D2760">
        <v>1</v>
      </c>
      <c r="E2760">
        <v>50</v>
      </c>
      <c r="F2760">
        <v>45350</v>
      </c>
      <c r="G2760">
        <v>0</v>
      </c>
      <c r="H2760">
        <v>0.06</v>
      </c>
      <c r="I2760" s="1" t="s">
        <v>6045</v>
      </c>
      <c r="J2760" s="1" t="s">
        <v>6046</v>
      </c>
      <c r="K2760" s="2">
        <v>34032</v>
      </c>
      <c r="L2760" s="2">
        <v>33998</v>
      </c>
      <c r="M2760" s="2">
        <v>34056</v>
      </c>
      <c r="N2760" s="1" t="s">
        <v>6062</v>
      </c>
      <c r="O2760" s="1" t="s">
        <v>6030</v>
      </c>
      <c r="P2760" s="1" t="s">
        <v>6153</v>
      </c>
    </row>
    <row r="2761" spans="1:16" x14ac:dyDescent="0.35">
      <c r="A2761">
        <v>2727</v>
      </c>
      <c r="B2761">
        <v>1510</v>
      </c>
      <c r="C2761">
        <v>91</v>
      </c>
      <c r="D2761">
        <v>1</v>
      </c>
      <c r="E2761">
        <v>3</v>
      </c>
      <c r="F2761">
        <v>4234.53</v>
      </c>
      <c r="G2761">
        <v>0.03</v>
      </c>
      <c r="H2761">
        <v>0.01</v>
      </c>
      <c r="I2761" s="1" t="s">
        <v>6027</v>
      </c>
      <c r="J2761" s="1" t="s">
        <v>6028</v>
      </c>
      <c r="K2761" s="2">
        <v>35964</v>
      </c>
      <c r="L2761" s="2">
        <v>35952</v>
      </c>
      <c r="M2761" s="2">
        <v>35969</v>
      </c>
      <c r="N2761" s="1" t="s">
        <v>6037</v>
      </c>
      <c r="O2761" s="1" t="s">
        <v>6043</v>
      </c>
      <c r="P2761" s="1" t="s">
        <v>8655</v>
      </c>
    </row>
    <row r="2762" spans="1:16" x14ac:dyDescent="0.35">
      <c r="A2762">
        <v>2752</v>
      </c>
      <c r="B2762">
        <v>308</v>
      </c>
      <c r="C2762">
        <v>65</v>
      </c>
      <c r="D2762">
        <v>1</v>
      </c>
      <c r="E2762">
        <v>41</v>
      </c>
      <c r="F2762">
        <v>49540.3</v>
      </c>
      <c r="G2762">
        <v>0.02</v>
      </c>
      <c r="H2762">
        <v>0.05</v>
      </c>
      <c r="I2762" s="1" t="s">
        <v>6049</v>
      </c>
      <c r="J2762" s="1" t="s">
        <v>6046</v>
      </c>
      <c r="K2762" s="2">
        <v>34395</v>
      </c>
      <c r="L2762" s="2">
        <v>34365</v>
      </c>
      <c r="M2762" s="2">
        <v>34399</v>
      </c>
      <c r="N2762" s="1" t="s">
        <v>6029</v>
      </c>
      <c r="O2762" s="1" t="s">
        <v>6038</v>
      </c>
      <c r="P2762" s="1" t="s">
        <v>8656</v>
      </c>
    </row>
    <row r="2763" spans="1:16" x14ac:dyDescent="0.35">
      <c r="A2763">
        <v>2752</v>
      </c>
      <c r="B2763">
        <v>69</v>
      </c>
      <c r="C2763">
        <v>20</v>
      </c>
      <c r="D2763">
        <v>2</v>
      </c>
      <c r="E2763">
        <v>29</v>
      </c>
      <c r="F2763">
        <v>28102.74</v>
      </c>
      <c r="G2763">
        <v>0.02</v>
      </c>
      <c r="H2763">
        <v>0.04</v>
      </c>
      <c r="I2763" s="1" t="s">
        <v>6045</v>
      </c>
      <c r="J2763" s="1" t="s">
        <v>6046</v>
      </c>
      <c r="K2763" s="2">
        <v>34356</v>
      </c>
      <c r="L2763" s="2">
        <v>34342</v>
      </c>
      <c r="M2763" s="2">
        <v>34362</v>
      </c>
      <c r="N2763" s="1" t="s">
        <v>6062</v>
      </c>
      <c r="O2763" s="1" t="s">
        <v>6030</v>
      </c>
      <c r="P2763" s="1" t="s">
        <v>8657</v>
      </c>
    </row>
    <row r="2764" spans="1:16" x14ac:dyDescent="0.35">
      <c r="A2764">
        <v>2752</v>
      </c>
      <c r="B2764">
        <v>551</v>
      </c>
      <c r="C2764">
        <v>52</v>
      </c>
      <c r="D2764">
        <v>3</v>
      </c>
      <c r="E2764">
        <v>4</v>
      </c>
      <c r="F2764">
        <v>5806.2</v>
      </c>
      <c r="G2764">
        <v>0.08</v>
      </c>
      <c r="H2764">
        <v>0</v>
      </c>
      <c r="I2764" s="1" t="s">
        <v>6049</v>
      </c>
      <c r="J2764" s="1" t="s">
        <v>6046</v>
      </c>
      <c r="K2764" s="2">
        <v>34317</v>
      </c>
      <c r="L2764" s="2">
        <v>34378</v>
      </c>
      <c r="M2764" s="2">
        <v>34339</v>
      </c>
      <c r="N2764" s="1" t="s">
        <v>6029</v>
      </c>
      <c r="O2764" s="1" t="s">
        <v>6030</v>
      </c>
      <c r="P2764" s="1" t="s">
        <v>8658</v>
      </c>
    </row>
    <row r="2765" spans="1:16" x14ac:dyDescent="0.35">
      <c r="A2765">
        <v>2752</v>
      </c>
      <c r="B2765">
        <v>232</v>
      </c>
      <c r="C2765">
        <v>14</v>
      </c>
      <c r="D2765">
        <v>4</v>
      </c>
      <c r="E2765">
        <v>40</v>
      </c>
      <c r="F2765">
        <v>45289.2</v>
      </c>
      <c r="G2765">
        <v>0.09</v>
      </c>
      <c r="H2765">
        <v>0.06</v>
      </c>
      <c r="I2765" s="1" t="s">
        <v>6049</v>
      </c>
      <c r="J2765" s="1" t="s">
        <v>6046</v>
      </c>
      <c r="K2765" s="2">
        <v>34358</v>
      </c>
      <c r="L2765" s="2">
        <v>34352</v>
      </c>
      <c r="M2765" s="2">
        <v>34387</v>
      </c>
      <c r="N2765" s="1" t="s">
        <v>6029</v>
      </c>
      <c r="O2765" s="1" t="s">
        <v>6033</v>
      </c>
      <c r="P2765" s="1" t="s">
        <v>8659</v>
      </c>
    </row>
    <row r="2766" spans="1:16" x14ac:dyDescent="0.35">
      <c r="A2766">
        <v>2752</v>
      </c>
      <c r="B2766">
        <v>1260</v>
      </c>
      <c r="C2766">
        <v>35</v>
      </c>
      <c r="D2766">
        <v>5</v>
      </c>
      <c r="E2766">
        <v>22</v>
      </c>
      <c r="F2766">
        <v>25547.72</v>
      </c>
      <c r="G2766">
        <v>0.03</v>
      </c>
      <c r="H2766">
        <v>0.04</v>
      </c>
      <c r="I2766" s="1" t="s">
        <v>6049</v>
      </c>
      <c r="J2766" s="1" t="s">
        <v>6046</v>
      </c>
      <c r="K2766" s="2">
        <v>34413</v>
      </c>
      <c r="L2766" s="2">
        <v>34373</v>
      </c>
      <c r="M2766" s="2">
        <v>34425</v>
      </c>
      <c r="N2766" s="1" t="s">
        <v>6032</v>
      </c>
      <c r="O2766" s="1" t="s">
        <v>6030</v>
      </c>
      <c r="P2766" s="1" t="s">
        <v>8660</v>
      </c>
    </row>
    <row r="2767" spans="1:16" x14ac:dyDescent="0.35">
      <c r="A2767">
        <v>2752</v>
      </c>
      <c r="B2767">
        <v>1694</v>
      </c>
      <c r="C2767">
        <v>18</v>
      </c>
      <c r="D2767">
        <v>6</v>
      </c>
      <c r="E2767">
        <v>21</v>
      </c>
      <c r="F2767">
        <v>33509.49</v>
      </c>
      <c r="G2767">
        <v>0.09</v>
      </c>
      <c r="H2767">
        <v>0.05</v>
      </c>
      <c r="I2767" s="1" t="s">
        <v>6045</v>
      </c>
      <c r="J2767" s="1" t="s">
        <v>6046</v>
      </c>
      <c r="K2767" s="2">
        <v>34335</v>
      </c>
      <c r="L2767" s="2">
        <v>34358</v>
      </c>
      <c r="M2767" s="2">
        <v>34358</v>
      </c>
      <c r="N2767" s="1" t="s">
        <v>6062</v>
      </c>
      <c r="O2767" s="1" t="s">
        <v>6050</v>
      </c>
      <c r="P2767" s="1" t="s">
        <v>8661</v>
      </c>
    </row>
    <row r="2768" spans="1:16" x14ac:dyDescent="0.35">
      <c r="A2768">
        <v>2752</v>
      </c>
      <c r="B2768">
        <v>1990</v>
      </c>
      <c r="C2768">
        <v>91</v>
      </c>
      <c r="D2768">
        <v>7</v>
      </c>
      <c r="E2768">
        <v>38</v>
      </c>
      <c r="F2768">
        <v>71895.62</v>
      </c>
      <c r="G2768">
        <v>0.08</v>
      </c>
      <c r="H2768">
        <v>0</v>
      </c>
      <c r="I2768" s="1" t="s">
        <v>6045</v>
      </c>
      <c r="J2768" s="1" t="s">
        <v>6046</v>
      </c>
      <c r="K2768" s="2">
        <v>34388</v>
      </c>
      <c r="L2768" s="2">
        <v>34326</v>
      </c>
      <c r="M2768" s="2">
        <v>34417</v>
      </c>
      <c r="N2768" s="1" t="s">
        <v>6029</v>
      </c>
      <c r="O2768" s="1" t="s">
        <v>6050</v>
      </c>
      <c r="P2768" s="1" t="s">
        <v>8662</v>
      </c>
    </row>
    <row r="2769" spans="1:16" x14ac:dyDescent="0.35">
      <c r="A2769">
        <v>2753</v>
      </c>
      <c r="B2769">
        <v>129</v>
      </c>
      <c r="C2769">
        <v>8</v>
      </c>
      <c r="D2769">
        <v>1</v>
      </c>
      <c r="E2769">
        <v>6</v>
      </c>
      <c r="F2769">
        <v>6174.72</v>
      </c>
      <c r="G2769">
        <v>0.1</v>
      </c>
      <c r="H2769">
        <v>0.04</v>
      </c>
      <c r="I2769" s="1" t="s">
        <v>6049</v>
      </c>
      <c r="J2769" s="1" t="s">
        <v>6046</v>
      </c>
      <c r="K2769" s="2">
        <v>34333</v>
      </c>
      <c r="L2769" s="2">
        <v>34362</v>
      </c>
      <c r="M2769" s="2">
        <v>34363</v>
      </c>
      <c r="N2769" s="1" t="s">
        <v>6062</v>
      </c>
      <c r="O2769" s="1" t="s">
        <v>6030</v>
      </c>
      <c r="P2769" s="1" t="s">
        <v>8663</v>
      </c>
    </row>
    <row r="2770" spans="1:16" x14ac:dyDescent="0.35">
      <c r="A2770">
        <v>2753</v>
      </c>
      <c r="B2770">
        <v>471</v>
      </c>
      <c r="C2770">
        <v>59</v>
      </c>
      <c r="D2770">
        <v>2</v>
      </c>
      <c r="E2770">
        <v>40</v>
      </c>
      <c r="F2770">
        <v>54858.8</v>
      </c>
      <c r="G2770">
        <v>0.03</v>
      </c>
      <c r="H2770">
        <v>0.05</v>
      </c>
      <c r="I2770" s="1" t="s">
        <v>6049</v>
      </c>
      <c r="J2770" s="1" t="s">
        <v>6046</v>
      </c>
      <c r="K2770" s="2">
        <v>34340</v>
      </c>
      <c r="L2770" s="2">
        <v>34378</v>
      </c>
      <c r="M2770" s="2">
        <v>34368</v>
      </c>
      <c r="N2770" s="1" t="s">
        <v>6029</v>
      </c>
      <c r="O2770" s="1" t="s">
        <v>6050</v>
      </c>
      <c r="P2770" s="1" t="s">
        <v>8041</v>
      </c>
    </row>
    <row r="2771" spans="1:16" x14ac:dyDescent="0.35">
      <c r="A2771">
        <v>2753</v>
      </c>
      <c r="B2771">
        <v>887</v>
      </c>
      <c r="C2771">
        <v>54</v>
      </c>
      <c r="D2771">
        <v>3</v>
      </c>
      <c r="E2771">
        <v>30</v>
      </c>
      <c r="F2771">
        <v>53636.4</v>
      </c>
      <c r="G2771">
        <v>0</v>
      </c>
      <c r="H2771">
        <v>7.0000000000000007E-2</v>
      </c>
      <c r="I2771" s="1" t="s">
        <v>6049</v>
      </c>
      <c r="J2771" s="1" t="s">
        <v>6046</v>
      </c>
      <c r="K2771" s="2">
        <v>34360</v>
      </c>
      <c r="L2771" s="2">
        <v>34363</v>
      </c>
      <c r="M2771" s="2">
        <v>34367</v>
      </c>
      <c r="N2771" s="1" t="s">
        <v>6037</v>
      </c>
      <c r="O2771" s="1" t="s">
        <v>6043</v>
      </c>
      <c r="P2771" s="1" t="s">
        <v>8664</v>
      </c>
    </row>
    <row r="2772" spans="1:16" x14ac:dyDescent="0.35">
      <c r="A2772">
        <v>2753</v>
      </c>
      <c r="B2772">
        <v>309</v>
      </c>
      <c r="C2772">
        <v>38</v>
      </c>
      <c r="D2772">
        <v>4</v>
      </c>
      <c r="E2772">
        <v>7</v>
      </c>
      <c r="F2772">
        <v>8465.1</v>
      </c>
      <c r="G2772">
        <v>7.0000000000000007E-2</v>
      </c>
      <c r="H2772">
        <v>0.03</v>
      </c>
      <c r="I2772" s="1" t="s">
        <v>6045</v>
      </c>
      <c r="J2772" s="1" t="s">
        <v>6046</v>
      </c>
      <c r="K2772" s="2">
        <v>34376</v>
      </c>
      <c r="L2772" s="2">
        <v>34356</v>
      </c>
      <c r="M2772" s="2">
        <v>34403</v>
      </c>
      <c r="N2772" s="1" t="s">
        <v>6029</v>
      </c>
      <c r="O2772" s="1" t="s">
        <v>6038</v>
      </c>
      <c r="P2772" s="1" t="s">
        <v>8665</v>
      </c>
    </row>
    <row r="2773" spans="1:16" x14ac:dyDescent="0.35">
      <c r="A2773">
        <v>2753</v>
      </c>
      <c r="B2773">
        <v>1369</v>
      </c>
      <c r="C2773">
        <v>70</v>
      </c>
      <c r="D2773">
        <v>5</v>
      </c>
      <c r="E2773">
        <v>36</v>
      </c>
      <c r="F2773">
        <v>45732.959999999999</v>
      </c>
      <c r="G2773">
        <v>0.04</v>
      </c>
      <c r="H2773">
        <v>0.08</v>
      </c>
      <c r="I2773" s="1" t="s">
        <v>6045</v>
      </c>
      <c r="J2773" s="1" t="s">
        <v>6046</v>
      </c>
      <c r="K2773" s="2">
        <v>34408</v>
      </c>
      <c r="L2773" s="2">
        <v>34337</v>
      </c>
      <c r="M2773" s="2">
        <v>34427</v>
      </c>
      <c r="N2773" s="1" t="s">
        <v>6029</v>
      </c>
      <c r="O2773" s="1" t="s">
        <v>6050</v>
      </c>
      <c r="P2773" s="1" t="s">
        <v>8666</v>
      </c>
    </row>
    <row r="2774" spans="1:16" x14ac:dyDescent="0.35">
      <c r="A2774">
        <v>2753</v>
      </c>
      <c r="B2774">
        <v>493</v>
      </c>
      <c r="C2774">
        <v>94</v>
      </c>
      <c r="D2774">
        <v>6</v>
      </c>
      <c r="E2774">
        <v>17</v>
      </c>
      <c r="F2774">
        <v>23689.33</v>
      </c>
      <c r="G2774">
        <v>0.01</v>
      </c>
      <c r="H2774">
        <v>0.08</v>
      </c>
      <c r="I2774" s="1" t="s">
        <v>6049</v>
      </c>
      <c r="J2774" s="1" t="s">
        <v>6046</v>
      </c>
      <c r="K2774" s="2">
        <v>34401</v>
      </c>
      <c r="L2774" s="2">
        <v>34351</v>
      </c>
      <c r="M2774" s="2">
        <v>34404</v>
      </c>
      <c r="N2774" s="1" t="s">
        <v>6032</v>
      </c>
      <c r="O2774" s="1" t="s">
        <v>6035</v>
      </c>
      <c r="P2774" s="1" t="s">
        <v>8667</v>
      </c>
    </row>
    <row r="2775" spans="1:16" x14ac:dyDescent="0.35">
      <c r="A2775">
        <v>2753</v>
      </c>
      <c r="B2775">
        <v>1472</v>
      </c>
      <c r="C2775">
        <v>73</v>
      </c>
      <c r="D2775">
        <v>7</v>
      </c>
      <c r="E2775">
        <v>20</v>
      </c>
      <c r="F2775">
        <v>27469.4</v>
      </c>
      <c r="G2775">
        <v>0.01</v>
      </c>
      <c r="H2775">
        <v>0.06</v>
      </c>
      <c r="I2775" s="1" t="s">
        <v>6045</v>
      </c>
      <c r="J2775" s="1" t="s">
        <v>6046</v>
      </c>
      <c r="K2775" s="2">
        <v>34389</v>
      </c>
      <c r="L2775" s="2">
        <v>34369</v>
      </c>
      <c r="M2775" s="2">
        <v>34416</v>
      </c>
      <c r="N2775" s="1" t="s">
        <v>6029</v>
      </c>
      <c r="O2775" s="1" t="s">
        <v>6040</v>
      </c>
      <c r="P2775" s="1" t="s">
        <v>8668</v>
      </c>
    </row>
    <row r="2776" spans="1:16" x14ac:dyDescent="0.35">
      <c r="A2776">
        <v>2754</v>
      </c>
      <c r="B2776">
        <v>1481</v>
      </c>
      <c r="C2776">
        <v>21</v>
      </c>
      <c r="D2776">
        <v>1</v>
      </c>
      <c r="E2776">
        <v>4</v>
      </c>
      <c r="F2776">
        <v>5529.92</v>
      </c>
      <c r="G2776">
        <v>0.05</v>
      </c>
      <c r="H2776">
        <v>0.08</v>
      </c>
      <c r="I2776" s="1" t="s">
        <v>6049</v>
      </c>
      <c r="J2776" s="1" t="s">
        <v>6046</v>
      </c>
      <c r="K2776" s="2">
        <v>34528</v>
      </c>
      <c r="L2776" s="2">
        <v>34469</v>
      </c>
      <c r="M2776" s="2">
        <v>34548</v>
      </c>
      <c r="N2776" s="1" t="s">
        <v>6037</v>
      </c>
      <c r="O2776" s="1" t="s">
        <v>6035</v>
      </c>
      <c r="P2776" s="1" t="s">
        <v>8669</v>
      </c>
    </row>
    <row r="2777" spans="1:16" x14ac:dyDescent="0.35">
      <c r="A2777">
        <v>2754</v>
      </c>
      <c r="B2777">
        <v>1767</v>
      </c>
      <c r="C2777">
        <v>94</v>
      </c>
      <c r="D2777">
        <v>2</v>
      </c>
      <c r="E2777">
        <v>19</v>
      </c>
      <c r="F2777">
        <v>31706.44</v>
      </c>
      <c r="G2777">
        <v>0.01</v>
      </c>
      <c r="H2777">
        <v>7.0000000000000007E-2</v>
      </c>
      <c r="I2777" s="1" t="s">
        <v>6049</v>
      </c>
      <c r="J2777" s="1" t="s">
        <v>6046</v>
      </c>
      <c r="K2777" s="2">
        <v>34512</v>
      </c>
      <c r="L2777" s="2">
        <v>34460</v>
      </c>
      <c r="M2777" s="2">
        <v>34513</v>
      </c>
      <c r="N2777" s="1" t="s">
        <v>6037</v>
      </c>
      <c r="O2777" s="1" t="s">
        <v>6040</v>
      </c>
      <c r="P2777" s="1" t="s">
        <v>8670</v>
      </c>
    </row>
    <row r="2778" spans="1:16" x14ac:dyDescent="0.35">
      <c r="A2778">
        <v>2755</v>
      </c>
      <c r="B2778">
        <v>915</v>
      </c>
      <c r="C2778">
        <v>50</v>
      </c>
      <c r="D2778">
        <v>1</v>
      </c>
      <c r="E2778">
        <v>19</v>
      </c>
      <c r="F2778">
        <v>34502.29</v>
      </c>
      <c r="G2778">
        <v>0.1</v>
      </c>
      <c r="H2778">
        <v>0</v>
      </c>
      <c r="I2778" s="1" t="s">
        <v>6045</v>
      </c>
      <c r="J2778" s="1" t="s">
        <v>6046</v>
      </c>
      <c r="K2778" s="2">
        <v>33645</v>
      </c>
      <c r="L2778" s="2">
        <v>33678</v>
      </c>
      <c r="M2778" s="2">
        <v>33648</v>
      </c>
      <c r="N2778" s="1" t="s">
        <v>6032</v>
      </c>
      <c r="O2778" s="1" t="s">
        <v>6033</v>
      </c>
      <c r="P2778" s="1" t="s">
        <v>8671</v>
      </c>
    </row>
    <row r="2779" spans="1:16" x14ac:dyDescent="0.35">
      <c r="A2779">
        <v>2755</v>
      </c>
      <c r="B2779">
        <v>235</v>
      </c>
      <c r="C2779">
        <v>90</v>
      </c>
      <c r="D2779">
        <v>2</v>
      </c>
      <c r="E2779">
        <v>11</v>
      </c>
      <c r="F2779">
        <v>12487.53</v>
      </c>
      <c r="G2779">
        <v>0.03</v>
      </c>
      <c r="H2779">
        <v>0.08</v>
      </c>
      <c r="I2779" s="1" t="s">
        <v>6049</v>
      </c>
      <c r="J2779" s="1" t="s">
        <v>6046</v>
      </c>
      <c r="K2779" s="2">
        <v>33706</v>
      </c>
      <c r="L2779" s="2">
        <v>33731</v>
      </c>
      <c r="M2779" s="2">
        <v>33715</v>
      </c>
      <c r="N2779" s="1" t="s">
        <v>6062</v>
      </c>
      <c r="O2779" s="1" t="s">
        <v>6043</v>
      </c>
      <c r="P2779" s="1" t="s">
        <v>8672</v>
      </c>
    </row>
    <row r="2780" spans="1:16" x14ac:dyDescent="0.35">
      <c r="A2780">
        <v>2755</v>
      </c>
      <c r="B2780">
        <v>638</v>
      </c>
      <c r="C2780">
        <v>70</v>
      </c>
      <c r="D2780">
        <v>3</v>
      </c>
      <c r="E2780">
        <v>21</v>
      </c>
      <c r="F2780">
        <v>32311.23</v>
      </c>
      <c r="G2780">
        <v>0.08</v>
      </c>
      <c r="H2780">
        <v>0.04</v>
      </c>
      <c r="I2780" s="1" t="s">
        <v>6045</v>
      </c>
      <c r="J2780" s="1" t="s">
        <v>6046</v>
      </c>
      <c r="K2780" s="2">
        <v>33647</v>
      </c>
      <c r="L2780" s="2">
        <v>33714</v>
      </c>
      <c r="M2780" s="2">
        <v>33665</v>
      </c>
      <c r="N2780" s="1" t="s">
        <v>6037</v>
      </c>
      <c r="O2780" s="1" t="s">
        <v>6038</v>
      </c>
      <c r="P2780" s="1" t="s">
        <v>8673</v>
      </c>
    </row>
    <row r="2781" spans="1:16" x14ac:dyDescent="0.35">
      <c r="A2781">
        <v>2755</v>
      </c>
      <c r="B2781">
        <v>1301</v>
      </c>
      <c r="C2781">
        <v>16</v>
      </c>
      <c r="D2781">
        <v>4</v>
      </c>
      <c r="E2781">
        <v>5</v>
      </c>
      <c r="F2781">
        <v>6011.5</v>
      </c>
      <c r="G2781">
        <v>0.01</v>
      </c>
      <c r="H2781">
        <v>0</v>
      </c>
      <c r="I2781" s="1" t="s">
        <v>6049</v>
      </c>
      <c r="J2781" s="1" t="s">
        <v>6046</v>
      </c>
      <c r="K2781" s="2">
        <v>33661</v>
      </c>
      <c r="L2781" s="2">
        <v>33701</v>
      </c>
      <c r="M2781" s="2">
        <v>33672</v>
      </c>
      <c r="N2781" s="1" t="s">
        <v>6032</v>
      </c>
      <c r="O2781" s="1" t="s">
        <v>6038</v>
      </c>
      <c r="P2781" s="1" t="s">
        <v>8674</v>
      </c>
    </row>
    <row r="2782" spans="1:16" x14ac:dyDescent="0.35">
      <c r="A2782">
        <v>2755</v>
      </c>
      <c r="B2782">
        <v>1151</v>
      </c>
      <c r="C2782">
        <v>52</v>
      </c>
      <c r="D2782">
        <v>5</v>
      </c>
      <c r="E2782">
        <v>48</v>
      </c>
      <c r="F2782">
        <v>50503.199999999997</v>
      </c>
      <c r="G2782">
        <v>0.05</v>
      </c>
      <c r="H2782">
        <v>0.06</v>
      </c>
      <c r="I2782" s="1" t="s">
        <v>6045</v>
      </c>
      <c r="J2782" s="1" t="s">
        <v>6046</v>
      </c>
      <c r="K2782" s="2">
        <v>33685</v>
      </c>
      <c r="L2782" s="2">
        <v>33673</v>
      </c>
      <c r="M2782" s="2">
        <v>33708</v>
      </c>
      <c r="N2782" s="1" t="s">
        <v>6029</v>
      </c>
      <c r="O2782" s="1" t="s">
        <v>6033</v>
      </c>
      <c r="P2782" s="1" t="s">
        <v>8675</v>
      </c>
    </row>
    <row r="2783" spans="1:16" x14ac:dyDescent="0.35">
      <c r="A2783">
        <v>2756</v>
      </c>
      <c r="B2783">
        <v>1173</v>
      </c>
      <c r="C2783">
        <v>74</v>
      </c>
      <c r="D2783">
        <v>1</v>
      </c>
      <c r="E2783">
        <v>35</v>
      </c>
      <c r="F2783">
        <v>37595.949999999997</v>
      </c>
      <c r="G2783">
        <v>0.03</v>
      </c>
      <c r="H2783">
        <v>0.02</v>
      </c>
      <c r="I2783" s="1" t="s">
        <v>6045</v>
      </c>
      <c r="J2783" s="1" t="s">
        <v>6046</v>
      </c>
      <c r="K2783" s="2">
        <v>34493</v>
      </c>
      <c r="L2783" s="2">
        <v>34486</v>
      </c>
      <c r="M2783" s="2">
        <v>34506</v>
      </c>
      <c r="N2783" s="1" t="s">
        <v>6032</v>
      </c>
      <c r="O2783" s="1" t="s">
        <v>6038</v>
      </c>
      <c r="P2783" s="1" t="s">
        <v>8676</v>
      </c>
    </row>
    <row r="2784" spans="1:16" x14ac:dyDescent="0.35">
      <c r="A2784">
        <v>2756</v>
      </c>
      <c r="B2784">
        <v>793</v>
      </c>
      <c r="C2784">
        <v>58</v>
      </c>
      <c r="D2784">
        <v>2</v>
      </c>
      <c r="E2784">
        <v>47</v>
      </c>
      <c r="F2784">
        <v>79608.13</v>
      </c>
      <c r="G2784">
        <v>0.06</v>
      </c>
      <c r="H2784">
        <v>0.01</v>
      </c>
      <c r="I2784" s="1" t="s">
        <v>6045</v>
      </c>
      <c r="J2784" s="1" t="s">
        <v>6046</v>
      </c>
      <c r="K2784" s="2">
        <v>34464</v>
      </c>
      <c r="L2784" s="2">
        <v>34479</v>
      </c>
      <c r="M2784" s="2">
        <v>34467</v>
      </c>
      <c r="N2784" s="1" t="s">
        <v>6037</v>
      </c>
      <c r="O2784" s="1" t="s">
        <v>6038</v>
      </c>
      <c r="P2784" s="1" t="s">
        <v>8677</v>
      </c>
    </row>
    <row r="2785" spans="1:16" x14ac:dyDescent="0.35">
      <c r="A2785">
        <v>2756</v>
      </c>
      <c r="B2785">
        <v>1049</v>
      </c>
      <c r="C2785">
        <v>85</v>
      </c>
      <c r="D2785">
        <v>3</v>
      </c>
      <c r="E2785">
        <v>31</v>
      </c>
      <c r="F2785">
        <v>29451.24</v>
      </c>
      <c r="G2785">
        <v>0.01</v>
      </c>
      <c r="H2785">
        <v>7.0000000000000007E-2</v>
      </c>
      <c r="I2785" s="1" t="s">
        <v>6049</v>
      </c>
      <c r="J2785" s="1" t="s">
        <v>6046</v>
      </c>
      <c r="K2785" s="2">
        <v>34542</v>
      </c>
      <c r="L2785" s="2">
        <v>34521</v>
      </c>
      <c r="M2785" s="2">
        <v>34568</v>
      </c>
      <c r="N2785" s="1" t="s">
        <v>6032</v>
      </c>
      <c r="O2785" s="1" t="s">
        <v>6030</v>
      </c>
      <c r="P2785" s="1" t="s">
        <v>8678</v>
      </c>
    </row>
    <row r="2786" spans="1:16" x14ac:dyDescent="0.35">
      <c r="A2786">
        <v>2756</v>
      </c>
      <c r="B2786">
        <v>718</v>
      </c>
      <c r="C2786">
        <v>51</v>
      </c>
      <c r="D2786">
        <v>4</v>
      </c>
      <c r="E2786">
        <v>30</v>
      </c>
      <c r="F2786">
        <v>48561.3</v>
      </c>
      <c r="G2786">
        <v>0</v>
      </c>
      <c r="H2786">
        <v>0.04</v>
      </c>
      <c r="I2786" s="1" t="s">
        <v>6049</v>
      </c>
      <c r="J2786" s="1" t="s">
        <v>6046</v>
      </c>
      <c r="K2786" s="2">
        <v>34490</v>
      </c>
      <c r="L2786" s="2">
        <v>34515</v>
      </c>
      <c r="M2786" s="2">
        <v>34499</v>
      </c>
      <c r="N2786" s="1" t="s">
        <v>6029</v>
      </c>
      <c r="O2786" s="1" t="s">
        <v>6030</v>
      </c>
      <c r="P2786" s="1" t="s">
        <v>8679</v>
      </c>
    </row>
    <row r="2787" spans="1:16" x14ac:dyDescent="0.35">
      <c r="A2787">
        <v>2757</v>
      </c>
      <c r="B2787">
        <v>1474</v>
      </c>
      <c r="C2787">
        <v>14</v>
      </c>
      <c r="D2787">
        <v>1</v>
      </c>
      <c r="E2787">
        <v>26</v>
      </c>
      <c r="F2787">
        <v>35762.22</v>
      </c>
      <c r="G2787">
        <v>7.0000000000000007E-2</v>
      </c>
      <c r="H2787">
        <v>0</v>
      </c>
      <c r="I2787" s="1" t="s">
        <v>6027</v>
      </c>
      <c r="J2787" s="1" t="s">
        <v>6028</v>
      </c>
      <c r="K2787" s="2">
        <v>34930</v>
      </c>
      <c r="L2787" s="2">
        <v>34974</v>
      </c>
      <c r="M2787" s="2">
        <v>34948</v>
      </c>
      <c r="N2787" s="1" t="s">
        <v>6029</v>
      </c>
      <c r="O2787" s="1" t="s">
        <v>6033</v>
      </c>
      <c r="P2787" s="1" t="s">
        <v>8680</v>
      </c>
    </row>
    <row r="2788" spans="1:16" x14ac:dyDescent="0.35">
      <c r="A2788">
        <v>2757</v>
      </c>
      <c r="B2788">
        <v>219</v>
      </c>
      <c r="C2788">
        <v>47</v>
      </c>
      <c r="D2788">
        <v>2</v>
      </c>
      <c r="E2788">
        <v>12</v>
      </c>
      <c r="F2788">
        <v>13430.52</v>
      </c>
      <c r="G2788">
        <v>7.0000000000000007E-2</v>
      </c>
      <c r="H2788">
        <v>0.08</v>
      </c>
      <c r="I2788" s="1" t="s">
        <v>6027</v>
      </c>
      <c r="J2788" s="1" t="s">
        <v>6028</v>
      </c>
      <c r="K2788" s="2">
        <v>34912</v>
      </c>
      <c r="L2788" s="2">
        <v>34946</v>
      </c>
      <c r="M2788" s="2">
        <v>34919</v>
      </c>
      <c r="N2788" s="1" t="s">
        <v>6032</v>
      </c>
      <c r="O2788" s="1" t="s">
        <v>6050</v>
      </c>
      <c r="P2788" s="1" t="s">
        <v>8681</v>
      </c>
    </row>
    <row r="2789" spans="1:16" x14ac:dyDescent="0.35">
      <c r="A2789">
        <v>2757</v>
      </c>
      <c r="B2789">
        <v>728</v>
      </c>
      <c r="C2789">
        <v>61</v>
      </c>
      <c r="D2789">
        <v>3</v>
      </c>
      <c r="E2789">
        <v>17</v>
      </c>
      <c r="F2789">
        <v>27688.240000000002</v>
      </c>
      <c r="G2789">
        <v>0.1</v>
      </c>
      <c r="H2789">
        <v>0.04</v>
      </c>
      <c r="I2789" s="1" t="s">
        <v>6027</v>
      </c>
      <c r="J2789" s="1" t="s">
        <v>6028</v>
      </c>
      <c r="K2789" s="2">
        <v>34948</v>
      </c>
      <c r="L2789" s="2">
        <v>34969</v>
      </c>
      <c r="M2789" s="2">
        <v>34964</v>
      </c>
      <c r="N2789" s="1" t="s">
        <v>6029</v>
      </c>
      <c r="O2789" s="1" t="s">
        <v>6038</v>
      </c>
      <c r="P2789" s="1" t="s">
        <v>8682</v>
      </c>
    </row>
    <row r="2790" spans="1:16" x14ac:dyDescent="0.35">
      <c r="A2790">
        <v>2757</v>
      </c>
      <c r="B2790">
        <v>1392</v>
      </c>
      <c r="C2790">
        <v>69</v>
      </c>
      <c r="D2790">
        <v>4</v>
      </c>
      <c r="E2790">
        <v>25</v>
      </c>
      <c r="F2790">
        <v>32334.75</v>
      </c>
      <c r="G2790">
        <v>0.08</v>
      </c>
      <c r="H2790">
        <v>0.01</v>
      </c>
      <c r="I2790" s="1" t="s">
        <v>6027</v>
      </c>
      <c r="J2790" s="1" t="s">
        <v>6028</v>
      </c>
      <c r="K2790" s="2">
        <v>35012</v>
      </c>
      <c r="L2790" s="2">
        <v>34954</v>
      </c>
      <c r="M2790" s="2">
        <v>35026</v>
      </c>
      <c r="N2790" s="1" t="s">
        <v>6037</v>
      </c>
      <c r="O2790" s="1" t="s">
        <v>6038</v>
      </c>
      <c r="P2790" s="1" t="s">
        <v>8683</v>
      </c>
    </row>
    <row r="2791" spans="1:16" x14ac:dyDescent="0.35">
      <c r="A2791">
        <v>2757</v>
      </c>
      <c r="B2791">
        <v>697</v>
      </c>
      <c r="C2791">
        <v>60</v>
      </c>
      <c r="D2791">
        <v>5</v>
      </c>
      <c r="E2791">
        <v>14</v>
      </c>
      <c r="F2791">
        <v>22367.66</v>
      </c>
      <c r="G2791">
        <v>0.04</v>
      </c>
      <c r="H2791">
        <v>0.05</v>
      </c>
      <c r="I2791" s="1" t="s">
        <v>6027</v>
      </c>
      <c r="J2791" s="1" t="s">
        <v>6028</v>
      </c>
      <c r="K2791" s="2">
        <v>34943</v>
      </c>
      <c r="L2791" s="2">
        <v>34935</v>
      </c>
      <c r="M2791" s="2">
        <v>34945</v>
      </c>
      <c r="N2791" s="1" t="s">
        <v>6032</v>
      </c>
      <c r="O2791" s="1" t="s">
        <v>6050</v>
      </c>
      <c r="P2791" s="1" t="s">
        <v>8684</v>
      </c>
    </row>
    <row r="2792" spans="1:16" x14ac:dyDescent="0.35">
      <c r="A2792">
        <v>2758</v>
      </c>
      <c r="B2792">
        <v>1209</v>
      </c>
      <c r="C2792">
        <v>84</v>
      </c>
      <c r="D2792">
        <v>1</v>
      </c>
      <c r="E2792">
        <v>20</v>
      </c>
      <c r="F2792">
        <v>22204</v>
      </c>
      <c r="G2792">
        <v>0.02</v>
      </c>
      <c r="H2792">
        <v>0.04</v>
      </c>
      <c r="I2792" s="1" t="s">
        <v>6027</v>
      </c>
      <c r="J2792" s="1" t="s">
        <v>6028</v>
      </c>
      <c r="K2792" s="2">
        <v>36003</v>
      </c>
      <c r="L2792" s="2">
        <v>36048</v>
      </c>
      <c r="M2792" s="2">
        <v>36028</v>
      </c>
      <c r="N2792" s="1" t="s">
        <v>6032</v>
      </c>
      <c r="O2792" s="1" t="s">
        <v>6038</v>
      </c>
      <c r="P2792" s="1" t="s">
        <v>8685</v>
      </c>
    </row>
    <row r="2793" spans="1:16" x14ac:dyDescent="0.35">
      <c r="A2793">
        <v>2758</v>
      </c>
      <c r="B2793">
        <v>229</v>
      </c>
      <c r="C2793">
        <v>57</v>
      </c>
      <c r="D2793">
        <v>2</v>
      </c>
      <c r="E2793">
        <v>17</v>
      </c>
      <c r="F2793">
        <v>19196.740000000002</v>
      </c>
      <c r="G2793">
        <v>0.1</v>
      </c>
      <c r="H2793">
        <v>0.06</v>
      </c>
      <c r="I2793" s="1" t="s">
        <v>6027</v>
      </c>
      <c r="J2793" s="1" t="s">
        <v>6028</v>
      </c>
      <c r="K2793" s="2">
        <v>36063</v>
      </c>
      <c r="L2793" s="2">
        <v>36071</v>
      </c>
      <c r="M2793" s="2">
        <v>36093</v>
      </c>
      <c r="N2793" s="1" t="s">
        <v>6037</v>
      </c>
      <c r="O2793" s="1" t="s">
        <v>6033</v>
      </c>
      <c r="P2793" s="1" t="s">
        <v>8686</v>
      </c>
    </row>
    <row r="2794" spans="1:16" x14ac:dyDescent="0.35">
      <c r="A2794">
        <v>2758</v>
      </c>
      <c r="B2794">
        <v>256</v>
      </c>
      <c r="C2794">
        <v>11</v>
      </c>
      <c r="D2794">
        <v>3</v>
      </c>
      <c r="E2794">
        <v>1</v>
      </c>
      <c r="F2794">
        <v>1156.25</v>
      </c>
      <c r="G2794">
        <v>0.06</v>
      </c>
      <c r="H2794">
        <v>0.02</v>
      </c>
      <c r="I2794" s="1" t="s">
        <v>6027</v>
      </c>
      <c r="J2794" s="1" t="s">
        <v>6028</v>
      </c>
      <c r="K2794" s="2">
        <v>36077</v>
      </c>
      <c r="L2794" s="2">
        <v>36053</v>
      </c>
      <c r="M2794" s="2">
        <v>36084</v>
      </c>
      <c r="N2794" s="1" t="s">
        <v>6037</v>
      </c>
      <c r="O2794" s="1" t="s">
        <v>6030</v>
      </c>
      <c r="P2794" s="1" t="s">
        <v>8687</v>
      </c>
    </row>
    <row r="2795" spans="1:16" x14ac:dyDescent="0.35">
      <c r="A2795">
        <v>2759</v>
      </c>
      <c r="B2795">
        <v>590</v>
      </c>
      <c r="C2795">
        <v>81</v>
      </c>
      <c r="D2795">
        <v>1</v>
      </c>
      <c r="E2795">
        <v>10</v>
      </c>
      <c r="F2795">
        <v>14905.9</v>
      </c>
      <c r="G2795">
        <v>0.1</v>
      </c>
      <c r="H2795">
        <v>0.03</v>
      </c>
      <c r="I2795" s="1" t="s">
        <v>6045</v>
      </c>
      <c r="J2795" s="1" t="s">
        <v>6046</v>
      </c>
      <c r="K2795" s="2">
        <v>34317</v>
      </c>
      <c r="L2795" s="2">
        <v>34342</v>
      </c>
      <c r="M2795" s="2">
        <v>34335</v>
      </c>
      <c r="N2795" s="1" t="s">
        <v>6062</v>
      </c>
      <c r="O2795" s="1" t="s">
        <v>6040</v>
      </c>
      <c r="P2795" s="1" t="s">
        <v>8688</v>
      </c>
    </row>
    <row r="2796" spans="1:16" x14ac:dyDescent="0.35">
      <c r="A2796">
        <v>2759</v>
      </c>
      <c r="B2796">
        <v>1127</v>
      </c>
      <c r="C2796">
        <v>100</v>
      </c>
      <c r="D2796">
        <v>2</v>
      </c>
      <c r="E2796">
        <v>37</v>
      </c>
      <c r="F2796">
        <v>38040.44</v>
      </c>
      <c r="G2796">
        <v>0</v>
      </c>
      <c r="H2796">
        <v>0.06</v>
      </c>
      <c r="I2796" s="1" t="s">
        <v>6045</v>
      </c>
      <c r="J2796" s="1" t="s">
        <v>6046</v>
      </c>
      <c r="K2796" s="2">
        <v>34398</v>
      </c>
      <c r="L2796" s="2">
        <v>34387</v>
      </c>
      <c r="M2796" s="2">
        <v>34411</v>
      </c>
      <c r="N2796" s="1" t="s">
        <v>6029</v>
      </c>
      <c r="O2796" s="1" t="s">
        <v>6035</v>
      </c>
      <c r="P2796" s="1" t="s">
        <v>8689</v>
      </c>
    </row>
    <row r="2797" spans="1:16" x14ac:dyDescent="0.35">
      <c r="A2797">
        <v>2759</v>
      </c>
      <c r="B2797">
        <v>1117</v>
      </c>
      <c r="C2797">
        <v>90</v>
      </c>
      <c r="D2797">
        <v>3</v>
      </c>
      <c r="E2797">
        <v>11</v>
      </c>
      <c r="F2797">
        <v>11199.21</v>
      </c>
      <c r="G2797">
        <v>0.03</v>
      </c>
      <c r="H2797">
        <v>0.08</v>
      </c>
      <c r="I2797" s="1" t="s">
        <v>6049</v>
      </c>
      <c r="J2797" s="1" t="s">
        <v>6046</v>
      </c>
      <c r="K2797" s="2">
        <v>34358</v>
      </c>
      <c r="L2797" s="2">
        <v>34350</v>
      </c>
      <c r="M2797" s="2">
        <v>34386</v>
      </c>
      <c r="N2797" s="1" t="s">
        <v>6029</v>
      </c>
      <c r="O2797" s="1" t="s">
        <v>6030</v>
      </c>
      <c r="P2797" s="1" t="s">
        <v>8690</v>
      </c>
    </row>
    <row r="2798" spans="1:16" x14ac:dyDescent="0.35">
      <c r="A2798">
        <v>2759</v>
      </c>
      <c r="B2798">
        <v>228</v>
      </c>
      <c r="C2798">
        <v>83</v>
      </c>
      <c r="D2798">
        <v>4</v>
      </c>
      <c r="E2798">
        <v>31</v>
      </c>
      <c r="F2798">
        <v>34974.82</v>
      </c>
      <c r="G2798">
        <v>0.02</v>
      </c>
      <c r="H2798">
        <v>0.05</v>
      </c>
      <c r="I2798" s="1" t="s">
        <v>6049</v>
      </c>
      <c r="J2798" s="1" t="s">
        <v>6046</v>
      </c>
      <c r="K2798" s="2">
        <v>34345</v>
      </c>
      <c r="L2798" s="2">
        <v>34349</v>
      </c>
      <c r="M2798" s="2">
        <v>34357</v>
      </c>
      <c r="N2798" s="1" t="s">
        <v>6037</v>
      </c>
      <c r="O2798" s="1" t="s">
        <v>6050</v>
      </c>
      <c r="P2798" s="1" t="s">
        <v>8691</v>
      </c>
    </row>
    <row r="2799" spans="1:16" x14ac:dyDescent="0.35">
      <c r="A2799">
        <v>2784</v>
      </c>
      <c r="B2799">
        <v>324</v>
      </c>
      <c r="C2799">
        <v>81</v>
      </c>
      <c r="D2799">
        <v>1</v>
      </c>
      <c r="E2799">
        <v>45</v>
      </c>
      <c r="F2799">
        <v>55094.400000000001</v>
      </c>
      <c r="G2799">
        <v>0.03</v>
      </c>
      <c r="H2799">
        <v>0.01</v>
      </c>
      <c r="I2799" s="1" t="s">
        <v>6027</v>
      </c>
      <c r="J2799" s="1" t="s">
        <v>6028</v>
      </c>
      <c r="K2799" s="2">
        <v>35841</v>
      </c>
      <c r="L2799" s="2">
        <v>35892</v>
      </c>
      <c r="M2799" s="2">
        <v>35852</v>
      </c>
      <c r="N2799" s="1" t="s">
        <v>6062</v>
      </c>
      <c r="O2799" s="1" t="s">
        <v>6038</v>
      </c>
      <c r="P2799" s="1" t="s">
        <v>8692</v>
      </c>
    </row>
    <row r="2800" spans="1:16" x14ac:dyDescent="0.35">
      <c r="A2800">
        <v>2784</v>
      </c>
      <c r="B2800">
        <v>536</v>
      </c>
      <c r="C2800">
        <v>37</v>
      </c>
      <c r="D2800">
        <v>2</v>
      </c>
      <c r="E2800">
        <v>23</v>
      </c>
      <c r="F2800">
        <v>33040.19</v>
      </c>
      <c r="G2800">
        <v>0.03</v>
      </c>
      <c r="H2800">
        <v>0.05</v>
      </c>
      <c r="I2800" s="1" t="s">
        <v>6027</v>
      </c>
      <c r="J2800" s="1" t="s">
        <v>6028</v>
      </c>
      <c r="K2800" s="2">
        <v>35882</v>
      </c>
      <c r="L2800" s="2">
        <v>35833</v>
      </c>
      <c r="M2800" s="2">
        <v>35902</v>
      </c>
      <c r="N2800" s="1" t="s">
        <v>6029</v>
      </c>
      <c r="O2800" s="1" t="s">
        <v>6038</v>
      </c>
      <c r="P2800" s="1" t="s">
        <v>8693</v>
      </c>
    </row>
    <row r="2801" spans="1:16" x14ac:dyDescent="0.35">
      <c r="A2801">
        <v>2784</v>
      </c>
      <c r="B2801">
        <v>1748</v>
      </c>
      <c r="C2801">
        <v>33</v>
      </c>
      <c r="D2801">
        <v>3</v>
      </c>
      <c r="E2801">
        <v>40</v>
      </c>
      <c r="F2801">
        <v>65989.600000000006</v>
      </c>
      <c r="G2801">
        <v>7.0000000000000007E-2</v>
      </c>
      <c r="H2801">
        <v>0.01</v>
      </c>
      <c r="I2801" s="1" t="s">
        <v>6027</v>
      </c>
      <c r="J2801" s="1" t="s">
        <v>6028</v>
      </c>
      <c r="K2801" s="2">
        <v>35913</v>
      </c>
      <c r="L2801" s="2">
        <v>35873</v>
      </c>
      <c r="M2801" s="2">
        <v>35918</v>
      </c>
      <c r="N2801" s="1" t="s">
        <v>6029</v>
      </c>
      <c r="O2801" s="1" t="s">
        <v>6030</v>
      </c>
      <c r="P2801" s="1" t="s">
        <v>8694</v>
      </c>
    </row>
    <row r="2802" spans="1:16" x14ac:dyDescent="0.35">
      <c r="A2802">
        <v>2784</v>
      </c>
      <c r="B2802">
        <v>281</v>
      </c>
      <c r="C2802">
        <v>82</v>
      </c>
      <c r="D2802">
        <v>4</v>
      </c>
      <c r="E2802">
        <v>3</v>
      </c>
      <c r="F2802">
        <v>3543.84</v>
      </c>
      <c r="G2802">
        <v>0.04</v>
      </c>
      <c r="H2802">
        <v>0.03</v>
      </c>
      <c r="I2802" s="1" t="s">
        <v>6027</v>
      </c>
      <c r="J2802" s="1" t="s">
        <v>6028</v>
      </c>
      <c r="K2802" s="2">
        <v>35814</v>
      </c>
      <c r="L2802" s="2">
        <v>35890</v>
      </c>
      <c r="M2802" s="2">
        <v>35831</v>
      </c>
      <c r="N2802" s="1" t="s">
        <v>6032</v>
      </c>
      <c r="O2802" s="1" t="s">
        <v>6038</v>
      </c>
      <c r="P2802" s="1" t="s">
        <v>8695</v>
      </c>
    </row>
    <row r="2803" spans="1:16" x14ac:dyDescent="0.35">
      <c r="A2803">
        <v>2785</v>
      </c>
      <c r="B2803">
        <v>991</v>
      </c>
      <c r="C2803">
        <v>60</v>
      </c>
      <c r="D2803">
        <v>1</v>
      </c>
      <c r="E2803">
        <v>34</v>
      </c>
      <c r="F2803">
        <v>64327.66</v>
      </c>
      <c r="G2803">
        <v>0.08</v>
      </c>
      <c r="H2803">
        <v>0.06</v>
      </c>
      <c r="I2803" s="1" t="s">
        <v>6027</v>
      </c>
      <c r="J2803" s="1" t="s">
        <v>6028</v>
      </c>
      <c r="K2803" s="2">
        <v>34918</v>
      </c>
      <c r="L2803" s="2">
        <v>34951</v>
      </c>
      <c r="M2803" s="2">
        <v>34947</v>
      </c>
      <c r="N2803" s="1" t="s">
        <v>6037</v>
      </c>
      <c r="O2803" s="1" t="s">
        <v>6043</v>
      </c>
      <c r="P2803" s="1" t="s">
        <v>8696</v>
      </c>
    </row>
    <row r="2804" spans="1:16" x14ac:dyDescent="0.35">
      <c r="A2804">
        <v>2785</v>
      </c>
      <c r="B2804">
        <v>1098</v>
      </c>
      <c r="C2804">
        <v>4</v>
      </c>
      <c r="D2804">
        <v>2</v>
      </c>
      <c r="E2804">
        <v>37</v>
      </c>
      <c r="F2804">
        <v>36966.33</v>
      </c>
      <c r="G2804">
        <v>0.08</v>
      </c>
      <c r="H2804">
        <v>0.04</v>
      </c>
      <c r="I2804" s="1" t="s">
        <v>6027</v>
      </c>
      <c r="J2804" s="1" t="s">
        <v>6028</v>
      </c>
      <c r="K2804" s="2">
        <v>34905</v>
      </c>
      <c r="L2804" s="2">
        <v>34954</v>
      </c>
      <c r="M2804" s="2">
        <v>34917</v>
      </c>
      <c r="N2804" s="1" t="s">
        <v>6029</v>
      </c>
      <c r="O2804" s="1" t="s">
        <v>6030</v>
      </c>
      <c r="P2804" s="1" t="s">
        <v>8697</v>
      </c>
    </row>
    <row r="2805" spans="1:16" x14ac:dyDescent="0.35">
      <c r="A2805">
        <v>2785</v>
      </c>
      <c r="B2805">
        <v>646</v>
      </c>
      <c r="C2805">
        <v>40</v>
      </c>
      <c r="D2805">
        <v>3</v>
      </c>
      <c r="E2805">
        <v>33</v>
      </c>
      <c r="F2805">
        <v>51039.12</v>
      </c>
      <c r="G2805">
        <v>0.08</v>
      </c>
      <c r="H2805">
        <v>0.06</v>
      </c>
      <c r="I2805" s="1" t="s">
        <v>6027</v>
      </c>
      <c r="J2805" s="1" t="s">
        <v>6028</v>
      </c>
      <c r="K2805" s="2">
        <v>34988</v>
      </c>
      <c r="L2805" s="2">
        <v>34935</v>
      </c>
      <c r="M2805" s="2">
        <v>35005</v>
      </c>
      <c r="N2805" s="1" t="s">
        <v>6029</v>
      </c>
      <c r="O2805" s="1" t="s">
        <v>6033</v>
      </c>
      <c r="P2805" s="1" t="s">
        <v>8698</v>
      </c>
    </row>
    <row r="2806" spans="1:16" x14ac:dyDescent="0.35">
      <c r="A2806">
        <v>2785</v>
      </c>
      <c r="B2806">
        <v>472</v>
      </c>
      <c r="C2806">
        <v>31</v>
      </c>
      <c r="D2806">
        <v>4</v>
      </c>
      <c r="E2806">
        <v>34</v>
      </c>
      <c r="F2806">
        <v>46663.98</v>
      </c>
      <c r="G2806">
        <v>0</v>
      </c>
      <c r="H2806">
        <v>0.02</v>
      </c>
      <c r="I2806" s="1" t="s">
        <v>6027</v>
      </c>
      <c r="J2806" s="1" t="s">
        <v>6028</v>
      </c>
      <c r="K2806" s="2">
        <v>34958</v>
      </c>
      <c r="L2806" s="2">
        <v>34951</v>
      </c>
      <c r="M2806" s="2">
        <v>34983</v>
      </c>
      <c r="N2806" s="1" t="s">
        <v>6062</v>
      </c>
      <c r="O2806" s="1" t="s">
        <v>6050</v>
      </c>
      <c r="P2806" s="1" t="s">
        <v>8699</v>
      </c>
    </row>
    <row r="2807" spans="1:16" x14ac:dyDescent="0.35">
      <c r="A2807">
        <v>2786</v>
      </c>
      <c r="B2807">
        <v>1356</v>
      </c>
      <c r="C2807">
        <v>71</v>
      </c>
      <c r="D2807">
        <v>1</v>
      </c>
      <c r="E2807">
        <v>15</v>
      </c>
      <c r="F2807">
        <v>18860.25</v>
      </c>
      <c r="G2807">
        <v>0.03</v>
      </c>
      <c r="H2807">
        <v>0.04</v>
      </c>
      <c r="I2807" s="1" t="s">
        <v>6049</v>
      </c>
      <c r="J2807" s="1" t="s">
        <v>6046</v>
      </c>
      <c r="K2807" s="2">
        <v>33743</v>
      </c>
      <c r="L2807" s="2">
        <v>33732</v>
      </c>
      <c r="M2807" s="2">
        <v>33752</v>
      </c>
      <c r="N2807" s="1" t="s">
        <v>6062</v>
      </c>
      <c r="O2807" s="1" t="s">
        <v>6030</v>
      </c>
      <c r="P2807" s="1" t="s">
        <v>8700</v>
      </c>
    </row>
    <row r="2808" spans="1:16" x14ac:dyDescent="0.35">
      <c r="A2808">
        <v>2786</v>
      </c>
      <c r="B2808">
        <v>502</v>
      </c>
      <c r="C2808">
        <v>93</v>
      </c>
      <c r="D2808">
        <v>2</v>
      </c>
      <c r="E2808">
        <v>42</v>
      </c>
      <c r="F2808">
        <v>58905</v>
      </c>
      <c r="G2808">
        <v>0.1</v>
      </c>
      <c r="H2808">
        <v>0.04</v>
      </c>
      <c r="I2808" s="1" t="s">
        <v>6045</v>
      </c>
      <c r="J2808" s="1" t="s">
        <v>6046</v>
      </c>
      <c r="K2808" s="2">
        <v>33739</v>
      </c>
      <c r="L2808" s="2">
        <v>33716</v>
      </c>
      <c r="M2808" s="2">
        <v>33754</v>
      </c>
      <c r="N2808" s="1" t="s">
        <v>6029</v>
      </c>
      <c r="O2808" s="1" t="s">
        <v>6038</v>
      </c>
      <c r="P2808" s="1" t="s">
        <v>7208</v>
      </c>
    </row>
    <row r="2809" spans="1:16" x14ac:dyDescent="0.35">
      <c r="A2809">
        <v>2786</v>
      </c>
      <c r="B2809">
        <v>1554</v>
      </c>
      <c r="C2809">
        <v>35</v>
      </c>
      <c r="D2809">
        <v>3</v>
      </c>
      <c r="E2809">
        <v>41</v>
      </c>
      <c r="F2809">
        <v>59677.55</v>
      </c>
      <c r="G2809">
        <v>0.04</v>
      </c>
      <c r="H2809">
        <v>0.05</v>
      </c>
      <c r="I2809" s="1" t="s">
        <v>6045</v>
      </c>
      <c r="J2809" s="1" t="s">
        <v>6046</v>
      </c>
      <c r="K2809" s="2">
        <v>33786</v>
      </c>
      <c r="L2809" s="2">
        <v>33759</v>
      </c>
      <c r="M2809" s="2">
        <v>33798</v>
      </c>
      <c r="N2809" s="1" t="s">
        <v>6062</v>
      </c>
      <c r="O2809" s="1" t="s">
        <v>6043</v>
      </c>
      <c r="P2809" s="1" t="s">
        <v>8701</v>
      </c>
    </row>
    <row r="2810" spans="1:16" x14ac:dyDescent="0.35">
      <c r="A2810">
        <v>2786</v>
      </c>
      <c r="B2810">
        <v>227</v>
      </c>
      <c r="C2810">
        <v>28</v>
      </c>
      <c r="D2810">
        <v>4</v>
      </c>
      <c r="E2810">
        <v>24</v>
      </c>
      <c r="F2810">
        <v>27053.279999999999</v>
      </c>
      <c r="G2810">
        <v>0.05</v>
      </c>
      <c r="H2810">
        <v>0.02</v>
      </c>
      <c r="I2810" s="1" t="s">
        <v>6049</v>
      </c>
      <c r="J2810" s="1" t="s">
        <v>6046</v>
      </c>
      <c r="K2810" s="2">
        <v>33698</v>
      </c>
      <c r="L2810" s="2">
        <v>33764</v>
      </c>
      <c r="M2810" s="2">
        <v>33726</v>
      </c>
      <c r="N2810" s="1" t="s">
        <v>6029</v>
      </c>
      <c r="O2810" s="1" t="s">
        <v>6033</v>
      </c>
      <c r="P2810" s="1" t="s">
        <v>8702</v>
      </c>
    </row>
    <row r="2811" spans="1:16" x14ac:dyDescent="0.35">
      <c r="A2811">
        <v>2786</v>
      </c>
      <c r="B2811">
        <v>495</v>
      </c>
      <c r="C2811">
        <v>54</v>
      </c>
      <c r="D2811">
        <v>5</v>
      </c>
      <c r="E2811">
        <v>43</v>
      </c>
      <c r="F2811">
        <v>60006.07</v>
      </c>
      <c r="G2811">
        <v>0.06</v>
      </c>
      <c r="H2811">
        <v>0.03</v>
      </c>
      <c r="I2811" s="1" t="s">
        <v>6045</v>
      </c>
      <c r="J2811" s="1" t="s">
        <v>6046</v>
      </c>
      <c r="K2811" s="2">
        <v>33716</v>
      </c>
      <c r="L2811" s="2">
        <v>33737</v>
      </c>
      <c r="M2811" s="2">
        <v>33723</v>
      </c>
      <c r="N2811" s="1" t="s">
        <v>6037</v>
      </c>
      <c r="O2811" s="1" t="s">
        <v>6043</v>
      </c>
      <c r="P2811" s="1" t="s">
        <v>8703</v>
      </c>
    </row>
    <row r="2812" spans="1:16" x14ac:dyDescent="0.35">
      <c r="A2812">
        <v>2786</v>
      </c>
      <c r="B2812">
        <v>1613</v>
      </c>
      <c r="C2812">
        <v>55</v>
      </c>
      <c r="D2812">
        <v>6</v>
      </c>
      <c r="E2812">
        <v>21</v>
      </c>
      <c r="F2812">
        <v>31806.81</v>
      </c>
      <c r="G2812">
        <v>0.08</v>
      </c>
      <c r="H2812">
        <v>0</v>
      </c>
      <c r="I2812" s="1" t="s">
        <v>6049</v>
      </c>
      <c r="J2812" s="1" t="s">
        <v>6046</v>
      </c>
      <c r="K2812" s="2">
        <v>33727</v>
      </c>
      <c r="L2812" s="2">
        <v>33725</v>
      </c>
      <c r="M2812" s="2">
        <v>33738</v>
      </c>
      <c r="N2812" s="1" t="s">
        <v>6062</v>
      </c>
      <c r="O2812" s="1" t="s">
        <v>6038</v>
      </c>
      <c r="P2812" s="1" t="s">
        <v>8704</v>
      </c>
    </row>
    <row r="2813" spans="1:16" x14ac:dyDescent="0.35">
      <c r="A2813">
        <v>2787</v>
      </c>
      <c r="B2813">
        <v>325</v>
      </c>
      <c r="C2813">
        <v>10</v>
      </c>
      <c r="D2813">
        <v>1</v>
      </c>
      <c r="E2813">
        <v>4</v>
      </c>
      <c r="F2813">
        <v>4901.28</v>
      </c>
      <c r="G2813">
        <v>0.04</v>
      </c>
      <c r="H2813">
        <v>0.04</v>
      </c>
      <c r="I2813" s="1" t="s">
        <v>6027</v>
      </c>
      <c r="J2813" s="1" t="s">
        <v>6028</v>
      </c>
      <c r="K2813" s="2">
        <v>35090</v>
      </c>
      <c r="L2813" s="2">
        <v>35029</v>
      </c>
      <c r="M2813" s="2">
        <v>35115</v>
      </c>
      <c r="N2813" s="1" t="s">
        <v>6032</v>
      </c>
      <c r="O2813" s="1" t="s">
        <v>6050</v>
      </c>
      <c r="P2813" s="1" t="s">
        <v>8705</v>
      </c>
    </row>
    <row r="2814" spans="1:16" x14ac:dyDescent="0.35">
      <c r="A2814">
        <v>2788</v>
      </c>
      <c r="B2814">
        <v>1762</v>
      </c>
      <c r="C2814">
        <v>63</v>
      </c>
      <c r="D2814">
        <v>1</v>
      </c>
      <c r="E2814">
        <v>16</v>
      </c>
      <c r="F2814">
        <v>26620.16</v>
      </c>
      <c r="G2814">
        <v>0.06</v>
      </c>
      <c r="H2814">
        <v>0.06</v>
      </c>
      <c r="I2814" s="1" t="s">
        <v>6049</v>
      </c>
      <c r="J2814" s="1" t="s">
        <v>6046</v>
      </c>
      <c r="K2814" s="2">
        <v>34611</v>
      </c>
      <c r="L2814" s="2">
        <v>34663</v>
      </c>
      <c r="M2814" s="2">
        <v>34625</v>
      </c>
      <c r="N2814" s="1" t="s">
        <v>6029</v>
      </c>
      <c r="O2814" s="1" t="s">
        <v>6038</v>
      </c>
      <c r="P2814" s="1" t="s">
        <v>8706</v>
      </c>
    </row>
    <row r="2815" spans="1:16" x14ac:dyDescent="0.35">
      <c r="A2815">
        <v>2789</v>
      </c>
      <c r="B2815">
        <v>1625</v>
      </c>
      <c r="C2815">
        <v>49</v>
      </c>
      <c r="D2815">
        <v>1</v>
      </c>
      <c r="E2815">
        <v>16</v>
      </c>
      <c r="F2815">
        <v>24425.919999999998</v>
      </c>
      <c r="G2815">
        <v>0.03</v>
      </c>
      <c r="H2815">
        <v>0.02</v>
      </c>
      <c r="I2815" s="1" t="s">
        <v>6027</v>
      </c>
      <c r="J2815" s="1" t="s">
        <v>6028</v>
      </c>
      <c r="K2815" s="2">
        <v>35903</v>
      </c>
      <c r="L2815" s="2">
        <v>35940</v>
      </c>
      <c r="M2815" s="2">
        <v>35927</v>
      </c>
      <c r="N2815" s="1" t="s">
        <v>6029</v>
      </c>
      <c r="O2815" s="1" t="s">
        <v>6035</v>
      </c>
      <c r="P2815" s="1" t="s">
        <v>8707</v>
      </c>
    </row>
    <row r="2816" spans="1:16" x14ac:dyDescent="0.35">
      <c r="A2816">
        <v>2789</v>
      </c>
      <c r="B2816">
        <v>229</v>
      </c>
      <c r="C2816">
        <v>30</v>
      </c>
      <c r="D2816">
        <v>2</v>
      </c>
      <c r="E2816">
        <v>41</v>
      </c>
      <c r="F2816">
        <v>46298.02</v>
      </c>
      <c r="G2816">
        <v>0.02</v>
      </c>
      <c r="H2816">
        <v>0.05</v>
      </c>
      <c r="I2816" s="1" t="s">
        <v>6027</v>
      </c>
      <c r="J2816" s="1" t="s">
        <v>6028</v>
      </c>
      <c r="K2816" s="2">
        <v>35874</v>
      </c>
      <c r="L2816" s="2">
        <v>35930</v>
      </c>
      <c r="M2816" s="2">
        <v>35875</v>
      </c>
      <c r="N2816" s="1" t="s">
        <v>6062</v>
      </c>
      <c r="O2816" s="1" t="s">
        <v>6033</v>
      </c>
      <c r="P2816" s="1" t="s">
        <v>8708</v>
      </c>
    </row>
    <row r="2817" spans="1:16" x14ac:dyDescent="0.35">
      <c r="A2817">
        <v>2789</v>
      </c>
      <c r="B2817">
        <v>1759</v>
      </c>
      <c r="C2817">
        <v>44</v>
      </c>
      <c r="D2817">
        <v>3</v>
      </c>
      <c r="E2817">
        <v>33</v>
      </c>
      <c r="F2817">
        <v>54804.75</v>
      </c>
      <c r="G2817">
        <v>0.06</v>
      </c>
      <c r="H2817">
        <v>0.02</v>
      </c>
      <c r="I2817" s="1" t="s">
        <v>6027</v>
      </c>
      <c r="J2817" s="1" t="s">
        <v>6028</v>
      </c>
      <c r="K2817" s="2">
        <v>35906</v>
      </c>
      <c r="L2817" s="2">
        <v>35917</v>
      </c>
      <c r="M2817" s="2">
        <v>35915</v>
      </c>
      <c r="N2817" s="1" t="s">
        <v>6062</v>
      </c>
      <c r="O2817" s="1" t="s">
        <v>6030</v>
      </c>
      <c r="P2817" s="1" t="s">
        <v>8709</v>
      </c>
    </row>
    <row r="2818" spans="1:16" x14ac:dyDescent="0.35">
      <c r="A2818">
        <v>2789</v>
      </c>
      <c r="B2818">
        <v>160</v>
      </c>
      <c r="C2818">
        <v>13</v>
      </c>
      <c r="D2818">
        <v>4</v>
      </c>
      <c r="E2818">
        <v>47</v>
      </c>
      <c r="F2818">
        <v>49827.519999999997</v>
      </c>
      <c r="G2818">
        <v>0.02</v>
      </c>
      <c r="H2818">
        <v>0.04</v>
      </c>
      <c r="I2818" s="1" t="s">
        <v>6027</v>
      </c>
      <c r="J2818" s="1" t="s">
        <v>6028</v>
      </c>
      <c r="K2818" s="2">
        <v>35883</v>
      </c>
      <c r="L2818" s="2">
        <v>35920</v>
      </c>
      <c r="M2818" s="2">
        <v>35892</v>
      </c>
      <c r="N2818" s="1" t="s">
        <v>6037</v>
      </c>
      <c r="O2818" s="1" t="s">
        <v>6043</v>
      </c>
      <c r="P2818" s="1" t="s">
        <v>8710</v>
      </c>
    </row>
    <row r="2819" spans="1:16" x14ac:dyDescent="0.35">
      <c r="A2819">
        <v>2789</v>
      </c>
      <c r="B2819">
        <v>1967</v>
      </c>
      <c r="C2819">
        <v>100</v>
      </c>
      <c r="D2819">
        <v>5</v>
      </c>
      <c r="E2819">
        <v>23</v>
      </c>
      <c r="F2819">
        <v>42986.080000000002</v>
      </c>
      <c r="G2819">
        <v>0.02</v>
      </c>
      <c r="H2819">
        <v>7.0000000000000007E-2</v>
      </c>
      <c r="I2819" s="1" t="s">
        <v>6027</v>
      </c>
      <c r="J2819" s="1" t="s">
        <v>6028</v>
      </c>
      <c r="K2819" s="2">
        <v>35879</v>
      </c>
      <c r="L2819" s="2">
        <v>35925</v>
      </c>
      <c r="M2819" s="2">
        <v>35909</v>
      </c>
      <c r="N2819" s="1" t="s">
        <v>6062</v>
      </c>
      <c r="O2819" s="1" t="s">
        <v>6043</v>
      </c>
      <c r="P2819" s="1" t="s">
        <v>8711</v>
      </c>
    </row>
    <row r="2820" spans="1:16" x14ac:dyDescent="0.35">
      <c r="A2820">
        <v>2789</v>
      </c>
      <c r="B2820">
        <v>1437</v>
      </c>
      <c r="C2820">
        <v>38</v>
      </c>
      <c r="D2820">
        <v>6</v>
      </c>
      <c r="E2820">
        <v>16</v>
      </c>
      <c r="F2820">
        <v>21414.880000000001</v>
      </c>
      <c r="G2820">
        <v>7.0000000000000007E-2</v>
      </c>
      <c r="H2820">
        <v>0.03</v>
      </c>
      <c r="I2820" s="1" t="s">
        <v>6027</v>
      </c>
      <c r="J2820" s="1" t="s">
        <v>6028</v>
      </c>
      <c r="K2820" s="2">
        <v>35926</v>
      </c>
      <c r="L2820" s="2">
        <v>35923</v>
      </c>
      <c r="M2820" s="2">
        <v>35939</v>
      </c>
      <c r="N2820" s="1" t="s">
        <v>6032</v>
      </c>
      <c r="O2820" s="1" t="s">
        <v>6043</v>
      </c>
      <c r="P2820" s="1" t="s">
        <v>8712</v>
      </c>
    </row>
    <row r="2821" spans="1:16" x14ac:dyDescent="0.35">
      <c r="A2821">
        <v>2789</v>
      </c>
      <c r="B2821">
        <v>1323</v>
      </c>
      <c r="C2821">
        <v>100</v>
      </c>
      <c r="D2821">
        <v>7</v>
      </c>
      <c r="E2821">
        <v>42</v>
      </c>
      <c r="F2821">
        <v>51421.440000000002</v>
      </c>
      <c r="G2821">
        <v>0.01</v>
      </c>
      <c r="H2821">
        <v>0</v>
      </c>
      <c r="I2821" s="1" t="s">
        <v>6027</v>
      </c>
      <c r="J2821" s="1" t="s">
        <v>6028</v>
      </c>
      <c r="K2821" s="2">
        <v>35913</v>
      </c>
      <c r="L2821" s="2">
        <v>35932</v>
      </c>
      <c r="M2821" s="2">
        <v>35939</v>
      </c>
      <c r="N2821" s="1" t="s">
        <v>6032</v>
      </c>
      <c r="O2821" s="1" t="s">
        <v>6038</v>
      </c>
      <c r="P2821" s="1" t="s">
        <v>8713</v>
      </c>
    </row>
    <row r="2822" spans="1:16" x14ac:dyDescent="0.35">
      <c r="A2822">
        <v>2790</v>
      </c>
      <c r="B2822">
        <v>1843</v>
      </c>
      <c r="C2822">
        <v>44</v>
      </c>
      <c r="D2822">
        <v>1</v>
      </c>
      <c r="E2822">
        <v>27</v>
      </c>
      <c r="F2822">
        <v>47110.68</v>
      </c>
      <c r="G2822">
        <v>0.06</v>
      </c>
      <c r="H2822">
        <v>0.08</v>
      </c>
      <c r="I2822" s="1" t="s">
        <v>6045</v>
      </c>
      <c r="J2822" s="1" t="s">
        <v>6046</v>
      </c>
      <c r="K2822" s="2">
        <v>34581</v>
      </c>
      <c r="L2822" s="2">
        <v>34604</v>
      </c>
      <c r="M2822" s="2">
        <v>34593</v>
      </c>
      <c r="N2822" s="1" t="s">
        <v>6032</v>
      </c>
      <c r="O2822" s="1" t="s">
        <v>6033</v>
      </c>
      <c r="P2822" s="1" t="s">
        <v>8714</v>
      </c>
    </row>
    <row r="2823" spans="1:16" x14ac:dyDescent="0.35">
      <c r="A2823">
        <v>2790</v>
      </c>
      <c r="B2823">
        <v>1170</v>
      </c>
      <c r="C2823">
        <v>7</v>
      </c>
      <c r="D2823">
        <v>2</v>
      </c>
      <c r="E2823">
        <v>50</v>
      </c>
      <c r="F2823">
        <v>53558.5</v>
      </c>
      <c r="G2823">
        <v>0</v>
      </c>
      <c r="H2823">
        <v>0.06</v>
      </c>
      <c r="I2823" s="1" t="s">
        <v>6049</v>
      </c>
      <c r="J2823" s="1" t="s">
        <v>6046</v>
      </c>
      <c r="K2823" s="2">
        <v>34676</v>
      </c>
      <c r="L2823" s="2">
        <v>34655</v>
      </c>
      <c r="M2823" s="2">
        <v>34687</v>
      </c>
      <c r="N2823" s="1" t="s">
        <v>6037</v>
      </c>
      <c r="O2823" s="1" t="s">
        <v>6043</v>
      </c>
      <c r="P2823" s="1" t="s">
        <v>8715</v>
      </c>
    </row>
    <row r="2824" spans="1:16" x14ac:dyDescent="0.35">
      <c r="A2824">
        <v>2790</v>
      </c>
      <c r="B2824">
        <v>1832</v>
      </c>
      <c r="C2824">
        <v>19</v>
      </c>
      <c r="D2824">
        <v>3</v>
      </c>
      <c r="E2824">
        <v>19</v>
      </c>
      <c r="F2824">
        <v>32942.769999999997</v>
      </c>
      <c r="G2824">
        <v>0.06</v>
      </c>
      <c r="H2824">
        <v>0</v>
      </c>
      <c r="I2824" s="1" t="s">
        <v>6045</v>
      </c>
      <c r="J2824" s="1" t="s">
        <v>6046</v>
      </c>
      <c r="K2824" s="2">
        <v>34630</v>
      </c>
      <c r="L2824" s="2">
        <v>34610</v>
      </c>
      <c r="M2824" s="2">
        <v>34633</v>
      </c>
      <c r="N2824" s="1" t="s">
        <v>6032</v>
      </c>
      <c r="O2824" s="1" t="s">
        <v>6043</v>
      </c>
      <c r="P2824" s="1" t="s">
        <v>8716</v>
      </c>
    </row>
    <row r="2825" spans="1:16" x14ac:dyDescent="0.35">
      <c r="A2825">
        <v>2790</v>
      </c>
      <c r="B2825">
        <v>1965</v>
      </c>
      <c r="C2825">
        <v>66</v>
      </c>
      <c r="D2825">
        <v>4</v>
      </c>
      <c r="E2825">
        <v>24</v>
      </c>
      <c r="F2825">
        <v>44807.040000000001</v>
      </c>
      <c r="G2825">
        <v>7.0000000000000007E-2</v>
      </c>
      <c r="H2825">
        <v>0.01</v>
      </c>
      <c r="I2825" s="1" t="s">
        <v>6049</v>
      </c>
      <c r="J2825" s="1" t="s">
        <v>6046</v>
      </c>
      <c r="K2825" s="2">
        <v>34672</v>
      </c>
      <c r="L2825" s="2">
        <v>34617</v>
      </c>
      <c r="M2825" s="2">
        <v>34693</v>
      </c>
      <c r="N2825" s="1" t="s">
        <v>6037</v>
      </c>
      <c r="O2825" s="1" t="s">
        <v>6033</v>
      </c>
      <c r="P2825" s="1" t="s">
        <v>8717</v>
      </c>
    </row>
    <row r="2826" spans="1:16" x14ac:dyDescent="0.35">
      <c r="A2826">
        <v>2790</v>
      </c>
      <c r="B2826">
        <v>1480</v>
      </c>
      <c r="C2826">
        <v>81</v>
      </c>
      <c r="D2826">
        <v>5</v>
      </c>
      <c r="E2826">
        <v>11</v>
      </c>
      <c r="F2826">
        <v>15196.28</v>
      </c>
      <c r="G2826">
        <v>0.08</v>
      </c>
      <c r="H2826">
        <v>0.03</v>
      </c>
      <c r="I2826" s="1" t="s">
        <v>6049</v>
      </c>
      <c r="J2826" s="1" t="s">
        <v>6046</v>
      </c>
      <c r="K2826" s="2">
        <v>34605</v>
      </c>
      <c r="L2826" s="2">
        <v>34652</v>
      </c>
      <c r="M2826" s="2">
        <v>34611</v>
      </c>
      <c r="N2826" s="1" t="s">
        <v>6032</v>
      </c>
      <c r="O2826" s="1" t="s">
        <v>6038</v>
      </c>
      <c r="P2826" s="1" t="s">
        <v>8718</v>
      </c>
    </row>
    <row r="2827" spans="1:16" x14ac:dyDescent="0.35">
      <c r="A2827">
        <v>2790</v>
      </c>
      <c r="B2827">
        <v>727</v>
      </c>
      <c r="C2827">
        <v>60</v>
      </c>
      <c r="D2827">
        <v>6</v>
      </c>
      <c r="E2827">
        <v>13</v>
      </c>
      <c r="F2827">
        <v>21160.36</v>
      </c>
      <c r="G2827">
        <v>0.08</v>
      </c>
      <c r="H2827">
        <v>0</v>
      </c>
      <c r="I2827" s="1" t="s">
        <v>6045</v>
      </c>
      <c r="J2827" s="1" t="s">
        <v>6046</v>
      </c>
      <c r="K2827" s="2">
        <v>34597</v>
      </c>
      <c r="L2827" s="2">
        <v>34617</v>
      </c>
      <c r="M2827" s="2">
        <v>34627</v>
      </c>
      <c r="N2827" s="1" t="s">
        <v>6062</v>
      </c>
      <c r="O2827" s="1" t="s">
        <v>6050</v>
      </c>
      <c r="P2827" s="1" t="s">
        <v>8719</v>
      </c>
    </row>
    <row r="2828" spans="1:16" x14ac:dyDescent="0.35">
      <c r="A2828">
        <v>2790</v>
      </c>
      <c r="B2828">
        <v>40</v>
      </c>
      <c r="C2828">
        <v>16</v>
      </c>
      <c r="D2828">
        <v>7</v>
      </c>
      <c r="E2828">
        <v>32</v>
      </c>
      <c r="F2828">
        <v>30081.279999999999</v>
      </c>
      <c r="G2828">
        <v>0.08</v>
      </c>
      <c r="H2828">
        <v>0.02</v>
      </c>
      <c r="I2828" s="1" t="s">
        <v>6049</v>
      </c>
      <c r="J2828" s="1" t="s">
        <v>6046</v>
      </c>
      <c r="K2828" s="2">
        <v>34602</v>
      </c>
      <c r="L2828" s="2">
        <v>34633</v>
      </c>
      <c r="M2828" s="2">
        <v>34608</v>
      </c>
      <c r="N2828" s="1" t="s">
        <v>6037</v>
      </c>
      <c r="O2828" s="1" t="s">
        <v>6050</v>
      </c>
      <c r="P2828" s="1" t="s">
        <v>8720</v>
      </c>
    </row>
    <row r="2829" spans="1:16" x14ac:dyDescent="0.35">
      <c r="A2829">
        <v>2791</v>
      </c>
      <c r="B2829">
        <v>587</v>
      </c>
      <c r="C2829">
        <v>88</v>
      </c>
      <c r="D2829">
        <v>1</v>
      </c>
      <c r="E2829">
        <v>49</v>
      </c>
      <c r="F2829">
        <v>72891.42</v>
      </c>
      <c r="G2829">
        <v>0.1</v>
      </c>
      <c r="H2829">
        <v>0.04</v>
      </c>
      <c r="I2829" s="1" t="s">
        <v>6049</v>
      </c>
      <c r="J2829" s="1" t="s">
        <v>6046</v>
      </c>
      <c r="K2829" s="2">
        <v>34710</v>
      </c>
      <c r="L2829" s="2">
        <v>34648</v>
      </c>
      <c r="M2829" s="2">
        <v>34738</v>
      </c>
      <c r="N2829" s="1" t="s">
        <v>6062</v>
      </c>
      <c r="O2829" s="1" t="s">
        <v>6033</v>
      </c>
      <c r="P2829" s="1" t="s">
        <v>8721</v>
      </c>
    </row>
    <row r="2830" spans="1:16" x14ac:dyDescent="0.35">
      <c r="A2830">
        <v>2791</v>
      </c>
      <c r="B2830">
        <v>629</v>
      </c>
      <c r="C2830">
        <v>30</v>
      </c>
      <c r="D2830">
        <v>2</v>
      </c>
      <c r="E2830">
        <v>4</v>
      </c>
      <c r="F2830">
        <v>6118.48</v>
      </c>
      <c r="G2830">
        <v>0.1</v>
      </c>
      <c r="H2830">
        <v>0.08</v>
      </c>
      <c r="I2830" s="1" t="s">
        <v>6049</v>
      </c>
      <c r="J2830" s="1" t="s">
        <v>6046</v>
      </c>
      <c r="K2830" s="2">
        <v>34701</v>
      </c>
      <c r="L2830" s="2">
        <v>34696</v>
      </c>
      <c r="M2830" s="2">
        <v>34728</v>
      </c>
      <c r="N2830" s="1" t="s">
        <v>6037</v>
      </c>
      <c r="O2830" s="1" t="s">
        <v>6050</v>
      </c>
      <c r="P2830" s="1" t="s">
        <v>8722</v>
      </c>
    </row>
    <row r="2831" spans="1:16" x14ac:dyDescent="0.35">
      <c r="A2831">
        <v>2791</v>
      </c>
      <c r="B2831">
        <v>1323</v>
      </c>
      <c r="C2831">
        <v>62</v>
      </c>
      <c r="D2831">
        <v>3</v>
      </c>
      <c r="E2831">
        <v>44</v>
      </c>
      <c r="F2831">
        <v>53870.080000000002</v>
      </c>
      <c r="G2831">
        <v>0.08</v>
      </c>
      <c r="H2831">
        <v>0.06</v>
      </c>
      <c r="I2831" s="1" t="s">
        <v>6045</v>
      </c>
      <c r="J2831" s="1" t="s">
        <v>6046</v>
      </c>
      <c r="K2831" s="2">
        <v>34655</v>
      </c>
      <c r="L2831" s="2">
        <v>34650</v>
      </c>
      <c r="M2831" s="2">
        <v>34682</v>
      </c>
      <c r="N2831" s="1" t="s">
        <v>6037</v>
      </c>
      <c r="O2831" s="1" t="s">
        <v>6040</v>
      </c>
      <c r="P2831" s="1" t="s">
        <v>8723</v>
      </c>
    </row>
    <row r="2832" spans="1:16" x14ac:dyDescent="0.35">
      <c r="A2832">
        <v>2791</v>
      </c>
      <c r="B2832">
        <v>1559</v>
      </c>
      <c r="C2832">
        <v>80</v>
      </c>
      <c r="D2832">
        <v>4</v>
      </c>
      <c r="E2832">
        <v>24</v>
      </c>
      <c r="F2832">
        <v>35053.199999999997</v>
      </c>
      <c r="G2832">
        <v>0.04</v>
      </c>
      <c r="H2832">
        <v>0.02</v>
      </c>
      <c r="I2832" s="1" t="s">
        <v>6045</v>
      </c>
      <c r="J2832" s="1" t="s">
        <v>6046</v>
      </c>
      <c r="K2832" s="2">
        <v>34729</v>
      </c>
      <c r="L2832" s="2">
        <v>34658</v>
      </c>
      <c r="M2832" s="2">
        <v>34738</v>
      </c>
      <c r="N2832" s="1" t="s">
        <v>6029</v>
      </c>
      <c r="O2832" s="1" t="s">
        <v>6030</v>
      </c>
      <c r="P2832" s="1" t="s">
        <v>7287</v>
      </c>
    </row>
    <row r="2833" spans="1:16" x14ac:dyDescent="0.35">
      <c r="A2833">
        <v>2791</v>
      </c>
      <c r="B2833">
        <v>1046</v>
      </c>
      <c r="C2833">
        <v>52</v>
      </c>
      <c r="D2833">
        <v>5</v>
      </c>
      <c r="E2833">
        <v>8</v>
      </c>
      <c r="F2833">
        <v>7576.32</v>
      </c>
      <c r="G2833">
        <v>0.02</v>
      </c>
      <c r="H2833">
        <v>0.04</v>
      </c>
      <c r="I2833" s="1" t="s">
        <v>6045</v>
      </c>
      <c r="J2833" s="1" t="s">
        <v>6046</v>
      </c>
      <c r="K2833" s="2">
        <v>34729</v>
      </c>
      <c r="L2833" s="2">
        <v>34662</v>
      </c>
      <c r="M2833" s="2">
        <v>34743</v>
      </c>
      <c r="N2833" s="1" t="s">
        <v>6037</v>
      </c>
      <c r="O2833" s="1" t="s">
        <v>6040</v>
      </c>
      <c r="P2833" s="1" t="s">
        <v>8724</v>
      </c>
    </row>
    <row r="2834" spans="1:16" x14ac:dyDescent="0.35">
      <c r="A2834">
        <v>2791</v>
      </c>
      <c r="B2834">
        <v>745</v>
      </c>
      <c r="C2834">
        <v>42</v>
      </c>
      <c r="D2834">
        <v>6</v>
      </c>
      <c r="E2834">
        <v>9</v>
      </c>
      <c r="F2834">
        <v>14811.66</v>
      </c>
      <c r="G2834">
        <v>0.08</v>
      </c>
      <c r="H2834">
        <v>0.02</v>
      </c>
      <c r="I2834" s="1" t="s">
        <v>6045</v>
      </c>
      <c r="J2834" s="1" t="s">
        <v>6046</v>
      </c>
      <c r="K2834" s="2">
        <v>34657</v>
      </c>
      <c r="L2834" s="2">
        <v>34682</v>
      </c>
      <c r="M2834" s="2">
        <v>34678</v>
      </c>
      <c r="N2834" s="1" t="s">
        <v>6032</v>
      </c>
      <c r="O2834" s="1" t="s">
        <v>6038</v>
      </c>
      <c r="P2834" s="1" t="s">
        <v>8725</v>
      </c>
    </row>
    <row r="2835" spans="1:16" x14ac:dyDescent="0.35">
      <c r="A2835">
        <v>2791</v>
      </c>
      <c r="B2835">
        <v>287</v>
      </c>
      <c r="C2835">
        <v>69</v>
      </c>
      <c r="D2835">
        <v>7</v>
      </c>
      <c r="E2835">
        <v>26</v>
      </c>
      <c r="F2835">
        <v>30869.279999999999</v>
      </c>
      <c r="G2835">
        <v>0.06</v>
      </c>
      <c r="H2835">
        <v>0.03</v>
      </c>
      <c r="I2835" s="1" t="s">
        <v>6045</v>
      </c>
      <c r="J2835" s="1" t="s">
        <v>6046</v>
      </c>
      <c r="K2835" s="2">
        <v>34736</v>
      </c>
      <c r="L2835" s="2">
        <v>34675</v>
      </c>
      <c r="M2835" s="2">
        <v>34753</v>
      </c>
      <c r="N2835" s="1" t="s">
        <v>6029</v>
      </c>
      <c r="O2835" s="1" t="s">
        <v>6038</v>
      </c>
      <c r="P2835" s="1" t="s">
        <v>8726</v>
      </c>
    </row>
    <row r="2836" spans="1:16" x14ac:dyDescent="0.35">
      <c r="A2836">
        <v>2816</v>
      </c>
      <c r="B2836">
        <v>583</v>
      </c>
      <c r="C2836">
        <v>84</v>
      </c>
      <c r="D2836">
        <v>1</v>
      </c>
      <c r="E2836">
        <v>33</v>
      </c>
      <c r="F2836">
        <v>48958.14</v>
      </c>
      <c r="G2836">
        <v>0</v>
      </c>
      <c r="H2836">
        <v>7.0000000000000007E-2</v>
      </c>
      <c r="I2836" s="1" t="s">
        <v>6045</v>
      </c>
      <c r="J2836" s="1" t="s">
        <v>6046</v>
      </c>
      <c r="K2836" s="2">
        <v>34626</v>
      </c>
      <c r="L2836" s="2">
        <v>34648</v>
      </c>
      <c r="M2836" s="2">
        <v>34647</v>
      </c>
      <c r="N2836" s="1" t="s">
        <v>6037</v>
      </c>
      <c r="O2836" s="1" t="s">
        <v>6035</v>
      </c>
      <c r="P2836" s="1" t="s">
        <v>8727</v>
      </c>
    </row>
    <row r="2837" spans="1:16" x14ac:dyDescent="0.35">
      <c r="A2837">
        <v>2816</v>
      </c>
      <c r="B2837">
        <v>1414</v>
      </c>
      <c r="C2837">
        <v>15</v>
      </c>
      <c r="D2837">
        <v>2</v>
      </c>
      <c r="E2837">
        <v>4</v>
      </c>
      <c r="F2837">
        <v>5261.64</v>
      </c>
      <c r="G2837">
        <v>0.05</v>
      </c>
      <c r="H2837">
        <v>0.04</v>
      </c>
      <c r="I2837" s="1" t="s">
        <v>6045</v>
      </c>
      <c r="J2837" s="1" t="s">
        <v>6046</v>
      </c>
      <c r="K2837" s="2">
        <v>34679</v>
      </c>
      <c r="L2837" s="2">
        <v>34675</v>
      </c>
      <c r="M2837" s="2">
        <v>34702</v>
      </c>
      <c r="N2837" s="1" t="s">
        <v>6037</v>
      </c>
      <c r="O2837" s="1" t="s">
        <v>6040</v>
      </c>
      <c r="P2837" s="1" t="s">
        <v>8728</v>
      </c>
    </row>
    <row r="2838" spans="1:16" x14ac:dyDescent="0.35">
      <c r="A2838">
        <v>2816</v>
      </c>
      <c r="B2838">
        <v>1205</v>
      </c>
      <c r="C2838">
        <v>43</v>
      </c>
      <c r="D2838">
        <v>3</v>
      </c>
      <c r="E2838">
        <v>4</v>
      </c>
      <c r="F2838">
        <v>4424.8</v>
      </c>
      <c r="G2838">
        <v>0.02</v>
      </c>
      <c r="H2838">
        <v>0.06</v>
      </c>
      <c r="I2838" s="1" t="s">
        <v>6045</v>
      </c>
      <c r="J2838" s="1" t="s">
        <v>6046</v>
      </c>
      <c r="K2838" s="2">
        <v>34680</v>
      </c>
      <c r="L2838" s="2">
        <v>34673</v>
      </c>
      <c r="M2838" s="2">
        <v>34698</v>
      </c>
      <c r="N2838" s="1" t="s">
        <v>6037</v>
      </c>
      <c r="O2838" s="1" t="s">
        <v>6043</v>
      </c>
      <c r="P2838" s="1" t="s">
        <v>8729</v>
      </c>
    </row>
    <row r="2839" spans="1:16" x14ac:dyDescent="0.35">
      <c r="A2839">
        <v>2817</v>
      </c>
      <c r="B2839">
        <v>596</v>
      </c>
      <c r="C2839">
        <v>27</v>
      </c>
      <c r="D2839">
        <v>1</v>
      </c>
      <c r="E2839">
        <v>25</v>
      </c>
      <c r="F2839">
        <v>37414.75</v>
      </c>
      <c r="G2839">
        <v>7.0000000000000007E-2</v>
      </c>
      <c r="H2839">
        <v>0.01</v>
      </c>
      <c r="I2839" s="1" t="s">
        <v>6045</v>
      </c>
      <c r="J2839" s="1" t="s">
        <v>6046</v>
      </c>
      <c r="K2839" s="2">
        <v>34445</v>
      </c>
      <c r="L2839" s="2">
        <v>34505</v>
      </c>
      <c r="M2839" s="2">
        <v>34461</v>
      </c>
      <c r="N2839" s="1" t="s">
        <v>6029</v>
      </c>
      <c r="O2839" s="1" t="s">
        <v>6040</v>
      </c>
      <c r="P2839" s="1" t="s">
        <v>8730</v>
      </c>
    </row>
    <row r="2840" spans="1:16" x14ac:dyDescent="0.35">
      <c r="A2840">
        <v>2817</v>
      </c>
      <c r="B2840">
        <v>313</v>
      </c>
      <c r="C2840">
        <v>42</v>
      </c>
      <c r="D2840">
        <v>2</v>
      </c>
      <c r="E2840">
        <v>5</v>
      </c>
      <c r="F2840">
        <v>6066.55</v>
      </c>
      <c r="G2840">
        <v>0.03</v>
      </c>
      <c r="H2840">
        <v>0.04</v>
      </c>
      <c r="I2840" s="1" t="s">
        <v>6049</v>
      </c>
      <c r="J2840" s="1" t="s">
        <v>6046</v>
      </c>
      <c r="K2840" s="2">
        <v>34461</v>
      </c>
      <c r="L2840" s="2">
        <v>34485</v>
      </c>
      <c r="M2840" s="2">
        <v>34466</v>
      </c>
      <c r="N2840" s="1" t="s">
        <v>6032</v>
      </c>
      <c r="O2840" s="1" t="s">
        <v>6038</v>
      </c>
      <c r="P2840" s="1" t="s">
        <v>8731</v>
      </c>
    </row>
    <row r="2841" spans="1:16" x14ac:dyDescent="0.35">
      <c r="A2841">
        <v>2817</v>
      </c>
      <c r="B2841">
        <v>1712</v>
      </c>
      <c r="C2841">
        <v>39</v>
      </c>
      <c r="D2841">
        <v>3</v>
      </c>
      <c r="E2841">
        <v>35</v>
      </c>
      <c r="F2841">
        <v>56479.85</v>
      </c>
      <c r="G2841">
        <v>0.01</v>
      </c>
      <c r="H2841">
        <v>7.0000000000000007E-2</v>
      </c>
      <c r="I2841" s="1" t="s">
        <v>6049</v>
      </c>
      <c r="J2841" s="1" t="s">
        <v>6046</v>
      </c>
      <c r="K2841" s="2">
        <v>34474</v>
      </c>
      <c r="L2841" s="2">
        <v>34488</v>
      </c>
      <c r="M2841" s="2">
        <v>34476</v>
      </c>
      <c r="N2841" s="1" t="s">
        <v>6062</v>
      </c>
      <c r="O2841" s="1" t="s">
        <v>6040</v>
      </c>
      <c r="P2841" s="1" t="s">
        <v>8732</v>
      </c>
    </row>
    <row r="2842" spans="1:16" x14ac:dyDescent="0.35">
      <c r="A2842">
        <v>2817</v>
      </c>
      <c r="B2842">
        <v>1609</v>
      </c>
      <c r="C2842">
        <v>10</v>
      </c>
      <c r="D2842">
        <v>4</v>
      </c>
      <c r="E2842">
        <v>4</v>
      </c>
      <c r="F2842">
        <v>6042.4</v>
      </c>
      <c r="G2842">
        <v>0</v>
      </c>
      <c r="H2842">
        <v>0.05</v>
      </c>
      <c r="I2842" s="1" t="s">
        <v>6045</v>
      </c>
      <c r="J2842" s="1" t="s">
        <v>6046</v>
      </c>
      <c r="K2842" s="2">
        <v>34489</v>
      </c>
      <c r="L2842" s="2">
        <v>34496</v>
      </c>
      <c r="M2842" s="2">
        <v>34495</v>
      </c>
      <c r="N2842" s="1" t="s">
        <v>6037</v>
      </c>
      <c r="O2842" s="1" t="s">
        <v>6030</v>
      </c>
      <c r="P2842" s="1" t="s">
        <v>8733</v>
      </c>
    </row>
    <row r="2843" spans="1:16" x14ac:dyDescent="0.35">
      <c r="A2843">
        <v>2818</v>
      </c>
      <c r="B2843">
        <v>1204</v>
      </c>
      <c r="C2843">
        <v>16</v>
      </c>
      <c r="D2843">
        <v>1</v>
      </c>
      <c r="E2843">
        <v>12</v>
      </c>
      <c r="F2843">
        <v>13262.4</v>
      </c>
      <c r="G2843">
        <v>0.1</v>
      </c>
      <c r="H2843">
        <v>0.03</v>
      </c>
      <c r="I2843" s="1" t="s">
        <v>6049</v>
      </c>
      <c r="J2843" s="1" t="s">
        <v>6046</v>
      </c>
      <c r="K2843" s="2">
        <v>34731</v>
      </c>
      <c r="L2843" s="2">
        <v>34768</v>
      </c>
      <c r="M2843" s="2">
        <v>34746</v>
      </c>
      <c r="N2843" s="1" t="s">
        <v>6037</v>
      </c>
      <c r="O2843" s="1" t="s">
        <v>6038</v>
      </c>
      <c r="P2843" s="1" t="s">
        <v>7449</v>
      </c>
    </row>
    <row r="2844" spans="1:16" x14ac:dyDescent="0.35">
      <c r="A2844">
        <v>2818</v>
      </c>
      <c r="B2844">
        <v>1988</v>
      </c>
      <c r="C2844">
        <v>77</v>
      </c>
      <c r="D2844">
        <v>2</v>
      </c>
      <c r="E2844">
        <v>22</v>
      </c>
      <c r="F2844">
        <v>41579.56</v>
      </c>
      <c r="G2844">
        <v>0.06</v>
      </c>
      <c r="H2844">
        <v>7.0000000000000007E-2</v>
      </c>
      <c r="I2844" s="1" t="s">
        <v>6045</v>
      </c>
      <c r="J2844" s="1" t="s">
        <v>6046</v>
      </c>
      <c r="K2844" s="2">
        <v>34758</v>
      </c>
      <c r="L2844" s="2">
        <v>34768</v>
      </c>
      <c r="M2844" s="2">
        <v>34764</v>
      </c>
      <c r="N2844" s="1" t="s">
        <v>6032</v>
      </c>
      <c r="O2844" s="1" t="s">
        <v>6043</v>
      </c>
      <c r="P2844" s="1" t="s">
        <v>8734</v>
      </c>
    </row>
    <row r="2845" spans="1:16" x14ac:dyDescent="0.35">
      <c r="A2845">
        <v>2818</v>
      </c>
      <c r="B2845">
        <v>443</v>
      </c>
      <c r="C2845">
        <v>44</v>
      </c>
      <c r="D2845">
        <v>3</v>
      </c>
      <c r="E2845">
        <v>11</v>
      </c>
      <c r="F2845">
        <v>14777.84</v>
      </c>
      <c r="G2845">
        <v>0.01</v>
      </c>
      <c r="H2845">
        <v>0.06</v>
      </c>
      <c r="I2845" s="1" t="s">
        <v>6045</v>
      </c>
      <c r="J2845" s="1" t="s">
        <v>6046</v>
      </c>
      <c r="K2845" s="2">
        <v>34748</v>
      </c>
      <c r="L2845" s="2">
        <v>34741</v>
      </c>
      <c r="M2845" s="2">
        <v>34777</v>
      </c>
      <c r="N2845" s="1" t="s">
        <v>6032</v>
      </c>
      <c r="O2845" s="1" t="s">
        <v>6030</v>
      </c>
      <c r="P2845" s="1" t="s">
        <v>8735</v>
      </c>
    </row>
    <row r="2846" spans="1:16" x14ac:dyDescent="0.35">
      <c r="A2846">
        <v>2818</v>
      </c>
      <c r="B2846">
        <v>398</v>
      </c>
      <c r="C2846">
        <v>83</v>
      </c>
      <c r="D2846">
        <v>4</v>
      </c>
      <c r="E2846">
        <v>32</v>
      </c>
      <c r="F2846">
        <v>41548.480000000003</v>
      </c>
      <c r="G2846">
        <v>0.08</v>
      </c>
      <c r="H2846">
        <v>0.08</v>
      </c>
      <c r="I2846" s="1" t="s">
        <v>6045</v>
      </c>
      <c r="J2846" s="1" t="s">
        <v>6046</v>
      </c>
      <c r="K2846" s="2">
        <v>34734</v>
      </c>
      <c r="L2846" s="2">
        <v>34763</v>
      </c>
      <c r="M2846" s="2">
        <v>34748</v>
      </c>
      <c r="N2846" s="1" t="s">
        <v>6062</v>
      </c>
      <c r="O2846" s="1" t="s">
        <v>6035</v>
      </c>
      <c r="P2846" s="1" t="s">
        <v>8736</v>
      </c>
    </row>
    <row r="2847" spans="1:16" x14ac:dyDescent="0.35">
      <c r="A2847">
        <v>2818</v>
      </c>
      <c r="B2847">
        <v>174</v>
      </c>
      <c r="C2847">
        <v>53</v>
      </c>
      <c r="D2847">
        <v>5</v>
      </c>
      <c r="E2847">
        <v>42</v>
      </c>
      <c r="F2847">
        <v>45115.14</v>
      </c>
      <c r="G2847">
        <v>0.08</v>
      </c>
      <c r="H2847">
        <v>0.04</v>
      </c>
      <c r="I2847" s="1" t="s">
        <v>6049</v>
      </c>
      <c r="J2847" s="1" t="s">
        <v>6046</v>
      </c>
      <c r="K2847" s="2">
        <v>34742</v>
      </c>
      <c r="L2847" s="2">
        <v>34749</v>
      </c>
      <c r="M2847" s="2">
        <v>34771</v>
      </c>
      <c r="N2847" s="1" t="s">
        <v>6062</v>
      </c>
      <c r="O2847" s="1" t="s">
        <v>6033</v>
      </c>
      <c r="P2847" s="1" t="s">
        <v>7826</v>
      </c>
    </row>
    <row r="2848" spans="1:16" x14ac:dyDescent="0.35">
      <c r="A2848">
        <v>2818</v>
      </c>
      <c r="B2848">
        <v>907</v>
      </c>
      <c r="C2848">
        <v>10</v>
      </c>
      <c r="D2848">
        <v>6</v>
      </c>
      <c r="E2848">
        <v>7</v>
      </c>
      <c r="F2848">
        <v>12655.3</v>
      </c>
      <c r="G2848">
        <v>0.06</v>
      </c>
      <c r="H2848">
        <v>0.03</v>
      </c>
      <c r="I2848" s="1" t="s">
        <v>6045</v>
      </c>
      <c r="J2848" s="1" t="s">
        <v>6046</v>
      </c>
      <c r="K2848" s="2">
        <v>34782</v>
      </c>
      <c r="L2848" s="2">
        <v>34767</v>
      </c>
      <c r="M2848" s="2">
        <v>34795</v>
      </c>
      <c r="N2848" s="1" t="s">
        <v>6032</v>
      </c>
      <c r="O2848" s="1" t="s">
        <v>6030</v>
      </c>
      <c r="P2848" s="1" t="s">
        <v>8737</v>
      </c>
    </row>
    <row r="2849" spans="1:16" x14ac:dyDescent="0.35">
      <c r="A2849">
        <v>2819</v>
      </c>
      <c r="B2849">
        <v>691</v>
      </c>
      <c r="C2849">
        <v>92</v>
      </c>
      <c r="D2849">
        <v>1</v>
      </c>
      <c r="E2849">
        <v>17</v>
      </c>
      <c r="F2849">
        <v>27058.73</v>
      </c>
      <c r="G2849">
        <v>0.08</v>
      </c>
      <c r="H2849">
        <v>0.08</v>
      </c>
      <c r="I2849" s="1" t="s">
        <v>6049</v>
      </c>
      <c r="J2849" s="1" t="s">
        <v>6046</v>
      </c>
      <c r="K2849" s="2">
        <v>34531</v>
      </c>
      <c r="L2849" s="2">
        <v>34530</v>
      </c>
      <c r="M2849" s="2">
        <v>34532</v>
      </c>
      <c r="N2849" s="1" t="s">
        <v>6032</v>
      </c>
      <c r="O2849" s="1" t="s">
        <v>6043</v>
      </c>
      <c r="P2849" s="1" t="s">
        <v>8738</v>
      </c>
    </row>
    <row r="2850" spans="1:16" x14ac:dyDescent="0.35">
      <c r="A2850">
        <v>2819</v>
      </c>
      <c r="B2850">
        <v>665</v>
      </c>
      <c r="C2850">
        <v>59</v>
      </c>
      <c r="D2850">
        <v>2</v>
      </c>
      <c r="E2850">
        <v>12</v>
      </c>
      <c r="F2850">
        <v>18787.919999999998</v>
      </c>
      <c r="G2850">
        <v>0.03</v>
      </c>
      <c r="H2850">
        <v>0.08</v>
      </c>
      <c r="I2850" s="1" t="s">
        <v>6045</v>
      </c>
      <c r="J2850" s="1" t="s">
        <v>6046</v>
      </c>
      <c r="K2850" s="2">
        <v>34533</v>
      </c>
      <c r="L2850" s="2">
        <v>34509</v>
      </c>
      <c r="M2850" s="2">
        <v>34543</v>
      </c>
      <c r="N2850" s="1" t="s">
        <v>6037</v>
      </c>
      <c r="O2850" s="1" t="s">
        <v>6033</v>
      </c>
      <c r="P2850" s="1" t="s">
        <v>8739</v>
      </c>
    </row>
    <row r="2851" spans="1:16" x14ac:dyDescent="0.35">
      <c r="A2851">
        <v>2819</v>
      </c>
      <c r="B2851">
        <v>50</v>
      </c>
      <c r="C2851">
        <v>26</v>
      </c>
      <c r="D2851">
        <v>3</v>
      </c>
      <c r="E2851">
        <v>28</v>
      </c>
      <c r="F2851">
        <v>26601.4</v>
      </c>
      <c r="G2851">
        <v>0.03</v>
      </c>
      <c r="H2851">
        <v>0.08</v>
      </c>
      <c r="I2851" s="1" t="s">
        <v>6045</v>
      </c>
      <c r="J2851" s="1" t="s">
        <v>6046</v>
      </c>
      <c r="K2851" s="2">
        <v>34463</v>
      </c>
      <c r="L2851" s="2">
        <v>34517</v>
      </c>
      <c r="M2851" s="2">
        <v>34469</v>
      </c>
      <c r="N2851" s="1" t="s">
        <v>6037</v>
      </c>
      <c r="O2851" s="1" t="s">
        <v>6043</v>
      </c>
      <c r="P2851" s="1" t="s">
        <v>8740</v>
      </c>
    </row>
    <row r="2852" spans="1:16" x14ac:dyDescent="0.35">
      <c r="A2852">
        <v>2819</v>
      </c>
      <c r="B2852">
        <v>1529</v>
      </c>
      <c r="C2852">
        <v>30</v>
      </c>
      <c r="D2852">
        <v>4</v>
      </c>
      <c r="E2852">
        <v>5</v>
      </c>
      <c r="F2852">
        <v>7152.6</v>
      </c>
      <c r="G2852">
        <v>0</v>
      </c>
      <c r="H2852">
        <v>0.02</v>
      </c>
      <c r="I2852" s="1" t="s">
        <v>6045</v>
      </c>
      <c r="J2852" s="1" t="s">
        <v>6046</v>
      </c>
      <c r="K2852" s="2">
        <v>34483</v>
      </c>
      <c r="L2852" s="2">
        <v>34497</v>
      </c>
      <c r="M2852" s="2">
        <v>34513</v>
      </c>
      <c r="N2852" s="1" t="s">
        <v>6037</v>
      </c>
      <c r="O2852" s="1" t="s">
        <v>6030</v>
      </c>
      <c r="P2852" s="1" t="s">
        <v>8741</v>
      </c>
    </row>
    <row r="2853" spans="1:16" x14ac:dyDescent="0.35">
      <c r="A2853">
        <v>2819</v>
      </c>
      <c r="B2853">
        <v>1992</v>
      </c>
      <c r="C2853">
        <v>81</v>
      </c>
      <c r="D2853">
        <v>5</v>
      </c>
      <c r="E2853">
        <v>6</v>
      </c>
      <c r="F2853">
        <v>11363.94</v>
      </c>
      <c r="G2853">
        <v>0.03</v>
      </c>
      <c r="H2853">
        <v>0.01</v>
      </c>
      <c r="I2853" s="1" t="s">
        <v>6049</v>
      </c>
      <c r="J2853" s="1" t="s">
        <v>6046</v>
      </c>
      <c r="K2853" s="2">
        <v>34537</v>
      </c>
      <c r="L2853" s="2">
        <v>34548</v>
      </c>
      <c r="M2853" s="2">
        <v>34544</v>
      </c>
      <c r="N2853" s="1" t="s">
        <v>6037</v>
      </c>
      <c r="O2853" s="1" t="s">
        <v>6035</v>
      </c>
      <c r="P2853" s="1" t="s">
        <v>8742</v>
      </c>
    </row>
    <row r="2854" spans="1:16" x14ac:dyDescent="0.35">
      <c r="A2854">
        <v>2820</v>
      </c>
      <c r="B2854">
        <v>1732</v>
      </c>
      <c r="C2854">
        <v>59</v>
      </c>
      <c r="D2854">
        <v>1</v>
      </c>
      <c r="E2854">
        <v>23</v>
      </c>
      <c r="F2854">
        <v>37575.79</v>
      </c>
      <c r="G2854">
        <v>0.04</v>
      </c>
      <c r="H2854">
        <v>0.08</v>
      </c>
      <c r="I2854" s="1" t="s">
        <v>6045</v>
      </c>
      <c r="J2854" s="1" t="s">
        <v>6046</v>
      </c>
      <c r="K2854" s="2">
        <v>34525</v>
      </c>
      <c r="L2854" s="2">
        <v>34554</v>
      </c>
      <c r="M2854" s="2">
        <v>34536</v>
      </c>
      <c r="N2854" s="1" t="s">
        <v>6037</v>
      </c>
      <c r="O2854" s="1" t="s">
        <v>6033</v>
      </c>
      <c r="P2854" s="1" t="s">
        <v>8743</v>
      </c>
    </row>
    <row r="2855" spans="1:16" x14ac:dyDescent="0.35">
      <c r="A2855">
        <v>2820</v>
      </c>
      <c r="B2855">
        <v>1258</v>
      </c>
      <c r="C2855">
        <v>70</v>
      </c>
      <c r="D2855">
        <v>2</v>
      </c>
      <c r="E2855">
        <v>33</v>
      </c>
      <c r="F2855">
        <v>38255.25</v>
      </c>
      <c r="G2855">
        <v>0.08</v>
      </c>
      <c r="H2855">
        <v>0.06</v>
      </c>
      <c r="I2855" s="1" t="s">
        <v>6049</v>
      </c>
      <c r="J2855" s="1" t="s">
        <v>6046</v>
      </c>
      <c r="K2855" s="2">
        <v>34522</v>
      </c>
      <c r="L2855" s="2">
        <v>34563</v>
      </c>
      <c r="M2855" s="2">
        <v>34548</v>
      </c>
      <c r="N2855" s="1" t="s">
        <v>6029</v>
      </c>
      <c r="O2855" s="1" t="s">
        <v>6038</v>
      </c>
      <c r="P2855" s="1" t="s">
        <v>8744</v>
      </c>
    </row>
    <row r="2856" spans="1:16" x14ac:dyDescent="0.35">
      <c r="A2856">
        <v>2820</v>
      </c>
      <c r="B2856">
        <v>1401</v>
      </c>
      <c r="C2856">
        <v>19</v>
      </c>
      <c r="D2856">
        <v>3</v>
      </c>
      <c r="E2856">
        <v>38</v>
      </c>
      <c r="F2856">
        <v>49491.199999999997</v>
      </c>
      <c r="G2856">
        <v>0.03</v>
      </c>
      <c r="H2856">
        <v>0.08</v>
      </c>
      <c r="I2856" s="1" t="s">
        <v>6049</v>
      </c>
      <c r="J2856" s="1" t="s">
        <v>6046</v>
      </c>
      <c r="K2856" s="2">
        <v>34587</v>
      </c>
      <c r="L2856" s="2">
        <v>34553</v>
      </c>
      <c r="M2856" s="2">
        <v>34614</v>
      </c>
      <c r="N2856" s="1" t="s">
        <v>6032</v>
      </c>
      <c r="O2856" s="1" t="s">
        <v>6033</v>
      </c>
      <c r="P2856" s="1" t="s">
        <v>8745</v>
      </c>
    </row>
    <row r="2857" spans="1:16" x14ac:dyDescent="0.35">
      <c r="A2857">
        <v>2820</v>
      </c>
      <c r="B2857">
        <v>1963</v>
      </c>
      <c r="C2857">
        <v>8</v>
      </c>
      <c r="D2857">
        <v>4</v>
      </c>
      <c r="E2857">
        <v>40</v>
      </c>
      <c r="F2857">
        <v>74598.399999999994</v>
      </c>
      <c r="G2857">
        <v>0.06</v>
      </c>
      <c r="H2857">
        <v>0.06</v>
      </c>
      <c r="I2857" s="1" t="s">
        <v>6049</v>
      </c>
      <c r="J2857" s="1" t="s">
        <v>6046</v>
      </c>
      <c r="K2857" s="2">
        <v>34554</v>
      </c>
      <c r="L2857" s="2">
        <v>34545</v>
      </c>
      <c r="M2857" s="2">
        <v>34567</v>
      </c>
      <c r="N2857" s="1" t="s">
        <v>6032</v>
      </c>
      <c r="O2857" s="1" t="s">
        <v>6035</v>
      </c>
      <c r="P2857" s="1" t="s">
        <v>8746</v>
      </c>
    </row>
    <row r="2858" spans="1:16" x14ac:dyDescent="0.35">
      <c r="A2858">
        <v>2821</v>
      </c>
      <c r="B2858">
        <v>1809</v>
      </c>
      <c r="C2858">
        <v>39</v>
      </c>
      <c r="D2858">
        <v>1</v>
      </c>
      <c r="E2858">
        <v>4</v>
      </c>
      <c r="F2858">
        <v>6843.2</v>
      </c>
      <c r="G2858">
        <v>0</v>
      </c>
      <c r="H2858">
        <v>0</v>
      </c>
      <c r="I2858" s="1" t="s">
        <v>6049</v>
      </c>
      <c r="J2858" s="1" t="s">
        <v>6046</v>
      </c>
      <c r="K2858" s="2">
        <v>34227</v>
      </c>
      <c r="L2858" s="2">
        <v>34244</v>
      </c>
      <c r="M2858" s="2">
        <v>34229</v>
      </c>
      <c r="N2858" s="1" t="s">
        <v>6032</v>
      </c>
      <c r="O2858" s="1" t="s">
        <v>6030</v>
      </c>
      <c r="P2858" s="1" t="s">
        <v>8747</v>
      </c>
    </row>
    <row r="2859" spans="1:16" x14ac:dyDescent="0.35">
      <c r="A2859">
        <v>2821</v>
      </c>
      <c r="B2859">
        <v>712</v>
      </c>
      <c r="C2859">
        <v>77</v>
      </c>
      <c r="D2859">
        <v>2</v>
      </c>
      <c r="E2859">
        <v>4</v>
      </c>
      <c r="F2859">
        <v>6450.84</v>
      </c>
      <c r="G2859">
        <v>0.09</v>
      </c>
      <c r="H2859">
        <v>0</v>
      </c>
      <c r="I2859" s="1" t="s">
        <v>6049</v>
      </c>
      <c r="J2859" s="1" t="s">
        <v>6046</v>
      </c>
      <c r="K2859" s="2">
        <v>34292</v>
      </c>
      <c r="L2859" s="2">
        <v>34232</v>
      </c>
      <c r="M2859" s="2">
        <v>34300</v>
      </c>
      <c r="N2859" s="1" t="s">
        <v>6032</v>
      </c>
      <c r="O2859" s="1" t="s">
        <v>6030</v>
      </c>
      <c r="P2859" s="1" t="s">
        <v>8748</v>
      </c>
    </row>
    <row r="2860" spans="1:16" x14ac:dyDescent="0.35">
      <c r="A2860">
        <v>2821</v>
      </c>
      <c r="B2860">
        <v>1637</v>
      </c>
      <c r="C2860">
        <v>20</v>
      </c>
      <c r="D2860">
        <v>3</v>
      </c>
      <c r="E2860">
        <v>27</v>
      </c>
      <c r="F2860">
        <v>41543.01</v>
      </c>
      <c r="G2860">
        <v>0.01</v>
      </c>
      <c r="H2860">
        <v>0.01</v>
      </c>
      <c r="I2860" s="1" t="s">
        <v>6049</v>
      </c>
      <c r="J2860" s="1" t="s">
        <v>6046</v>
      </c>
      <c r="K2860" s="2">
        <v>34300</v>
      </c>
      <c r="L2860" s="2">
        <v>34253</v>
      </c>
      <c r="M2860" s="2">
        <v>34311</v>
      </c>
      <c r="N2860" s="1" t="s">
        <v>6062</v>
      </c>
      <c r="O2860" s="1" t="s">
        <v>6030</v>
      </c>
      <c r="P2860" s="1" t="s">
        <v>8749</v>
      </c>
    </row>
    <row r="2861" spans="1:16" x14ac:dyDescent="0.35">
      <c r="A2861">
        <v>2822</v>
      </c>
      <c r="B2861">
        <v>1508</v>
      </c>
      <c r="C2861">
        <v>49</v>
      </c>
      <c r="D2861">
        <v>1</v>
      </c>
      <c r="E2861">
        <v>39</v>
      </c>
      <c r="F2861">
        <v>54970.5</v>
      </c>
      <c r="G2861">
        <v>0.04</v>
      </c>
      <c r="H2861">
        <v>0.02</v>
      </c>
      <c r="I2861" s="1" t="s">
        <v>6045</v>
      </c>
      <c r="J2861" s="1" t="s">
        <v>6046</v>
      </c>
      <c r="K2861" s="2">
        <v>34223</v>
      </c>
      <c r="L2861" s="2">
        <v>34210</v>
      </c>
      <c r="M2861" s="2">
        <v>34230</v>
      </c>
      <c r="N2861" s="1" t="s">
        <v>6037</v>
      </c>
      <c r="O2861" s="1" t="s">
        <v>6033</v>
      </c>
      <c r="P2861" s="1" t="s">
        <v>8750</v>
      </c>
    </row>
    <row r="2862" spans="1:16" x14ac:dyDescent="0.35">
      <c r="A2862">
        <v>2823</v>
      </c>
      <c r="B2862">
        <v>858</v>
      </c>
      <c r="C2862">
        <v>92</v>
      </c>
      <c r="D2862">
        <v>1</v>
      </c>
      <c r="E2862">
        <v>45</v>
      </c>
      <c r="F2862">
        <v>79148.25</v>
      </c>
      <c r="G2862">
        <v>0.03</v>
      </c>
      <c r="H2862">
        <v>0.04</v>
      </c>
      <c r="I2862" s="1" t="s">
        <v>6027</v>
      </c>
      <c r="J2862" s="1" t="s">
        <v>6028</v>
      </c>
      <c r="K2862" s="2">
        <v>35061</v>
      </c>
      <c r="L2862" s="2">
        <v>35030</v>
      </c>
      <c r="M2862" s="2">
        <v>35066</v>
      </c>
      <c r="N2862" s="1" t="s">
        <v>6029</v>
      </c>
      <c r="O2862" s="1" t="s">
        <v>6050</v>
      </c>
      <c r="P2862" s="1" t="s">
        <v>8751</v>
      </c>
    </row>
    <row r="2863" spans="1:16" x14ac:dyDescent="0.35">
      <c r="A2863">
        <v>2823</v>
      </c>
      <c r="B2863">
        <v>1597</v>
      </c>
      <c r="C2863">
        <v>78</v>
      </c>
      <c r="D2863">
        <v>2</v>
      </c>
      <c r="E2863">
        <v>18</v>
      </c>
      <c r="F2863">
        <v>26974.62</v>
      </c>
      <c r="G2863">
        <v>0</v>
      </c>
      <c r="H2863">
        <v>0.03</v>
      </c>
      <c r="I2863" s="1" t="s">
        <v>6027</v>
      </c>
      <c r="J2863" s="1" t="s">
        <v>6028</v>
      </c>
      <c r="K2863" s="2">
        <v>35014</v>
      </c>
      <c r="L2863" s="2">
        <v>35002</v>
      </c>
      <c r="M2863" s="2">
        <v>35041</v>
      </c>
      <c r="N2863" s="1" t="s">
        <v>6032</v>
      </c>
      <c r="O2863" s="1" t="s">
        <v>6030</v>
      </c>
      <c r="P2863" s="1" t="s">
        <v>8752</v>
      </c>
    </row>
    <row r="2864" spans="1:16" x14ac:dyDescent="0.35">
      <c r="A2864">
        <v>2823</v>
      </c>
      <c r="B2864">
        <v>1853</v>
      </c>
      <c r="C2864">
        <v>97</v>
      </c>
      <c r="D2864">
        <v>3</v>
      </c>
      <c r="E2864">
        <v>11</v>
      </c>
      <c r="F2864">
        <v>19303.349999999999</v>
      </c>
      <c r="G2864">
        <v>7.0000000000000007E-2</v>
      </c>
      <c r="H2864">
        <v>0.02</v>
      </c>
      <c r="I2864" s="1" t="s">
        <v>6027</v>
      </c>
      <c r="J2864" s="1" t="s">
        <v>6028</v>
      </c>
      <c r="K2864" s="2">
        <v>35043</v>
      </c>
      <c r="L2864" s="2">
        <v>35027</v>
      </c>
      <c r="M2864" s="2">
        <v>35054</v>
      </c>
      <c r="N2864" s="1" t="s">
        <v>6029</v>
      </c>
      <c r="O2864" s="1" t="s">
        <v>6050</v>
      </c>
      <c r="P2864" s="1" t="s">
        <v>8753</v>
      </c>
    </row>
    <row r="2865" spans="1:16" x14ac:dyDescent="0.35">
      <c r="A2865">
        <v>2823</v>
      </c>
      <c r="B2865">
        <v>1389</v>
      </c>
      <c r="C2865">
        <v>66</v>
      </c>
      <c r="D2865">
        <v>4</v>
      </c>
      <c r="E2865">
        <v>48</v>
      </c>
      <c r="F2865">
        <v>61938.239999999998</v>
      </c>
      <c r="G2865">
        <v>0.09</v>
      </c>
      <c r="H2865">
        <v>0.03</v>
      </c>
      <c r="I2865" s="1" t="s">
        <v>6027</v>
      </c>
      <c r="J2865" s="1" t="s">
        <v>6028</v>
      </c>
      <c r="K2865" s="2">
        <v>35024</v>
      </c>
      <c r="L2865" s="2">
        <v>35002</v>
      </c>
      <c r="M2865" s="2">
        <v>35030</v>
      </c>
      <c r="N2865" s="1" t="s">
        <v>6037</v>
      </c>
      <c r="O2865" s="1" t="s">
        <v>6050</v>
      </c>
      <c r="P2865" s="1" t="s">
        <v>8754</v>
      </c>
    </row>
    <row r="2866" spans="1:16" x14ac:dyDescent="0.35">
      <c r="A2866">
        <v>2823</v>
      </c>
      <c r="B2866">
        <v>990</v>
      </c>
      <c r="C2866">
        <v>59</v>
      </c>
      <c r="D2866">
        <v>5</v>
      </c>
      <c r="E2866">
        <v>18</v>
      </c>
      <c r="F2866">
        <v>34037.82</v>
      </c>
      <c r="G2866">
        <v>0.04</v>
      </c>
      <c r="H2866">
        <v>0.06</v>
      </c>
      <c r="I2866" s="1" t="s">
        <v>6027</v>
      </c>
      <c r="J2866" s="1" t="s">
        <v>6028</v>
      </c>
      <c r="K2866" s="2">
        <v>35012</v>
      </c>
      <c r="L2866" s="2">
        <v>35002</v>
      </c>
      <c r="M2866" s="2">
        <v>35022</v>
      </c>
      <c r="N2866" s="1" t="s">
        <v>6037</v>
      </c>
      <c r="O2866" s="1" t="s">
        <v>6038</v>
      </c>
      <c r="P2866" s="1" t="s">
        <v>8755</v>
      </c>
    </row>
    <row r="2867" spans="1:16" x14ac:dyDescent="0.35">
      <c r="A2867">
        <v>2823</v>
      </c>
      <c r="B2867">
        <v>1225</v>
      </c>
      <c r="C2867">
        <v>100</v>
      </c>
      <c r="D2867">
        <v>6</v>
      </c>
      <c r="E2867">
        <v>20</v>
      </c>
      <c r="F2867">
        <v>22524.400000000001</v>
      </c>
      <c r="G2867">
        <v>7.0000000000000007E-2</v>
      </c>
      <c r="H2867">
        <v>0</v>
      </c>
      <c r="I2867" s="1" t="s">
        <v>6027</v>
      </c>
      <c r="J2867" s="1" t="s">
        <v>6028</v>
      </c>
      <c r="K2867" s="2">
        <v>35016</v>
      </c>
      <c r="L2867" s="2">
        <v>35039</v>
      </c>
      <c r="M2867" s="2">
        <v>35040</v>
      </c>
      <c r="N2867" s="1" t="s">
        <v>6037</v>
      </c>
      <c r="O2867" s="1" t="s">
        <v>6033</v>
      </c>
      <c r="P2867" s="1" t="s">
        <v>8756</v>
      </c>
    </row>
    <row r="2868" spans="1:16" x14ac:dyDescent="0.35">
      <c r="A2868">
        <v>2823</v>
      </c>
      <c r="B2868">
        <v>851</v>
      </c>
      <c r="C2868">
        <v>51</v>
      </c>
      <c r="D2868">
        <v>7</v>
      </c>
      <c r="E2868">
        <v>12</v>
      </c>
      <c r="F2868">
        <v>21022.2</v>
      </c>
      <c r="G2868">
        <v>0.02</v>
      </c>
      <c r="H2868">
        <v>0.04</v>
      </c>
      <c r="I2868" s="1" t="s">
        <v>6027</v>
      </c>
      <c r="J2868" s="1" t="s">
        <v>6028</v>
      </c>
      <c r="K2868" s="2">
        <v>35055</v>
      </c>
      <c r="L2868" s="2">
        <v>35023</v>
      </c>
      <c r="M2868" s="2">
        <v>35077</v>
      </c>
      <c r="N2868" s="1" t="s">
        <v>6037</v>
      </c>
      <c r="O2868" s="1" t="s">
        <v>6035</v>
      </c>
      <c r="P2868" s="1" t="s">
        <v>8757</v>
      </c>
    </row>
    <row r="2869" spans="1:16" x14ac:dyDescent="0.35">
      <c r="A2869">
        <v>2848</v>
      </c>
      <c r="B2869">
        <v>643</v>
      </c>
      <c r="C2869">
        <v>75</v>
      </c>
      <c r="D2869">
        <v>1</v>
      </c>
      <c r="E2869">
        <v>44</v>
      </c>
      <c r="F2869">
        <v>67920.160000000003</v>
      </c>
      <c r="G2869">
        <v>0.01</v>
      </c>
      <c r="H2869">
        <v>0.05</v>
      </c>
      <c r="I2869" s="1" t="s">
        <v>6045</v>
      </c>
      <c r="J2869" s="1" t="s">
        <v>6046</v>
      </c>
      <c r="K2869" s="2">
        <v>33708</v>
      </c>
      <c r="L2869" s="2">
        <v>33733</v>
      </c>
      <c r="M2869" s="2">
        <v>33713</v>
      </c>
      <c r="N2869" s="1" t="s">
        <v>6029</v>
      </c>
      <c r="O2869" s="1" t="s">
        <v>6033</v>
      </c>
      <c r="P2869" s="1" t="s">
        <v>8758</v>
      </c>
    </row>
    <row r="2870" spans="1:16" x14ac:dyDescent="0.35">
      <c r="A2870">
        <v>2848</v>
      </c>
      <c r="B2870">
        <v>1645</v>
      </c>
      <c r="C2870">
        <v>46</v>
      </c>
      <c r="D2870">
        <v>2</v>
      </c>
      <c r="E2870">
        <v>8</v>
      </c>
      <c r="F2870">
        <v>12373.12</v>
      </c>
      <c r="G2870">
        <v>7.0000000000000007E-2</v>
      </c>
      <c r="H2870">
        <v>0.01</v>
      </c>
      <c r="I2870" s="1" t="s">
        <v>6049</v>
      </c>
      <c r="J2870" s="1" t="s">
        <v>6046</v>
      </c>
      <c r="K2870" s="2">
        <v>33684</v>
      </c>
      <c r="L2870" s="2">
        <v>33742</v>
      </c>
      <c r="M2870" s="2">
        <v>33701</v>
      </c>
      <c r="N2870" s="1" t="s">
        <v>6029</v>
      </c>
      <c r="O2870" s="1" t="s">
        <v>6030</v>
      </c>
      <c r="P2870" s="1" t="s">
        <v>8759</v>
      </c>
    </row>
    <row r="2871" spans="1:16" x14ac:dyDescent="0.35">
      <c r="A2871">
        <v>2848</v>
      </c>
      <c r="B2871">
        <v>1374</v>
      </c>
      <c r="C2871">
        <v>13</v>
      </c>
      <c r="D2871">
        <v>3</v>
      </c>
      <c r="E2871">
        <v>8</v>
      </c>
      <c r="F2871">
        <v>10202.959999999999</v>
      </c>
      <c r="G2871">
        <v>7.0000000000000007E-2</v>
      </c>
      <c r="H2871">
        <v>0.08</v>
      </c>
      <c r="I2871" s="1" t="s">
        <v>6049</v>
      </c>
      <c r="J2871" s="1" t="s">
        <v>6046</v>
      </c>
      <c r="K2871" s="2">
        <v>33775</v>
      </c>
      <c r="L2871" s="2">
        <v>33706</v>
      </c>
      <c r="M2871" s="2">
        <v>33794</v>
      </c>
      <c r="N2871" s="1" t="s">
        <v>6037</v>
      </c>
      <c r="O2871" s="1" t="s">
        <v>6050</v>
      </c>
      <c r="P2871" s="1" t="s">
        <v>8760</v>
      </c>
    </row>
    <row r="2872" spans="1:16" x14ac:dyDescent="0.35">
      <c r="A2872">
        <v>2848</v>
      </c>
      <c r="B2872">
        <v>1250</v>
      </c>
      <c r="C2872">
        <v>51</v>
      </c>
      <c r="D2872">
        <v>4</v>
      </c>
      <c r="E2872">
        <v>34</v>
      </c>
      <c r="F2872">
        <v>39142.5</v>
      </c>
      <c r="G2872">
        <v>0.02</v>
      </c>
      <c r="H2872">
        <v>0.08</v>
      </c>
      <c r="I2872" s="1" t="s">
        <v>6049</v>
      </c>
      <c r="J2872" s="1" t="s">
        <v>6046</v>
      </c>
      <c r="K2872" s="2">
        <v>33678</v>
      </c>
      <c r="L2872" s="2">
        <v>33718</v>
      </c>
      <c r="M2872" s="2">
        <v>33706</v>
      </c>
      <c r="N2872" s="1" t="s">
        <v>6032</v>
      </c>
      <c r="O2872" s="1" t="s">
        <v>6043</v>
      </c>
      <c r="P2872" s="1" t="s">
        <v>6467</v>
      </c>
    </row>
    <row r="2873" spans="1:16" x14ac:dyDescent="0.35">
      <c r="A2873">
        <v>2848</v>
      </c>
      <c r="B2873">
        <v>1942</v>
      </c>
      <c r="C2873">
        <v>87</v>
      </c>
      <c r="D2873">
        <v>5</v>
      </c>
      <c r="E2873">
        <v>18</v>
      </c>
      <c r="F2873">
        <v>33190.92</v>
      </c>
      <c r="G2873">
        <v>7.0000000000000007E-2</v>
      </c>
      <c r="H2873">
        <v>0.03</v>
      </c>
      <c r="I2873" s="1" t="s">
        <v>6045</v>
      </c>
      <c r="J2873" s="1" t="s">
        <v>6046</v>
      </c>
      <c r="K2873" s="2">
        <v>33704</v>
      </c>
      <c r="L2873" s="2">
        <v>33756</v>
      </c>
      <c r="M2873" s="2">
        <v>33729</v>
      </c>
      <c r="N2873" s="1" t="s">
        <v>6029</v>
      </c>
      <c r="O2873" s="1" t="s">
        <v>6030</v>
      </c>
      <c r="P2873" s="1" t="s">
        <v>8761</v>
      </c>
    </row>
    <row r="2874" spans="1:16" x14ac:dyDescent="0.35">
      <c r="A2874">
        <v>2849</v>
      </c>
      <c r="B2874">
        <v>1539</v>
      </c>
      <c r="C2874">
        <v>80</v>
      </c>
      <c r="D2874">
        <v>1</v>
      </c>
      <c r="E2874">
        <v>16</v>
      </c>
      <c r="F2874">
        <v>23048.48</v>
      </c>
      <c r="G2874">
        <v>0.09</v>
      </c>
      <c r="H2874">
        <v>0.08</v>
      </c>
      <c r="I2874" s="1" t="s">
        <v>6027</v>
      </c>
      <c r="J2874" s="1" t="s">
        <v>6028</v>
      </c>
      <c r="K2874" s="2">
        <v>35205</v>
      </c>
      <c r="L2874" s="2">
        <v>35269</v>
      </c>
      <c r="M2874" s="2">
        <v>35234</v>
      </c>
      <c r="N2874" s="1" t="s">
        <v>6037</v>
      </c>
      <c r="O2874" s="1" t="s">
        <v>6030</v>
      </c>
      <c r="P2874" s="1" t="s">
        <v>8762</v>
      </c>
    </row>
    <row r="2875" spans="1:16" x14ac:dyDescent="0.35">
      <c r="A2875">
        <v>2849</v>
      </c>
      <c r="B2875">
        <v>1869</v>
      </c>
      <c r="C2875">
        <v>56</v>
      </c>
      <c r="D2875">
        <v>2</v>
      </c>
      <c r="E2875">
        <v>39</v>
      </c>
      <c r="F2875">
        <v>69063.539999999994</v>
      </c>
      <c r="G2875">
        <v>0.1</v>
      </c>
      <c r="H2875">
        <v>0.03</v>
      </c>
      <c r="I2875" s="1" t="s">
        <v>6027</v>
      </c>
      <c r="J2875" s="1" t="s">
        <v>6028</v>
      </c>
      <c r="K2875" s="2">
        <v>35207</v>
      </c>
      <c r="L2875" s="2">
        <v>35264</v>
      </c>
      <c r="M2875" s="2">
        <v>35221</v>
      </c>
      <c r="N2875" s="1" t="s">
        <v>6032</v>
      </c>
      <c r="O2875" s="1" t="s">
        <v>6050</v>
      </c>
      <c r="P2875" s="1" t="s">
        <v>8763</v>
      </c>
    </row>
    <row r="2876" spans="1:16" x14ac:dyDescent="0.35">
      <c r="A2876">
        <v>2849</v>
      </c>
      <c r="B2876">
        <v>599</v>
      </c>
      <c r="C2876">
        <v>100</v>
      </c>
      <c r="D2876">
        <v>3</v>
      </c>
      <c r="E2876">
        <v>24</v>
      </c>
      <c r="F2876">
        <v>35990.160000000003</v>
      </c>
      <c r="G2876">
        <v>0.01</v>
      </c>
      <c r="H2876">
        <v>0.05</v>
      </c>
      <c r="I2876" s="1" t="s">
        <v>6027</v>
      </c>
      <c r="J2876" s="1" t="s">
        <v>6028</v>
      </c>
      <c r="K2876" s="2">
        <v>35228</v>
      </c>
      <c r="L2876" s="2">
        <v>35256</v>
      </c>
      <c r="M2876" s="2">
        <v>35243</v>
      </c>
      <c r="N2876" s="1" t="s">
        <v>6032</v>
      </c>
      <c r="O2876" s="1" t="s">
        <v>6038</v>
      </c>
      <c r="P2876" s="1" t="s">
        <v>8764</v>
      </c>
    </row>
    <row r="2877" spans="1:16" x14ac:dyDescent="0.35">
      <c r="A2877">
        <v>2849</v>
      </c>
      <c r="B2877">
        <v>543</v>
      </c>
      <c r="C2877">
        <v>34</v>
      </c>
      <c r="D2877">
        <v>4</v>
      </c>
      <c r="E2877">
        <v>48</v>
      </c>
      <c r="F2877">
        <v>69289.919999999998</v>
      </c>
      <c r="G2877">
        <v>0.05</v>
      </c>
      <c r="H2877">
        <v>0.02</v>
      </c>
      <c r="I2877" s="1" t="s">
        <v>6027</v>
      </c>
      <c r="J2877" s="1" t="s">
        <v>6028</v>
      </c>
      <c r="K2877" s="2">
        <v>35188</v>
      </c>
      <c r="L2877" s="2">
        <v>35221</v>
      </c>
      <c r="M2877" s="2">
        <v>35213</v>
      </c>
      <c r="N2877" s="1" t="s">
        <v>6037</v>
      </c>
      <c r="O2877" s="1" t="s">
        <v>6038</v>
      </c>
      <c r="P2877" s="1" t="s">
        <v>8765</v>
      </c>
    </row>
    <row r="2878" spans="1:16" x14ac:dyDescent="0.35">
      <c r="A2878">
        <v>2849</v>
      </c>
      <c r="B2878">
        <v>273</v>
      </c>
      <c r="C2878">
        <v>28</v>
      </c>
      <c r="D2878">
        <v>5</v>
      </c>
      <c r="E2878">
        <v>30</v>
      </c>
      <c r="F2878">
        <v>35198.1</v>
      </c>
      <c r="G2878">
        <v>0.1</v>
      </c>
      <c r="H2878">
        <v>0.06</v>
      </c>
      <c r="I2878" s="1" t="s">
        <v>6027</v>
      </c>
      <c r="J2878" s="1" t="s">
        <v>6028</v>
      </c>
      <c r="K2878" s="2">
        <v>35301</v>
      </c>
      <c r="L2878" s="2">
        <v>35254</v>
      </c>
      <c r="M2878" s="2">
        <v>35311</v>
      </c>
      <c r="N2878" s="1" t="s">
        <v>6032</v>
      </c>
      <c r="O2878" s="1" t="s">
        <v>6050</v>
      </c>
      <c r="P2878" s="1" t="s">
        <v>8766</v>
      </c>
    </row>
    <row r="2879" spans="1:16" x14ac:dyDescent="0.35">
      <c r="A2879">
        <v>2849</v>
      </c>
      <c r="B2879">
        <v>687</v>
      </c>
      <c r="C2879">
        <v>81</v>
      </c>
      <c r="D2879">
        <v>6</v>
      </c>
      <c r="E2879">
        <v>30</v>
      </c>
      <c r="F2879">
        <v>47630.400000000001</v>
      </c>
      <c r="G2879">
        <v>0.06</v>
      </c>
      <c r="H2879">
        <v>7.0000000000000007E-2</v>
      </c>
      <c r="I2879" s="1" t="s">
        <v>6027</v>
      </c>
      <c r="J2879" s="1" t="s">
        <v>6028</v>
      </c>
      <c r="K2879" s="2">
        <v>35236</v>
      </c>
      <c r="L2879" s="2">
        <v>35269</v>
      </c>
      <c r="M2879" s="2">
        <v>35252</v>
      </c>
      <c r="N2879" s="1" t="s">
        <v>6037</v>
      </c>
      <c r="O2879" s="1" t="s">
        <v>6040</v>
      </c>
      <c r="P2879" s="1" t="s">
        <v>8767</v>
      </c>
    </row>
    <row r="2880" spans="1:16" x14ac:dyDescent="0.35">
      <c r="A2880">
        <v>2850</v>
      </c>
      <c r="B2880">
        <v>970</v>
      </c>
      <c r="C2880">
        <v>73</v>
      </c>
      <c r="D2880">
        <v>1</v>
      </c>
      <c r="E2880">
        <v>43</v>
      </c>
      <c r="F2880">
        <v>80451.710000000006</v>
      </c>
      <c r="G2880">
        <v>0.02</v>
      </c>
      <c r="H2880">
        <v>0.05</v>
      </c>
      <c r="I2880" s="1" t="s">
        <v>6027</v>
      </c>
      <c r="J2880" s="1" t="s">
        <v>6028</v>
      </c>
      <c r="K2880" s="2">
        <v>35441</v>
      </c>
      <c r="L2880" s="2">
        <v>35372</v>
      </c>
      <c r="M2880" s="2">
        <v>35462</v>
      </c>
      <c r="N2880" s="1" t="s">
        <v>6062</v>
      </c>
      <c r="O2880" s="1" t="s">
        <v>6035</v>
      </c>
      <c r="P2880" s="1" t="s">
        <v>8768</v>
      </c>
    </row>
    <row r="2881" spans="1:16" x14ac:dyDescent="0.35">
      <c r="A2881">
        <v>2850</v>
      </c>
      <c r="B2881">
        <v>1093</v>
      </c>
      <c r="C2881">
        <v>99</v>
      </c>
      <c r="D2881">
        <v>2</v>
      </c>
      <c r="E2881">
        <v>30</v>
      </c>
      <c r="F2881">
        <v>29822.7</v>
      </c>
      <c r="G2881">
        <v>0.09</v>
      </c>
      <c r="H2881">
        <v>0.01</v>
      </c>
      <c r="I2881" s="1" t="s">
        <v>6027</v>
      </c>
      <c r="J2881" s="1" t="s">
        <v>6028</v>
      </c>
      <c r="K2881" s="2">
        <v>35413</v>
      </c>
      <c r="L2881" s="2">
        <v>35398</v>
      </c>
      <c r="M2881" s="2">
        <v>35433</v>
      </c>
      <c r="N2881" s="1" t="s">
        <v>6062</v>
      </c>
      <c r="O2881" s="1" t="s">
        <v>6038</v>
      </c>
      <c r="P2881" s="1" t="s">
        <v>8769</v>
      </c>
    </row>
    <row r="2882" spans="1:16" x14ac:dyDescent="0.35">
      <c r="A2882">
        <v>2850</v>
      </c>
      <c r="B2882">
        <v>1048</v>
      </c>
      <c r="C2882">
        <v>49</v>
      </c>
      <c r="D2882">
        <v>3</v>
      </c>
      <c r="E2882">
        <v>49</v>
      </c>
      <c r="F2882">
        <v>46502.96</v>
      </c>
      <c r="G2882">
        <v>0.09</v>
      </c>
      <c r="H2882">
        <v>0.04</v>
      </c>
      <c r="I2882" s="1" t="s">
        <v>6027</v>
      </c>
      <c r="J2882" s="1" t="s">
        <v>6028</v>
      </c>
      <c r="K2882" s="2">
        <v>35345</v>
      </c>
      <c r="L2882" s="2">
        <v>35411</v>
      </c>
      <c r="M2882" s="2">
        <v>35350</v>
      </c>
      <c r="N2882" s="1" t="s">
        <v>6032</v>
      </c>
      <c r="O2882" s="1" t="s">
        <v>6033</v>
      </c>
      <c r="P2882" s="1" t="s">
        <v>7259</v>
      </c>
    </row>
    <row r="2883" spans="1:16" x14ac:dyDescent="0.35">
      <c r="A2883">
        <v>2850</v>
      </c>
      <c r="B2883">
        <v>1984</v>
      </c>
      <c r="C2883">
        <v>17</v>
      </c>
      <c r="D2883">
        <v>4</v>
      </c>
      <c r="E2883">
        <v>4</v>
      </c>
      <c r="F2883">
        <v>7543.92</v>
      </c>
      <c r="G2883">
        <v>0.04</v>
      </c>
      <c r="H2883">
        <v>0.04</v>
      </c>
      <c r="I2883" s="1" t="s">
        <v>6027</v>
      </c>
      <c r="J2883" s="1" t="s">
        <v>6028</v>
      </c>
      <c r="K2883" s="2">
        <v>35366</v>
      </c>
      <c r="L2883" s="2">
        <v>35425</v>
      </c>
      <c r="M2883" s="2">
        <v>35376</v>
      </c>
      <c r="N2883" s="1" t="s">
        <v>6062</v>
      </c>
      <c r="O2883" s="1" t="s">
        <v>6043</v>
      </c>
      <c r="P2883" s="1" t="s">
        <v>8770</v>
      </c>
    </row>
    <row r="2884" spans="1:16" x14ac:dyDescent="0.35">
      <c r="A2884">
        <v>2851</v>
      </c>
      <c r="B2884">
        <v>1475</v>
      </c>
      <c r="C2884">
        <v>15</v>
      </c>
      <c r="D2884">
        <v>1</v>
      </c>
      <c r="E2884">
        <v>8</v>
      </c>
      <c r="F2884">
        <v>11011.76</v>
      </c>
      <c r="G2884">
        <v>0.09</v>
      </c>
      <c r="H2884">
        <v>0.03</v>
      </c>
      <c r="I2884" s="1" t="s">
        <v>6027</v>
      </c>
      <c r="J2884" s="1" t="s">
        <v>6028</v>
      </c>
      <c r="K2884" s="2">
        <v>35746</v>
      </c>
      <c r="L2884" s="2">
        <v>35756</v>
      </c>
      <c r="M2884" s="2">
        <v>35775</v>
      </c>
      <c r="N2884" s="1" t="s">
        <v>6037</v>
      </c>
      <c r="O2884" s="1" t="s">
        <v>6035</v>
      </c>
      <c r="P2884" s="1" t="s">
        <v>8431</v>
      </c>
    </row>
    <row r="2885" spans="1:16" x14ac:dyDescent="0.35">
      <c r="A2885">
        <v>2852</v>
      </c>
      <c r="B2885">
        <v>1762</v>
      </c>
      <c r="C2885">
        <v>47</v>
      </c>
      <c r="D2885">
        <v>1</v>
      </c>
      <c r="E2885">
        <v>6</v>
      </c>
      <c r="F2885">
        <v>9982.56</v>
      </c>
      <c r="G2885">
        <v>0.01</v>
      </c>
      <c r="H2885">
        <v>0.01</v>
      </c>
      <c r="I2885" s="1" t="s">
        <v>6045</v>
      </c>
      <c r="J2885" s="1" t="s">
        <v>6046</v>
      </c>
      <c r="K2885" s="2">
        <v>34030</v>
      </c>
      <c r="L2885" s="2">
        <v>34070</v>
      </c>
      <c r="M2885" s="2">
        <v>34039</v>
      </c>
      <c r="N2885" s="1" t="s">
        <v>6032</v>
      </c>
      <c r="O2885" s="1" t="s">
        <v>6043</v>
      </c>
      <c r="P2885" s="1" t="s">
        <v>8771</v>
      </c>
    </row>
    <row r="2886" spans="1:16" x14ac:dyDescent="0.35">
      <c r="A2886">
        <v>2852</v>
      </c>
      <c r="B2886">
        <v>401</v>
      </c>
      <c r="C2886">
        <v>89</v>
      </c>
      <c r="D2886">
        <v>2</v>
      </c>
      <c r="E2886">
        <v>24</v>
      </c>
      <c r="F2886">
        <v>31233.599999999999</v>
      </c>
      <c r="G2886">
        <v>0.05</v>
      </c>
      <c r="H2886">
        <v>7.0000000000000007E-2</v>
      </c>
      <c r="I2886" s="1" t="s">
        <v>6045</v>
      </c>
      <c r="J2886" s="1" t="s">
        <v>6046</v>
      </c>
      <c r="K2886" s="2">
        <v>33987</v>
      </c>
      <c r="L2886" s="2">
        <v>34041</v>
      </c>
      <c r="M2886" s="2">
        <v>34014</v>
      </c>
      <c r="N2886" s="1" t="s">
        <v>6029</v>
      </c>
      <c r="O2886" s="1" t="s">
        <v>6033</v>
      </c>
      <c r="P2886" s="1" t="s">
        <v>8772</v>
      </c>
    </row>
    <row r="2887" spans="1:16" x14ac:dyDescent="0.35">
      <c r="A2887">
        <v>2852</v>
      </c>
      <c r="B2887">
        <v>1635</v>
      </c>
      <c r="C2887">
        <v>59</v>
      </c>
      <c r="D2887">
        <v>3</v>
      </c>
      <c r="E2887">
        <v>29</v>
      </c>
      <c r="F2887">
        <v>44562.27</v>
      </c>
      <c r="G2887">
        <v>0.09</v>
      </c>
      <c r="H2887">
        <v>0.05</v>
      </c>
      <c r="I2887" s="1" t="s">
        <v>6045</v>
      </c>
      <c r="J2887" s="1" t="s">
        <v>6046</v>
      </c>
      <c r="K2887" s="2">
        <v>34080</v>
      </c>
      <c r="L2887" s="2">
        <v>34050</v>
      </c>
      <c r="M2887" s="2">
        <v>34091</v>
      </c>
      <c r="N2887" s="1" t="s">
        <v>6062</v>
      </c>
      <c r="O2887" s="1" t="s">
        <v>6050</v>
      </c>
      <c r="P2887" s="1" t="s">
        <v>8756</v>
      </c>
    </row>
    <row r="2888" spans="1:16" x14ac:dyDescent="0.35">
      <c r="A2888">
        <v>2852</v>
      </c>
      <c r="B2888">
        <v>992</v>
      </c>
      <c r="C2888">
        <v>61</v>
      </c>
      <c r="D2888">
        <v>4</v>
      </c>
      <c r="E2888">
        <v>12</v>
      </c>
      <c r="F2888">
        <v>22715.88</v>
      </c>
      <c r="G2888">
        <v>0.08</v>
      </c>
      <c r="H2888">
        <v>0.02</v>
      </c>
      <c r="I2888" s="1" t="s">
        <v>6049</v>
      </c>
      <c r="J2888" s="1" t="s">
        <v>6046</v>
      </c>
      <c r="K2888" s="2">
        <v>34025</v>
      </c>
      <c r="L2888" s="2">
        <v>34052</v>
      </c>
      <c r="M2888" s="2">
        <v>34035</v>
      </c>
      <c r="N2888" s="1" t="s">
        <v>6032</v>
      </c>
      <c r="O2888" s="1" t="s">
        <v>6030</v>
      </c>
      <c r="P2888" s="1" t="s">
        <v>8773</v>
      </c>
    </row>
    <row r="2889" spans="1:16" x14ac:dyDescent="0.35">
      <c r="A2889">
        <v>2852</v>
      </c>
      <c r="B2889">
        <v>1532</v>
      </c>
      <c r="C2889">
        <v>73</v>
      </c>
      <c r="D2889">
        <v>5</v>
      </c>
      <c r="E2889">
        <v>28</v>
      </c>
      <c r="F2889">
        <v>40138.839999999997</v>
      </c>
      <c r="G2889">
        <v>0.05</v>
      </c>
      <c r="H2889">
        <v>0.03</v>
      </c>
      <c r="I2889" s="1" t="s">
        <v>6045</v>
      </c>
      <c r="J2889" s="1" t="s">
        <v>6046</v>
      </c>
      <c r="K2889" s="2">
        <v>34008</v>
      </c>
      <c r="L2889" s="2">
        <v>34058</v>
      </c>
      <c r="M2889" s="2">
        <v>34011</v>
      </c>
      <c r="N2889" s="1" t="s">
        <v>6037</v>
      </c>
      <c r="O2889" s="1" t="s">
        <v>6033</v>
      </c>
      <c r="P2889" s="1" t="s">
        <v>8774</v>
      </c>
    </row>
    <row r="2890" spans="1:16" x14ac:dyDescent="0.35">
      <c r="A2890">
        <v>2853</v>
      </c>
      <c r="B2890">
        <v>1389</v>
      </c>
      <c r="C2890">
        <v>28</v>
      </c>
      <c r="D2890">
        <v>1</v>
      </c>
      <c r="E2890">
        <v>14</v>
      </c>
      <c r="F2890">
        <v>18065.32</v>
      </c>
      <c r="G2890">
        <v>7.0000000000000007E-2</v>
      </c>
      <c r="H2890">
        <v>0.05</v>
      </c>
      <c r="I2890" s="1" t="s">
        <v>6045</v>
      </c>
      <c r="J2890" s="1" t="s">
        <v>6046</v>
      </c>
      <c r="K2890" s="2">
        <v>34470</v>
      </c>
      <c r="L2890" s="2">
        <v>34516</v>
      </c>
      <c r="M2890" s="2">
        <v>34481</v>
      </c>
      <c r="N2890" s="1" t="s">
        <v>6037</v>
      </c>
      <c r="O2890" s="1" t="s">
        <v>6030</v>
      </c>
      <c r="P2890" s="1" t="s">
        <v>8775</v>
      </c>
    </row>
    <row r="2891" spans="1:16" x14ac:dyDescent="0.35">
      <c r="A2891">
        <v>2853</v>
      </c>
      <c r="B2891">
        <v>1331</v>
      </c>
      <c r="C2891">
        <v>46</v>
      </c>
      <c r="D2891">
        <v>2</v>
      </c>
      <c r="E2891">
        <v>26</v>
      </c>
      <c r="F2891">
        <v>32040.58</v>
      </c>
      <c r="G2891">
        <v>0.06</v>
      </c>
      <c r="H2891">
        <v>0.01</v>
      </c>
      <c r="I2891" s="1" t="s">
        <v>6045</v>
      </c>
      <c r="J2891" s="1" t="s">
        <v>6046</v>
      </c>
      <c r="K2891" s="2">
        <v>34511</v>
      </c>
      <c r="L2891" s="2">
        <v>34490</v>
      </c>
      <c r="M2891" s="2">
        <v>34517</v>
      </c>
      <c r="N2891" s="1" t="s">
        <v>6032</v>
      </c>
      <c r="O2891" s="1" t="s">
        <v>6033</v>
      </c>
      <c r="P2891" s="1" t="s">
        <v>8776</v>
      </c>
    </row>
    <row r="2892" spans="1:16" x14ac:dyDescent="0.35">
      <c r="A2892">
        <v>2853</v>
      </c>
      <c r="B2892">
        <v>1727</v>
      </c>
      <c r="C2892">
        <v>70</v>
      </c>
      <c r="D2892">
        <v>3</v>
      </c>
      <c r="E2892">
        <v>40</v>
      </c>
      <c r="F2892">
        <v>65148.800000000003</v>
      </c>
      <c r="G2892">
        <v>0.06</v>
      </c>
      <c r="H2892">
        <v>0.04</v>
      </c>
      <c r="I2892" s="1" t="s">
        <v>6049</v>
      </c>
      <c r="J2892" s="1" t="s">
        <v>6046</v>
      </c>
      <c r="K2892" s="2">
        <v>34552</v>
      </c>
      <c r="L2892" s="2">
        <v>34509</v>
      </c>
      <c r="M2892" s="2">
        <v>34575</v>
      </c>
      <c r="N2892" s="1" t="s">
        <v>6037</v>
      </c>
      <c r="O2892" s="1" t="s">
        <v>6043</v>
      </c>
      <c r="P2892" s="1" t="s">
        <v>8777</v>
      </c>
    </row>
    <row r="2893" spans="1:16" x14ac:dyDescent="0.35">
      <c r="A2893">
        <v>2853</v>
      </c>
      <c r="B2893">
        <v>1313</v>
      </c>
      <c r="C2893">
        <v>28</v>
      </c>
      <c r="D2893">
        <v>4</v>
      </c>
      <c r="E2893">
        <v>20</v>
      </c>
      <c r="F2893">
        <v>24286.2</v>
      </c>
      <c r="G2893">
        <v>0.02</v>
      </c>
      <c r="H2893">
        <v>0.04</v>
      </c>
      <c r="I2893" s="1" t="s">
        <v>6049</v>
      </c>
      <c r="J2893" s="1" t="s">
        <v>6046</v>
      </c>
      <c r="K2893" s="2">
        <v>34576</v>
      </c>
      <c r="L2893" s="2">
        <v>34501</v>
      </c>
      <c r="M2893" s="2">
        <v>34583</v>
      </c>
      <c r="N2893" s="1" t="s">
        <v>6032</v>
      </c>
      <c r="O2893" s="1" t="s">
        <v>6030</v>
      </c>
      <c r="P2893" s="1" t="s">
        <v>8778</v>
      </c>
    </row>
    <row r="2894" spans="1:16" x14ac:dyDescent="0.35">
      <c r="A2894">
        <v>2853</v>
      </c>
      <c r="B2894">
        <v>359</v>
      </c>
      <c r="C2894">
        <v>16</v>
      </c>
      <c r="D2894">
        <v>5</v>
      </c>
      <c r="E2894">
        <v>1</v>
      </c>
      <c r="F2894">
        <v>1259.3499999999999</v>
      </c>
      <c r="G2894">
        <v>0.08</v>
      </c>
      <c r="H2894">
        <v>0.05</v>
      </c>
      <c r="I2894" s="1" t="s">
        <v>6045</v>
      </c>
      <c r="J2894" s="1" t="s">
        <v>6046</v>
      </c>
      <c r="K2894" s="2">
        <v>34578</v>
      </c>
      <c r="L2894" s="2">
        <v>34512</v>
      </c>
      <c r="M2894" s="2">
        <v>34589</v>
      </c>
      <c r="N2894" s="1" t="s">
        <v>6032</v>
      </c>
      <c r="O2894" s="1" t="s">
        <v>6040</v>
      </c>
      <c r="P2894" s="1" t="s">
        <v>8779</v>
      </c>
    </row>
    <row r="2895" spans="1:16" x14ac:dyDescent="0.35">
      <c r="A2895">
        <v>2854</v>
      </c>
      <c r="B2895">
        <v>1802</v>
      </c>
      <c r="C2895">
        <v>32</v>
      </c>
      <c r="D2895">
        <v>1</v>
      </c>
      <c r="E2895">
        <v>46</v>
      </c>
      <c r="F2895">
        <v>78374.8</v>
      </c>
      <c r="G2895">
        <v>0</v>
      </c>
      <c r="H2895">
        <v>0.04</v>
      </c>
      <c r="I2895" s="1" t="s">
        <v>6049</v>
      </c>
      <c r="J2895" s="1" t="s">
        <v>6046</v>
      </c>
      <c r="K2895" s="2">
        <v>34599</v>
      </c>
      <c r="L2895" s="2">
        <v>34548</v>
      </c>
      <c r="M2895" s="2">
        <v>34607</v>
      </c>
      <c r="N2895" s="1" t="s">
        <v>6062</v>
      </c>
      <c r="O2895" s="1" t="s">
        <v>6038</v>
      </c>
      <c r="P2895" s="1" t="s">
        <v>8780</v>
      </c>
    </row>
    <row r="2896" spans="1:16" x14ac:dyDescent="0.35">
      <c r="A2896">
        <v>2854</v>
      </c>
      <c r="B2896">
        <v>876</v>
      </c>
      <c r="C2896">
        <v>77</v>
      </c>
      <c r="D2896">
        <v>2</v>
      </c>
      <c r="E2896">
        <v>29</v>
      </c>
      <c r="F2896">
        <v>51529.23</v>
      </c>
      <c r="G2896">
        <v>0.09</v>
      </c>
      <c r="H2896">
        <v>7.0000000000000007E-2</v>
      </c>
      <c r="I2896" s="1" t="s">
        <v>6045</v>
      </c>
      <c r="J2896" s="1" t="s">
        <v>6046</v>
      </c>
      <c r="K2896" s="2">
        <v>34521</v>
      </c>
      <c r="L2896" s="2">
        <v>34572</v>
      </c>
      <c r="M2896" s="2">
        <v>34524</v>
      </c>
      <c r="N2896" s="1" t="s">
        <v>6062</v>
      </c>
      <c r="O2896" s="1" t="s">
        <v>6050</v>
      </c>
      <c r="P2896" s="1" t="s">
        <v>8781</v>
      </c>
    </row>
    <row r="2897" spans="1:16" x14ac:dyDescent="0.35">
      <c r="A2897">
        <v>2854</v>
      </c>
      <c r="B2897">
        <v>1592</v>
      </c>
      <c r="C2897">
        <v>33</v>
      </c>
      <c r="D2897">
        <v>3</v>
      </c>
      <c r="E2897">
        <v>20</v>
      </c>
      <c r="F2897">
        <v>29871.8</v>
      </c>
      <c r="G2897">
        <v>0.08</v>
      </c>
      <c r="H2897">
        <v>0.01</v>
      </c>
      <c r="I2897" s="1" t="s">
        <v>6045</v>
      </c>
      <c r="J2897" s="1" t="s">
        <v>6046</v>
      </c>
      <c r="K2897" s="2">
        <v>34595</v>
      </c>
      <c r="L2897" s="2">
        <v>34549</v>
      </c>
      <c r="M2897" s="2">
        <v>34619</v>
      </c>
      <c r="N2897" s="1" t="s">
        <v>6062</v>
      </c>
      <c r="O2897" s="1" t="s">
        <v>6038</v>
      </c>
      <c r="P2897" s="1" t="s">
        <v>8782</v>
      </c>
    </row>
    <row r="2898" spans="1:16" x14ac:dyDescent="0.35">
      <c r="A2898">
        <v>2854</v>
      </c>
      <c r="B2898">
        <v>1695</v>
      </c>
      <c r="C2898">
        <v>96</v>
      </c>
      <c r="D2898">
        <v>4</v>
      </c>
      <c r="E2898">
        <v>34</v>
      </c>
      <c r="F2898">
        <v>54287.46</v>
      </c>
      <c r="G2898">
        <v>0.06</v>
      </c>
      <c r="H2898">
        <v>0.03</v>
      </c>
      <c r="I2898" s="1" t="s">
        <v>6049</v>
      </c>
      <c r="J2898" s="1" t="s">
        <v>6046</v>
      </c>
      <c r="K2898" s="2">
        <v>34583</v>
      </c>
      <c r="L2898" s="2">
        <v>34553</v>
      </c>
      <c r="M2898" s="2">
        <v>34599</v>
      </c>
      <c r="N2898" s="1" t="s">
        <v>6037</v>
      </c>
      <c r="O2898" s="1" t="s">
        <v>6035</v>
      </c>
      <c r="P2898" s="1" t="s">
        <v>8783</v>
      </c>
    </row>
    <row r="2899" spans="1:16" x14ac:dyDescent="0.35">
      <c r="A2899">
        <v>2854</v>
      </c>
      <c r="B2899">
        <v>1014</v>
      </c>
      <c r="C2899">
        <v>15</v>
      </c>
      <c r="D2899">
        <v>5</v>
      </c>
      <c r="E2899">
        <v>7</v>
      </c>
      <c r="F2899">
        <v>6405.07</v>
      </c>
      <c r="G2899">
        <v>0.03</v>
      </c>
      <c r="H2899">
        <v>0.06</v>
      </c>
      <c r="I2899" s="1" t="s">
        <v>6049</v>
      </c>
      <c r="J2899" s="1" t="s">
        <v>6046</v>
      </c>
      <c r="K2899" s="2">
        <v>34600</v>
      </c>
      <c r="L2899" s="2">
        <v>34560</v>
      </c>
      <c r="M2899" s="2">
        <v>34617</v>
      </c>
      <c r="N2899" s="1" t="s">
        <v>6029</v>
      </c>
      <c r="O2899" s="1" t="s">
        <v>6035</v>
      </c>
      <c r="P2899" s="1" t="s">
        <v>8784</v>
      </c>
    </row>
    <row r="2900" spans="1:16" x14ac:dyDescent="0.35">
      <c r="A2900">
        <v>2854</v>
      </c>
      <c r="B2900">
        <v>178</v>
      </c>
      <c r="C2900">
        <v>5</v>
      </c>
      <c r="D2900">
        <v>6</v>
      </c>
      <c r="E2900">
        <v>13</v>
      </c>
      <c r="F2900">
        <v>14016.21</v>
      </c>
      <c r="G2900">
        <v>0.04</v>
      </c>
      <c r="H2900">
        <v>0.03</v>
      </c>
      <c r="I2900" s="1" t="s">
        <v>6045</v>
      </c>
      <c r="J2900" s="1" t="s">
        <v>6046</v>
      </c>
      <c r="K2900" s="2">
        <v>34592</v>
      </c>
      <c r="L2900" s="2">
        <v>34564</v>
      </c>
      <c r="M2900" s="2">
        <v>34596</v>
      </c>
      <c r="N2900" s="1" t="s">
        <v>6029</v>
      </c>
      <c r="O2900" s="1" t="s">
        <v>6050</v>
      </c>
      <c r="P2900" s="1" t="s">
        <v>8785</v>
      </c>
    </row>
    <row r="2901" spans="1:16" x14ac:dyDescent="0.35">
      <c r="A2901">
        <v>2855</v>
      </c>
      <c r="B2901">
        <v>323</v>
      </c>
      <c r="C2901">
        <v>80</v>
      </c>
      <c r="D2901">
        <v>1</v>
      </c>
      <c r="E2901">
        <v>50</v>
      </c>
      <c r="F2901">
        <v>61166</v>
      </c>
      <c r="G2901">
        <v>0.03</v>
      </c>
      <c r="H2901">
        <v>7.0000000000000007E-2</v>
      </c>
      <c r="I2901" s="1" t="s">
        <v>6049</v>
      </c>
      <c r="J2901" s="1" t="s">
        <v>6046</v>
      </c>
      <c r="K2901" s="2">
        <v>34109</v>
      </c>
      <c r="L2901" s="2">
        <v>34148</v>
      </c>
      <c r="M2901" s="2">
        <v>34136</v>
      </c>
      <c r="N2901" s="1" t="s">
        <v>6032</v>
      </c>
      <c r="O2901" s="1" t="s">
        <v>6030</v>
      </c>
      <c r="P2901" s="1" t="s">
        <v>7941</v>
      </c>
    </row>
    <row r="2902" spans="1:16" x14ac:dyDescent="0.35">
      <c r="A2902">
        <v>2880</v>
      </c>
      <c r="B2902">
        <v>341</v>
      </c>
      <c r="C2902">
        <v>98</v>
      </c>
      <c r="D2902">
        <v>1</v>
      </c>
      <c r="E2902">
        <v>40</v>
      </c>
      <c r="F2902">
        <v>49653.599999999999</v>
      </c>
      <c r="G2902">
        <v>0.09</v>
      </c>
      <c r="H2902">
        <v>0</v>
      </c>
      <c r="I2902" s="1" t="s">
        <v>6049</v>
      </c>
      <c r="J2902" s="1" t="s">
        <v>6046</v>
      </c>
      <c r="K2902" s="2">
        <v>33750</v>
      </c>
      <c r="L2902" s="2">
        <v>33756</v>
      </c>
      <c r="M2902" s="2">
        <v>33755</v>
      </c>
      <c r="N2902" s="1" t="s">
        <v>6062</v>
      </c>
      <c r="O2902" s="1" t="s">
        <v>6030</v>
      </c>
      <c r="P2902" s="1" t="s">
        <v>8786</v>
      </c>
    </row>
    <row r="2903" spans="1:16" x14ac:dyDescent="0.35">
      <c r="A2903">
        <v>2880</v>
      </c>
      <c r="B2903">
        <v>1389</v>
      </c>
      <c r="C2903">
        <v>4</v>
      </c>
      <c r="D2903">
        <v>2</v>
      </c>
      <c r="E2903">
        <v>26</v>
      </c>
      <c r="F2903">
        <v>33549.879999999997</v>
      </c>
      <c r="G2903">
        <v>7.0000000000000007E-2</v>
      </c>
      <c r="H2903">
        <v>7.0000000000000007E-2</v>
      </c>
      <c r="I2903" s="1" t="s">
        <v>6045</v>
      </c>
      <c r="J2903" s="1" t="s">
        <v>6046</v>
      </c>
      <c r="K2903" s="2">
        <v>33706</v>
      </c>
      <c r="L2903" s="2">
        <v>33709</v>
      </c>
      <c r="M2903" s="2">
        <v>33722</v>
      </c>
      <c r="N2903" s="1" t="s">
        <v>6037</v>
      </c>
      <c r="O2903" s="1" t="s">
        <v>6043</v>
      </c>
      <c r="P2903" s="1" t="s">
        <v>8787</v>
      </c>
    </row>
    <row r="2904" spans="1:16" x14ac:dyDescent="0.35">
      <c r="A2904">
        <v>2880</v>
      </c>
      <c r="B2904">
        <v>1145</v>
      </c>
      <c r="C2904">
        <v>82</v>
      </c>
      <c r="D2904">
        <v>3</v>
      </c>
      <c r="E2904">
        <v>42</v>
      </c>
      <c r="F2904">
        <v>43937.88</v>
      </c>
      <c r="G2904">
        <v>0.01</v>
      </c>
      <c r="H2904">
        <v>0.01</v>
      </c>
      <c r="I2904" s="1" t="s">
        <v>6045</v>
      </c>
      <c r="J2904" s="1" t="s">
        <v>6046</v>
      </c>
      <c r="K2904" s="2">
        <v>33772</v>
      </c>
      <c r="L2904" s="2">
        <v>33753</v>
      </c>
      <c r="M2904" s="2">
        <v>33796</v>
      </c>
      <c r="N2904" s="1" t="s">
        <v>6037</v>
      </c>
      <c r="O2904" s="1" t="s">
        <v>6035</v>
      </c>
      <c r="P2904" s="1" t="s">
        <v>8788</v>
      </c>
    </row>
    <row r="2905" spans="1:16" x14ac:dyDescent="0.35">
      <c r="A2905">
        <v>2880</v>
      </c>
      <c r="B2905">
        <v>177</v>
      </c>
      <c r="C2905">
        <v>4</v>
      </c>
      <c r="D2905">
        <v>4</v>
      </c>
      <c r="E2905">
        <v>46</v>
      </c>
      <c r="F2905">
        <v>49549.82</v>
      </c>
      <c r="G2905">
        <v>0.02</v>
      </c>
      <c r="H2905">
        <v>0.02</v>
      </c>
      <c r="I2905" s="1" t="s">
        <v>6049</v>
      </c>
      <c r="J2905" s="1" t="s">
        <v>6046</v>
      </c>
      <c r="K2905" s="2">
        <v>33715</v>
      </c>
      <c r="L2905" s="2">
        <v>33760</v>
      </c>
      <c r="M2905" s="2">
        <v>33740</v>
      </c>
      <c r="N2905" s="1" t="s">
        <v>6062</v>
      </c>
      <c r="O2905" s="1" t="s">
        <v>6043</v>
      </c>
      <c r="P2905" s="1" t="s">
        <v>8789</v>
      </c>
    </row>
    <row r="2906" spans="1:16" x14ac:dyDescent="0.35">
      <c r="A2906">
        <v>2881</v>
      </c>
      <c r="B2906">
        <v>1794</v>
      </c>
      <c r="C2906">
        <v>37</v>
      </c>
      <c r="D2906">
        <v>1</v>
      </c>
      <c r="E2906">
        <v>16</v>
      </c>
      <c r="F2906">
        <v>27132.639999999999</v>
      </c>
      <c r="G2906">
        <v>0.02</v>
      </c>
      <c r="H2906">
        <v>0.06</v>
      </c>
      <c r="I2906" s="1" t="s">
        <v>6049</v>
      </c>
      <c r="J2906" s="1" t="s">
        <v>6046</v>
      </c>
      <c r="K2906" s="2">
        <v>33776</v>
      </c>
      <c r="L2906" s="2">
        <v>33782</v>
      </c>
      <c r="M2906" s="2">
        <v>33788</v>
      </c>
      <c r="N2906" s="1" t="s">
        <v>6032</v>
      </c>
      <c r="O2906" s="1" t="s">
        <v>6030</v>
      </c>
      <c r="P2906" s="1" t="s">
        <v>8790</v>
      </c>
    </row>
    <row r="2907" spans="1:16" x14ac:dyDescent="0.35">
      <c r="A2907">
        <v>2881</v>
      </c>
      <c r="B2907">
        <v>92</v>
      </c>
      <c r="C2907">
        <v>93</v>
      </c>
      <c r="D2907">
        <v>2</v>
      </c>
      <c r="E2907">
        <v>1</v>
      </c>
      <c r="F2907">
        <v>992.09</v>
      </c>
      <c r="G2907">
        <v>0.09</v>
      </c>
      <c r="H2907">
        <v>0.03</v>
      </c>
      <c r="I2907" s="1" t="s">
        <v>6049</v>
      </c>
      <c r="J2907" s="1" t="s">
        <v>6046</v>
      </c>
      <c r="K2907" s="2">
        <v>33737</v>
      </c>
      <c r="L2907" s="2">
        <v>33806</v>
      </c>
      <c r="M2907" s="2">
        <v>33742</v>
      </c>
      <c r="N2907" s="1" t="s">
        <v>6062</v>
      </c>
      <c r="O2907" s="1" t="s">
        <v>6033</v>
      </c>
      <c r="P2907" s="1" t="s">
        <v>8791</v>
      </c>
    </row>
    <row r="2908" spans="1:16" x14ac:dyDescent="0.35">
      <c r="A2908">
        <v>2881</v>
      </c>
      <c r="B2908">
        <v>921</v>
      </c>
      <c r="C2908">
        <v>90</v>
      </c>
      <c r="D2908">
        <v>3</v>
      </c>
      <c r="E2908">
        <v>21</v>
      </c>
      <c r="F2908">
        <v>38260.32</v>
      </c>
      <c r="G2908">
        <v>7.0000000000000007E-2</v>
      </c>
      <c r="H2908">
        <v>0.03</v>
      </c>
      <c r="I2908" s="1" t="s">
        <v>6049</v>
      </c>
      <c r="J2908" s="1" t="s">
        <v>6046</v>
      </c>
      <c r="K2908" s="2">
        <v>33752</v>
      </c>
      <c r="L2908" s="2">
        <v>33788</v>
      </c>
      <c r="M2908" s="2">
        <v>33757</v>
      </c>
      <c r="N2908" s="1" t="s">
        <v>6032</v>
      </c>
      <c r="O2908" s="1" t="s">
        <v>6050</v>
      </c>
      <c r="P2908" s="1" t="s">
        <v>8792</v>
      </c>
    </row>
    <row r="2909" spans="1:16" x14ac:dyDescent="0.35">
      <c r="A2909">
        <v>2881</v>
      </c>
      <c r="B2909">
        <v>1399</v>
      </c>
      <c r="C2909">
        <v>14</v>
      </c>
      <c r="D2909">
        <v>4</v>
      </c>
      <c r="E2909">
        <v>7</v>
      </c>
      <c r="F2909">
        <v>9102.73</v>
      </c>
      <c r="G2909">
        <v>0.06</v>
      </c>
      <c r="H2909">
        <v>0.01</v>
      </c>
      <c r="I2909" s="1" t="s">
        <v>6045</v>
      </c>
      <c r="J2909" s="1" t="s">
        <v>6046</v>
      </c>
      <c r="K2909" s="2">
        <v>33819</v>
      </c>
      <c r="L2909" s="2">
        <v>33795</v>
      </c>
      <c r="M2909" s="2">
        <v>33843</v>
      </c>
      <c r="N2909" s="1" t="s">
        <v>6037</v>
      </c>
      <c r="O2909" s="1" t="s">
        <v>6035</v>
      </c>
      <c r="P2909" s="1" t="s">
        <v>8793</v>
      </c>
    </row>
    <row r="2910" spans="1:16" x14ac:dyDescent="0.35">
      <c r="A2910">
        <v>2882</v>
      </c>
      <c r="B2910">
        <v>38</v>
      </c>
      <c r="C2910">
        <v>64</v>
      </c>
      <c r="D2910">
        <v>1</v>
      </c>
      <c r="E2910">
        <v>14</v>
      </c>
      <c r="F2910">
        <v>13132.42</v>
      </c>
      <c r="G2910">
        <v>0.09</v>
      </c>
      <c r="H2910">
        <v>0.02</v>
      </c>
      <c r="I2910" s="1" t="s">
        <v>6027</v>
      </c>
      <c r="J2910" s="1" t="s">
        <v>6028</v>
      </c>
      <c r="K2910" s="2">
        <v>34970</v>
      </c>
      <c r="L2910" s="2">
        <v>35014</v>
      </c>
      <c r="M2910" s="2">
        <v>34990</v>
      </c>
      <c r="N2910" s="1" t="s">
        <v>6032</v>
      </c>
      <c r="O2910" s="1" t="s">
        <v>6033</v>
      </c>
      <c r="P2910" s="1" t="s">
        <v>8794</v>
      </c>
    </row>
    <row r="2911" spans="1:16" x14ac:dyDescent="0.35">
      <c r="A2911">
        <v>2882</v>
      </c>
      <c r="B2911">
        <v>411</v>
      </c>
      <c r="C2911">
        <v>99</v>
      </c>
      <c r="D2911">
        <v>2</v>
      </c>
      <c r="E2911">
        <v>30</v>
      </c>
      <c r="F2911">
        <v>39342.300000000003</v>
      </c>
      <c r="G2911">
        <v>0</v>
      </c>
      <c r="H2911">
        <v>0</v>
      </c>
      <c r="I2911" s="1" t="s">
        <v>6027</v>
      </c>
      <c r="J2911" s="1" t="s">
        <v>6028</v>
      </c>
      <c r="K2911" s="2">
        <v>34987</v>
      </c>
      <c r="L2911" s="2">
        <v>34985</v>
      </c>
      <c r="M2911" s="2">
        <v>34997</v>
      </c>
      <c r="N2911" s="1" t="s">
        <v>6037</v>
      </c>
      <c r="O2911" s="1" t="s">
        <v>6035</v>
      </c>
      <c r="P2911" s="1" t="s">
        <v>7473</v>
      </c>
    </row>
    <row r="2912" spans="1:16" x14ac:dyDescent="0.35">
      <c r="A2912">
        <v>2882</v>
      </c>
      <c r="B2912">
        <v>1970</v>
      </c>
      <c r="C2912">
        <v>15</v>
      </c>
      <c r="D2912">
        <v>3</v>
      </c>
      <c r="E2912">
        <v>29</v>
      </c>
      <c r="F2912">
        <v>54287.13</v>
      </c>
      <c r="G2912">
        <v>0.1</v>
      </c>
      <c r="H2912">
        <v>0.08</v>
      </c>
      <c r="I2912" s="1" t="s">
        <v>6027</v>
      </c>
      <c r="J2912" s="1" t="s">
        <v>6028</v>
      </c>
      <c r="K2912" s="2">
        <v>34952</v>
      </c>
      <c r="L2912" s="2">
        <v>35004</v>
      </c>
      <c r="M2912" s="2">
        <v>34974</v>
      </c>
      <c r="N2912" s="1" t="s">
        <v>6037</v>
      </c>
      <c r="O2912" s="1" t="s">
        <v>6030</v>
      </c>
      <c r="P2912" s="1" t="s">
        <v>8795</v>
      </c>
    </row>
    <row r="2913" spans="1:16" x14ac:dyDescent="0.35">
      <c r="A2913">
        <v>2882</v>
      </c>
      <c r="B2913">
        <v>773</v>
      </c>
      <c r="C2913">
        <v>70</v>
      </c>
      <c r="D2913">
        <v>4</v>
      </c>
      <c r="E2913">
        <v>27</v>
      </c>
      <c r="F2913">
        <v>45191.79</v>
      </c>
      <c r="G2913">
        <v>0.06</v>
      </c>
      <c r="H2913">
        <v>0.02</v>
      </c>
      <c r="I2913" s="1" t="s">
        <v>6027</v>
      </c>
      <c r="J2913" s="1" t="s">
        <v>6028</v>
      </c>
      <c r="K2913" s="2">
        <v>34946</v>
      </c>
      <c r="L2913" s="2">
        <v>35014</v>
      </c>
      <c r="M2913" s="2">
        <v>34954</v>
      </c>
      <c r="N2913" s="1" t="s">
        <v>6029</v>
      </c>
      <c r="O2913" s="1" t="s">
        <v>6033</v>
      </c>
      <c r="P2913" s="1" t="s">
        <v>8796</v>
      </c>
    </row>
    <row r="2914" spans="1:16" x14ac:dyDescent="0.35">
      <c r="A2914">
        <v>2882</v>
      </c>
      <c r="B2914">
        <v>1339</v>
      </c>
      <c r="C2914">
        <v>40</v>
      </c>
      <c r="D2914">
        <v>5</v>
      </c>
      <c r="E2914">
        <v>32</v>
      </c>
      <c r="F2914">
        <v>39690.559999999998</v>
      </c>
      <c r="G2914">
        <v>7.0000000000000007E-2</v>
      </c>
      <c r="H2914">
        <v>0.03</v>
      </c>
      <c r="I2914" s="1" t="s">
        <v>6027</v>
      </c>
      <c r="J2914" s="1" t="s">
        <v>6028</v>
      </c>
      <c r="K2914" s="2">
        <v>34993</v>
      </c>
      <c r="L2914" s="2">
        <v>35013</v>
      </c>
      <c r="M2914" s="2">
        <v>35004</v>
      </c>
      <c r="N2914" s="1" t="s">
        <v>6062</v>
      </c>
      <c r="O2914" s="1" t="s">
        <v>6043</v>
      </c>
      <c r="P2914" s="1" t="s">
        <v>8797</v>
      </c>
    </row>
    <row r="2915" spans="1:16" x14ac:dyDescent="0.35">
      <c r="A2915">
        <v>2882</v>
      </c>
      <c r="B2915">
        <v>865</v>
      </c>
      <c r="C2915">
        <v>66</v>
      </c>
      <c r="D2915">
        <v>6</v>
      </c>
      <c r="E2915">
        <v>47</v>
      </c>
      <c r="F2915">
        <v>82995.42</v>
      </c>
      <c r="G2915">
        <v>0.06</v>
      </c>
      <c r="H2915">
        <v>0.03</v>
      </c>
      <c r="I2915" s="1" t="s">
        <v>6027</v>
      </c>
      <c r="J2915" s="1" t="s">
        <v>6028</v>
      </c>
      <c r="K2915" s="2">
        <v>34955</v>
      </c>
      <c r="L2915" s="2">
        <v>34963</v>
      </c>
      <c r="M2915" s="2">
        <v>34956</v>
      </c>
      <c r="N2915" s="1" t="s">
        <v>6037</v>
      </c>
      <c r="O2915" s="1" t="s">
        <v>6035</v>
      </c>
      <c r="P2915" s="1" t="s">
        <v>8798</v>
      </c>
    </row>
    <row r="2916" spans="1:16" x14ac:dyDescent="0.35">
      <c r="A2916">
        <v>2883</v>
      </c>
      <c r="B2916">
        <v>1</v>
      </c>
      <c r="C2916">
        <v>27</v>
      </c>
      <c r="D2916">
        <v>1</v>
      </c>
      <c r="E2916">
        <v>33</v>
      </c>
      <c r="F2916">
        <v>29733</v>
      </c>
      <c r="G2916">
        <v>0.08</v>
      </c>
      <c r="H2916">
        <v>7.0000000000000007E-2</v>
      </c>
      <c r="I2916" s="1" t="s">
        <v>6045</v>
      </c>
      <c r="J2916" s="1" t="s">
        <v>6046</v>
      </c>
      <c r="K2916" s="2">
        <v>34756</v>
      </c>
      <c r="L2916" s="2">
        <v>34762</v>
      </c>
      <c r="M2916" s="2">
        <v>34759</v>
      </c>
      <c r="N2916" s="1" t="s">
        <v>6037</v>
      </c>
      <c r="O2916" s="1" t="s">
        <v>6043</v>
      </c>
      <c r="P2916" s="1" t="s">
        <v>8799</v>
      </c>
    </row>
    <row r="2917" spans="1:16" x14ac:dyDescent="0.35">
      <c r="A2917">
        <v>2883</v>
      </c>
      <c r="B2917">
        <v>1244</v>
      </c>
      <c r="C2917">
        <v>45</v>
      </c>
      <c r="D2917">
        <v>2</v>
      </c>
      <c r="E2917">
        <v>27</v>
      </c>
      <c r="F2917">
        <v>30921.48</v>
      </c>
      <c r="G2917">
        <v>0</v>
      </c>
      <c r="H2917">
        <v>0.02</v>
      </c>
      <c r="I2917" s="1" t="s">
        <v>6049</v>
      </c>
      <c r="J2917" s="1" t="s">
        <v>6046</v>
      </c>
      <c r="K2917" s="2">
        <v>34770</v>
      </c>
      <c r="L2917" s="2">
        <v>34768</v>
      </c>
      <c r="M2917" s="2">
        <v>34793</v>
      </c>
      <c r="N2917" s="1" t="s">
        <v>6032</v>
      </c>
      <c r="O2917" s="1" t="s">
        <v>6035</v>
      </c>
      <c r="P2917" s="1" t="s">
        <v>8800</v>
      </c>
    </row>
    <row r="2918" spans="1:16" x14ac:dyDescent="0.35">
      <c r="A2918">
        <v>2883</v>
      </c>
      <c r="B2918">
        <v>1887</v>
      </c>
      <c r="C2918">
        <v>17</v>
      </c>
      <c r="D2918">
        <v>3</v>
      </c>
      <c r="E2918">
        <v>47</v>
      </c>
      <c r="F2918">
        <v>84077.36</v>
      </c>
      <c r="G2918">
        <v>0.05</v>
      </c>
      <c r="H2918">
        <v>0.04</v>
      </c>
      <c r="I2918" s="1" t="s">
        <v>6045</v>
      </c>
      <c r="J2918" s="1" t="s">
        <v>6046</v>
      </c>
      <c r="K2918" s="2">
        <v>34728</v>
      </c>
      <c r="L2918" s="2">
        <v>34808</v>
      </c>
      <c r="M2918" s="2">
        <v>34735</v>
      </c>
      <c r="N2918" s="1" t="s">
        <v>6029</v>
      </c>
      <c r="O2918" s="1" t="s">
        <v>6050</v>
      </c>
      <c r="P2918" s="1" t="s">
        <v>8801</v>
      </c>
    </row>
    <row r="2919" spans="1:16" x14ac:dyDescent="0.35">
      <c r="A2919">
        <v>2883</v>
      </c>
      <c r="B2919">
        <v>975</v>
      </c>
      <c r="C2919">
        <v>78</v>
      </c>
      <c r="D2919">
        <v>4</v>
      </c>
      <c r="E2919">
        <v>23</v>
      </c>
      <c r="F2919">
        <v>43147.31</v>
      </c>
      <c r="G2919">
        <v>0</v>
      </c>
      <c r="H2919">
        <v>0.02</v>
      </c>
      <c r="I2919" s="1" t="s">
        <v>6045</v>
      </c>
      <c r="J2919" s="1" t="s">
        <v>6046</v>
      </c>
      <c r="K2919" s="2">
        <v>34733</v>
      </c>
      <c r="L2919" s="2">
        <v>34775</v>
      </c>
      <c r="M2919" s="2">
        <v>34749</v>
      </c>
      <c r="N2919" s="1" t="s">
        <v>6032</v>
      </c>
      <c r="O2919" s="1" t="s">
        <v>6038</v>
      </c>
      <c r="P2919" s="1" t="s">
        <v>8802</v>
      </c>
    </row>
    <row r="2920" spans="1:16" x14ac:dyDescent="0.35">
      <c r="A2920">
        <v>2883</v>
      </c>
      <c r="B2920">
        <v>1945</v>
      </c>
      <c r="C2920">
        <v>34</v>
      </c>
      <c r="D2920">
        <v>5</v>
      </c>
      <c r="E2920">
        <v>36</v>
      </c>
      <c r="F2920">
        <v>66489.84</v>
      </c>
      <c r="G2920">
        <v>7.0000000000000007E-2</v>
      </c>
      <c r="H2920">
        <v>0.06</v>
      </c>
      <c r="I2920" s="1" t="s">
        <v>6049</v>
      </c>
      <c r="J2920" s="1" t="s">
        <v>6046</v>
      </c>
      <c r="K2920" s="2">
        <v>34821</v>
      </c>
      <c r="L2920" s="2">
        <v>34772</v>
      </c>
      <c r="M2920" s="2">
        <v>34849</v>
      </c>
      <c r="N2920" s="1" t="s">
        <v>6062</v>
      </c>
      <c r="O2920" s="1" t="s">
        <v>6033</v>
      </c>
      <c r="P2920" s="1" t="s">
        <v>8803</v>
      </c>
    </row>
    <row r="2921" spans="1:16" x14ac:dyDescent="0.35">
      <c r="A2921">
        <v>2884</v>
      </c>
      <c r="B2921">
        <v>705</v>
      </c>
      <c r="C2921">
        <v>6</v>
      </c>
      <c r="D2921">
        <v>1</v>
      </c>
      <c r="E2921">
        <v>41</v>
      </c>
      <c r="F2921">
        <v>65833.7</v>
      </c>
      <c r="G2921">
        <v>0.03</v>
      </c>
      <c r="H2921">
        <v>0</v>
      </c>
      <c r="I2921" s="1" t="s">
        <v>6027</v>
      </c>
      <c r="J2921" s="1" t="s">
        <v>6028</v>
      </c>
      <c r="K2921" s="2">
        <v>35797</v>
      </c>
      <c r="L2921" s="2">
        <v>35781</v>
      </c>
      <c r="M2921" s="2">
        <v>35815</v>
      </c>
      <c r="N2921" s="1" t="s">
        <v>6029</v>
      </c>
      <c r="O2921" s="1" t="s">
        <v>6030</v>
      </c>
      <c r="P2921" s="1" t="s">
        <v>8804</v>
      </c>
    </row>
    <row r="2922" spans="1:16" x14ac:dyDescent="0.35">
      <c r="A2922">
        <v>2884</v>
      </c>
      <c r="B2922">
        <v>1452</v>
      </c>
      <c r="C2922">
        <v>70</v>
      </c>
      <c r="D2922">
        <v>2</v>
      </c>
      <c r="E2922">
        <v>25</v>
      </c>
      <c r="F2922">
        <v>33836.25</v>
      </c>
      <c r="G2922">
        <v>0.09</v>
      </c>
      <c r="H2922">
        <v>0.08</v>
      </c>
      <c r="I2922" s="1" t="s">
        <v>6027</v>
      </c>
      <c r="J2922" s="1" t="s">
        <v>6028</v>
      </c>
      <c r="K2922" s="2">
        <v>35813</v>
      </c>
      <c r="L2922" s="2">
        <v>35770</v>
      </c>
      <c r="M2922" s="2">
        <v>35842</v>
      </c>
      <c r="N2922" s="1" t="s">
        <v>6032</v>
      </c>
      <c r="O2922" s="1" t="s">
        <v>6033</v>
      </c>
      <c r="P2922" s="1" t="s">
        <v>8805</v>
      </c>
    </row>
    <row r="2923" spans="1:16" x14ac:dyDescent="0.35">
      <c r="A2923">
        <v>2884</v>
      </c>
      <c r="B2923">
        <v>252</v>
      </c>
      <c r="C2923">
        <v>53</v>
      </c>
      <c r="D2923">
        <v>3</v>
      </c>
      <c r="E2923">
        <v>8</v>
      </c>
      <c r="F2923">
        <v>9218</v>
      </c>
      <c r="G2923">
        <v>0.08</v>
      </c>
      <c r="H2923">
        <v>0.08</v>
      </c>
      <c r="I2923" s="1" t="s">
        <v>6027</v>
      </c>
      <c r="J2923" s="1" t="s">
        <v>6028</v>
      </c>
      <c r="K2923" s="2">
        <v>35764</v>
      </c>
      <c r="L2923" s="2">
        <v>35762</v>
      </c>
      <c r="M2923" s="2">
        <v>35778</v>
      </c>
      <c r="N2923" s="1" t="s">
        <v>6062</v>
      </c>
      <c r="O2923" s="1" t="s">
        <v>6030</v>
      </c>
      <c r="P2923" s="1" t="s">
        <v>6172</v>
      </c>
    </row>
    <row r="2924" spans="1:16" x14ac:dyDescent="0.35">
      <c r="A2924">
        <v>2885</v>
      </c>
      <c r="B2924">
        <v>31</v>
      </c>
      <c r="C2924">
        <v>82</v>
      </c>
      <c r="D2924">
        <v>1</v>
      </c>
      <c r="E2924">
        <v>6</v>
      </c>
      <c r="F2924">
        <v>5586.18</v>
      </c>
      <c r="G2924">
        <v>0.1</v>
      </c>
      <c r="H2924">
        <v>0.01</v>
      </c>
      <c r="I2924" s="1" t="s">
        <v>6049</v>
      </c>
      <c r="J2924" s="1" t="s">
        <v>6046</v>
      </c>
      <c r="K2924" s="2">
        <v>33974</v>
      </c>
      <c r="L2924" s="2">
        <v>33950</v>
      </c>
      <c r="M2924" s="2">
        <v>33988</v>
      </c>
      <c r="N2924" s="1" t="s">
        <v>6062</v>
      </c>
      <c r="O2924" s="1" t="s">
        <v>6040</v>
      </c>
      <c r="P2924" s="1" t="s">
        <v>8806</v>
      </c>
    </row>
    <row r="2925" spans="1:16" x14ac:dyDescent="0.35">
      <c r="A2925">
        <v>2885</v>
      </c>
      <c r="B2925">
        <v>1120</v>
      </c>
      <c r="C2925">
        <v>21</v>
      </c>
      <c r="D2925">
        <v>2</v>
      </c>
      <c r="E2925">
        <v>4</v>
      </c>
      <c r="F2925">
        <v>4084.48</v>
      </c>
      <c r="G2925">
        <v>7.0000000000000007E-2</v>
      </c>
      <c r="H2925">
        <v>0</v>
      </c>
      <c r="I2925" s="1" t="s">
        <v>6049</v>
      </c>
      <c r="J2925" s="1" t="s">
        <v>6046</v>
      </c>
      <c r="K2925" s="2">
        <v>33886</v>
      </c>
      <c r="L2925" s="2">
        <v>33955</v>
      </c>
      <c r="M2925" s="2">
        <v>33912</v>
      </c>
      <c r="N2925" s="1" t="s">
        <v>6032</v>
      </c>
      <c r="O2925" s="1" t="s">
        <v>6050</v>
      </c>
      <c r="P2925" s="1" t="s">
        <v>8807</v>
      </c>
    </row>
    <row r="2926" spans="1:16" x14ac:dyDescent="0.35">
      <c r="A2926">
        <v>2885</v>
      </c>
      <c r="B2926">
        <v>8</v>
      </c>
      <c r="C2926">
        <v>59</v>
      </c>
      <c r="D2926">
        <v>3</v>
      </c>
      <c r="E2926">
        <v>45</v>
      </c>
      <c r="F2926">
        <v>40860</v>
      </c>
      <c r="G2926">
        <v>0.1</v>
      </c>
      <c r="H2926">
        <v>0.04</v>
      </c>
      <c r="I2926" s="1" t="s">
        <v>6049</v>
      </c>
      <c r="J2926" s="1" t="s">
        <v>6046</v>
      </c>
      <c r="K2926" s="2">
        <v>33962</v>
      </c>
      <c r="L2926" s="2">
        <v>33907</v>
      </c>
      <c r="M2926" s="2">
        <v>33973</v>
      </c>
      <c r="N2926" s="1" t="s">
        <v>6037</v>
      </c>
      <c r="O2926" s="1" t="s">
        <v>6050</v>
      </c>
      <c r="P2926" s="1" t="s">
        <v>8808</v>
      </c>
    </row>
    <row r="2927" spans="1:16" x14ac:dyDescent="0.35">
      <c r="A2927">
        <v>2885</v>
      </c>
      <c r="B2927">
        <v>314</v>
      </c>
      <c r="C2927">
        <v>71</v>
      </c>
      <c r="D2927">
        <v>4</v>
      </c>
      <c r="E2927">
        <v>15</v>
      </c>
      <c r="F2927">
        <v>18214.650000000001</v>
      </c>
      <c r="G2927">
        <v>0.03</v>
      </c>
      <c r="H2927">
        <v>0.04</v>
      </c>
      <c r="I2927" s="1" t="s">
        <v>6045</v>
      </c>
      <c r="J2927" s="1" t="s">
        <v>6046</v>
      </c>
      <c r="K2927" s="2">
        <v>33908</v>
      </c>
      <c r="L2927" s="2">
        <v>33932</v>
      </c>
      <c r="M2927" s="2">
        <v>33929</v>
      </c>
      <c r="N2927" s="1" t="s">
        <v>6029</v>
      </c>
      <c r="O2927" s="1" t="s">
        <v>6033</v>
      </c>
      <c r="P2927" s="1" t="s">
        <v>8809</v>
      </c>
    </row>
    <row r="2928" spans="1:16" x14ac:dyDescent="0.35">
      <c r="A2928">
        <v>2885</v>
      </c>
      <c r="B2928">
        <v>1742</v>
      </c>
      <c r="C2928">
        <v>85</v>
      </c>
      <c r="D2928">
        <v>5</v>
      </c>
      <c r="E2928">
        <v>43</v>
      </c>
      <c r="F2928">
        <v>70680.820000000007</v>
      </c>
      <c r="G2928">
        <v>0.06</v>
      </c>
      <c r="H2928">
        <v>0</v>
      </c>
      <c r="I2928" s="1" t="s">
        <v>6045</v>
      </c>
      <c r="J2928" s="1" t="s">
        <v>6046</v>
      </c>
      <c r="K2928" s="2">
        <v>33925</v>
      </c>
      <c r="L2928" s="2">
        <v>33907</v>
      </c>
      <c r="M2928" s="2">
        <v>33942</v>
      </c>
      <c r="N2928" s="1" t="s">
        <v>6029</v>
      </c>
      <c r="O2928" s="1" t="s">
        <v>6050</v>
      </c>
      <c r="P2928" s="1" t="s">
        <v>8810</v>
      </c>
    </row>
    <row r="2929" spans="1:16" x14ac:dyDescent="0.35">
      <c r="A2929">
        <v>2885</v>
      </c>
      <c r="B2929">
        <v>1897</v>
      </c>
      <c r="C2929">
        <v>27</v>
      </c>
      <c r="D2929">
        <v>6</v>
      </c>
      <c r="E2929">
        <v>5</v>
      </c>
      <c r="F2929">
        <v>8994.4500000000007</v>
      </c>
      <c r="G2929">
        <v>0.01</v>
      </c>
      <c r="H2929">
        <v>0.02</v>
      </c>
      <c r="I2929" s="1" t="s">
        <v>6045</v>
      </c>
      <c r="J2929" s="1" t="s">
        <v>6046</v>
      </c>
      <c r="K2929" s="2">
        <v>33975</v>
      </c>
      <c r="L2929" s="2">
        <v>33921</v>
      </c>
      <c r="M2929" s="2">
        <v>34005</v>
      </c>
      <c r="N2929" s="1" t="s">
        <v>6032</v>
      </c>
      <c r="O2929" s="1" t="s">
        <v>6030</v>
      </c>
      <c r="P2929" s="1" t="s">
        <v>8811</v>
      </c>
    </row>
    <row r="2930" spans="1:16" x14ac:dyDescent="0.35">
      <c r="A2930">
        <v>2885</v>
      </c>
      <c r="B2930">
        <v>493</v>
      </c>
      <c r="C2930">
        <v>81</v>
      </c>
      <c r="D2930">
        <v>7</v>
      </c>
      <c r="E2930">
        <v>40</v>
      </c>
      <c r="F2930">
        <v>55739.6</v>
      </c>
      <c r="G2930">
        <v>0.05</v>
      </c>
      <c r="H2930">
        <v>0.03</v>
      </c>
      <c r="I2930" s="1" t="s">
        <v>6049</v>
      </c>
      <c r="J2930" s="1" t="s">
        <v>6046</v>
      </c>
      <c r="K2930" s="2">
        <v>33870</v>
      </c>
      <c r="L2930" s="2">
        <v>33923</v>
      </c>
      <c r="M2930" s="2">
        <v>33884</v>
      </c>
      <c r="N2930" s="1" t="s">
        <v>6032</v>
      </c>
      <c r="O2930" s="1" t="s">
        <v>6038</v>
      </c>
      <c r="P2930" s="1" t="s">
        <v>8812</v>
      </c>
    </row>
    <row r="2931" spans="1:16" x14ac:dyDescent="0.35">
      <c r="A2931">
        <v>2886</v>
      </c>
      <c r="B2931">
        <v>598</v>
      </c>
      <c r="C2931">
        <v>99</v>
      </c>
      <c r="D2931">
        <v>1</v>
      </c>
      <c r="E2931">
        <v>1</v>
      </c>
      <c r="F2931">
        <v>1498.59</v>
      </c>
      <c r="G2931">
        <v>0.09</v>
      </c>
      <c r="H2931">
        <v>0.05</v>
      </c>
      <c r="I2931" s="1" t="s">
        <v>6049</v>
      </c>
      <c r="J2931" s="1" t="s">
        <v>6046</v>
      </c>
      <c r="K2931" s="2">
        <v>34731</v>
      </c>
      <c r="L2931" s="2">
        <v>34686</v>
      </c>
      <c r="M2931" s="2">
        <v>34758</v>
      </c>
      <c r="N2931" s="1" t="s">
        <v>6062</v>
      </c>
      <c r="O2931" s="1" t="s">
        <v>6035</v>
      </c>
      <c r="P2931" s="1" t="s">
        <v>8813</v>
      </c>
    </row>
    <row r="2932" spans="1:16" x14ac:dyDescent="0.35">
      <c r="A2932">
        <v>2886</v>
      </c>
      <c r="B2932">
        <v>1839</v>
      </c>
      <c r="C2932">
        <v>40</v>
      </c>
      <c r="D2932">
        <v>2</v>
      </c>
      <c r="E2932">
        <v>38</v>
      </c>
      <c r="F2932">
        <v>66151.539999999994</v>
      </c>
      <c r="G2932">
        <v>0.02</v>
      </c>
      <c r="H2932">
        <v>0.04</v>
      </c>
      <c r="I2932" s="1" t="s">
        <v>6049</v>
      </c>
      <c r="J2932" s="1" t="s">
        <v>6046</v>
      </c>
      <c r="K2932" s="2">
        <v>34720</v>
      </c>
      <c r="L2932" s="2">
        <v>34707</v>
      </c>
      <c r="M2932" s="2">
        <v>34729</v>
      </c>
      <c r="N2932" s="1" t="s">
        <v>6037</v>
      </c>
      <c r="O2932" s="1" t="s">
        <v>6050</v>
      </c>
      <c r="P2932" s="1" t="s">
        <v>8814</v>
      </c>
    </row>
    <row r="2933" spans="1:16" x14ac:dyDescent="0.35">
      <c r="A2933">
        <v>2886</v>
      </c>
      <c r="B2933">
        <v>630</v>
      </c>
      <c r="C2933">
        <v>24</v>
      </c>
      <c r="D2933">
        <v>3</v>
      </c>
      <c r="E2933">
        <v>2</v>
      </c>
      <c r="F2933">
        <v>3061.26</v>
      </c>
      <c r="G2933">
        <v>0.04</v>
      </c>
      <c r="H2933">
        <v>7.0000000000000007E-2</v>
      </c>
      <c r="I2933" s="1" t="s">
        <v>6049</v>
      </c>
      <c r="J2933" s="1" t="s">
        <v>6046</v>
      </c>
      <c r="K2933" s="2">
        <v>34656</v>
      </c>
      <c r="L2933" s="2">
        <v>34730</v>
      </c>
      <c r="M2933" s="2">
        <v>34673</v>
      </c>
      <c r="N2933" s="1" t="s">
        <v>6062</v>
      </c>
      <c r="O2933" s="1" t="s">
        <v>6035</v>
      </c>
      <c r="P2933" s="1" t="s">
        <v>8815</v>
      </c>
    </row>
    <row r="2934" spans="1:16" x14ac:dyDescent="0.35">
      <c r="A2934">
        <v>2886</v>
      </c>
      <c r="B2934">
        <v>1300</v>
      </c>
      <c r="C2934">
        <v>12</v>
      </c>
      <c r="D2934">
        <v>4</v>
      </c>
      <c r="E2934">
        <v>46</v>
      </c>
      <c r="F2934">
        <v>55259.8</v>
      </c>
      <c r="G2934">
        <v>0.03</v>
      </c>
      <c r="H2934">
        <v>0.08</v>
      </c>
      <c r="I2934" s="1" t="s">
        <v>6049</v>
      </c>
      <c r="J2934" s="1" t="s">
        <v>6046</v>
      </c>
      <c r="K2934" s="2">
        <v>34732</v>
      </c>
      <c r="L2934" s="2">
        <v>34725</v>
      </c>
      <c r="M2934" s="2">
        <v>34745</v>
      </c>
      <c r="N2934" s="1" t="s">
        <v>6032</v>
      </c>
      <c r="O2934" s="1" t="s">
        <v>6050</v>
      </c>
      <c r="P2934" s="1" t="s">
        <v>8816</v>
      </c>
    </row>
    <row r="2935" spans="1:16" x14ac:dyDescent="0.35">
      <c r="A2935">
        <v>2887</v>
      </c>
      <c r="B2935">
        <v>656</v>
      </c>
      <c r="C2935">
        <v>19</v>
      </c>
      <c r="D2935">
        <v>1</v>
      </c>
      <c r="E2935">
        <v>11</v>
      </c>
      <c r="F2935">
        <v>17123.150000000001</v>
      </c>
      <c r="G2935">
        <v>0.06</v>
      </c>
      <c r="H2935">
        <v>0</v>
      </c>
      <c r="I2935" s="1" t="s">
        <v>6027</v>
      </c>
      <c r="J2935" s="1" t="s">
        <v>6028</v>
      </c>
      <c r="K2935" s="2">
        <v>35619</v>
      </c>
      <c r="L2935" s="2">
        <v>35628</v>
      </c>
      <c r="M2935" s="2">
        <v>35626</v>
      </c>
      <c r="N2935" s="1" t="s">
        <v>6062</v>
      </c>
      <c r="O2935" s="1" t="s">
        <v>6050</v>
      </c>
      <c r="P2935" s="1" t="s">
        <v>8817</v>
      </c>
    </row>
    <row r="2936" spans="1:16" x14ac:dyDescent="0.35">
      <c r="A2936">
        <v>2887</v>
      </c>
      <c r="B2936">
        <v>1116</v>
      </c>
      <c r="C2936">
        <v>53</v>
      </c>
      <c r="D2936">
        <v>2</v>
      </c>
      <c r="E2936">
        <v>17</v>
      </c>
      <c r="F2936">
        <v>17290.87</v>
      </c>
      <c r="G2936">
        <v>0</v>
      </c>
      <c r="H2936">
        <v>0.08</v>
      </c>
      <c r="I2936" s="1" t="s">
        <v>6027</v>
      </c>
      <c r="J2936" s="1" t="s">
        <v>6028</v>
      </c>
      <c r="K2936" s="2">
        <v>35673</v>
      </c>
      <c r="L2936" s="2">
        <v>35615</v>
      </c>
      <c r="M2936" s="2">
        <v>35690</v>
      </c>
      <c r="N2936" s="1" t="s">
        <v>6029</v>
      </c>
      <c r="O2936" s="1" t="s">
        <v>6050</v>
      </c>
      <c r="P2936" s="1" t="s">
        <v>8818</v>
      </c>
    </row>
    <row r="2937" spans="1:16" x14ac:dyDescent="0.35">
      <c r="A2937">
        <v>2912</v>
      </c>
      <c r="B2937">
        <v>1215</v>
      </c>
      <c r="C2937">
        <v>90</v>
      </c>
      <c r="D2937">
        <v>1</v>
      </c>
      <c r="E2937">
        <v>8</v>
      </c>
      <c r="F2937">
        <v>8929.68</v>
      </c>
      <c r="G2937">
        <v>0.06</v>
      </c>
      <c r="H2937">
        <v>0.04</v>
      </c>
      <c r="I2937" s="1" t="s">
        <v>6049</v>
      </c>
      <c r="J2937" s="1" t="s">
        <v>6046</v>
      </c>
      <c r="K2937" s="2">
        <v>33703</v>
      </c>
      <c r="L2937" s="2">
        <v>33713</v>
      </c>
      <c r="M2937" s="2">
        <v>33720</v>
      </c>
      <c r="N2937" s="1" t="s">
        <v>6037</v>
      </c>
      <c r="O2937" s="1" t="s">
        <v>6043</v>
      </c>
      <c r="P2937" s="1" t="s">
        <v>6734</v>
      </c>
    </row>
    <row r="2938" spans="1:16" x14ac:dyDescent="0.35">
      <c r="A2938">
        <v>2912</v>
      </c>
      <c r="B2938">
        <v>1146</v>
      </c>
      <c r="C2938">
        <v>83</v>
      </c>
      <c r="D2938">
        <v>2</v>
      </c>
      <c r="E2938">
        <v>18</v>
      </c>
      <c r="F2938">
        <v>18848.52</v>
      </c>
      <c r="G2938">
        <v>0</v>
      </c>
      <c r="H2938">
        <v>0.08</v>
      </c>
      <c r="I2938" s="1" t="s">
        <v>6045</v>
      </c>
      <c r="J2938" s="1" t="s">
        <v>6046</v>
      </c>
      <c r="K2938" s="2">
        <v>33676</v>
      </c>
      <c r="L2938" s="2">
        <v>33713</v>
      </c>
      <c r="M2938" s="2">
        <v>33693</v>
      </c>
      <c r="N2938" s="1" t="s">
        <v>6032</v>
      </c>
      <c r="O2938" s="1" t="s">
        <v>6043</v>
      </c>
      <c r="P2938" s="1" t="s">
        <v>8819</v>
      </c>
    </row>
    <row r="2939" spans="1:16" x14ac:dyDescent="0.35">
      <c r="A2939">
        <v>2913</v>
      </c>
      <c r="B2939">
        <v>1228</v>
      </c>
      <c r="C2939">
        <v>40</v>
      </c>
      <c r="D2939">
        <v>1</v>
      </c>
      <c r="E2939">
        <v>39</v>
      </c>
      <c r="F2939">
        <v>44039.58</v>
      </c>
      <c r="G2939">
        <v>0.06</v>
      </c>
      <c r="H2939">
        <v>0.04</v>
      </c>
      <c r="I2939" s="1" t="s">
        <v>6027</v>
      </c>
      <c r="J2939" s="1" t="s">
        <v>6028</v>
      </c>
      <c r="K2939" s="2">
        <v>35670</v>
      </c>
      <c r="L2939" s="2">
        <v>35700</v>
      </c>
      <c r="M2939" s="2">
        <v>35675</v>
      </c>
      <c r="N2939" s="1" t="s">
        <v>6032</v>
      </c>
      <c r="O2939" s="1" t="s">
        <v>6038</v>
      </c>
      <c r="P2939" s="1" t="s">
        <v>8820</v>
      </c>
    </row>
    <row r="2940" spans="1:16" x14ac:dyDescent="0.35">
      <c r="A2940">
        <v>2913</v>
      </c>
      <c r="B2940">
        <v>218</v>
      </c>
      <c r="C2940">
        <v>100</v>
      </c>
      <c r="D2940">
        <v>2</v>
      </c>
      <c r="E2940">
        <v>22</v>
      </c>
      <c r="F2940">
        <v>24600.62</v>
      </c>
      <c r="G2940">
        <v>0.1</v>
      </c>
      <c r="H2940">
        <v>7.0000000000000007E-2</v>
      </c>
      <c r="I2940" s="1" t="s">
        <v>6027</v>
      </c>
      <c r="J2940" s="1" t="s">
        <v>6028</v>
      </c>
      <c r="K2940" s="2">
        <v>35691</v>
      </c>
      <c r="L2940" s="2">
        <v>35653</v>
      </c>
      <c r="M2940" s="2">
        <v>35705</v>
      </c>
      <c r="N2940" s="1" t="s">
        <v>6062</v>
      </c>
      <c r="O2940" s="1" t="s">
        <v>6033</v>
      </c>
      <c r="P2940" s="1" t="s">
        <v>8821</v>
      </c>
    </row>
    <row r="2941" spans="1:16" x14ac:dyDescent="0.35">
      <c r="A2941">
        <v>2913</v>
      </c>
      <c r="B2941">
        <v>1654</v>
      </c>
      <c r="C2941">
        <v>78</v>
      </c>
      <c r="D2941">
        <v>3</v>
      </c>
      <c r="E2941">
        <v>17</v>
      </c>
      <c r="F2941">
        <v>26446.05</v>
      </c>
      <c r="G2941">
        <v>7.0000000000000007E-2</v>
      </c>
      <c r="H2941">
        <v>0.04</v>
      </c>
      <c r="I2941" s="1" t="s">
        <v>6027</v>
      </c>
      <c r="J2941" s="1" t="s">
        <v>6028</v>
      </c>
      <c r="K2941" s="2">
        <v>35724</v>
      </c>
      <c r="L2941" s="2">
        <v>35698</v>
      </c>
      <c r="M2941" s="2">
        <v>35754</v>
      </c>
      <c r="N2941" s="1" t="s">
        <v>6037</v>
      </c>
      <c r="O2941" s="1" t="s">
        <v>6040</v>
      </c>
      <c r="P2941" s="1" t="s">
        <v>8822</v>
      </c>
    </row>
    <row r="2942" spans="1:16" x14ac:dyDescent="0.35">
      <c r="A2942">
        <v>2913</v>
      </c>
      <c r="B2942">
        <v>1426</v>
      </c>
      <c r="C2942">
        <v>27</v>
      </c>
      <c r="D2942">
        <v>4</v>
      </c>
      <c r="E2942">
        <v>5</v>
      </c>
      <c r="F2942">
        <v>6637.1</v>
      </c>
      <c r="G2942">
        <v>0.1</v>
      </c>
      <c r="H2942">
        <v>7.0000000000000007E-2</v>
      </c>
      <c r="I2942" s="1" t="s">
        <v>6027</v>
      </c>
      <c r="J2942" s="1" t="s">
        <v>6028</v>
      </c>
      <c r="K2942" s="2">
        <v>35710</v>
      </c>
      <c r="L2942" s="2">
        <v>35667</v>
      </c>
      <c r="M2942" s="2">
        <v>35712</v>
      </c>
      <c r="N2942" s="1" t="s">
        <v>6032</v>
      </c>
      <c r="O2942" s="1" t="s">
        <v>6043</v>
      </c>
      <c r="P2942" s="1" t="s">
        <v>8823</v>
      </c>
    </row>
    <row r="2943" spans="1:16" x14ac:dyDescent="0.35">
      <c r="A2943">
        <v>2913</v>
      </c>
      <c r="B2943">
        <v>149</v>
      </c>
      <c r="C2943">
        <v>76</v>
      </c>
      <c r="D2943">
        <v>5</v>
      </c>
      <c r="E2943">
        <v>13</v>
      </c>
      <c r="F2943">
        <v>13638.82</v>
      </c>
      <c r="G2943">
        <v>0.03</v>
      </c>
      <c r="H2943">
        <v>0.01</v>
      </c>
      <c r="I2943" s="1" t="s">
        <v>6027</v>
      </c>
      <c r="J2943" s="1" t="s">
        <v>6028</v>
      </c>
      <c r="K2943" s="2">
        <v>35705</v>
      </c>
      <c r="L2943" s="2">
        <v>35662</v>
      </c>
      <c r="M2943" s="2">
        <v>35729</v>
      </c>
      <c r="N2943" s="1" t="s">
        <v>6062</v>
      </c>
      <c r="O2943" s="1" t="s">
        <v>6033</v>
      </c>
      <c r="P2943" s="1" t="s">
        <v>8824</v>
      </c>
    </row>
    <row r="2944" spans="1:16" x14ac:dyDescent="0.35">
      <c r="A2944">
        <v>2913</v>
      </c>
      <c r="B2944">
        <v>1678</v>
      </c>
      <c r="C2944">
        <v>61</v>
      </c>
      <c r="D2944">
        <v>6</v>
      </c>
      <c r="E2944">
        <v>35</v>
      </c>
      <c r="F2944">
        <v>55288.45</v>
      </c>
      <c r="G2944">
        <v>0.06</v>
      </c>
      <c r="H2944">
        <v>0.08</v>
      </c>
      <c r="I2944" s="1" t="s">
        <v>6027</v>
      </c>
      <c r="J2944" s="1" t="s">
        <v>6028</v>
      </c>
      <c r="K2944" s="2">
        <v>35672</v>
      </c>
      <c r="L2944" s="2">
        <v>35663</v>
      </c>
      <c r="M2944" s="2">
        <v>35676</v>
      </c>
      <c r="N2944" s="1" t="s">
        <v>6062</v>
      </c>
      <c r="O2944" s="1" t="s">
        <v>6033</v>
      </c>
      <c r="P2944" s="1" t="s">
        <v>8825</v>
      </c>
    </row>
    <row r="2945" spans="1:16" x14ac:dyDescent="0.35">
      <c r="A2945">
        <v>2914</v>
      </c>
      <c r="B2945">
        <v>657</v>
      </c>
      <c r="C2945">
        <v>58</v>
      </c>
      <c r="D2945">
        <v>1</v>
      </c>
      <c r="E2945">
        <v>22</v>
      </c>
      <c r="F2945">
        <v>34268.300000000003</v>
      </c>
      <c r="G2945">
        <v>0.05</v>
      </c>
      <c r="H2945">
        <v>0.06</v>
      </c>
      <c r="I2945" s="1" t="s">
        <v>6045</v>
      </c>
      <c r="J2945" s="1" t="s">
        <v>6046</v>
      </c>
      <c r="K2945" s="2">
        <v>34100</v>
      </c>
      <c r="L2945" s="2">
        <v>34068</v>
      </c>
      <c r="M2945" s="2">
        <v>34111</v>
      </c>
      <c r="N2945" s="1" t="s">
        <v>6029</v>
      </c>
      <c r="O2945" s="1" t="s">
        <v>6040</v>
      </c>
      <c r="P2945" s="1" t="s">
        <v>8826</v>
      </c>
    </row>
    <row r="2946" spans="1:16" x14ac:dyDescent="0.35">
      <c r="A2946">
        <v>2914</v>
      </c>
      <c r="B2946">
        <v>1622</v>
      </c>
      <c r="C2946">
        <v>5</v>
      </c>
      <c r="D2946">
        <v>2</v>
      </c>
      <c r="E2946">
        <v>25</v>
      </c>
      <c r="F2946">
        <v>38090.5</v>
      </c>
      <c r="G2946">
        <v>0.03</v>
      </c>
      <c r="H2946">
        <v>0.04</v>
      </c>
      <c r="I2946" s="1" t="s">
        <v>6049</v>
      </c>
      <c r="J2946" s="1" t="s">
        <v>6046</v>
      </c>
      <c r="K2946" s="2">
        <v>34103</v>
      </c>
      <c r="L2946" s="2">
        <v>34063</v>
      </c>
      <c r="M2946" s="2">
        <v>34111</v>
      </c>
      <c r="N2946" s="1" t="s">
        <v>6037</v>
      </c>
      <c r="O2946" s="1" t="s">
        <v>6050</v>
      </c>
      <c r="P2946" s="1" t="s">
        <v>8827</v>
      </c>
    </row>
    <row r="2947" spans="1:16" x14ac:dyDescent="0.35">
      <c r="A2947">
        <v>2914</v>
      </c>
      <c r="B2947">
        <v>346</v>
      </c>
      <c r="C2947">
        <v>75</v>
      </c>
      <c r="D2947">
        <v>3</v>
      </c>
      <c r="E2947">
        <v>4</v>
      </c>
      <c r="F2947">
        <v>4985.3599999999997</v>
      </c>
      <c r="G2947">
        <v>0</v>
      </c>
      <c r="H2947">
        <v>0.05</v>
      </c>
      <c r="I2947" s="1" t="s">
        <v>6045</v>
      </c>
      <c r="J2947" s="1" t="s">
        <v>6046</v>
      </c>
      <c r="K2947" s="2">
        <v>34131</v>
      </c>
      <c r="L2947" s="2">
        <v>34068</v>
      </c>
      <c r="M2947" s="2">
        <v>34134</v>
      </c>
      <c r="N2947" s="1" t="s">
        <v>6032</v>
      </c>
      <c r="O2947" s="1" t="s">
        <v>6050</v>
      </c>
      <c r="P2947" s="1" t="s">
        <v>8828</v>
      </c>
    </row>
    <row r="2948" spans="1:16" x14ac:dyDescent="0.35">
      <c r="A2948">
        <v>2914</v>
      </c>
      <c r="B2948">
        <v>1204</v>
      </c>
      <c r="C2948">
        <v>5</v>
      </c>
      <c r="D2948">
        <v>4</v>
      </c>
      <c r="E2948">
        <v>9</v>
      </c>
      <c r="F2948">
        <v>9946.7999999999993</v>
      </c>
      <c r="G2948">
        <v>0.06</v>
      </c>
      <c r="H2948">
        <v>0.01</v>
      </c>
      <c r="I2948" s="1" t="s">
        <v>6045</v>
      </c>
      <c r="J2948" s="1" t="s">
        <v>6046</v>
      </c>
      <c r="K2948" s="2">
        <v>34137</v>
      </c>
      <c r="L2948" s="2">
        <v>34115</v>
      </c>
      <c r="M2948" s="2">
        <v>34139</v>
      </c>
      <c r="N2948" s="1" t="s">
        <v>6037</v>
      </c>
      <c r="O2948" s="1" t="s">
        <v>6035</v>
      </c>
      <c r="P2948" s="1" t="s">
        <v>8829</v>
      </c>
    </row>
    <row r="2949" spans="1:16" x14ac:dyDescent="0.35">
      <c r="A2949">
        <v>2915</v>
      </c>
      <c r="B2949">
        <v>1742</v>
      </c>
      <c r="C2949">
        <v>85</v>
      </c>
      <c r="D2949">
        <v>1</v>
      </c>
      <c r="E2949">
        <v>28</v>
      </c>
      <c r="F2949">
        <v>46024.72</v>
      </c>
      <c r="G2949">
        <v>0.1</v>
      </c>
      <c r="H2949">
        <v>0.02</v>
      </c>
      <c r="I2949" s="1" t="s">
        <v>6045</v>
      </c>
      <c r="J2949" s="1" t="s">
        <v>6046</v>
      </c>
      <c r="K2949" s="2">
        <v>34441</v>
      </c>
      <c r="L2949" s="2">
        <v>34494</v>
      </c>
      <c r="M2949" s="2">
        <v>34464</v>
      </c>
      <c r="N2949" s="1" t="s">
        <v>6037</v>
      </c>
      <c r="O2949" s="1" t="s">
        <v>6033</v>
      </c>
      <c r="P2949" s="1" t="s">
        <v>8830</v>
      </c>
    </row>
    <row r="2950" spans="1:16" x14ac:dyDescent="0.35">
      <c r="A2950">
        <v>2915</v>
      </c>
      <c r="B2950">
        <v>934</v>
      </c>
      <c r="C2950">
        <v>3</v>
      </c>
      <c r="D2950">
        <v>2</v>
      </c>
      <c r="E2950">
        <v>12</v>
      </c>
      <c r="F2950">
        <v>22019.16</v>
      </c>
      <c r="G2950">
        <v>0</v>
      </c>
      <c r="H2950">
        <v>0.03</v>
      </c>
      <c r="I2950" s="1" t="s">
        <v>6049</v>
      </c>
      <c r="J2950" s="1" t="s">
        <v>6046</v>
      </c>
      <c r="K2950" s="2">
        <v>34533</v>
      </c>
      <c r="L2950" s="2">
        <v>34496</v>
      </c>
      <c r="M2950" s="2">
        <v>34542</v>
      </c>
      <c r="N2950" s="1" t="s">
        <v>6032</v>
      </c>
      <c r="O2950" s="1" t="s">
        <v>6043</v>
      </c>
      <c r="P2950" s="1" t="s">
        <v>8831</v>
      </c>
    </row>
    <row r="2951" spans="1:16" x14ac:dyDescent="0.35">
      <c r="A2951">
        <v>2915</v>
      </c>
      <c r="B2951">
        <v>1355</v>
      </c>
      <c r="C2951">
        <v>94</v>
      </c>
      <c r="D2951">
        <v>3</v>
      </c>
      <c r="E2951">
        <v>15</v>
      </c>
      <c r="F2951">
        <v>18845.25</v>
      </c>
      <c r="G2951">
        <v>7.0000000000000007E-2</v>
      </c>
      <c r="H2951">
        <v>0</v>
      </c>
      <c r="I2951" s="1" t="s">
        <v>6049</v>
      </c>
      <c r="J2951" s="1" t="s">
        <v>6046</v>
      </c>
      <c r="K2951" s="2">
        <v>34455</v>
      </c>
      <c r="L2951" s="2">
        <v>34497</v>
      </c>
      <c r="M2951" s="2">
        <v>34469</v>
      </c>
      <c r="N2951" s="1" t="s">
        <v>6029</v>
      </c>
      <c r="O2951" s="1" t="s">
        <v>6030</v>
      </c>
      <c r="P2951" s="1" t="s">
        <v>8832</v>
      </c>
    </row>
    <row r="2952" spans="1:16" x14ac:dyDescent="0.35">
      <c r="A2952">
        <v>2915</v>
      </c>
      <c r="B2952">
        <v>802</v>
      </c>
      <c r="C2952">
        <v>36</v>
      </c>
      <c r="D2952">
        <v>4</v>
      </c>
      <c r="E2952">
        <v>43</v>
      </c>
      <c r="F2952">
        <v>73220.399999999994</v>
      </c>
      <c r="G2952">
        <v>0.06</v>
      </c>
      <c r="H2952">
        <v>0.05</v>
      </c>
      <c r="I2952" s="1" t="s">
        <v>6045</v>
      </c>
      <c r="J2952" s="1" t="s">
        <v>6046</v>
      </c>
      <c r="K2952" s="2">
        <v>34487</v>
      </c>
      <c r="L2952" s="2">
        <v>34478</v>
      </c>
      <c r="M2952" s="2">
        <v>34491</v>
      </c>
      <c r="N2952" s="1" t="s">
        <v>6029</v>
      </c>
      <c r="O2952" s="1" t="s">
        <v>6050</v>
      </c>
      <c r="P2952" s="1" t="s">
        <v>8833</v>
      </c>
    </row>
    <row r="2953" spans="1:16" x14ac:dyDescent="0.35">
      <c r="A2953">
        <v>2916</v>
      </c>
      <c r="B2953">
        <v>826</v>
      </c>
      <c r="C2953">
        <v>60</v>
      </c>
      <c r="D2953">
        <v>1</v>
      </c>
      <c r="E2953">
        <v>21</v>
      </c>
      <c r="F2953">
        <v>36263.22</v>
      </c>
      <c r="G2953">
        <v>0.06</v>
      </c>
      <c r="H2953">
        <v>0.04</v>
      </c>
      <c r="I2953" s="1" t="s">
        <v>6027</v>
      </c>
      <c r="J2953" s="1" t="s">
        <v>6028</v>
      </c>
      <c r="K2953" s="2">
        <v>35135</v>
      </c>
      <c r="L2953" s="2">
        <v>35116</v>
      </c>
      <c r="M2953" s="2">
        <v>35154</v>
      </c>
      <c r="N2953" s="1" t="s">
        <v>6037</v>
      </c>
      <c r="O2953" s="1" t="s">
        <v>6035</v>
      </c>
      <c r="P2953" s="1" t="s">
        <v>8834</v>
      </c>
    </row>
    <row r="2954" spans="1:16" x14ac:dyDescent="0.35">
      <c r="A2954">
        <v>2917</v>
      </c>
      <c r="B2954">
        <v>927</v>
      </c>
      <c r="C2954">
        <v>28</v>
      </c>
      <c r="D2954">
        <v>1</v>
      </c>
      <c r="E2954">
        <v>36</v>
      </c>
      <c r="F2954">
        <v>65805.119999999995</v>
      </c>
      <c r="G2954">
        <v>0.1</v>
      </c>
      <c r="H2954">
        <v>0.01</v>
      </c>
      <c r="I2954" s="1" t="s">
        <v>6027</v>
      </c>
      <c r="J2954" s="1" t="s">
        <v>6028</v>
      </c>
      <c r="K2954" s="2">
        <v>35892</v>
      </c>
      <c r="L2954" s="2">
        <v>35849</v>
      </c>
      <c r="M2954" s="2">
        <v>35916</v>
      </c>
      <c r="N2954" s="1" t="s">
        <v>6029</v>
      </c>
      <c r="O2954" s="1" t="s">
        <v>6043</v>
      </c>
      <c r="P2954" s="1" t="s">
        <v>8835</v>
      </c>
    </row>
    <row r="2955" spans="1:16" x14ac:dyDescent="0.35">
      <c r="A2955">
        <v>2917</v>
      </c>
      <c r="B2955">
        <v>208</v>
      </c>
      <c r="C2955">
        <v>9</v>
      </c>
      <c r="D2955">
        <v>2</v>
      </c>
      <c r="E2955">
        <v>20</v>
      </c>
      <c r="F2955">
        <v>22164</v>
      </c>
      <c r="G2955">
        <v>0.06</v>
      </c>
      <c r="H2955">
        <v>0.03</v>
      </c>
      <c r="I2955" s="1" t="s">
        <v>6027</v>
      </c>
      <c r="J2955" s="1" t="s">
        <v>6028</v>
      </c>
      <c r="K2955" s="2">
        <v>35795</v>
      </c>
      <c r="L2955" s="2">
        <v>35817</v>
      </c>
      <c r="M2955" s="2">
        <v>35807</v>
      </c>
      <c r="N2955" s="1" t="s">
        <v>6037</v>
      </c>
      <c r="O2955" s="1" t="s">
        <v>6033</v>
      </c>
      <c r="P2955" s="1" t="s">
        <v>8836</v>
      </c>
    </row>
    <row r="2956" spans="1:16" x14ac:dyDescent="0.35">
      <c r="A2956">
        <v>2917</v>
      </c>
      <c r="B2956">
        <v>894</v>
      </c>
      <c r="C2956">
        <v>94</v>
      </c>
      <c r="D2956">
        <v>3</v>
      </c>
      <c r="E2956">
        <v>4</v>
      </c>
      <c r="F2956">
        <v>7179.56</v>
      </c>
      <c r="G2956">
        <v>0.02</v>
      </c>
      <c r="H2956">
        <v>7.0000000000000007E-2</v>
      </c>
      <c r="I2956" s="1" t="s">
        <v>6027</v>
      </c>
      <c r="J2956" s="1" t="s">
        <v>6028</v>
      </c>
      <c r="K2956" s="2">
        <v>35805</v>
      </c>
      <c r="L2956" s="2">
        <v>35813</v>
      </c>
      <c r="M2956" s="2">
        <v>35834</v>
      </c>
      <c r="N2956" s="1" t="s">
        <v>6032</v>
      </c>
      <c r="O2956" s="1" t="s">
        <v>6035</v>
      </c>
      <c r="P2956" s="1" t="s">
        <v>8837</v>
      </c>
    </row>
    <row r="2957" spans="1:16" x14ac:dyDescent="0.35">
      <c r="A2957">
        <v>2917</v>
      </c>
      <c r="B2957">
        <v>1669</v>
      </c>
      <c r="C2957">
        <v>93</v>
      </c>
      <c r="D2957">
        <v>4</v>
      </c>
      <c r="E2957">
        <v>5</v>
      </c>
      <c r="F2957">
        <v>7853.3</v>
      </c>
      <c r="G2957">
        <v>0.05</v>
      </c>
      <c r="H2957">
        <v>0.01</v>
      </c>
      <c r="I2957" s="1" t="s">
        <v>6027</v>
      </c>
      <c r="J2957" s="1" t="s">
        <v>6028</v>
      </c>
      <c r="K2957" s="2">
        <v>35780</v>
      </c>
      <c r="L2957" s="2">
        <v>35821</v>
      </c>
      <c r="M2957" s="2">
        <v>35802</v>
      </c>
      <c r="N2957" s="1" t="s">
        <v>6037</v>
      </c>
      <c r="O2957" s="1" t="s">
        <v>6043</v>
      </c>
      <c r="P2957" s="1" t="s">
        <v>8838</v>
      </c>
    </row>
    <row r="2958" spans="1:16" x14ac:dyDescent="0.35">
      <c r="A2958">
        <v>2917</v>
      </c>
      <c r="B2958">
        <v>405</v>
      </c>
      <c r="C2958">
        <v>93</v>
      </c>
      <c r="D2958">
        <v>5</v>
      </c>
      <c r="E2958">
        <v>37</v>
      </c>
      <c r="F2958">
        <v>48299.8</v>
      </c>
      <c r="G2958">
        <v>0.04</v>
      </c>
      <c r="H2958">
        <v>0.01</v>
      </c>
      <c r="I2958" s="1" t="s">
        <v>6027</v>
      </c>
      <c r="J2958" s="1" t="s">
        <v>6028</v>
      </c>
      <c r="K2958" s="2">
        <v>35776</v>
      </c>
      <c r="L2958" s="2">
        <v>35829</v>
      </c>
      <c r="M2958" s="2">
        <v>35787</v>
      </c>
      <c r="N2958" s="1" t="s">
        <v>6062</v>
      </c>
      <c r="O2958" s="1" t="s">
        <v>6043</v>
      </c>
      <c r="P2958" s="1" t="s">
        <v>7076</v>
      </c>
    </row>
    <row r="2959" spans="1:16" x14ac:dyDescent="0.35">
      <c r="A2959">
        <v>2917</v>
      </c>
      <c r="B2959">
        <v>1940</v>
      </c>
      <c r="C2959">
        <v>73</v>
      </c>
      <c r="D2959">
        <v>6</v>
      </c>
      <c r="E2959">
        <v>7</v>
      </c>
      <c r="F2959">
        <v>12893.58</v>
      </c>
      <c r="G2959">
        <v>0.05</v>
      </c>
      <c r="H2959">
        <v>0.01</v>
      </c>
      <c r="I2959" s="1" t="s">
        <v>6027</v>
      </c>
      <c r="J2959" s="1" t="s">
        <v>6028</v>
      </c>
      <c r="K2959" s="2">
        <v>35875</v>
      </c>
      <c r="L2959" s="2">
        <v>35857</v>
      </c>
      <c r="M2959" s="2">
        <v>35879</v>
      </c>
      <c r="N2959" s="1" t="s">
        <v>6037</v>
      </c>
      <c r="O2959" s="1" t="s">
        <v>6035</v>
      </c>
      <c r="P2959" s="1" t="s">
        <v>8839</v>
      </c>
    </row>
    <row r="2960" spans="1:16" x14ac:dyDescent="0.35">
      <c r="A2960">
        <v>2918</v>
      </c>
      <c r="B2960">
        <v>775</v>
      </c>
      <c r="C2960">
        <v>40</v>
      </c>
      <c r="D2960">
        <v>1</v>
      </c>
      <c r="E2960">
        <v>24</v>
      </c>
      <c r="F2960">
        <v>40218.480000000003</v>
      </c>
      <c r="G2960">
        <v>0.1</v>
      </c>
      <c r="H2960">
        <v>0.03</v>
      </c>
      <c r="I2960" s="1" t="s">
        <v>6027</v>
      </c>
      <c r="J2960" s="1" t="s">
        <v>6028</v>
      </c>
      <c r="K2960" s="2">
        <v>35419</v>
      </c>
      <c r="L2960" s="2">
        <v>35366</v>
      </c>
      <c r="M2960" s="2">
        <v>35425</v>
      </c>
      <c r="N2960" s="1" t="s">
        <v>6029</v>
      </c>
      <c r="O2960" s="1" t="s">
        <v>6040</v>
      </c>
      <c r="P2960" s="1" t="s">
        <v>8840</v>
      </c>
    </row>
    <row r="2961" spans="1:16" x14ac:dyDescent="0.35">
      <c r="A2961">
        <v>2919</v>
      </c>
      <c r="B2961">
        <v>1014</v>
      </c>
      <c r="C2961">
        <v>50</v>
      </c>
      <c r="D2961">
        <v>1</v>
      </c>
      <c r="E2961">
        <v>2</v>
      </c>
      <c r="F2961">
        <v>1830.02</v>
      </c>
      <c r="G2961">
        <v>0.03</v>
      </c>
      <c r="H2961">
        <v>0.05</v>
      </c>
      <c r="I2961" s="1" t="s">
        <v>6045</v>
      </c>
      <c r="J2961" s="1" t="s">
        <v>6046</v>
      </c>
      <c r="K2961" s="2">
        <v>34331</v>
      </c>
      <c r="L2961" s="2">
        <v>34388</v>
      </c>
      <c r="M2961" s="2">
        <v>34352</v>
      </c>
      <c r="N2961" s="1" t="s">
        <v>6062</v>
      </c>
      <c r="O2961" s="1" t="s">
        <v>6030</v>
      </c>
      <c r="P2961" s="1" t="s">
        <v>8841</v>
      </c>
    </row>
    <row r="2962" spans="1:16" x14ac:dyDescent="0.35">
      <c r="A2962">
        <v>2919</v>
      </c>
      <c r="B2962">
        <v>1203</v>
      </c>
      <c r="C2962">
        <v>15</v>
      </c>
      <c r="D2962">
        <v>2</v>
      </c>
      <c r="E2962">
        <v>49</v>
      </c>
      <c r="F2962">
        <v>54105.8</v>
      </c>
      <c r="G2962">
        <v>7.0000000000000007E-2</v>
      </c>
      <c r="H2962">
        <v>0.02</v>
      </c>
      <c r="I2962" s="1" t="s">
        <v>6045</v>
      </c>
      <c r="J2962" s="1" t="s">
        <v>6046</v>
      </c>
      <c r="K2962" s="2">
        <v>34319</v>
      </c>
      <c r="L2962" s="2">
        <v>34393</v>
      </c>
      <c r="M2962" s="2">
        <v>34322</v>
      </c>
      <c r="N2962" s="1" t="s">
        <v>6062</v>
      </c>
      <c r="O2962" s="1" t="s">
        <v>6040</v>
      </c>
      <c r="P2962" s="1" t="s">
        <v>8842</v>
      </c>
    </row>
    <row r="2963" spans="1:16" x14ac:dyDescent="0.35">
      <c r="A2963">
        <v>2919</v>
      </c>
      <c r="B2963">
        <v>456</v>
      </c>
      <c r="C2963">
        <v>44</v>
      </c>
      <c r="D2963">
        <v>3</v>
      </c>
      <c r="E2963">
        <v>44</v>
      </c>
      <c r="F2963">
        <v>59683.8</v>
      </c>
      <c r="G2963">
        <v>7.0000000000000007E-2</v>
      </c>
      <c r="H2963">
        <v>7.0000000000000007E-2</v>
      </c>
      <c r="I2963" s="1" t="s">
        <v>6049</v>
      </c>
      <c r="J2963" s="1" t="s">
        <v>6046</v>
      </c>
      <c r="K2963" s="2">
        <v>34425</v>
      </c>
      <c r="L2963" s="2">
        <v>34346</v>
      </c>
      <c r="M2963" s="2">
        <v>34431</v>
      </c>
      <c r="N2963" s="1" t="s">
        <v>6032</v>
      </c>
      <c r="O2963" s="1" t="s">
        <v>6030</v>
      </c>
      <c r="P2963" s="1" t="s">
        <v>8843</v>
      </c>
    </row>
    <row r="2964" spans="1:16" x14ac:dyDescent="0.35">
      <c r="A2964">
        <v>2919</v>
      </c>
      <c r="B2964">
        <v>1015</v>
      </c>
      <c r="C2964">
        <v>51</v>
      </c>
      <c r="D2964">
        <v>4</v>
      </c>
      <c r="E2964">
        <v>44</v>
      </c>
      <c r="F2964">
        <v>40304.44</v>
      </c>
      <c r="G2964">
        <v>0</v>
      </c>
      <c r="H2964">
        <v>0.05</v>
      </c>
      <c r="I2964" s="1" t="s">
        <v>6045</v>
      </c>
      <c r="J2964" s="1" t="s">
        <v>6046</v>
      </c>
      <c r="K2964" s="2">
        <v>34369</v>
      </c>
      <c r="L2964" s="2">
        <v>34368</v>
      </c>
      <c r="M2964" s="2">
        <v>34395</v>
      </c>
      <c r="N2964" s="1" t="s">
        <v>6032</v>
      </c>
      <c r="O2964" s="1" t="s">
        <v>6038</v>
      </c>
      <c r="P2964" s="1" t="s">
        <v>8844</v>
      </c>
    </row>
    <row r="2965" spans="1:16" x14ac:dyDescent="0.35">
      <c r="A2965">
        <v>2944</v>
      </c>
      <c r="B2965">
        <v>1199</v>
      </c>
      <c r="C2965">
        <v>100</v>
      </c>
      <c r="D2965">
        <v>1</v>
      </c>
      <c r="E2965">
        <v>44</v>
      </c>
      <c r="F2965">
        <v>48408.36</v>
      </c>
      <c r="G2965">
        <v>0.08</v>
      </c>
      <c r="H2965">
        <v>0.05</v>
      </c>
      <c r="I2965" s="1" t="s">
        <v>6027</v>
      </c>
      <c r="J2965" s="1" t="s">
        <v>6028</v>
      </c>
      <c r="K2965" s="2">
        <v>35789</v>
      </c>
      <c r="L2965" s="2">
        <v>35731</v>
      </c>
      <c r="M2965" s="2">
        <v>35816</v>
      </c>
      <c r="N2965" s="1" t="s">
        <v>6062</v>
      </c>
      <c r="O2965" s="1" t="s">
        <v>6038</v>
      </c>
      <c r="P2965" s="1" t="s">
        <v>8845</v>
      </c>
    </row>
    <row r="2966" spans="1:16" x14ac:dyDescent="0.35">
      <c r="A2966">
        <v>2944</v>
      </c>
      <c r="B2966">
        <v>418</v>
      </c>
      <c r="C2966">
        <v>48</v>
      </c>
      <c r="D2966">
        <v>2</v>
      </c>
      <c r="E2966">
        <v>44</v>
      </c>
      <c r="F2966">
        <v>58010.04</v>
      </c>
      <c r="G2966">
        <v>0.06</v>
      </c>
      <c r="H2966">
        <v>0.02</v>
      </c>
      <c r="I2966" s="1" t="s">
        <v>6027</v>
      </c>
      <c r="J2966" s="1" t="s">
        <v>6028</v>
      </c>
      <c r="K2966" s="2">
        <v>35731</v>
      </c>
      <c r="L2966" s="2">
        <v>35756</v>
      </c>
      <c r="M2966" s="2">
        <v>35744</v>
      </c>
      <c r="N2966" s="1" t="s">
        <v>6037</v>
      </c>
      <c r="O2966" s="1" t="s">
        <v>6050</v>
      </c>
      <c r="P2966" s="1" t="s">
        <v>8846</v>
      </c>
    </row>
    <row r="2967" spans="1:16" x14ac:dyDescent="0.35">
      <c r="A2967">
        <v>2944</v>
      </c>
      <c r="B2967">
        <v>1697</v>
      </c>
      <c r="C2967">
        <v>21</v>
      </c>
      <c r="D2967">
        <v>3</v>
      </c>
      <c r="E2967">
        <v>2</v>
      </c>
      <c r="F2967">
        <v>3197.38</v>
      </c>
      <c r="G2967">
        <v>0.06</v>
      </c>
      <c r="H2967">
        <v>7.0000000000000007E-2</v>
      </c>
      <c r="I2967" s="1" t="s">
        <v>6027</v>
      </c>
      <c r="J2967" s="1" t="s">
        <v>6028</v>
      </c>
      <c r="K2967" s="2">
        <v>35777</v>
      </c>
      <c r="L2967" s="2">
        <v>35765</v>
      </c>
      <c r="M2967" s="2">
        <v>35803</v>
      </c>
      <c r="N2967" s="1" t="s">
        <v>6029</v>
      </c>
      <c r="O2967" s="1" t="s">
        <v>6035</v>
      </c>
      <c r="P2967" s="1" t="s">
        <v>8847</v>
      </c>
    </row>
    <row r="2968" spans="1:16" x14ac:dyDescent="0.35">
      <c r="A2968">
        <v>2944</v>
      </c>
      <c r="B2968">
        <v>164</v>
      </c>
      <c r="C2968">
        <v>43</v>
      </c>
      <c r="D2968">
        <v>4</v>
      </c>
      <c r="E2968">
        <v>23</v>
      </c>
      <c r="F2968">
        <v>24475.68</v>
      </c>
      <c r="G2968">
        <v>0.02</v>
      </c>
      <c r="H2968">
        <v>0.03</v>
      </c>
      <c r="I2968" s="1" t="s">
        <v>6027</v>
      </c>
      <c r="J2968" s="1" t="s">
        <v>6028</v>
      </c>
      <c r="K2968" s="2">
        <v>35807</v>
      </c>
      <c r="L2968" s="2">
        <v>35767</v>
      </c>
      <c r="M2968" s="2">
        <v>35812</v>
      </c>
      <c r="N2968" s="1" t="s">
        <v>6032</v>
      </c>
      <c r="O2968" s="1" t="s">
        <v>6033</v>
      </c>
      <c r="P2968" s="1" t="s">
        <v>6895</v>
      </c>
    </row>
    <row r="2969" spans="1:16" x14ac:dyDescent="0.35">
      <c r="A2969">
        <v>2944</v>
      </c>
      <c r="B2969">
        <v>743</v>
      </c>
      <c r="C2969">
        <v>8</v>
      </c>
      <c r="D2969">
        <v>5</v>
      </c>
      <c r="E2969">
        <v>18</v>
      </c>
      <c r="F2969">
        <v>29587.32</v>
      </c>
      <c r="G2969">
        <v>0.1</v>
      </c>
      <c r="H2969">
        <v>0.01</v>
      </c>
      <c r="I2969" s="1" t="s">
        <v>6027</v>
      </c>
      <c r="J2969" s="1" t="s">
        <v>6028</v>
      </c>
      <c r="K2969" s="2">
        <v>35802</v>
      </c>
      <c r="L2969" s="2">
        <v>35729</v>
      </c>
      <c r="M2969" s="2">
        <v>35822</v>
      </c>
      <c r="N2969" s="1" t="s">
        <v>6032</v>
      </c>
      <c r="O2969" s="1" t="s">
        <v>6040</v>
      </c>
      <c r="P2969" s="1" t="s">
        <v>8848</v>
      </c>
    </row>
    <row r="2970" spans="1:16" x14ac:dyDescent="0.35">
      <c r="A2970">
        <v>2944</v>
      </c>
      <c r="B2970">
        <v>593</v>
      </c>
      <c r="C2970">
        <v>84</v>
      </c>
      <c r="D2970">
        <v>6</v>
      </c>
      <c r="E2970">
        <v>17</v>
      </c>
      <c r="F2970">
        <v>25391.03</v>
      </c>
      <c r="G2970">
        <v>0</v>
      </c>
      <c r="H2970">
        <v>0.03</v>
      </c>
      <c r="I2970" s="1" t="s">
        <v>6027</v>
      </c>
      <c r="J2970" s="1" t="s">
        <v>6028</v>
      </c>
      <c r="K2970" s="2">
        <v>35721</v>
      </c>
      <c r="L2970" s="2">
        <v>35761</v>
      </c>
      <c r="M2970" s="2">
        <v>35732</v>
      </c>
      <c r="N2970" s="1" t="s">
        <v>6032</v>
      </c>
      <c r="O2970" s="1" t="s">
        <v>6050</v>
      </c>
      <c r="P2970" s="1" t="s">
        <v>8849</v>
      </c>
    </row>
    <row r="2971" spans="1:16" x14ac:dyDescent="0.35">
      <c r="A2971">
        <v>2944</v>
      </c>
      <c r="B2971">
        <v>893</v>
      </c>
      <c r="C2971">
        <v>27</v>
      </c>
      <c r="D2971">
        <v>7</v>
      </c>
      <c r="E2971">
        <v>7</v>
      </c>
      <c r="F2971">
        <v>12557.23</v>
      </c>
      <c r="G2971">
        <v>0.01</v>
      </c>
      <c r="H2971">
        <v>0.06</v>
      </c>
      <c r="I2971" s="1" t="s">
        <v>6027</v>
      </c>
      <c r="J2971" s="1" t="s">
        <v>6028</v>
      </c>
      <c r="K2971" s="2">
        <v>35733</v>
      </c>
      <c r="L2971" s="2">
        <v>35737</v>
      </c>
      <c r="M2971" s="2">
        <v>35737</v>
      </c>
      <c r="N2971" s="1" t="s">
        <v>6029</v>
      </c>
      <c r="O2971" s="1" t="s">
        <v>6040</v>
      </c>
      <c r="P2971" s="1" t="s">
        <v>8850</v>
      </c>
    </row>
    <row r="2972" spans="1:16" x14ac:dyDescent="0.35">
      <c r="A2972">
        <v>2945</v>
      </c>
      <c r="B2972">
        <v>590</v>
      </c>
      <c r="C2972">
        <v>91</v>
      </c>
      <c r="D2972">
        <v>1</v>
      </c>
      <c r="E2972">
        <v>37</v>
      </c>
      <c r="F2972">
        <v>55151.83</v>
      </c>
      <c r="G2972">
        <v>0</v>
      </c>
      <c r="H2972">
        <v>0.02</v>
      </c>
      <c r="I2972" s="1" t="s">
        <v>6027</v>
      </c>
      <c r="J2972" s="1" t="s">
        <v>6028</v>
      </c>
      <c r="K2972" s="2">
        <v>35105</v>
      </c>
      <c r="L2972" s="2">
        <v>35144</v>
      </c>
      <c r="M2972" s="2">
        <v>35107</v>
      </c>
      <c r="N2972" s="1" t="s">
        <v>6062</v>
      </c>
      <c r="O2972" s="1" t="s">
        <v>6050</v>
      </c>
      <c r="P2972" s="1" t="s">
        <v>8851</v>
      </c>
    </row>
    <row r="2973" spans="1:16" x14ac:dyDescent="0.35">
      <c r="A2973">
        <v>2945</v>
      </c>
      <c r="B2973">
        <v>713</v>
      </c>
      <c r="C2973">
        <v>46</v>
      </c>
      <c r="D2973">
        <v>2</v>
      </c>
      <c r="E2973">
        <v>30</v>
      </c>
      <c r="F2973">
        <v>48411.3</v>
      </c>
      <c r="G2973">
        <v>0.05</v>
      </c>
      <c r="H2973">
        <v>0.01</v>
      </c>
      <c r="I2973" s="1" t="s">
        <v>6027</v>
      </c>
      <c r="J2973" s="1" t="s">
        <v>6028</v>
      </c>
      <c r="K2973" s="2">
        <v>35083</v>
      </c>
      <c r="L2973" s="2">
        <v>35106</v>
      </c>
      <c r="M2973" s="2">
        <v>35090</v>
      </c>
      <c r="N2973" s="1" t="s">
        <v>6037</v>
      </c>
      <c r="O2973" s="1" t="s">
        <v>6030</v>
      </c>
      <c r="P2973" s="1" t="s">
        <v>8852</v>
      </c>
    </row>
    <row r="2974" spans="1:16" x14ac:dyDescent="0.35">
      <c r="A2974">
        <v>2945</v>
      </c>
      <c r="B2974">
        <v>1262</v>
      </c>
      <c r="C2974">
        <v>63</v>
      </c>
      <c r="D2974">
        <v>3</v>
      </c>
      <c r="E2974">
        <v>28</v>
      </c>
      <c r="F2974">
        <v>32571.279999999999</v>
      </c>
      <c r="G2974">
        <v>0.06</v>
      </c>
      <c r="H2974">
        <v>0.02</v>
      </c>
      <c r="I2974" s="1" t="s">
        <v>6027</v>
      </c>
      <c r="J2974" s="1" t="s">
        <v>6028</v>
      </c>
      <c r="K2974" s="2">
        <v>35141</v>
      </c>
      <c r="L2974" s="2">
        <v>35137</v>
      </c>
      <c r="M2974" s="2">
        <v>35170</v>
      </c>
      <c r="N2974" s="1" t="s">
        <v>6062</v>
      </c>
      <c r="O2974" s="1" t="s">
        <v>6040</v>
      </c>
      <c r="P2974" s="1" t="s">
        <v>6733</v>
      </c>
    </row>
    <row r="2975" spans="1:16" x14ac:dyDescent="0.35">
      <c r="A2975">
        <v>2945</v>
      </c>
      <c r="B2975">
        <v>1879</v>
      </c>
      <c r="C2975">
        <v>80</v>
      </c>
      <c r="D2975">
        <v>4</v>
      </c>
      <c r="E2975">
        <v>34</v>
      </c>
      <c r="F2975">
        <v>60549.58</v>
      </c>
      <c r="G2975">
        <v>0.08</v>
      </c>
      <c r="H2975">
        <v>0.06</v>
      </c>
      <c r="I2975" s="1" t="s">
        <v>6027</v>
      </c>
      <c r="J2975" s="1" t="s">
        <v>6028</v>
      </c>
      <c r="K2975" s="2">
        <v>35098</v>
      </c>
      <c r="L2975" s="2">
        <v>35141</v>
      </c>
      <c r="M2975" s="2">
        <v>35124</v>
      </c>
      <c r="N2975" s="1" t="s">
        <v>6062</v>
      </c>
      <c r="O2975" s="1" t="s">
        <v>6035</v>
      </c>
      <c r="P2975" s="1" t="s">
        <v>8853</v>
      </c>
    </row>
    <row r="2976" spans="1:16" x14ac:dyDescent="0.35">
      <c r="A2976">
        <v>2945</v>
      </c>
      <c r="B2976">
        <v>1723</v>
      </c>
      <c r="C2976">
        <v>50</v>
      </c>
      <c r="D2976">
        <v>5</v>
      </c>
      <c r="E2976">
        <v>10</v>
      </c>
      <c r="F2976">
        <v>16247.2</v>
      </c>
      <c r="G2976">
        <v>0.09</v>
      </c>
      <c r="H2976">
        <v>0.05</v>
      </c>
      <c r="I2976" s="1" t="s">
        <v>6027</v>
      </c>
      <c r="J2976" s="1" t="s">
        <v>6028</v>
      </c>
      <c r="K2976" s="2">
        <v>35137</v>
      </c>
      <c r="L2976" s="2">
        <v>35134</v>
      </c>
      <c r="M2976" s="2">
        <v>35161</v>
      </c>
      <c r="N2976" s="1" t="s">
        <v>6062</v>
      </c>
      <c r="O2976" s="1" t="s">
        <v>6040</v>
      </c>
      <c r="P2976" s="1" t="s">
        <v>8854</v>
      </c>
    </row>
    <row r="2977" spans="1:16" x14ac:dyDescent="0.35">
      <c r="A2977">
        <v>2945</v>
      </c>
      <c r="B2977">
        <v>962</v>
      </c>
      <c r="C2977">
        <v>97</v>
      </c>
      <c r="D2977">
        <v>6</v>
      </c>
      <c r="E2977">
        <v>45</v>
      </c>
      <c r="F2977">
        <v>83833.2</v>
      </c>
      <c r="G2977">
        <v>7.0000000000000007E-2</v>
      </c>
      <c r="H2977">
        <v>0</v>
      </c>
      <c r="I2977" s="1" t="s">
        <v>6027</v>
      </c>
      <c r="J2977" s="1" t="s">
        <v>6028</v>
      </c>
      <c r="K2977" s="2">
        <v>35125</v>
      </c>
      <c r="L2977" s="2">
        <v>35149</v>
      </c>
      <c r="M2977" s="2">
        <v>35132</v>
      </c>
      <c r="N2977" s="1" t="s">
        <v>6032</v>
      </c>
      <c r="O2977" s="1" t="s">
        <v>6033</v>
      </c>
      <c r="P2977" s="1" t="s">
        <v>8855</v>
      </c>
    </row>
    <row r="2978" spans="1:16" x14ac:dyDescent="0.35">
      <c r="A2978">
        <v>2945</v>
      </c>
      <c r="B2978">
        <v>513</v>
      </c>
      <c r="C2978">
        <v>44</v>
      </c>
      <c r="D2978">
        <v>7</v>
      </c>
      <c r="E2978">
        <v>47</v>
      </c>
      <c r="F2978">
        <v>66434.97</v>
      </c>
      <c r="G2978">
        <v>7.0000000000000007E-2</v>
      </c>
      <c r="H2978">
        <v>0.05</v>
      </c>
      <c r="I2978" s="1" t="s">
        <v>6027</v>
      </c>
      <c r="J2978" s="1" t="s">
        <v>6028</v>
      </c>
      <c r="K2978" s="2">
        <v>35069</v>
      </c>
      <c r="L2978" s="2">
        <v>35106</v>
      </c>
      <c r="M2978" s="2">
        <v>35076</v>
      </c>
      <c r="N2978" s="1" t="s">
        <v>6029</v>
      </c>
      <c r="O2978" s="1" t="s">
        <v>6033</v>
      </c>
      <c r="P2978" s="1" t="s">
        <v>8856</v>
      </c>
    </row>
    <row r="2979" spans="1:16" x14ac:dyDescent="0.35">
      <c r="A2979">
        <v>2946</v>
      </c>
      <c r="B2979">
        <v>92</v>
      </c>
      <c r="C2979">
        <v>43</v>
      </c>
      <c r="D2979">
        <v>1</v>
      </c>
      <c r="E2979">
        <v>25</v>
      </c>
      <c r="F2979">
        <v>24802.25</v>
      </c>
      <c r="G2979">
        <v>0.05</v>
      </c>
      <c r="H2979">
        <v>0.02</v>
      </c>
      <c r="I2979" s="1" t="s">
        <v>6027</v>
      </c>
      <c r="J2979" s="1" t="s">
        <v>6028</v>
      </c>
      <c r="K2979" s="2">
        <v>35191</v>
      </c>
      <c r="L2979" s="2">
        <v>35178</v>
      </c>
      <c r="M2979" s="2">
        <v>35201</v>
      </c>
      <c r="N2979" s="1" t="s">
        <v>6029</v>
      </c>
      <c r="O2979" s="1" t="s">
        <v>6050</v>
      </c>
      <c r="P2979" s="1" t="s">
        <v>8857</v>
      </c>
    </row>
    <row r="2980" spans="1:16" x14ac:dyDescent="0.35">
      <c r="A2980">
        <v>2946</v>
      </c>
      <c r="B2980">
        <v>932</v>
      </c>
      <c r="C2980">
        <v>33</v>
      </c>
      <c r="D2980">
        <v>2</v>
      </c>
      <c r="E2980">
        <v>48</v>
      </c>
      <c r="F2980">
        <v>87980.64</v>
      </c>
      <c r="G2980">
        <v>0.03</v>
      </c>
      <c r="H2980">
        <v>7.0000000000000007E-2</v>
      </c>
      <c r="I2980" s="1" t="s">
        <v>6027</v>
      </c>
      <c r="J2980" s="1" t="s">
        <v>6028</v>
      </c>
      <c r="K2980" s="2">
        <v>35218</v>
      </c>
      <c r="L2980" s="2">
        <v>35155</v>
      </c>
      <c r="M2980" s="2">
        <v>35232</v>
      </c>
      <c r="N2980" s="1" t="s">
        <v>6062</v>
      </c>
      <c r="O2980" s="1" t="s">
        <v>6030</v>
      </c>
      <c r="P2980" s="1" t="s">
        <v>8858</v>
      </c>
    </row>
    <row r="2981" spans="1:16" x14ac:dyDescent="0.35">
      <c r="A2981">
        <v>2946</v>
      </c>
      <c r="B2981">
        <v>30</v>
      </c>
      <c r="C2981">
        <v>56</v>
      </c>
      <c r="D2981">
        <v>3</v>
      </c>
      <c r="E2981">
        <v>35</v>
      </c>
      <c r="F2981">
        <v>32551.05</v>
      </c>
      <c r="G2981">
        <v>0.03</v>
      </c>
      <c r="H2981">
        <v>0</v>
      </c>
      <c r="I2981" s="1" t="s">
        <v>6027</v>
      </c>
      <c r="J2981" s="1" t="s">
        <v>6028</v>
      </c>
      <c r="K2981" s="2">
        <v>35139</v>
      </c>
      <c r="L2981" s="2">
        <v>35157</v>
      </c>
      <c r="M2981" s="2">
        <v>35150</v>
      </c>
      <c r="N2981" s="1" t="s">
        <v>6037</v>
      </c>
      <c r="O2981" s="1" t="s">
        <v>6035</v>
      </c>
      <c r="P2981" s="1" t="s">
        <v>8859</v>
      </c>
    </row>
    <row r="2982" spans="1:16" x14ac:dyDescent="0.35">
      <c r="A2982">
        <v>2947</v>
      </c>
      <c r="B2982">
        <v>100</v>
      </c>
      <c r="C2982">
        <v>1</v>
      </c>
      <c r="D2982">
        <v>1</v>
      </c>
      <c r="E2982">
        <v>37</v>
      </c>
      <c r="F2982">
        <v>37003.699999999997</v>
      </c>
      <c r="G2982">
        <v>0.09</v>
      </c>
      <c r="H2982">
        <v>7.0000000000000007E-2</v>
      </c>
      <c r="I2982" s="1" t="s">
        <v>6027</v>
      </c>
      <c r="J2982" s="1" t="s">
        <v>6028</v>
      </c>
      <c r="K2982" s="2">
        <v>34920</v>
      </c>
      <c r="L2982" s="2">
        <v>34885</v>
      </c>
      <c r="M2982" s="2">
        <v>34931</v>
      </c>
      <c r="N2982" s="1" t="s">
        <v>6029</v>
      </c>
      <c r="O2982" s="1" t="s">
        <v>6043</v>
      </c>
      <c r="P2982" s="1" t="s">
        <v>8860</v>
      </c>
    </row>
    <row r="2983" spans="1:16" x14ac:dyDescent="0.35">
      <c r="A2983">
        <v>2947</v>
      </c>
      <c r="B2983">
        <v>1853</v>
      </c>
      <c r="C2983">
        <v>97</v>
      </c>
      <c r="D2983">
        <v>2</v>
      </c>
      <c r="E2983">
        <v>10</v>
      </c>
      <c r="F2983">
        <v>17548.5</v>
      </c>
      <c r="G2983">
        <v>0.09</v>
      </c>
      <c r="H2983">
        <v>7.0000000000000007E-2</v>
      </c>
      <c r="I2983" s="1" t="s">
        <v>6049</v>
      </c>
      <c r="J2983" s="1" t="s">
        <v>6046</v>
      </c>
      <c r="K2983" s="2">
        <v>34857</v>
      </c>
      <c r="L2983" s="2">
        <v>34876</v>
      </c>
      <c r="M2983" s="2">
        <v>34858</v>
      </c>
      <c r="N2983" s="1" t="s">
        <v>6037</v>
      </c>
      <c r="O2983" s="1" t="s">
        <v>6033</v>
      </c>
      <c r="P2983" s="1" t="s">
        <v>8861</v>
      </c>
    </row>
    <row r="2984" spans="1:16" x14ac:dyDescent="0.35">
      <c r="A2984">
        <v>2948</v>
      </c>
      <c r="B2984">
        <v>1175</v>
      </c>
      <c r="C2984">
        <v>76</v>
      </c>
      <c r="D2984">
        <v>1</v>
      </c>
      <c r="E2984">
        <v>48</v>
      </c>
      <c r="F2984">
        <v>51656.160000000003</v>
      </c>
      <c r="G2984">
        <v>0</v>
      </c>
      <c r="H2984">
        <v>0.04</v>
      </c>
      <c r="I2984" s="1" t="s">
        <v>6045</v>
      </c>
      <c r="J2984" s="1" t="s">
        <v>6046</v>
      </c>
      <c r="K2984" s="2">
        <v>34575</v>
      </c>
      <c r="L2984" s="2">
        <v>34630</v>
      </c>
      <c r="M2984" s="2">
        <v>34600</v>
      </c>
      <c r="N2984" s="1" t="s">
        <v>6037</v>
      </c>
      <c r="O2984" s="1" t="s">
        <v>6030</v>
      </c>
      <c r="P2984" s="1" t="s">
        <v>8862</v>
      </c>
    </row>
    <row r="2985" spans="1:16" x14ac:dyDescent="0.35">
      <c r="A2985">
        <v>2948</v>
      </c>
      <c r="B2985">
        <v>918</v>
      </c>
      <c r="C2985">
        <v>19</v>
      </c>
      <c r="D2985">
        <v>2</v>
      </c>
      <c r="E2985">
        <v>49</v>
      </c>
      <c r="F2985">
        <v>89126.59</v>
      </c>
      <c r="G2985">
        <v>0.04</v>
      </c>
      <c r="H2985">
        <v>7.0000000000000007E-2</v>
      </c>
      <c r="I2985" s="1" t="s">
        <v>6045</v>
      </c>
      <c r="J2985" s="1" t="s">
        <v>6046</v>
      </c>
      <c r="K2985" s="2">
        <v>34684</v>
      </c>
      <c r="L2985" s="2">
        <v>34646</v>
      </c>
      <c r="M2985" s="2">
        <v>34706</v>
      </c>
      <c r="N2985" s="1" t="s">
        <v>6029</v>
      </c>
      <c r="O2985" s="1" t="s">
        <v>6033</v>
      </c>
      <c r="P2985" s="1" t="s">
        <v>8863</v>
      </c>
    </row>
    <row r="2986" spans="1:16" x14ac:dyDescent="0.35">
      <c r="A2986">
        <v>2949</v>
      </c>
      <c r="B2986">
        <v>202</v>
      </c>
      <c r="C2986">
        <v>30</v>
      </c>
      <c r="D2986">
        <v>1</v>
      </c>
      <c r="E2986">
        <v>4</v>
      </c>
      <c r="F2986">
        <v>4408.8</v>
      </c>
      <c r="G2986">
        <v>0.06</v>
      </c>
      <c r="H2986">
        <v>0.06</v>
      </c>
      <c r="I2986" s="1" t="s">
        <v>6049</v>
      </c>
      <c r="J2986" s="1" t="s">
        <v>6046</v>
      </c>
      <c r="K2986" s="2">
        <v>34492</v>
      </c>
      <c r="L2986" s="2">
        <v>34502</v>
      </c>
      <c r="M2986" s="2">
        <v>34519</v>
      </c>
      <c r="N2986" s="1" t="s">
        <v>6032</v>
      </c>
      <c r="O2986" s="1" t="s">
        <v>6035</v>
      </c>
      <c r="P2986" s="1" t="s">
        <v>8864</v>
      </c>
    </row>
    <row r="2987" spans="1:16" x14ac:dyDescent="0.35">
      <c r="A2987">
        <v>2949</v>
      </c>
      <c r="B2987">
        <v>695</v>
      </c>
      <c r="C2987">
        <v>89</v>
      </c>
      <c r="D2987">
        <v>2</v>
      </c>
      <c r="E2987">
        <v>50</v>
      </c>
      <c r="F2987">
        <v>79784.5</v>
      </c>
      <c r="G2987">
        <v>0.05</v>
      </c>
      <c r="H2987">
        <v>0.04</v>
      </c>
      <c r="I2987" s="1" t="s">
        <v>6049</v>
      </c>
      <c r="J2987" s="1" t="s">
        <v>6046</v>
      </c>
      <c r="K2987" s="2">
        <v>34550</v>
      </c>
      <c r="L2987" s="2">
        <v>34508</v>
      </c>
      <c r="M2987" s="2">
        <v>34563</v>
      </c>
      <c r="N2987" s="1" t="s">
        <v>6032</v>
      </c>
      <c r="O2987" s="1" t="s">
        <v>6040</v>
      </c>
      <c r="P2987" s="1" t="s">
        <v>8865</v>
      </c>
    </row>
    <row r="2988" spans="1:16" x14ac:dyDescent="0.35">
      <c r="A2988">
        <v>2949</v>
      </c>
      <c r="B2988">
        <v>1795</v>
      </c>
      <c r="C2988">
        <v>80</v>
      </c>
      <c r="D2988">
        <v>3</v>
      </c>
      <c r="E2988">
        <v>38</v>
      </c>
      <c r="F2988">
        <v>64478.02</v>
      </c>
      <c r="G2988">
        <v>0.02</v>
      </c>
      <c r="H2988">
        <v>0.06</v>
      </c>
      <c r="I2988" s="1" t="s">
        <v>6045</v>
      </c>
      <c r="J2988" s="1" t="s">
        <v>6046</v>
      </c>
      <c r="K2988" s="2">
        <v>34476</v>
      </c>
      <c r="L2988" s="2">
        <v>34479</v>
      </c>
      <c r="M2988" s="2">
        <v>34481</v>
      </c>
      <c r="N2988" s="1" t="s">
        <v>6062</v>
      </c>
      <c r="O2988" s="1" t="s">
        <v>6035</v>
      </c>
      <c r="P2988" s="1" t="s">
        <v>8866</v>
      </c>
    </row>
    <row r="2989" spans="1:16" x14ac:dyDescent="0.35">
      <c r="A2989">
        <v>2950</v>
      </c>
      <c r="B2989">
        <v>1295</v>
      </c>
      <c r="C2989">
        <v>96</v>
      </c>
      <c r="D2989">
        <v>1</v>
      </c>
      <c r="E2989">
        <v>32</v>
      </c>
      <c r="F2989">
        <v>38281.279999999999</v>
      </c>
      <c r="G2989">
        <v>0.01</v>
      </c>
      <c r="H2989">
        <v>0.05</v>
      </c>
      <c r="I2989" s="1" t="s">
        <v>6027</v>
      </c>
      <c r="J2989" s="1" t="s">
        <v>6028</v>
      </c>
      <c r="K2989" s="2">
        <v>35694</v>
      </c>
      <c r="L2989" s="2">
        <v>35667</v>
      </c>
      <c r="M2989" s="2">
        <v>35711</v>
      </c>
      <c r="N2989" s="1" t="s">
        <v>6029</v>
      </c>
      <c r="O2989" s="1" t="s">
        <v>6035</v>
      </c>
      <c r="P2989" s="1" t="s">
        <v>8867</v>
      </c>
    </row>
    <row r="2990" spans="1:16" x14ac:dyDescent="0.35">
      <c r="A2990">
        <v>2950</v>
      </c>
      <c r="B2990">
        <v>658</v>
      </c>
      <c r="C2990">
        <v>59</v>
      </c>
      <c r="D2990">
        <v>2</v>
      </c>
      <c r="E2990">
        <v>18</v>
      </c>
      <c r="F2990">
        <v>28055.7</v>
      </c>
      <c r="G2990">
        <v>0.1</v>
      </c>
      <c r="H2990">
        <v>0.01</v>
      </c>
      <c r="I2990" s="1" t="s">
        <v>6027</v>
      </c>
      <c r="J2990" s="1" t="s">
        <v>6028</v>
      </c>
      <c r="K2990" s="2">
        <v>35630</v>
      </c>
      <c r="L2990" s="2">
        <v>35671</v>
      </c>
      <c r="M2990" s="2">
        <v>35659</v>
      </c>
      <c r="N2990" s="1" t="s">
        <v>6062</v>
      </c>
      <c r="O2990" s="1" t="s">
        <v>6030</v>
      </c>
      <c r="P2990" s="1" t="s">
        <v>8868</v>
      </c>
    </row>
    <row r="2991" spans="1:16" x14ac:dyDescent="0.35">
      <c r="A2991">
        <v>2950</v>
      </c>
      <c r="B2991">
        <v>527</v>
      </c>
      <c r="C2991">
        <v>28</v>
      </c>
      <c r="D2991">
        <v>3</v>
      </c>
      <c r="E2991">
        <v>14</v>
      </c>
      <c r="F2991">
        <v>19985.28</v>
      </c>
      <c r="G2991">
        <v>0.01</v>
      </c>
      <c r="H2991">
        <v>0.02</v>
      </c>
      <c r="I2991" s="1" t="s">
        <v>6027</v>
      </c>
      <c r="J2991" s="1" t="s">
        <v>6028</v>
      </c>
      <c r="K2991" s="2">
        <v>35640</v>
      </c>
      <c r="L2991" s="2">
        <v>35647</v>
      </c>
      <c r="M2991" s="2">
        <v>35642</v>
      </c>
      <c r="N2991" s="1" t="s">
        <v>6032</v>
      </c>
      <c r="O2991" s="1" t="s">
        <v>6033</v>
      </c>
      <c r="P2991" s="1" t="s">
        <v>8869</v>
      </c>
    </row>
    <row r="2992" spans="1:16" x14ac:dyDescent="0.35">
      <c r="A2992">
        <v>2950</v>
      </c>
      <c r="B2992">
        <v>1864</v>
      </c>
      <c r="C2992">
        <v>65</v>
      </c>
      <c r="D2992">
        <v>4</v>
      </c>
      <c r="E2992">
        <v>45</v>
      </c>
      <c r="F2992">
        <v>79463.7</v>
      </c>
      <c r="G2992">
        <v>0.08</v>
      </c>
      <c r="H2992">
        <v>0</v>
      </c>
      <c r="I2992" s="1" t="s">
        <v>6027</v>
      </c>
      <c r="J2992" s="1" t="s">
        <v>6028</v>
      </c>
      <c r="K2992" s="2">
        <v>35678</v>
      </c>
      <c r="L2992" s="2">
        <v>35696</v>
      </c>
      <c r="M2992" s="2">
        <v>35684</v>
      </c>
      <c r="N2992" s="1" t="s">
        <v>6037</v>
      </c>
      <c r="O2992" s="1" t="s">
        <v>6040</v>
      </c>
      <c r="P2992" s="1" t="s">
        <v>7208</v>
      </c>
    </row>
    <row r="2993" spans="1:16" x14ac:dyDescent="0.35">
      <c r="A2993">
        <v>2950</v>
      </c>
      <c r="B2993">
        <v>610</v>
      </c>
      <c r="C2993">
        <v>11</v>
      </c>
      <c r="D2993">
        <v>5</v>
      </c>
      <c r="E2993">
        <v>46</v>
      </c>
      <c r="F2993">
        <v>69488.06</v>
      </c>
      <c r="G2993">
        <v>0.02</v>
      </c>
      <c r="H2993">
        <v>0.05</v>
      </c>
      <c r="I2993" s="1" t="s">
        <v>6027</v>
      </c>
      <c r="J2993" s="1" t="s">
        <v>6028</v>
      </c>
      <c r="K2993" s="2">
        <v>35626</v>
      </c>
      <c r="L2993" s="2">
        <v>35703</v>
      </c>
      <c r="M2993" s="2">
        <v>35636</v>
      </c>
      <c r="N2993" s="1" t="s">
        <v>6062</v>
      </c>
      <c r="O2993" s="1" t="s">
        <v>6043</v>
      </c>
      <c r="P2993" s="1" t="s">
        <v>8870</v>
      </c>
    </row>
    <row r="2994" spans="1:16" x14ac:dyDescent="0.35">
      <c r="A2994">
        <v>2950</v>
      </c>
      <c r="B2994">
        <v>1736</v>
      </c>
      <c r="C2994">
        <v>37</v>
      </c>
      <c r="D2994">
        <v>6</v>
      </c>
      <c r="E2994">
        <v>27</v>
      </c>
      <c r="F2994">
        <v>44218.71</v>
      </c>
      <c r="G2994">
        <v>0.01</v>
      </c>
      <c r="H2994">
        <v>0.03</v>
      </c>
      <c r="I2994" s="1" t="s">
        <v>6027</v>
      </c>
      <c r="J2994" s="1" t="s">
        <v>6028</v>
      </c>
      <c r="K2994" s="2">
        <v>35704</v>
      </c>
      <c r="L2994" s="2">
        <v>35686</v>
      </c>
      <c r="M2994" s="2">
        <v>35711</v>
      </c>
      <c r="N2994" s="1" t="s">
        <v>6037</v>
      </c>
      <c r="O2994" s="1" t="s">
        <v>6030</v>
      </c>
      <c r="P2994" s="1" t="s">
        <v>8871</v>
      </c>
    </row>
    <row r="2995" spans="1:16" x14ac:dyDescent="0.35">
      <c r="A2995">
        <v>2951</v>
      </c>
      <c r="B2995">
        <v>21</v>
      </c>
      <c r="C2995">
        <v>72</v>
      </c>
      <c r="D2995">
        <v>1</v>
      </c>
      <c r="E2995">
        <v>5</v>
      </c>
      <c r="F2995">
        <v>4605.1000000000004</v>
      </c>
      <c r="G2995">
        <v>0.03</v>
      </c>
      <c r="H2995">
        <v>0.03</v>
      </c>
      <c r="I2995" s="1" t="s">
        <v>6027</v>
      </c>
      <c r="J2995" s="1" t="s">
        <v>6028</v>
      </c>
      <c r="K2995" s="2">
        <v>35151</v>
      </c>
      <c r="L2995" s="2">
        <v>35171</v>
      </c>
      <c r="M2995" s="2">
        <v>35154</v>
      </c>
      <c r="N2995" s="1" t="s">
        <v>6037</v>
      </c>
      <c r="O2995" s="1" t="s">
        <v>6035</v>
      </c>
      <c r="P2995" s="1" t="s">
        <v>8872</v>
      </c>
    </row>
    <row r="2996" spans="1:16" x14ac:dyDescent="0.35">
      <c r="A2996">
        <v>2951</v>
      </c>
      <c r="B2996">
        <v>1360</v>
      </c>
      <c r="C2996">
        <v>99</v>
      </c>
      <c r="D2996">
        <v>2</v>
      </c>
      <c r="E2996">
        <v>24</v>
      </c>
      <c r="F2996">
        <v>30272.639999999999</v>
      </c>
      <c r="G2996">
        <v>7.0000000000000007E-2</v>
      </c>
      <c r="H2996">
        <v>0.03</v>
      </c>
      <c r="I2996" s="1" t="s">
        <v>6027</v>
      </c>
      <c r="J2996" s="1" t="s">
        <v>6028</v>
      </c>
      <c r="K2996" s="2">
        <v>35148</v>
      </c>
      <c r="L2996" s="2">
        <v>35171</v>
      </c>
      <c r="M2996" s="2">
        <v>35163</v>
      </c>
      <c r="N2996" s="1" t="s">
        <v>6037</v>
      </c>
      <c r="O2996" s="1" t="s">
        <v>6050</v>
      </c>
      <c r="P2996" s="1" t="s">
        <v>8873</v>
      </c>
    </row>
    <row r="2997" spans="1:16" x14ac:dyDescent="0.35">
      <c r="A2997">
        <v>2951</v>
      </c>
      <c r="B2997">
        <v>1861</v>
      </c>
      <c r="C2997">
        <v>91</v>
      </c>
      <c r="D2997">
        <v>3</v>
      </c>
      <c r="E2997">
        <v>40</v>
      </c>
      <c r="F2997">
        <v>70514.399999999994</v>
      </c>
      <c r="G2997">
        <v>0.02</v>
      </c>
      <c r="H2997">
        <v>7.0000000000000007E-2</v>
      </c>
      <c r="I2997" s="1" t="s">
        <v>6027</v>
      </c>
      <c r="J2997" s="1" t="s">
        <v>6028</v>
      </c>
      <c r="K2997" s="2">
        <v>35188</v>
      </c>
      <c r="L2997" s="2">
        <v>35175</v>
      </c>
      <c r="M2997" s="2">
        <v>35207</v>
      </c>
      <c r="N2997" s="1" t="s">
        <v>6062</v>
      </c>
      <c r="O2997" s="1" t="s">
        <v>6035</v>
      </c>
      <c r="P2997" s="1" t="s">
        <v>8874</v>
      </c>
    </row>
    <row r="2998" spans="1:16" x14ac:dyDescent="0.35">
      <c r="A2998">
        <v>2951</v>
      </c>
      <c r="B2998">
        <v>722</v>
      </c>
      <c r="C2998">
        <v>55</v>
      </c>
      <c r="D2998">
        <v>4</v>
      </c>
      <c r="E2998">
        <v>21</v>
      </c>
      <c r="F2998">
        <v>34077.120000000003</v>
      </c>
      <c r="G2998">
        <v>0.06</v>
      </c>
      <c r="H2998">
        <v>0.08</v>
      </c>
      <c r="I2998" s="1" t="s">
        <v>6027</v>
      </c>
      <c r="J2998" s="1" t="s">
        <v>6028</v>
      </c>
      <c r="K2998" s="2">
        <v>35167</v>
      </c>
      <c r="L2998" s="2">
        <v>35182</v>
      </c>
      <c r="M2998" s="2">
        <v>35169</v>
      </c>
      <c r="N2998" s="1" t="s">
        <v>6029</v>
      </c>
      <c r="O2998" s="1" t="s">
        <v>6035</v>
      </c>
      <c r="P2998" s="1" t="s">
        <v>8875</v>
      </c>
    </row>
    <row r="2999" spans="1:16" x14ac:dyDescent="0.35">
      <c r="A2999">
        <v>2951</v>
      </c>
      <c r="B2999">
        <v>502</v>
      </c>
      <c r="C2999">
        <v>63</v>
      </c>
      <c r="D2999">
        <v>5</v>
      </c>
      <c r="E2999">
        <v>15</v>
      </c>
      <c r="F2999">
        <v>21037.5</v>
      </c>
      <c r="G2999">
        <v>7.0000000000000007E-2</v>
      </c>
      <c r="H2999">
        <v>0</v>
      </c>
      <c r="I2999" s="1" t="s">
        <v>6027</v>
      </c>
      <c r="J2999" s="1" t="s">
        <v>6028</v>
      </c>
      <c r="K2999" s="2">
        <v>35149</v>
      </c>
      <c r="L2999" s="2">
        <v>35178</v>
      </c>
      <c r="M2999" s="2">
        <v>35151</v>
      </c>
      <c r="N2999" s="1" t="s">
        <v>6062</v>
      </c>
      <c r="O2999" s="1" t="s">
        <v>6035</v>
      </c>
      <c r="P2999" s="1" t="s">
        <v>8876</v>
      </c>
    </row>
    <row r="3000" spans="1:16" x14ac:dyDescent="0.35">
      <c r="A3000">
        <v>2951</v>
      </c>
      <c r="B3000">
        <v>1371</v>
      </c>
      <c r="C3000">
        <v>86</v>
      </c>
      <c r="D3000">
        <v>6</v>
      </c>
      <c r="E3000">
        <v>18</v>
      </c>
      <c r="F3000">
        <v>22902.66</v>
      </c>
      <c r="G3000">
        <v>0.06</v>
      </c>
      <c r="H3000">
        <v>0</v>
      </c>
      <c r="I3000" s="1" t="s">
        <v>6027</v>
      </c>
      <c r="J3000" s="1" t="s">
        <v>6028</v>
      </c>
      <c r="K3000" s="2">
        <v>35159</v>
      </c>
      <c r="L3000" s="2">
        <v>35182</v>
      </c>
      <c r="M3000" s="2">
        <v>35161</v>
      </c>
      <c r="N3000" s="1" t="s">
        <v>6062</v>
      </c>
      <c r="O3000" s="1" t="s">
        <v>6040</v>
      </c>
      <c r="P3000" s="1" t="s">
        <v>8877</v>
      </c>
    </row>
    <row r="3001" spans="1:16" x14ac:dyDescent="0.35">
      <c r="A3001">
        <v>2976</v>
      </c>
      <c r="B3001">
        <v>86</v>
      </c>
      <c r="C3001">
        <v>37</v>
      </c>
      <c r="D3001">
        <v>1</v>
      </c>
      <c r="E3001">
        <v>32</v>
      </c>
      <c r="F3001">
        <v>31554.560000000001</v>
      </c>
      <c r="G3001">
        <v>0.06</v>
      </c>
      <c r="H3001">
        <v>0</v>
      </c>
      <c r="I3001" s="1" t="s">
        <v>6049</v>
      </c>
      <c r="J3001" s="1" t="s">
        <v>6046</v>
      </c>
      <c r="K3001" s="2">
        <v>34360</v>
      </c>
      <c r="L3001" s="2">
        <v>34378</v>
      </c>
      <c r="M3001" s="2">
        <v>34375</v>
      </c>
      <c r="N3001" s="1" t="s">
        <v>6037</v>
      </c>
      <c r="O3001" s="1" t="s">
        <v>6033</v>
      </c>
      <c r="P3001" s="1" t="s">
        <v>8878</v>
      </c>
    </row>
    <row r="3002" spans="1:16" x14ac:dyDescent="0.35">
      <c r="A3002">
        <v>2976</v>
      </c>
      <c r="B3002">
        <v>31</v>
      </c>
      <c r="C3002">
        <v>32</v>
      </c>
      <c r="D3002">
        <v>2</v>
      </c>
      <c r="E3002">
        <v>24</v>
      </c>
      <c r="F3002">
        <v>22344.720000000001</v>
      </c>
      <c r="G3002">
        <v>0</v>
      </c>
      <c r="H3002">
        <v>0.03</v>
      </c>
      <c r="I3002" s="1" t="s">
        <v>6049</v>
      </c>
      <c r="J3002" s="1" t="s">
        <v>6046</v>
      </c>
      <c r="K3002" s="2">
        <v>34412</v>
      </c>
      <c r="L3002" s="2">
        <v>34360</v>
      </c>
      <c r="M3002" s="2">
        <v>34442</v>
      </c>
      <c r="N3002" s="1" t="s">
        <v>6062</v>
      </c>
      <c r="O3002" s="1" t="s">
        <v>6030</v>
      </c>
      <c r="P3002" s="1" t="s">
        <v>8879</v>
      </c>
    </row>
    <row r="3003" spans="1:16" x14ac:dyDescent="0.35">
      <c r="A3003">
        <v>2976</v>
      </c>
      <c r="B3003">
        <v>98</v>
      </c>
      <c r="C3003">
        <v>49</v>
      </c>
      <c r="D3003">
        <v>3</v>
      </c>
      <c r="E3003">
        <v>35</v>
      </c>
      <c r="F3003">
        <v>34933.15</v>
      </c>
      <c r="G3003">
        <v>0.1</v>
      </c>
      <c r="H3003">
        <v>7.0000000000000007E-2</v>
      </c>
      <c r="I3003" s="1" t="s">
        <v>6045</v>
      </c>
      <c r="J3003" s="1" t="s">
        <v>6046</v>
      </c>
      <c r="K3003" s="2">
        <v>34322</v>
      </c>
      <c r="L3003" s="2">
        <v>34379</v>
      </c>
      <c r="M3003" s="2">
        <v>34345</v>
      </c>
      <c r="N3003" s="1" t="s">
        <v>6037</v>
      </c>
      <c r="O3003" s="1" t="s">
        <v>6043</v>
      </c>
      <c r="P3003" s="1" t="s">
        <v>8880</v>
      </c>
    </row>
    <row r="3004" spans="1:16" x14ac:dyDescent="0.35">
      <c r="A3004">
        <v>2976</v>
      </c>
      <c r="B3004">
        <v>811</v>
      </c>
      <c r="C3004">
        <v>78</v>
      </c>
      <c r="D3004">
        <v>4</v>
      </c>
      <c r="E3004">
        <v>22</v>
      </c>
      <c r="F3004">
        <v>37659.82</v>
      </c>
      <c r="G3004">
        <v>0</v>
      </c>
      <c r="H3004">
        <v>0.04</v>
      </c>
      <c r="I3004" s="1" t="s">
        <v>6049</v>
      </c>
      <c r="J3004" s="1" t="s">
        <v>6046</v>
      </c>
      <c r="K3004" s="2">
        <v>34373</v>
      </c>
      <c r="L3004" s="2">
        <v>34396</v>
      </c>
      <c r="M3004" s="2">
        <v>34377</v>
      </c>
      <c r="N3004" s="1" t="s">
        <v>6032</v>
      </c>
      <c r="O3004" s="1" t="s">
        <v>6040</v>
      </c>
      <c r="P3004" s="1" t="s">
        <v>8881</v>
      </c>
    </row>
    <row r="3005" spans="1:16" x14ac:dyDescent="0.35">
      <c r="A3005">
        <v>2976</v>
      </c>
      <c r="B3005">
        <v>1333</v>
      </c>
      <c r="C3005">
        <v>10</v>
      </c>
      <c r="D3005">
        <v>5</v>
      </c>
      <c r="E3005">
        <v>13</v>
      </c>
      <c r="F3005">
        <v>16046.29</v>
      </c>
      <c r="G3005">
        <v>0</v>
      </c>
      <c r="H3005">
        <v>0.06</v>
      </c>
      <c r="I3005" s="1" t="s">
        <v>6049</v>
      </c>
      <c r="J3005" s="1" t="s">
        <v>6046</v>
      </c>
      <c r="K3005" s="2">
        <v>34371</v>
      </c>
      <c r="L3005" s="2">
        <v>34367</v>
      </c>
      <c r="M3005" s="2">
        <v>34384</v>
      </c>
      <c r="N3005" s="1" t="s">
        <v>6037</v>
      </c>
      <c r="O3005" s="1" t="s">
        <v>6040</v>
      </c>
      <c r="P3005" s="1" t="s">
        <v>8882</v>
      </c>
    </row>
    <row r="3006" spans="1:16" x14ac:dyDescent="0.35">
      <c r="A3006">
        <v>2976</v>
      </c>
      <c r="B3006">
        <v>1084</v>
      </c>
      <c r="C3006">
        <v>20</v>
      </c>
      <c r="D3006">
        <v>6</v>
      </c>
      <c r="E3006">
        <v>30</v>
      </c>
      <c r="F3006">
        <v>29552.400000000001</v>
      </c>
      <c r="G3006">
        <v>0.08</v>
      </c>
      <c r="H3006">
        <v>0.03</v>
      </c>
      <c r="I3006" s="1" t="s">
        <v>6045</v>
      </c>
      <c r="J3006" s="1" t="s">
        <v>6046</v>
      </c>
      <c r="K3006" s="2">
        <v>34420</v>
      </c>
      <c r="L3006" s="2">
        <v>34366</v>
      </c>
      <c r="M3006" s="2">
        <v>34450</v>
      </c>
      <c r="N3006" s="1" t="s">
        <v>6032</v>
      </c>
      <c r="O3006" s="1" t="s">
        <v>6043</v>
      </c>
      <c r="P3006" s="1" t="s">
        <v>8883</v>
      </c>
    </row>
    <row r="3007" spans="1:16" x14ac:dyDescent="0.35">
      <c r="A3007">
        <v>2977</v>
      </c>
      <c r="B3007">
        <v>698</v>
      </c>
      <c r="C3007">
        <v>92</v>
      </c>
      <c r="D3007">
        <v>1</v>
      </c>
      <c r="E3007">
        <v>25</v>
      </c>
      <c r="F3007">
        <v>39967.25</v>
      </c>
      <c r="G3007">
        <v>0.03</v>
      </c>
      <c r="H3007">
        <v>7.0000000000000007E-2</v>
      </c>
      <c r="I3007" s="1" t="s">
        <v>6027</v>
      </c>
      <c r="J3007" s="1" t="s">
        <v>6028</v>
      </c>
      <c r="K3007" s="2">
        <v>35329</v>
      </c>
      <c r="L3007" s="2">
        <v>35344</v>
      </c>
      <c r="M3007" s="2">
        <v>35351</v>
      </c>
      <c r="N3007" s="1" t="s">
        <v>6032</v>
      </c>
      <c r="O3007" s="1" t="s">
        <v>6043</v>
      </c>
      <c r="P3007" s="1" t="s">
        <v>8884</v>
      </c>
    </row>
    <row r="3008" spans="1:16" x14ac:dyDescent="0.35">
      <c r="A3008">
        <v>2978</v>
      </c>
      <c r="B3008">
        <v>897</v>
      </c>
      <c r="C3008">
        <v>98</v>
      </c>
      <c r="D3008">
        <v>1</v>
      </c>
      <c r="E3008">
        <v>29</v>
      </c>
      <c r="F3008">
        <v>52138.81</v>
      </c>
      <c r="G3008">
        <v>0</v>
      </c>
      <c r="H3008">
        <v>0.08</v>
      </c>
      <c r="I3008" s="1" t="s">
        <v>6049</v>
      </c>
      <c r="J3008" s="1" t="s">
        <v>6046</v>
      </c>
      <c r="K3008" s="2">
        <v>34853</v>
      </c>
      <c r="L3008" s="2">
        <v>34905</v>
      </c>
      <c r="M3008" s="2">
        <v>34856</v>
      </c>
      <c r="N3008" s="1" t="s">
        <v>6037</v>
      </c>
      <c r="O3008" s="1" t="s">
        <v>6050</v>
      </c>
      <c r="P3008" s="1" t="s">
        <v>8885</v>
      </c>
    </row>
    <row r="3009" spans="1:16" x14ac:dyDescent="0.35">
      <c r="A3009">
        <v>2978</v>
      </c>
      <c r="B3009">
        <v>1270</v>
      </c>
      <c r="C3009">
        <v>8</v>
      </c>
      <c r="D3009">
        <v>2</v>
      </c>
      <c r="E3009">
        <v>42</v>
      </c>
      <c r="F3009">
        <v>49193.34</v>
      </c>
      <c r="G3009">
        <v>0.01</v>
      </c>
      <c r="H3009">
        <v>0.06</v>
      </c>
      <c r="I3009" s="1" t="s">
        <v>6027</v>
      </c>
      <c r="J3009" s="1" t="s">
        <v>6028</v>
      </c>
      <c r="K3009" s="2">
        <v>34930</v>
      </c>
      <c r="L3009" s="2">
        <v>34898</v>
      </c>
      <c r="M3009" s="2">
        <v>34949</v>
      </c>
      <c r="N3009" s="1" t="s">
        <v>6029</v>
      </c>
      <c r="O3009" s="1" t="s">
        <v>6033</v>
      </c>
      <c r="P3009" s="1" t="s">
        <v>8886</v>
      </c>
    </row>
    <row r="3010" spans="1:16" x14ac:dyDescent="0.35">
      <c r="A3010">
        <v>2978</v>
      </c>
      <c r="B3010">
        <v>430</v>
      </c>
      <c r="C3010">
        <v>18</v>
      </c>
      <c r="D3010">
        <v>3</v>
      </c>
      <c r="E3010">
        <v>26</v>
      </c>
      <c r="F3010">
        <v>34591.18</v>
      </c>
      <c r="G3010">
        <v>7.0000000000000007E-2</v>
      </c>
      <c r="H3010">
        <v>0.05</v>
      </c>
      <c r="I3010" s="1" t="s">
        <v>6027</v>
      </c>
      <c r="J3010" s="1" t="s">
        <v>6028</v>
      </c>
      <c r="K3010" s="2">
        <v>34909</v>
      </c>
      <c r="L3010" s="2">
        <v>34902</v>
      </c>
      <c r="M3010" s="2">
        <v>34931</v>
      </c>
      <c r="N3010" s="1" t="s">
        <v>6062</v>
      </c>
      <c r="O3010" s="1" t="s">
        <v>6035</v>
      </c>
      <c r="P3010" s="1" t="s">
        <v>8887</v>
      </c>
    </row>
    <row r="3011" spans="1:16" x14ac:dyDescent="0.35">
      <c r="A3011">
        <v>2978</v>
      </c>
      <c r="B3011">
        <v>271</v>
      </c>
      <c r="C3011">
        <v>53</v>
      </c>
      <c r="D3011">
        <v>4</v>
      </c>
      <c r="E3011">
        <v>7</v>
      </c>
      <c r="F3011">
        <v>8198.89</v>
      </c>
      <c r="G3011">
        <v>0</v>
      </c>
      <c r="H3011">
        <v>0</v>
      </c>
      <c r="I3011" s="1" t="s">
        <v>6027</v>
      </c>
      <c r="J3011" s="1" t="s">
        <v>6028</v>
      </c>
      <c r="K3011" s="2">
        <v>34898</v>
      </c>
      <c r="L3011" s="2">
        <v>34883</v>
      </c>
      <c r="M3011" s="2">
        <v>34903</v>
      </c>
      <c r="N3011" s="1" t="s">
        <v>6037</v>
      </c>
      <c r="O3011" s="1" t="s">
        <v>6040</v>
      </c>
      <c r="P3011" s="1" t="s">
        <v>8888</v>
      </c>
    </row>
    <row r="3012" spans="1:16" x14ac:dyDescent="0.35">
      <c r="A3012">
        <v>2978</v>
      </c>
      <c r="B3012">
        <v>285</v>
      </c>
      <c r="C3012">
        <v>67</v>
      </c>
      <c r="D3012">
        <v>5</v>
      </c>
      <c r="E3012">
        <v>33</v>
      </c>
      <c r="F3012">
        <v>39114.239999999998</v>
      </c>
      <c r="G3012">
        <v>0.09</v>
      </c>
      <c r="H3012">
        <v>0.03</v>
      </c>
      <c r="I3012" s="1" t="s">
        <v>6045</v>
      </c>
      <c r="J3012" s="1" t="s">
        <v>6046</v>
      </c>
      <c r="K3012" s="2">
        <v>34825</v>
      </c>
      <c r="L3012" s="2">
        <v>34903</v>
      </c>
      <c r="M3012" s="2">
        <v>34835</v>
      </c>
      <c r="N3012" s="1" t="s">
        <v>6062</v>
      </c>
      <c r="O3012" s="1" t="s">
        <v>6040</v>
      </c>
      <c r="P3012" s="1" t="s">
        <v>8889</v>
      </c>
    </row>
    <row r="3013" spans="1:16" x14ac:dyDescent="0.35">
      <c r="A3013">
        <v>2978</v>
      </c>
      <c r="B3013">
        <v>1671</v>
      </c>
      <c r="C3013">
        <v>13</v>
      </c>
      <c r="D3013">
        <v>6</v>
      </c>
      <c r="E3013">
        <v>4</v>
      </c>
      <c r="F3013">
        <v>6290.68</v>
      </c>
      <c r="G3013">
        <v>0.08</v>
      </c>
      <c r="H3013">
        <v>0.04</v>
      </c>
      <c r="I3013" s="1" t="s">
        <v>6027</v>
      </c>
      <c r="J3013" s="1" t="s">
        <v>6028</v>
      </c>
      <c r="K3013" s="2">
        <v>34886</v>
      </c>
      <c r="L3013" s="2">
        <v>34911</v>
      </c>
      <c r="M3013" s="2">
        <v>34899</v>
      </c>
      <c r="N3013" s="1" t="s">
        <v>6062</v>
      </c>
      <c r="O3013" s="1" t="s">
        <v>6038</v>
      </c>
      <c r="P3013" s="1" t="s">
        <v>8890</v>
      </c>
    </row>
    <row r="3014" spans="1:16" x14ac:dyDescent="0.35">
      <c r="A3014">
        <v>2979</v>
      </c>
      <c r="B3014">
        <v>81</v>
      </c>
      <c r="C3014">
        <v>57</v>
      </c>
      <c r="D3014">
        <v>1</v>
      </c>
      <c r="E3014">
        <v>8</v>
      </c>
      <c r="F3014">
        <v>7848.64</v>
      </c>
      <c r="G3014">
        <v>0</v>
      </c>
      <c r="H3014">
        <v>0.08</v>
      </c>
      <c r="I3014" s="1" t="s">
        <v>6027</v>
      </c>
      <c r="J3014" s="1" t="s">
        <v>6028</v>
      </c>
      <c r="K3014" s="2">
        <v>35234</v>
      </c>
      <c r="L3014" s="2">
        <v>35206</v>
      </c>
      <c r="M3014" s="2">
        <v>35252</v>
      </c>
      <c r="N3014" s="1" t="s">
        <v>6062</v>
      </c>
      <c r="O3014" s="1" t="s">
        <v>6035</v>
      </c>
      <c r="P3014" s="1" t="s">
        <v>8891</v>
      </c>
    </row>
    <row r="3015" spans="1:16" x14ac:dyDescent="0.35">
      <c r="A3015">
        <v>2979</v>
      </c>
      <c r="B3015">
        <v>107</v>
      </c>
      <c r="C3015">
        <v>8</v>
      </c>
      <c r="D3015">
        <v>2</v>
      </c>
      <c r="E3015">
        <v>47</v>
      </c>
      <c r="F3015">
        <v>47333.7</v>
      </c>
      <c r="G3015">
        <v>0.05</v>
      </c>
      <c r="H3015">
        <v>0</v>
      </c>
      <c r="I3015" s="1" t="s">
        <v>6027</v>
      </c>
      <c r="J3015" s="1" t="s">
        <v>6028</v>
      </c>
      <c r="K3015" s="2">
        <v>35149</v>
      </c>
      <c r="L3015" s="2">
        <v>35198</v>
      </c>
      <c r="M3015" s="2">
        <v>35159</v>
      </c>
      <c r="N3015" s="1" t="s">
        <v>6032</v>
      </c>
      <c r="O3015" s="1" t="s">
        <v>6050</v>
      </c>
      <c r="P3015" s="1" t="s">
        <v>8892</v>
      </c>
    </row>
    <row r="3016" spans="1:16" x14ac:dyDescent="0.35">
      <c r="A3016">
        <v>2979</v>
      </c>
      <c r="B3016">
        <v>1879</v>
      </c>
      <c r="C3016">
        <v>9</v>
      </c>
      <c r="D3016">
        <v>3</v>
      </c>
      <c r="E3016">
        <v>35</v>
      </c>
      <c r="F3016">
        <v>62330.45</v>
      </c>
      <c r="G3016">
        <v>0.04</v>
      </c>
      <c r="H3016">
        <v>0.03</v>
      </c>
      <c r="I3016" s="1" t="s">
        <v>6027</v>
      </c>
      <c r="J3016" s="1" t="s">
        <v>6028</v>
      </c>
      <c r="K3016" s="2">
        <v>35210</v>
      </c>
      <c r="L3016" s="2">
        <v>35227</v>
      </c>
      <c r="M3016" s="2">
        <v>35240</v>
      </c>
      <c r="N3016" s="1" t="s">
        <v>6029</v>
      </c>
      <c r="O3016" s="1" t="s">
        <v>6033</v>
      </c>
      <c r="P3016" s="1" t="s">
        <v>8893</v>
      </c>
    </row>
    <row r="3017" spans="1:16" x14ac:dyDescent="0.35">
      <c r="A3017">
        <v>2979</v>
      </c>
      <c r="B3017">
        <v>1641</v>
      </c>
      <c r="C3017">
        <v>83</v>
      </c>
      <c r="D3017">
        <v>4</v>
      </c>
      <c r="E3017">
        <v>28</v>
      </c>
      <c r="F3017">
        <v>43193.919999999998</v>
      </c>
      <c r="G3017">
        <v>0.05</v>
      </c>
      <c r="H3017">
        <v>0.08</v>
      </c>
      <c r="I3017" s="1" t="s">
        <v>6027</v>
      </c>
      <c r="J3017" s="1" t="s">
        <v>6028</v>
      </c>
      <c r="K3017" s="2">
        <v>35220</v>
      </c>
      <c r="L3017" s="2">
        <v>35178</v>
      </c>
      <c r="M3017" s="2">
        <v>35240</v>
      </c>
      <c r="N3017" s="1" t="s">
        <v>6029</v>
      </c>
      <c r="O3017" s="1" t="s">
        <v>6040</v>
      </c>
      <c r="P3017" s="1" t="s">
        <v>8894</v>
      </c>
    </row>
    <row r="3018" spans="1:16" x14ac:dyDescent="0.35">
      <c r="A3018">
        <v>2980</v>
      </c>
      <c r="B3018">
        <v>364</v>
      </c>
      <c r="C3018">
        <v>93</v>
      </c>
      <c r="D3018">
        <v>1</v>
      </c>
      <c r="E3018">
        <v>2</v>
      </c>
      <c r="F3018">
        <v>2528.7199999999998</v>
      </c>
      <c r="G3018">
        <v>0.09</v>
      </c>
      <c r="H3018">
        <v>0.03</v>
      </c>
      <c r="I3018" s="1" t="s">
        <v>6027</v>
      </c>
      <c r="J3018" s="1" t="s">
        <v>6028</v>
      </c>
      <c r="K3018" s="2">
        <v>35387</v>
      </c>
      <c r="L3018" s="2">
        <v>35360</v>
      </c>
      <c r="M3018" s="2">
        <v>35396</v>
      </c>
      <c r="N3018" s="1" t="s">
        <v>6032</v>
      </c>
      <c r="O3018" s="1" t="s">
        <v>6050</v>
      </c>
      <c r="P3018" s="1" t="s">
        <v>8895</v>
      </c>
    </row>
    <row r="3019" spans="1:16" x14ac:dyDescent="0.35">
      <c r="A3019">
        <v>2980</v>
      </c>
      <c r="B3019">
        <v>96</v>
      </c>
      <c r="C3019">
        <v>72</v>
      </c>
      <c r="D3019">
        <v>2</v>
      </c>
      <c r="E3019">
        <v>48</v>
      </c>
      <c r="F3019">
        <v>47812.32</v>
      </c>
      <c r="G3019">
        <v>0.04</v>
      </c>
      <c r="H3019">
        <v>0.05</v>
      </c>
      <c r="I3019" s="1" t="s">
        <v>6027</v>
      </c>
      <c r="J3019" s="1" t="s">
        <v>6028</v>
      </c>
      <c r="K3019" s="2">
        <v>35333</v>
      </c>
      <c r="L3019" s="2">
        <v>35408</v>
      </c>
      <c r="M3019" s="2">
        <v>35350</v>
      </c>
      <c r="N3019" s="1" t="s">
        <v>6037</v>
      </c>
      <c r="O3019" s="1" t="s">
        <v>6035</v>
      </c>
      <c r="P3019" s="1" t="s">
        <v>8896</v>
      </c>
    </row>
    <row r="3020" spans="1:16" x14ac:dyDescent="0.35">
      <c r="A3020">
        <v>2980</v>
      </c>
      <c r="B3020">
        <v>1321</v>
      </c>
      <c r="C3020">
        <v>60</v>
      </c>
      <c r="D3020">
        <v>3</v>
      </c>
      <c r="E3020">
        <v>27</v>
      </c>
      <c r="F3020">
        <v>33002.639999999999</v>
      </c>
      <c r="G3020">
        <v>0.08</v>
      </c>
      <c r="H3020">
        <v>0.08</v>
      </c>
      <c r="I3020" s="1" t="s">
        <v>6027</v>
      </c>
      <c r="J3020" s="1" t="s">
        <v>6028</v>
      </c>
      <c r="K3020" s="2">
        <v>35407</v>
      </c>
      <c r="L3020" s="2">
        <v>35402</v>
      </c>
      <c r="M3020" s="2">
        <v>35413</v>
      </c>
      <c r="N3020" s="1" t="s">
        <v>6037</v>
      </c>
      <c r="O3020" s="1" t="s">
        <v>6035</v>
      </c>
      <c r="P3020" s="1" t="s">
        <v>8897</v>
      </c>
    </row>
    <row r="3021" spans="1:16" x14ac:dyDescent="0.35">
      <c r="A3021">
        <v>2980</v>
      </c>
      <c r="B3021">
        <v>247</v>
      </c>
      <c r="C3021">
        <v>75</v>
      </c>
      <c r="D3021">
        <v>4</v>
      </c>
      <c r="E3021">
        <v>49</v>
      </c>
      <c r="F3021">
        <v>56214.76</v>
      </c>
      <c r="G3021">
        <v>0.03</v>
      </c>
      <c r="H3021">
        <v>0.02</v>
      </c>
      <c r="I3021" s="1" t="s">
        <v>6027</v>
      </c>
      <c r="J3021" s="1" t="s">
        <v>6028</v>
      </c>
      <c r="K3021" s="2">
        <v>35342</v>
      </c>
      <c r="L3021" s="2">
        <v>35403</v>
      </c>
      <c r="M3021" s="2">
        <v>35344</v>
      </c>
      <c r="N3021" s="1" t="s">
        <v>6037</v>
      </c>
      <c r="O3021" s="1" t="s">
        <v>6043</v>
      </c>
      <c r="P3021" s="1" t="s">
        <v>8898</v>
      </c>
    </row>
    <row r="3022" spans="1:16" x14ac:dyDescent="0.35">
      <c r="A3022">
        <v>2980</v>
      </c>
      <c r="B3022">
        <v>1861</v>
      </c>
      <c r="C3022">
        <v>62</v>
      </c>
      <c r="D3022">
        <v>5</v>
      </c>
      <c r="E3022">
        <v>24</v>
      </c>
      <c r="F3022">
        <v>42308.639999999999</v>
      </c>
      <c r="G3022">
        <v>0.05</v>
      </c>
      <c r="H3022">
        <v>0.04</v>
      </c>
      <c r="I3022" s="1" t="s">
        <v>6027</v>
      </c>
      <c r="J3022" s="1" t="s">
        <v>6028</v>
      </c>
      <c r="K3022" s="2">
        <v>35442</v>
      </c>
      <c r="L3022" s="2">
        <v>35365</v>
      </c>
      <c r="M3022" s="2">
        <v>35444</v>
      </c>
      <c r="N3022" s="1" t="s">
        <v>6037</v>
      </c>
      <c r="O3022" s="1" t="s">
        <v>6033</v>
      </c>
      <c r="P3022" s="1" t="s">
        <v>8899</v>
      </c>
    </row>
    <row r="3023" spans="1:16" x14ac:dyDescent="0.35">
      <c r="A3023">
        <v>2980</v>
      </c>
      <c r="B3023">
        <v>1087</v>
      </c>
      <c r="C3023">
        <v>58</v>
      </c>
      <c r="D3023">
        <v>6</v>
      </c>
      <c r="E3023">
        <v>43</v>
      </c>
      <c r="F3023">
        <v>42487.44</v>
      </c>
      <c r="G3023">
        <v>0.01</v>
      </c>
      <c r="H3023">
        <v>0.01</v>
      </c>
      <c r="I3023" s="1" t="s">
        <v>6027</v>
      </c>
      <c r="J3023" s="1" t="s">
        <v>6028</v>
      </c>
      <c r="K3023" s="2">
        <v>35406</v>
      </c>
      <c r="L3023" s="2">
        <v>35379</v>
      </c>
      <c r="M3023" s="2">
        <v>35432</v>
      </c>
      <c r="N3023" s="1" t="s">
        <v>6062</v>
      </c>
      <c r="O3023" s="1" t="s">
        <v>6038</v>
      </c>
      <c r="P3023" s="1" t="s">
        <v>8900</v>
      </c>
    </row>
    <row r="3024" spans="1:16" x14ac:dyDescent="0.35">
      <c r="A3024">
        <v>2981</v>
      </c>
      <c r="B3024">
        <v>136</v>
      </c>
      <c r="C3024">
        <v>15</v>
      </c>
      <c r="D3024">
        <v>1</v>
      </c>
      <c r="E3024">
        <v>17</v>
      </c>
      <c r="F3024">
        <v>17614.21</v>
      </c>
      <c r="G3024">
        <v>0.03</v>
      </c>
      <c r="H3024">
        <v>0.05</v>
      </c>
      <c r="I3024" s="1" t="s">
        <v>6027</v>
      </c>
      <c r="J3024" s="1" t="s">
        <v>6028</v>
      </c>
      <c r="K3024" s="2">
        <v>36085</v>
      </c>
      <c r="L3024" s="2">
        <v>36070</v>
      </c>
      <c r="M3024" s="2">
        <v>36089</v>
      </c>
      <c r="N3024" s="1" t="s">
        <v>6029</v>
      </c>
      <c r="O3024" s="1" t="s">
        <v>6043</v>
      </c>
      <c r="P3024" s="1" t="s">
        <v>8901</v>
      </c>
    </row>
    <row r="3025" spans="1:16" x14ac:dyDescent="0.35">
      <c r="A3025">
        <v>2981</v>
      </c>
      <c r="B3025">
        <v>1755</v>
      </c>
      <c r="C3025">
        <v>82</v>
      </c>
      <c r="D3025">
        <v>2</v>
      </c>
      <c r="E3025">
        <v>8</v>
      </c>
      <c r="F3025">
        <v>13254</v>
      </c>
      <c r="G3025">
        <v>0.06</v>
      </c>
      <c r="H3025">
        <v>0.03</v>
      </c>
      <c r="I3025" s="1" t="s">
        <v>6027</v>
      </c>
      <c r="J3025" s="1" t="s">
        <v>6028</v>
      </c>
      <c r="K3025" s="2">
        <v>36028</v>
      </c>
      <c r="L3025" s="2">
        <v>36066</v>
      </c>
      <c r="M3025" s="2">
        <v>36043</v>
      </c>
      <c r="N3025" s="1" t="s">
        <v>6029</v>
      </c>
      <c r="O3025" s="1" t="s">
        <v>6033</v>
      </c>
      <c r="P3025" s="1" t="s">
        <v>8902</v>
      </c>
    </row>
    <row r="3026" spans="1:16" x14ac:dyDescent="0.35">
      <c r="A3026">
        <v>2981</v>
      </c>
      <c r="B3026">
        <v>367</v>
      </c>
      <c r="C3026">
        <v>52</v>
      </c>
      <c r="D3026">
        <v>3</v>
      </c>
      <c r="E3026">
        <v>14</v>
      </c>
      <c r="F3026">
        <v>17743.04</v>
      </c>
      <c r="G3026">
        <v>0.03</v>
      </c>
      <c r="H3026">
        <v>7.0000000000000007E-2</v>
      </c>
      <c r="I3026" s="1" t="s">
        <v>6027</v>
      </c>
      <c r="J3026" s="1" t="s">
        <v>6028</v>
      </c>
      <c r="K3026" s="2">
        <v>36037</v>
      </c>
      <c r="L3026" s="2">
        <v>36072</v>
      </c>
      <c r="M3026" s="2">
        <v>36042</v>
      </c>
      <c r="N3026" s="1" t="s">
        <v>6029</v>
      </c>
      <c r="O3026" s="1" t="s">
        <v>6033</v>
      </c>
      <c r="P3026" s="1" t="s">
        <v>8903</v>
      </c>
    </row>
    <row r="3027" spans="1:16" x14ac:dyDescent="0.35">
      <c r="A3027">
        <v>2982</v>
      </c>
      <c r="B3027">
        <v>1120</v>
      </c>
      <c r="C3027">
        <v>57</v>
      </c>
      <c r="D3027">
        <v>1</v>
      </c>
      <c r="E3027">
        <v>21</v>
      </c>
      <c r="F3027">
        <v>21443.52</v>
      </c>
      <c r="G3027">
        <v>0</v>
      </c>
      <c r="H3027">
        <v>0.01</v>
      </c>
      <c r="I3027" s="1" t="s">
        <v>6049</v>
      </c>
      <c r="J3027" s="1" t="s">
        <v>6046</v>
      </c>
      <c r="K3027" s="2">
        <v>34792</v>
      </c>
      <c r="L3027" s="2">
        <v>34858</v>
      </c>
      <c r="M3027" s="2">
        <v>34807</v>
      </c>
      <c r="N3027" s="1" t="s">
        <v>6029</v>
      </c>
      <c r="O3027" s="1" t="s">
        <v>6038</v>
      </c>
      <c r="P3027" s="1" t="s">
        <v>8904</v>
      </c>
    </row>
    <row r="3028" spans="1:16" x14ac:dyDescent="0.35">
      <c r="A3028">
        <v>2982</v>
      </c>
      <c r="B3028">
        <v>981</v>
      </c>
      <c r="C3028">
        <v>50</v>
      </c>
      <c r="D3028">
        <v>2</v>
      </c>
      <c r="E3028">
        <v>13</v>
      </c>
      <c r="F3028">
        <v>24465.74</v>
      </c>
      <c r="G3028">
        <v>0.02</v>
      </c>
      <c r="H3028">
        <v>0.08</v>
      </c>
      <c r="I3028" s="1" t="s">
        <v>6045</v>
      </c>
      <c r="J3028" s="1" t="s">
        <v>6046</v>
      </c>
      <c r="K3028" s="2">
        <v>34789</v>
      </c>
      <c r="L3028" s="2">
        <v>34826</v>
      </c>
      <c r="M3028" s="2">
        <v>34807</v>
      </c>
      <c r="N3028" s="1" t="s">
        <v>6032</v>
      </c>
      <c r="O3028" s="1" t="s">
        <v>6043</v>
      </c>
      <c r="P3028" s="1" t="s">
        <v>8905</v>
      </c>
    </row>
    <row r="3029" spans="1:16" x14ac:dyDescent="0.35">
      <c r="A3029">
        <v>2982</v>
      </c>
      <c r="B3029">
        <v>695</v>
      </c>
      <c r="C3029">
        <v>89</v>
      </c>
      <c r="D3029">
        <v>3</v>
      </c>
      <c r="E3029">
        <v>21</v>
      </c>
      <c r="F3029">
        <v>33509.49</v>
      </c>
      <c r="G3029">
        <v>0.01</v>
      </c>
      <c r="H3029">
        <v>0.01</v>
      </c>
      <c r="I3029" s="1" t="s">
        <v>6045</v>
      </c>
      <c r="J3029" s="1" t="s">
        <v>6046</v>
      </c>
      <c r="K3029" s="2">
        <v>34808</v>
      </c>
      <c r="L3029" s="2">
        <v>34853</v>
      </c>
      <c r="M3029" s="2">
        <v>34817</v>
      </c>
      <c r="N3029" s="1" t="s">
        <v>6062</v>
      </c>
      <c r="O3029" s="1" t="s">
        <v>6050</v>
      </c>
      <c r="P3029" s="1" t="s">
        <v>8906</v>
      </c>
    </row>
    <row r="3030" spans="1:16" x14ac:dyDescent="0.35">
      <c r="A3030">
        <v>2983</v>
      </c>
      <c r="B3030">
        <v>1622</v>
      </c>
      <c r="C3030">
        <v>23</v>
      </c>
      <c r="D3030">
        <v>1</v>
      </c>
      <c r="E3030">
        <v>44</v>
      </c>
      <c r="F3030">
        <v>67039.28</v>
      </c>
      <c r="G3030">
        <v>0.03</v>
      </c>
      <c r="H3030">
        <v>0.06</v>
      </c>
      <c r="I3030" s="1" t="s">
        <v>6045</v>
      </c>
      <c r="J3030" s="1" t="s">
        <v>6046</v>
      </c>
      <c r="K3030" s="2">
        <v>33643</v>
      </c>
      <c r="L3030" s="2">
        <v>33670</v>
      </c>
      <c r="M3030" s="2">
        <v>33672</v>
      </c>
      <c r="N3030" s="1" t="s">
        <v>6032</v>
      </c>
      <c r="O3030" s="1" t="s">
        <v>6038</v>
      </c>
      <c r="P3030" s="1" t="s">
        <v>8907</v>
      </c>
    </row>
    <row r="3031" spans="1:16" x14ac:dyDescent="0.35">
      <c r="A3031">
        <v>2983</v>
      </c>
      <c r="B3031">
        <v>481</v>
      </c>
      <c r="C3031">
        <v>69</v>
      </c>
      <c r="D3031">
        <v>2</v>
      </c>
      <c r="E3031">
        <v>11</v>
      </c>
      <c r="F3031">
        <v>15196.28</v>
      </c>
      <c r="G3031">
        <v>0.09</v>
      </c>
      <c r="H3031">
        <v>0.06</v>
      </c>
      <c r="I3031" s="1" t="s">
        <v>6049</v>
      </c>
      <c r="J3031" s="1" t="s">
        <v>6046</v>
      </c>
      <c r="K3031" s="2">
        <v>33723</v>
      </c>
      <c r="L3031" s="2">
        <v>33661</v>
      </c>
      <c r="M3031" s="2">
        <v>33750</v>
      </c>
      <c r="N3031" s="1" t="s">
        <v>6037</v>
      </c>
      <c r="O3031" s="1" t="s">
        <v>6033</v>
      </c>
      <c r="P3031" s="1" t="s">
        <v>8908</v>
      </c>
    </row>
    <row r="3032" spans="1:16" x14ac:dyDescent="0.35">
      <c r="A3032">
        <v>3008</v>
      </c>
      <c r="B3032">
        <v>1316</v>
      </c>
      <c r="C3032">
        <v>93</v>
      </c>
      <c r="D3032">
        <v>1</v>
      </c>
      <c r="E3032">
        <v>8</v>
      </c>
      <c r="F3032">
        <v>9738.48</v>
      </c>
      <c r="G3032">
        <v>0.1</v>
      </c>
      <c r="H3032">
        <v>0.04</v>
      </c>
      <c r="I3032" s="1" t="s">
        <v>6027</v>
      </c>
      <c r="J3032" s="1" t="s">
        <v>6028</v>
      </c>
      <c r="K3032" s="2">
        <v>35039</v>
      </c>
      <c r="L3032" s="2">
        <v>35076</v>
      </c>
      <c r="M3032" s="2">
        <v>35055</v>
      </c>
      <c r="N3032" s="1" t="s">
        <v>6032</v>
      </c>
      <c r="O3032" s="1" t="s">
        <v>6040</v>
      </c>
      <c r="P3032" s="1" t="s">
        <v>8909</v>
      </c>
    </row>
    <row r="3033" spans="1:16" x14ac:dyDescent="0.35">
      <c r="A3033">
        <v>3008</v>
      </c>
      <c r="B3033">
        <v>1998</v>
      </c>
      <c r="C3033">
        <v>87</v>
      </c>
      <c r="D3033">
        <v>2</v>
      </c>
      <c r="E3033">
        <v>31</v>
      </c>
      <c r="F3033">
        <v>58899.69</v>
      </c>
      <c r="G3033">
        <v>0.05</v>
      </c>
      <c r="H3033">
        <v>0.06</v>
      </c>
      <c r="I3033" s="1" t="s">
        <v>6027</v>
      </c>
      <c r="J3033" s="1" t="s">
        <v>6028</v>
      </c>
      <c r="K3033" s="2">
        <v>35047</v>
      </c>
      <c r="L3033" s="2">
        <v>35044</v>
      </c>
      <c r="M3033" s="2">
        <v>35064</v>
      </c>
      <c r="N3033" s="1" t="s">
        <v>6032</v>
      </c>
      <c r="O3033" s="1" t="s">
        <v>6038</v>
      </c>
      <c r="P3033" s="1" t="s">
        <v>8910</v>
      </c>
    </row>
    <row r="3034" spans="1:16" x14ac:dyDescent="0.35">
      <c r="A3034">
        <v>3008</v>
      </c>
      <c r="B3034">
        <v>231</v>
      </c>
      <c r="C3034">
        <v>32</v>
      </c>
      <c r="D3034">
        <v>3</v>
      </c>
      <c r="E3034">
        <v>40</v>
      </c>
      <c r="F3034">
        <v>45249.2</v>
      </c>
      <c r="G3034">
        <v>0.01</v>
      </c>
      <c r="H3034">
        <v>0.03</v>
      </c>
      <c r="I3034" s="1" t="s">
        <v>6027</v>
      </c>
      <c r="J3034" s="1" t="s">
        <v>6028</v>
      </c>
      <c r="K3034" s="2">
        <v>35051</v>
      </c>
      <c r="L3034" s="2">
        <v>35070</v>
      </c>
      <c r="M3034" s="2">
        <v>35075</v>
      </c>
      <c r="N3034" s="1" t="s">
        <v>6062</v>
      </c>
      <c r="O3034" s="1" t="s">
        <v>6038</v>
      </c>
      <c r="P3034" s="1" t="s">
        <v>8911</v>
      </c>
    </row>
    <row r="3035" spans="1:16" x14ac:dyDescent="0.35">
      <c r="A3035">
        <v>3008</v>
      </c>
      <c r="B3035">
        <v>591</v>
      </c>
      <c r="C3035">
        <v>92</v>
      </c>
      <c r="D3035">
        <v>4</v>
      </c>
      <c r="E3035">
        <v>48</v>
      </c>
      <c r="F3035">
        <v>71596.320000000007</v>
      </c>
      <c r="G3035">
        <v>7.0000000000000007E-2</v>
      </c>
      <c r="H3035">
        <v>0.06</v>
      </c>
      <c r="I3035" s="1" t="s">
        <v>6027</v>
      </c>
      <c r="J3035" s="1" t="s">
        <v>6028</v>
      </c>
      <c r="K3035" s="2">
        <v>35087</v>
      </c>
      <c r="L3035" s="2">
        <v>35071</v>
      </c>
      <c r="M3035" s="2">
        <v>35104</v>
      </c>
      <c r="N3035" s="1" t="s">
        <v>6062</v>
      </c>
      <c r="O3035" s="1" t="s">
        <v>6050</v>
      </c>
      <c r="P3035" s="1" t="s">
        <v>8912</v>
      </c>
    </row>
    <row r="3036" spans="1:16" x14ac:dyDescent="0.35">
      <c r="A3036">
        <v>3008</v>
      </c>
      <c r="B3036">
        <v>1042</v>
      </c>
      <c r="C3036">
        <v>13</v>
      </c>
      <c r="D3036">
        <v>5</v>
      </c>
      <c r="E3036">
        <v>31</v>
      </c>
      <c r="F3036">
        <v>29234.240000000002</v>
      </c>
      <c r="G3036">
        <v>0.03</v>
      </c>
      <c r="H3036">
        <v>0.02</v>
      </c>
      <c r="I3036" s="1" t="s">
        <v>6027</v>
      </c>
      <c r="J3036" s="1" t="s">
        <v>6028</v>
      </c>
      <c r="K3036" s="2">
        <v>35034</v>
      </c>
      <c r="L3036" s="2">
        <v>35084</v>
      </c>
      <c r="M3036" s="2">
        <v>35061</v>
      </c>
      <c r="N3036" s="1" t="s">
        <v>6062</v>
      </c>
      <c r="O3036" s="1" t="s">
        <v>6043</v>
      </c>
      <c r="P3036" s="1" t="s">
        <v>8913</v>
      </c>
    </row>
    <row r="3037" spans="1:16" x14ac:dyDescent="0.35">
      <c r="A3037">
        <v>3009</v>
      </c>
      <c r="B3037">
        <v>449</v>
      </c>
      <c r="C3037">
        <v>8</v>
      </c>
      <c r="D3037">
        <v>1</v>
      </c>
      <c r="E3037">
        <v>48</v>
      </c>
      <c r="F3037">
        <v>64773.120000000003</v>
      </c>
      <c r="G3037">
        <v>0.1</v>
      </c>
      <c r="H3037">
        <v>0.02</v>
      </c>
      <c r="I3037" s="1" t="s">
        <v>6027</v>
      </c>
      <c r="J3037" s="1" t="s">
        <v>6028</v>
      </c>
      <c r="K3037" s="2">
        <v>35508</v>
      </c>
      <c r="L3037" s="2">
        <v>35563</v>
      </c>
      <c r="M3037" s="2">
        <v>35531</v>
      </c>
      <c r="N3037" s="1" t="s">
        <v>6032</v>
      </c>
      <c r="O3037" s="1" t="s">
        <v>6030</v>
      </c>
      <c r="P3037" s="1" t="s">
        <v>8914</v>
      </c>
    </row>
    <row r="3038" spans="1:16" x14ac:dyDescent="0.35">
      <c r="A3038">
        <v>3009</v>
      </c>
      <c r="B3038">
        <v>1846</v>
      </c>
      <c r="C3038">
        <v>90</v>
      </c>
      <c r="D3038">
        <v>2</v>
      </c>
      <c r="E3038">
        <v>38</v>
      </c>
      <c r="F3038">
        <v>66417.919999999998</v>
      </c>
      <c r="G3038">
        <v>0</v>
      </c>
      <c r="H3038">
        <v>0.01</v>
      </c>
      <c r="I3038" s="1" t="s">
        <v>6027</v>
      </c>
      <c r="J3038" s="1" t="s">
        <v>6028</v>
      </c>
      <c r="K3038" s="2">
        <v>35551</v>
      </c>
      <c r="L3038" s="2">
        <v>35530</v>
      </c>
      <c r="M3038" s="2">
        <v>35567</v>
      </c>
      <c r="N3038" s="1" t="s">
        <v>6032</v>
      </c>
      <c r="O3038" s="1" t="s">
        <v>6038</v>
      </c>
      <c r="P3038" s="1" t="s">
        <v>6340</v>
      </c>
    </row>
    <row r="3039" spans="1:16" x14ac:dyDescent="0.35">
      <c r="A3039">
        <v>3009</v>
      </c>
      <c r="B3039">
        <v>1298</v>
      </c>
      <c r="C3039">
        <v>10</v>
      </c>
      <c r="D3039">
        <v>3</v>
      </c>
      <c r="E3039">
        <v>26</v>
      </c>
      <c r="F3039">
        <v>31181.54</v>
      </c>
      <c r="G3039">
        <v>0.08</v>
      </c>
      <c r="H3039">
        <v>0.02</v>
      </c>
      <c r="I3039" s="1" t="s">
        <v>6027</v>
      </c>
      <c r="J3039" s="1" t="s">
        <v>6028</v>
      </c>
      <c r="K3039" s="2">
        <v>35565</v>
      </c>
      <c r="L3039" s="2">
        <v>35560</v>
      </c>
      <c r="M3039" s="2">
        <v>35594</v>
      </c>
      <c r="N3039" s="1" t="s">
        <v>6032</v>
      </c>
      <c r="O3039" s="1" t="s">
        <v>6050</v>
      </c>
      <c r="P3039" s="1" t="s">
        <v>8915</v>
      </c>
    </row>
    <row r="3040" spans="1:16" x14ac:dyDescent="0.35">
      <c r="A3040">
        <v>3010</v>
      </c>
      <c r="B3040">
        <v>1380</v>
      </c>
      <c r="C3040">
        <v>19</v>
      </c>
      <c r="D3040">
        <v>1</v>
      </c>
      <c r="E3040">
        <v>23</v>
      </c>
      <c r="F3040">
        <v>29471.74</v>
      </c>
      <c r="G3040">
        <v>0.04</v>
      </c>
      <c r="H3040">
        <v>0</v>
      </c>
      <c r="I3040" s="1" t="s">
        <v>6027</v>
      </c>
      <c r="J3040" s="1" t="s">
        <v>6028</v>
      </c>
      <c r="K3040" s="2">
        <v>35132</v>
      </c>
      <c r="L3040" s="2">
        <v>35124</v>
      </c>
      <c r="M3040" s="2">
        <v>35151</v>
      </c>
      <c r="N3040" s="1" t="s">
        <v>6037</v>
      </c>
      <c r="O3040" s="1" t="s">
        <v>6030</v>
      </c>
      <c r="P3040" s="1" t="s">
        <v>8916</v>
      </c>
    </row>
    <row r="3041" spans="1:16" x14ac:dyDescent="0.35">
      <c r="A3041">
        <v>3010</v>
      </c>
      <c r="B3041">
        <v>1731</v>
      </c>
      <c r="C3041">
        <v>74</v>
      </c>
      <c r="D3041">
        <v>2</v>
      </c>
      <c r="E3041">
        <v>22</v>
      </c>
      <c r="F3041">
        <v>35920.06</v>
      </c>
      <c r="G3041">
        <v>0.09</v>
      </c>
      <c r="H3041">
        <v>0.06</v>
      </c>
      <c r="I3041" s="1" t="s">
        <v>6027</v>
      </c>
      <c r="J3041" s="1" t="s">
        <v>6028</v>
      </c>
      <c r="K3041" s="2">
        <v>35130</v>
      </c>
      <c r="L3041" s="2">
        <v>35161</v>
      </c>
      <c r="M3041" s="2">
        <v>35142</v>
      </c>
      <c r="N3041" s="1" t="s">
        <v>6062</v>
      </c>
      <c r="O3041" s="1" t="s">
        <v>6035</v>
      </c>
      <c r="P3041" s="1" t="s">
        <v>8917</v>
      </c>
    </row>
    <row r="3042" spans="1:16" x14ac:dyDescent="0.35">
      <c r="A3042">
        <v>3010</v>
      </c>
      <c r="B3042">
        <v>571</v>
      </c>
      <c r="C3042">
        <v>2</v>
      </c>
      <c r="D3042">
        <v>3</v>
      </c>
      <c r="E3042">
        <v>24</v>
      </c>
      <c r="F3042">
        <v>35317.68</v>
      </c>
      <c r="G3042">
        <v>0.04</v>
      </c>
      <c r="H3042">
        <v>7.0000000000000007E-2</v>
      </c>
      <c r="I3042" s="1" t="s">
        <v>6027</v>
      </c>
      <c r="J3042" s="1" t="s">
        <v>6028</v>
      </c>
      <c r="K3042" s="2">
        <v>35194</v>
      </c>
      <c r="L3042" s="2">
        <v>35138</v>
      </c>
      <c r="M3042" s="2">
        <v>35200</v>
      </c>
      <c r="N3042" s="1" t="s">
        <v>6029</v>
      </c>
      <c r="O3042" s="1" t="s">
        <v>6043</v>
      </c>
      <c r="P3042" s="1" t="s">
        <v>8918</v>
      </c>
    </row>
    <row r="3043" spans="1:16" x14ac:dyDescent="0.35">
      <c r="A3043">
        <v>3010</v>
      </c>
      <c r="B3043">
        <v>237</v>
      </c>
      <c r="C3043">
        <v>19</v>
      </c>
      <c r="D3043">
        <v>4</v>
      </c>
      <c r="E3043">
        <v>28</v>
      </c>
      <c r="F3043">
        <v>31842.44</v>
      </c>
      <c r="G3043">
        <v>0.09</v>
      </c>
      <c r="H3043">
        <v>0.06</v>
      </c>
      <c r="I3043" s="1" t="s">
        <v>6027</v>
      </c>
      <c r="J3043" s="1" t="s">
        <v>6028</v>
      </c>
      <c r="K3043" s="2">
        <v>35129</v>
      </c>
      <c r="L3043" s="2">
        <v>35152</v>
      </c>
      <c r="M3043" s="2">
        <v>35158</v>
      </c>
      <c r="N3043" s="1" t="s">
        <v>6029</v>
      </c>
      <c r="O3043" s="1" t="s">
        <v>6040</v>
      </c>
      <c r="P3043" s="1" t="s">
        <v>7801</v>
      </c>
    </row>
    <row r="3044" spans="1:16" x14ac:dyDescent="0.35">
      <c r="A3044">
        <v>3010</v>
      </c>
      <c r="B3044">
        <v>1035</v>
      </c>
      <c r="C3044">
        <v>36</v>
      </c>
      <c r="D3044">
        <v>5</v>
      </c>
      <c r="E3044">
        <v>9</v>
      </c>
      <c r="F3044">
        <v>8424.27</v>
      </c>
      <c r="G3044">
        <v>0.02</v>
      </c>
      <c r="H3044">
        <v>0.02</v>
      </c>
      <c r="I3044" s="1" t="s">
        <v>6027</v>
      </c>
      <c r="J3044" s="1" t="s">
        <v>6028</v>
      </c>
      <c r="K3044" s="2">
        <v>35183</v>
      </c>
      <c r="L3044" s="2">
        <v>35141</v>
      </c>
      <c r="M3044" s="2">
        <v>35203</v>
      </c>
      <c r="N3044" s="1" t="s">
        <v>6037</v>
      </c>
      <c r="O3044" s="1" t="s">
        <v>6050</v>
      </c>
      <c r="P3044" s="1" t="s">
        <v>8919</v>
      </c>
    </row>
    <row r="3045" spans="1:16" x14ac:dyDescent="0.35">
      <c r="A3045">
        <v>3010</v>
      </c>
      <c r="B3045">
        <v>920</v>
      </c>
      <c r="C3045">
        <v>21</v>
      </c>
      <c r="D3045">
        <v>6</v>
      </c>
      <c r="E3045">
        <v>38</v>
      </c>
      <c r="F3045">
        <v>69194.960000000006</v>
      </c>
      <c r="G3045">
        <v>0.05</v>
      </c>
      <c r="H3045">
        <v>7.0000000000000007E-2</v>
      </c>
      <c r="I3045" s="1" t="s">
        <v>6027</v>
      </c>
      <c r="J3045" s="1" t="s">
        <v>6028</v>
      </c>
      <c r="K3045" s="2">
        <v>35170</v>
      </c>
      <c r="L3045" s="2">
        <v>35140</v>
      </c>
      <c r="M3045" s="2">
        <v>35176</v>
      </c>
      <c r="N3045" s="1" t="s">
        <v>6029</v>
      </c>
      <c r="O3045" s="1" t="s">
        <v>6043</v>
      </c>
      <c r="P3045" s="1" t="s">
        <v>8920</v>
      </c>
    </row>
    <row r="3046" spans="1:16" x14ac:dyDescent="0.35">
      <c r="A3046">
        <v>3011</v>
      </c>
      <c r="B3046">
        <v>1976</v>
      </c>
      <c r="C3046">
        <v>21</v>
      </c>
      <c r="D3046">
        <v>1</v>
      </c>
      <c r="E3046">
        <v>5</v>
      </c>
      <c r="F3046">
        <v>9389.85</v>
      </c>
      <c r="G3046">
        <v>0.02</v>
      </c>
      <c r="H3046">
        <v>0.04</v>
      </c>
      <c r="I3046" s="1" t="s">
        <v>6045</v>
      </c>
      <c r="J3046" s="1" t="s">
        <v>6046</v>
      </c>
      <c r="K3046" s="2">
        <v>33715</v>
      </c>
      <c r="L3046" s="2">
        <v>33657</v>
      </c>
      <c r="M3046" s="2">
        <v>33739</v>
      </c>
      <c r="N3046" s="1" t="s">
        <v>6037</v>
      </c>
      <c r="O3046" s="1" t="s">
        <v>6030</v>
      </c>
      <c r="P3046" s="1" t="s">
        <v>8921</v>
      </c>
    </row>
    <row r="3047" spans="1:16" x14ac:dyDescent="0.35">
      <c r="A3047">
        <v>3011</v>
      </c>
      <c r="B3047">
        <v>1228</v>
      </c>
      <c r="C3047">
        <v>29</v>
      </c>
      <c r="D3047">
        <v>2</v>
      </c>
      <c r="E3047">
        <v>42</v>
      </c>
      <c r="F3047">
        <v>47427.24</v>
      </c>
      <c r="G3047">
        <v>0.05</v>
      </c>
      <c r="H3047">
        <v>0</v>
      </c>
      <c r="I3047" s="1" t="s">
        <v>6049</v>
      </c>
      <c r="J3047" s="1" t="s">
        <v>6046</v>
      </c>
      <c r="K3047" s="2">
        <v>33635</v>
      </c>
      <c r="L3047" s="2">
        <v>33681</v>
      </c>
      <c r="M3047" s="2">
        <v>33663</v>
      </c>
      <c r="N3047" s="1" t="s">
        <v>6037</v>
      </c>
      <c r="O3047" s="1" t="s">
        <v>6030</v>
      </c>
      <c r="P3047" s="1" t="s">
        <v>8922</v>
      </c>
    </row>
    <row r="3048" spans="1:16" x14ac:dyDescent="0.35">
      <c r="A3048">
        <v>3012</v>
      </c>
      <c r="B3048">
        <v>1943</v>
      </c>
      <c r="C3048">
        <v>88</v>
      </c>
      <c r="D3048">
        <v>1</v>
      </c>
      <c r="E3048">
        <v>49</v>
      </c>
      <c r="F3048">
        <v>90402.06</v>
      </c>
      <c r="G3048">
        <v>0</v>
      </c>
      <c r="H3048">
        <v>0</v>
      </c>
      <c r="I3048" s="1" t="s">
        <v>6049</v>
      </c>
      <c r="J3048" s="1" t="s">
        <v>6046</v>
      </c>
      <c r="K3048" s="2">
        <v>34188</v>
      </c>
      <c r="L3048" s="2">
        <v>34151</v>
      </c>
      <c r="M3048" s="2">
        <v>34189</v>
      </c>
      <c r="N3048" s="1" t="s">
        <v>6037</v>
      </c>
      <c r="O3048" s="1" t="s">
        <v>6033</v>
      </c>
      <c r="P3048" s="1" t="s">
        <v>8923</v>
      </c>
    </row>
    <row r="3049" spans="1:16" x14ac:dyDescent="0.35">
      <c r="A3049">
        <v>3012</v>
      </c>
      <c r="B3049">
        <v>1603</v>
      </c>
      <c r="C3049">
        <v>4</v>
      </c>
      <c r="D3049">
        <v>2</v>
      </c>
      <c r="E3049">
        <v>37</v>
      </c>
      <c r="F3049">
        <v>55670.2</v>
      </c>
      <c r="G3049">
        <v>0.06</v>
      </c>
      <c r="H3049">
        <v>0.03</v>
      </c>
      <c r="I3049" s="1" t="s">
        <v>6049</v>
      </c>
      <c r="J3049" s="1" t="s">
        <v>6046</v>
      </c>
      <c r="K3049" s="2">
        <v>34197</v>
      </c>
      <c r="L3049" s="2">
        <v>34127</v>
      </c>
      <c r="M3049" s="2">
        <v>34205</v>
      </c>
      <c r="N3049" s="1" t="s">
        <v>6032</v>
      </c>
      <c r="O3049" s="1" t="s">
        <v>6035</v>
      </c>
      <c r="P3049" s="1" t="s">
        <v>8924</v>
      </c>
    </row>
    <row r="3050" spans="1:16" x14ac:dyDescent="0.35">
      <c r="A3050">
        <v>3013</v>
      </c>
      <c r="B3050">
        <v>937</v>
      </c>
      <c r="C3050">
        <v>72</v>
      </c>
      <c r="D3050">
        <v>1</v>
      </c>
      <c r="E3050">
        <v>31</v>
      </c>
      <c r="F3050">
        <v>56975.83</v>
      </c>
      <c r="G3050">
        <v>0.08</v>
      </c>
      <c r="H3050">
        <v>0.08</v>
      </c>
      <c r="I3050" s="1" t="s">
        <v>6027</v>
      </c>
      <c r="J3050" s="1" t="s">
        <v>6028</v>
      </c>
      <c r="K3050" s="2">
        <v>35553</v>
      </c>
      <c r="L3050" s="2">
        <v>35525</v>
      </c>
      <c r="M3050" s="2">
        <v>35575</v>
      </c>
      <c r="N3050" s="1" t="s">
        <v>6037</v>
      </c>
      <c r="O3050" s="1" t="s">
        <v>6038</v>
      </c>
      <c r="P3050" s="1" t="s">
        <v>8925</v>
      </c>
    </row>
    <row r="3051" spans="1:16" x14ac:dyDescent="0.35">
      <c r="A3051">
        <v>3013</v>
      </c>
      <c r="B3051">
        <v>1389</v>
      </c>
      <c r="C3051">
        <v>4</v>
      </c>
      <c r="D3051">
        <v>2</v>
      </c>
      <c r="E3051">
        <v>30</v>
      </c>
      <c r="F3051">
        <v>38711.4</v>
      </c>
      <c r="G3051">
        <v>0.05</v>
      </c>
      <c r="H3051">
        <v>0.06</v>
      </c>
      <c r="I3051" s="1" t="s">
        <v>6027</v>
      </c>
      <c r="J3051" s="1" t="s">
        <v>6028</v>
      </c>
      <c r="K3051" s="2">
        <v>35552</v>
      </c>
      <c r="L3051" s="2">
        <v>35498</v>
      </c>
      <c r="M3051" s="2">
        <v>35562</v>
      </c>
      <c r="N3051" s="1" t="s">
        <v>6032</v>
      </c>
      <c r="O3051" s="1" t="s">
        <v>6033</v>
      </c>
      <c r="P3051" s="1" t="s">
        <v>8926</v>
      </c>
    </row>
    <row r="3052" spans="1:16" x14ac:dyDescent="0.35">
      <c r="A3052">
        <v>3013</v>
      </c>
      <c r="B3052">
        <v>1197</v>
      </c>
      <c r="C3052">
        <v>6</v>
      </c>
      <c r="D3052">
        <v>3</v>
      </c>
      <c r="E3052">
        <v>35</v>
      </c>
      <c r="F3052">
        <v>38436.65</v>
      </c>
      <c r="G3052">
        <v>0</v>
      </c>
      <c r="H3052">
        <v>0.03</v>
      </c>
      <c r="I3052" s="1" t="s">
        <v>6027</v>
      </c>
      <c r="J3052" s="1" t="s">
        <v>6028</v>
      </c>
      <c r="K3052" s="2">
        <v>35522</v>
      </c>
      <c r="L3052" s="2">
        <v>35554</v>
      </c>
      <c r="M3052" s="2">
        <v>35536</v>
      </c>
      <c r="N3052" s="1" t="s">
        <v>6062</v>
      </c>
      <c r="O3052" s="1" t="s">
        <v>6033</v>
      </c>
      <c r="P3052" s="1" t="s">
        <v>8927</v>
      </c>
    </row>
    <row r="3053" spans="1:16" x14ac:dyDescent="0.35">
      <c r="A3053">
        <v>3013</v>
      </c>
      <c r="B3053">
        <v>1810</v>
      </c>
      <c r="C3053">
        <v>54</v>
      </c>
      <c r="D3053">
        <v>4</v>
      </c>
      <c r="E3053">
        <v>17</v>
      </c>
      <c r="F3053">
        <v>29100.77</v>
      </c>
      <c r="G3053">
        <v>0.01</v>
      </c>
      <c r="H3053">
        <v>7.0000000000000007E-2</v>
      </c>
      <c r="I3053" s="1" t="s">
        <v>6027</v>
      </c>
      <c r="J3053" s="1" t="s">
        <v>6028</v>
      </c>
      <c r="K3053" s="2">
        <v>35487</v>
      </c>
      <c r="L3053" s="2">
        <v>35552</v>
      </c>
      <c r="M3053" s="2">
        <v>35516</v>
      </c>
      <c r="N3053" s="1" t="s">
        <v>6029</v>
      </c>
      <c r="O3053" s="1" t="s">
        <v>6050</v>
      </c>
      <c r="P3053" s="1" t="s">
        <v>8928</v>
      </c>
    </row>
    <row r="3054" spans="1:16" x14ac:dyDescent="0.35">
      <c r="A3054">
        <v>3013</v>
      </c>
      <c r="B3054">
        <v>599</v>
      </c>
      <c r="C3054">
        <v>60</v>
      </c>
      <c r="D3054">
        <v>5</v>
      </c>
      <c r="E3054">
        <v>20</v>
      </c>
      <c r="F3054">
        <v>29991.8</v>
      </c>
      <c r="G3054">
        <v>0</v>
      </c>
      <c r="H3054">
        <v>0.04</v>
      </c>
      <c r="I3054" s="1" t="s">
        <v>6027</v>
      </c>
      <c r="J3054" s="1" t="s">
        <v>6028</v>
      </c>
      <c r="K3054" s="2">
        <v>35556</v>
      </c>
      <c r="L3054" s="2">
        <v>35507</v>
      </c>
      <c r="M3054" s="2">
        <v>35562</v>
      </c>
      <c r="N3054" s="1" t="s">
        <v>6062</v>
      </c>
      <c r="O3054" s="1" t="s">
        <v>6043</v>
      </c>
      <c r="P3054" s="1" t="s">
        <v>8929</v>
      </c>
    </row>
    <row r="3055" spans="1:16" x14ac:dyDescent="0.35">
      <c r="A3055">
        <v>3013</v>
      </c>
      <c r="B3055">
        <v>716</v>
      </c>
      <c r="C3055">
        <v>49</v>
      </c>
      <c r="D3055">
        <v>6</v>
      </c>
      <c r="E3055">
        <v>19</v>
      </c>
      <c r="F3055">
        <v>30717.49</v>
      </c>
      <c r="G3055">
        <v>0.08</v>
      </c>
      <c r="H3055">
        <v>7.0000000000000007E-2</v>
      </c>
      <c r="I3055" s="1" t="s">
        <v>6027</v>
      </c>
      <c r="J3055" s="1" t="s">
        <v>6028</v>
      </c>
      <c r="K3055" s="2">
        <v>35561</v>
      </c>
      <c r="L3055" s="2">
        <v>35538</v>
      </c>
      <c r="M3055" s="2">
        <v>35565</v>
      </c>
      <c r="N3055" s="1" t="s">
        <v>6062</v>
      </c>
      <c r="O3055" s="1" t="s">
        <v>6035</v>
      </c>
      <c r="P3055" s="1" t="s">
        <v>8930</v>
      </c>
    </row>
    <row r="3056" spans="1:16" x14ac:dyDescent="0.35">
      <c r="A3056">
        <v>3014</v>
      </c>
      <c r="B3056">
        <v>1624</v>
      </c>
      <c r="C3056">
        <v>25</v>
      </c>
      <c r="D3056">
        <v>1</v>
      </c>
      <c r="E3056">
        <v>36</v>
      </c>
      <c r="F3056">
        <v>54922.32</v>
      </c>
      <c r="G3056">
        <v>0.05</v>
      </c>
      <c r="H3056">
        <v>0.03</v>
      </c>
      <c r="I3056" s="1" t="s">
        <v>6049</v>
      </c>
      <c r="J3056" s="1" t="s">
        <v>6046</v>
      </c>
      <c r="K3056" s="2">
        <v>33924</v>
      </c>
      <c r="L3056" s="2">
        <v>33989</v>
      </c>
      <c r="M3056" s="2">
        <v>33936</v>
      </c>
      <c r="N3056" s="1" t="s">
        <v>6032</v>
      </c>
      <c r="O3056" s="1" t="s">
        <v>6040</v>
      </c>
      <c r="P3056" s="1" t="s">
        <v>8931</v>
      </c>
    </row>
    <row r="3057" spans="1:16" x14ac:dyDescent="0.35">
      <c r="A3057">
        <v>3014</v>
      </c>
      <c r="B3057">
        <v>1051</v>
      </c>
      <c r="C3057">
        <v>22</v>
      </c>
      <c r="D3057">
        <v>2</v>
      </c>
      <c r="E3057">
        <v>36</v>
      </c>
      <c r="F3057">
        <v>34273.800000000003</v>
      </c>
      <c r="G3057">
        <v>0</v>
      </c>
      <c r="H3057">
        <v>0.08</v>
      </c>
      <c r="I3057" s="1" t="s">
        <v>6045</v>
      </c>
      <c r="J3057" s="1" t="s">
        <v>6046</v>
      </c>
      <c r="K3057" s="2">
        <v>33966</v>
      </c>
      <c r="L3057" s="2">
        <v>33967</v>
      </c>
      <c r="M3057" s="2">
        <v>33993</v>
      </c>
      <c r="N3057" s="1" t="s">
        <v>6062</v>
      </c>
      <c r="O3057" s="1" t="s">
        <v>6033</v>
      </c>
      <c r="P3057" s="1" t="s">
        <v>8932</v>
      </c>
    </row>
    <row r="3058" spans="1:16" x14ac:dyDescent="0.35">
      <c r="A3058">
        <v>3014</v>
      </c>
      <c r="B3058">
        <v>1509</v>
      </c>
      <c r="C3058">
        <v>50</v>
      </c>
      <c r="D3058">
        <v>3</v>
      </c>
      <c r="E3058">
        <v>48</v>
      </c>
      <c r="F3058">
        <v>67704</v>
      </c>
      <c r="G3058">
        <v>0.06</v>
      </c>
      <c r="H3058">
        <v>0.02</v>
      </c>
      <c r="I3058" s="1" t="s">
        <v>6049</v>
      </c>
      <c r="J3058" s="1" t="s">
        <v>6046</v>
      </c>
      <c r="K3058" s="2">
        <v>33957</v>
      </c>
      <c r="L3058" s="2">
        <v>33977</v>
      </c>
      <c r="M3058" s="2">
        <v>33963</v>
      </c>
      <c r="N3058" s="1" t="s">
        <v>6029</v>
      </c>
      <c r="O3058" s="1" t="s">
        <v>6035</v>
      </c>
      <c r="P3058" s="1" t="s">
        <v>8933</v>
      </c>
    </row>
    <row r="3059" spans="1:16" x14ac:dyDescent="0.35">
      <c r="A3059">
        <v>3014</v>
      </c>
      <c r="B3059">
        <v>1138</v>
      </c>
      <c r="C3059">
        <v>11</v>
      </c>
      <c r="D3059">
        <v>4</v>
      </c>
      <c r="E3059">
        <v>14</v>
      </c>
      <c r="F3059">
        <v>14547.82</v>
      </c>
      <c r="G3059">
        <v>0.1</v>
      </c>
      <c r="H3059">
        <v>0.02</v>
      </c>
      <c r="I3059" s="1" t="s">
        <v>6045</v>
      </c>
      <c r="J3059" s="1" t="s">
        <v>6046</v>
      </c>
      <c r="K3059" s="2">
        <v>33927</v>
      </c>
      <c r="L3059" s="2">
        <v>33970</v>
      </c>
      <c r="M3059" s="2">
        <v>33955</v>
      </c>
      <c r="N3059" s="1" t="s">
        <v>6029</v>
      </c>
      <c r="O3059" s="1" t="s">
        <v>6050</v>
      </c>
      <c r="P3059" s="1" t="s">
        <v>8934</v>
      </c>
    </row>
    <row r="3060" spans="1:16" x14ac:dyDescent="0.35">
      <c r="A3060">
        <v>3014</v>
      </c>
      <c r="B3060">
        <v>743</v>
      </c>
      <c r="C3060">
        <v>76</v>
      </c>
      <c r="D3060">
        <v>5</v>
      </c>
      <c r="E3060">
        <v>28</v>
      </c>
      <c r="F3060">
        <v>46024.72</v>
      </c>
      <c r="G3060">
        <v>0.02</v>
      </c>
      <c r="H3060">
        <v>0.08</v>
      </c>
      <c r="I3060" s="1" t="s">
        <v>6045</v>
      </c>
      <c r="J3060" s="1" t="s">
        <v>6046</v>
      </c>
      <c r="K3060" s="2">
        <v>33978</v>
      </c>
      <c r="L3060" s="2">
        <v>33956</v>
      </c>
      <c r="M3060" s="2">
        <v>33979</v>
      </c>
      <c r="N3060" s="1" t="s">
        <v>6032</v>
      </c>
      <c r="O3060" s="1" t="s">
        <v>6040</v>
      </c>
      <c r="P3060" s="1" t="s">
        <v>8935</v>
      </c>
    </row>
    <row r="3061" spans="1:16" x14ac:dyDescent="0.35">
      <c r="A3061">
        <v>3014</v>
      </c>
      <c r="B3061">
        <v>375</v>
      </c>
      <c r="C3061">
        <v>4</v>
      </c>
      <c r="D3061">
        <v>6</v>
      </c>
      <c r="E3061">
        <v>30</v>
      </c>
      <c r="F3061">
        <v>38261.1</v>
      </c>
      <c r="G3061">
        <v>0.04</v>
      </c>
      <c r="H3061">
        <v>0.01</v>
      </c>
      <c r="I3061" s="1" t="s">
        <v>6045</v>
      </c>
      <c r="J3061" s="1" t="s">
        <v>6046</v>
      </c>
      <c r="K3061" s="2">
        <v>34028</v>
      </c>
      <c r="L3061" s="2">
        <v>33971</v>
      </c>
      <c r="M3061" s="2">
        <v>34048</v>
      </c>
      <c r="N3061" s="1" t="s">
        <v>6032</v>
      </c>
      <c r="O3061" s="1" t="s">
        <v>6038</v>
      </c>
      <c r="P3061" s="1" t="s">
        <v>8936</v>
      </c>
    </row>
    <row r="3062" spans="1:16" x14ac:dyDescent="0.35">
      <c r="A3062">
        <v>3015</v>
      </c>
      <c r="B3062">
        <v>27</v>
      </c>
      <c r="C3062">
        <v>78</v>
      </c>
      <c r="D3062">
        <v>1</v>
      </c>
      <c r="E3062">
        <v>5</v>
      </c>
      <c r="F3062">
        <v>4635.1000000000004</v>
      </c>
      <c r="G3062">
        <v>0.09</v>
      </c>
      <c r="H3062">
        <v>0</v>
      </c>
      <c r="I3062" s="1" t="s">
        <v>6049</v>
      </c>
      <c r="J3062" s="1" t="s">
        <v>6046</v>
      </c>
      <c r="K3062" s="2">
        <v>33979</v>
      </c>
      <c r="L3062" s="2">
        <v>33940</v>
      </c>
      <c r="M3062" s="2">
        <v>33988</v>
      </c>
      <c r="N3062" s="1" t="s">
        <v>6032</v>
      </c>
      <c r="O3062" s="1" t="s">
        <v>6043</v>
      </c>
      <c r="P3062" s="1" t="s">
        <v>7589</v>
      </c>
    </row>
    <row r="3063" spans="1:16" x14ac:dyDescent="0.35">
      <c r="A3063">
        <v>3015</v>
      </c>
      <c r="B3063">
        <v>176</v>
      </c>
      <c r="C3063">
        <v>3</v>
      </c>
      <c r="D3063">
        <v>2</v>
      </c>
      <c r="E3063">
        <v>17</v>
      </c>
      <c r="F3063">
        <v>18294.89</v>
      </c>
      <c r="G3063">
        <v>0.03</v>
      </c>
      <c r="H3063">
        <v>0.01</v>
      </c>
      <c r="I3063" s="1" t="s">
        <v>6045</v>
      </c>
      <c r="J3063" s="1" t="s">
        <v>6046</v>
      </c>
      <c r="K3063" s="2">
        <v>33893</v>
      </c>
      <c r="L3063" s="2">
        <v>33928</v>
      </c>
      <c r="M3063" s="2">
        <v>33905</v>
      </c>
      <c r="N3063" s="1" t="s">
        <v>6062</v>
      </c>
      <c r="O3063" s="1" t="s">
        <v>6038</v>
      </c>
      <c r="P3063" s="1" t="s">
        <v>8937</v>
      </c>
    </row>
    <row r="3064" spans="1:16" x14ac:dyDescent="0.35">
      <c r="A3064">
        <v>3015</v>
      </c>
      <c r="B3064">
        <v>906</v>
      </c>
      <c r="C3064">
        <v>75</v>
      </c>
      <c r="D3064">
        <v>3</v>
      </c>
      <c r="E3064">
        <v>23</v>
      </c>
      <c r="F3064">
        <v>41558.699999999997</v>
      </c>
      <c r="G3064">
        <v>0.03</v>
      </c>
      <c r="H3064">
        <v>0.05</v>
      </c>
      <c r="I3064" s="1" t="s">
        <v>6049</v>
      </c>
      <c r="J3064" s="1" t="s">
        <v>6046</v>
      </c>
      <c r="K3064" s="2">
        <v>33941</v>
      </c>
      <c r="L3064" s="2">
        <v>33927</v>
      </c>
      <c r="M3064" s="2">
        <v>33961</v>
      </c>
      <c r="N3064" s="1" t="s">
        <v>6029</v>
      </c>
      <c r="O3064" s="1" t="s">
        <v>6040</v>
      </c>
      <c r="P3064" s="1" t="s">
        <v>8044</v>
      </c>
    </row>
    <row r="3065" spans="1:16" x14ac:dyDescent="0.35">
      <c r="A3065">
        <v>3015</v>
      </c>
      <c r="B3065">
        <v>1551</v>
      </c>
      <c r="C3065">
        <v>52</v>
      </c>
      <c r="D3065">
        <v>4</v>
      </c>
      <c r="E3065">
        <v>7</v>
      </c>
      <c r="F3065">
        <v>10167.85</v>
      </c>
      <c r="G3065">
        <v>0.1</v>
      </c>
      <c r="H3065">
        <v>0.03</v>
      </c>
      <c r="I3065" s="1" t="s">
        <v>6049</v>
      </c>
      <c r="J3065" s="1" t="s">
        <v>6046</v>
      </c>
      <c r="K3065" s="2">
        <v>33945</v>
      </c>
      <c r="L3065" s="2">
        <v>33955</v>
      </c>
      <c r="M3065" s="2">
        <v>33968</v>
      </c>
      <c r="N3065" s="1" t="s">
        <v>6029</v>
      </c>
      <c r="O3065" s="1" t="s">
        <v>6035</v>
      </c>
      <c r="P3065" s="1" t="s">
        <v>8938</v>
      </c>
    </row>
    <row r="3066" spans="1:16" x14ac:dyDescent="0.35">
      <c r="A3066">
        <v>3015</v>
      </c>
      <c r="B3066">
        <v>1647</v>
      </c>
      <c r="C3066">
        <v>89</v>
      </c>
      <c r="D3066">
        <v>5</v>
      </c>
      <c r="E3066">
        <v>42</v>
      </c>
      <c r="F3066">
        <v>65042.879999999997</v>
      </c>
      <c r="G3066">
        <v>0.04</v>
      </c>
      <c r="H3066">
        <v>0.02</v>
      </c>
      <c r="I3066" s="1" t="s">
        <v>6045</v>
      </c>
      <c r="J3066" s="1" t="s">
        <v>6046</v>
      </c>
      <c r="K3066" s="2">
        <v>33990</v>
      </c>
      <c r="L3066" s="2">
        <v>33915</v>
      </c>
      <c r="M3066" s="2">
        <v>34011</v>
      </c>
      <c r="N3066" s="1" t="s">
        <v>6029</v>
      </c>
      <c r="O3066" s="1" t="s">
        <v>6038</v>
      </c>
      <c r="P3066" s="1" t="s">
        <v>8939</v>
      </c>
    </row>
    <row r="3067" spans="1:16" x14ac:dyDescent="0.35">
      <c r="A3067">
        <v>3015</v>
      </c>
      <c r="B3067">
        <v>652</v>
      </c>
      <c r="C3067">
        <v>53</v>
      </c>
      <c r="D3067">
        <v>6</v>
      </c>
      <c r="E3067">
        <v>18</v>
      </c>
      <c r="F3067">
        <v>27947.7</v>
      </c>
      <c r="G3067">
        <v>0.02</v>
      </c>
      <c r="H3067">
        <v>0.03</v>
      </c>
      <c r="I3067" s="1" t="s">
        <v>6045</v>
      </c>
      <c r="J3067" s="1" t="s">
        <v>6046</v>
      </c>
      <c r="K3067" s="2">
        <v>33887</v>
      </c>
      <c r="L3067" s="2">
        <v>33927</v>
      </c>
      <c r="M3067" s="2">
        <v>33895</v>
      </c>
      <c r="N3067" s="1" t="s">
        <v>6032</v>
      </c>
      <c r="O3067" s="1" t="s">
        <v>6033</v>
      </c>
      <c r="P3067" s="1" t="s">
        <v>8940</v>
      </c>
    </row>
    <row r="3068" spans="1:16" x14ac:dyDescent="0.35">
      <c r="A3068">
        <v>3040</v>
      </c>
      <c r="B3068">
        <v>154</v>
      </c>
      <c r="C3068">
        <v>33</v>
      </c>
      <c r="D3068">
        <v>1</v>
      </c>
      <c r="E3068">
        <v>18</v>
      </c>
      <c r="F3068">
        <v>18974.7</v>
      </c>
      <c r="G3068">
        <v>0.08</v>
      </c>
      <c r="H3068">
        <v>0.04</v>
      </c>
      <c r="I3068" s="1" t="s">
        <v>6045</v>
      </c>
      <c r="J3068" s="1" t="s">
        <v>6046</v>
      </c>
      <c r="K3068" s="2">
        <v>34145</v>
      </c>
      <c r="L3068" s="2">
        <v>34156</v>
      </c>
      <c r="M3068" s="2">
        <v>34169</v>
      </c>
      <c r="N3068" s="1" t="s">
        <v>6032</v>
      </c>
      <c r="O3068" s="1" t="s">
        <v>6050</v>
      </c>
      <c r="P3068" s="1" t="s">
        <v>6458</v>
      </c>
    </row>
    <row r="3069" spans="1:16" x14ac:dyDescent="0.35">
      <c r="A3069">
        <v>3040</v>
      </c>
      <c r="B3069">
        <v>1328</v>
      </c>
      <c r="C3069">
        <v>43</v>
      </c>
      <c r="D3069">
        <v>2</v>
      </c>
      <c r="E3069">
        <v>9</v>
      </c>
      <c r="F3069">
        <v>11063.88</v>
      </c>
      <c r="G3069">
        <v>0</v>
      </c>
      <c r="H3069">
        <v>0.01</v>
      </c>
      <c r="I3069" s="1" t="s">
        <v>6049</v>
      </c>
      <c r="J3069" s="1" t="s">
        <v>6046</v>
      </c>
      <c r="K3069" s="2">
        <v>34132</v>
      </c>
      <c r="L3069" s="2">
        <v>34105</v>
      </c>
      <c r="M3069" s="2">
        <v>34134</v>
      </c>
      <c r="N3069" s="1" t="s">
        <v>6037</v>
      </c>
      <c r="O3069" s="1" t="s">
        <v>6043</v>
      </c>
      <c r="P3069" s="1" t="s">
        <v>8941</v>
      </c>
    </row>
    <row r="3070" spans="1:16" x14ac:dyDescent="0.35">
      <c r="A3070">
        <v>3040</v>
      </c>
      <c r="B3070">
        <v>1257</v>
      </c>
      <c r="C3070">
        <v>32</v>
      </c>
      <c r="D3070">
        <v>3</v>
      </c>
      <c r="E3070">
        <v>30</v>
      </c>
      <c r="F3070">
        <v>34747.5</v>
      </c>
      <c r="G3070">
        <v>0.01</v>
      </c>
      <c r="H3070">
        <v>0.01</v>
      </c>
      <c r="I3070" s="1" t="s">
        <v>6049</v>
      </c>
      <c r="J3070" s="1" t="s">
        <v>6046</v>
      </c>
      <c r="K3070" s="2">
        <v>34187</v>
      </c>
      <c r="L3070" s="2">
        <v>34107</v>
      </c>
      <c r="M3070" s="2">
        <v>34200</v>
      </c>
      <c r="N3070" s="1" t="s">
        <v>6037</v>
      </c>
      <c r="O3070" s="1" t="s">
        <v>6033</v>
      </c>
      <c r="P3070" s="1" t="s">
        <v>8942</v>
      </c>
    </row>
    <row r="3071" spans="1:16" x14ac:dyDescent="0.35">
      <c r="A3071">
        <v>3040</v>
      </c>
      <c r="B3071">
        <v>821</v>
      </c>
      <c r="C3071">
        <v>88</v>
      </c>
      <c r="D3071">
        <v>4</v>
      </c>
      <c r="E3071">
        <v>14</v>
      </c>
      <c r="F3071">
        <v>24105.48</v>
      </c>
      <c r="G3071">
        <v>0.05</v>
      </c>
      <c r="H3071">
        <v>0.04</v>
      </c>
      <c r="I3071" s="1" t="s">
        <v>6049</v>
      </c>
      <c r="J3071" s="1" t="s">
        <v>6046</v>
      </c>
      <c r="K3071" s="2">
        <v>34102</v>
      </c>
      <c r="L3071" s="2">
        <v>34107</v>
      </c>
      <c r="M3071" s="2">
        <v>34108</v>
      </c>
      <c r="N3071" s="1" t="s">
        <v>6032</v>
      </c>
      <c r="O3071" s="1" t="s">
        <v>6035</v>
      </c>
      <c r="P3071" s="1" t="s">
        <v>8943</v>
      </c>
    </row>
    <row r="3072" spans="1:16" x14ac:dyDescent="0.35">
      <c r="A3072">
        <v>3040</v>
      </c>
      <c r="B3072">
        <v>516</v>
      </c>
      <c r="C3072">
        <v>17</v>
      </c>
      <c r="D3072">
        <v>5</v>
      </c>
      <c r="E3072">
        <v>43</v>
      </c>
      <c r="F3072">
        <v>60909.93</v>
      </c>
      <c r="G3072">
        <v>0.04</v>
      </c>
      <c r="H3072">
        <v>0.04</v>
      </c>
      <c r="I3072" s="1" t="s">
        <v>6045</v>
      </c>
      <c r="J3072" s="1" t="s">
        <v>6046</v>
      </c>
      <c r="K3072" s="2">
        <v>34110</v>
      </c>
      <c r="L3072" s="2">
        <v>34114</v>
      </c>
      <c r="M3072" s="2">
        <v>34115</v>
      </c>
      <c r="N3072" s="1" t="s">
        <v>6037</v>
      </c>
      <c r="O3072" s="1" t="s">
        <v>6033</v>
      </c>
      <c r="P3072" s="1" t="s">
        <v>8944</v>
      </c>
    </row>
    <row r="3073" spans="1:16" x14ac:dyDescent="0.35">
      <c r="A3073">
        <v>3040</v>
      </c>
      <c r="B3073">
        <v>179</v>
      </c>
      <c r="C3073">
        <v>32</v>
      </c>
      <c r="D3073">
        <v>6</v>
      </c>
      <c r="E3073">
        <v>10</v>
      </c>
      <c r="F3073">
        <v>10791.7</v>
      </c>
      <c r="G3073">
        <v>0.08</v>
      </c>
      <c r="H3073">
        <v>0.04</v>
      </c>
      <c r="I3073" s="1" t="s">
        <v>6045</v>
      </c>
      <c r="J3073" s="1" t="s">
        <v>6046</v>
      </c>
      <c r="K3073" s="2">
        <v>34105</v>
      </c>
      <c r="L3073" s="2">
        <v>34144</v>
      </c>
      <c r="M3073" s="2">
        <v>34131</v>
      </c>
      <c r="N3073" s="1" t="s">
        <v>6029</v>
      </c>
      <c r="O3073" s="1" t="s">
        <v>6033</v>
      </c>
      <c r="P3073" s="1" t="s">
        <v>8945</v>
      </c>
    </row>
    <row r="3074" spans="1:16" x14ac:dyDescent="0.35">
      <c r="A3074">
        <v>3041</v>
      </c>
      <c r="B3074">
        <v>1807</v>
      </c>
      <c r="C3074">
        <v>37</v>
      </c>
      <c r="D3074">
        <v>1</v>
      </c>
      <c r="E3074">
        <v>5</v>
      </c>
      <c r="F3074">
        <v>8544</v>
      </c>
      <c r="G3074">
        <v>7.0000000000000007E-2</v>
      </c>
      <c r="H3074">
        <v>0.04</v>
      </c>
      <c r="I3074" s="1" t="s">
        <v>6027</v>
      </c>
      <c r="J3074" s="1" t="s">
        <v>6028</v>
      </c>
      <c r="K3074" s="2">
        <v>35631</v>
      </c>
      <c r="L3074" s="2">
        <v>35626</v>
      </c>
      <c r="M3074" s="2">
        <v>35659</v>
      </c>
      <c r="N3074" s="1" t="s">
        <v>6062</v>
      </c>
      <c r="O3074" s="1" t="s">
        <v>6040</v>
      </c>
      <c r="P3074" s="1" t="s">
        <v>8946</v>
      </c>
    </row>
    <row r="3075" spans="1:16" x14ac:dyDescent="0.35">
      <c r="A3075">
        <v>3041</v>
      </c>
      <c r="B3075">
        <v>1459</v>
      </c>
      <c r="C3075">
        <v>38</v>
      </c>
      <c r="D3075">
        <v>2</v>
      </c>
      <c r="E3075">
        <v>9</v>
      </c>
      <c r="F3075">
        <v>12244.05</v>
      </c>
      <c r="G3075">
        <v>0.03</v>
      </c>
      <c r="H3075">
        <v>0.03</v>
      </c>
      <c r="I3075" s="1" t="s">
        <v>6027</v>
      </c>
      <c r="J3075" s="1" t="s">
        <v>6028</v>
      </c>
      <c r="K3075" s="2">
        <v>35610</v>
      </c>
      <c r="L3075" s="2">
        <v>35656</v>
      </c>
      <c r="M3075" s="2">
        <v>35630</v>
      </c>
      <c r="N3075" s="1" t="s">
        <v>6062</v>
      </c>
      <c r="O3075" s="1" t="s">
        <v>6038</v>
      </c>
      <c r="P3075" s="1" t="s">
        <v>8947</v>
      </c>
    </row>
    <row r="3076" spans="1:16" x14ac:dyDescent="0.35">
      <c r="A3076">
        <v>3041</v>
      </c>
      <c r="B3076">
        <v>675</v>
      </c>
      <c r="C3076">
        <v>38</v>
      </c>
      <c r="D3076">
        <v>3</v>
      </c>
      <c r="E3076">
        <v>9</v>
      </c>
      <c r="F3076">
        <v>14181.03</v>
      </c>
      <c r="G3076">
        <v>0.09</v>
      </c>
      <c r="H3076">
        <v>0.06</v>
      </c>
      <c r="I3076" s="1" t="s">
        <v>6027</v>
      </c>
      <c r="J3076" s="1" t="s">
        <v>6028</v>
      </c>
      <c r="K3076" s="2">
        <v>35670</v>
      </c>
      <c r="L3076" s="2">
        <v>35634</v>
      </c>
      <c r="M3076" s="2">
        <v>35689</v>
      </c>
      <c r="N3076" s="1" t="s">
        <v>6032</v>
      </c>
      <c r="O3076" s="1" t="s">
        <v>6040</v>
      </c>
      <c r="P3076" s="1" t="s">
        <v>6340</v>
      </c>
    </row>
    <row r="3077" spans="1:16" x14ac:dyDescent="0.35">
      <c r="A3077">
        <v>3042</v>
      </c>
      <c r="B3077">
        <v>1050</v>
      </c>
      <c r="C3077">
        <v>56</v>
      </c>
      <c r="D3077">
        <v>1</v>
      </c>
      <c r="E3077">
        <v>30</v>
      </c>
      <c r="F3077">
        <v>28531.5</v>
      </c>
      <c r="G3077">
        <v>0.08</v>
      </c>
      <c r="H3077">
        <v>0.06</v>
      </c>
      <c r="I3077" s="1" t="s">
        <v>6049</v>
      </c>
      <c r="J3077" s="1" t="s">
        <v>6046</v>
      </c>
      <c r="K3077" s="2">
        <v>34711</v>
      </c>
      <c r="L3077" s="2">
        <v>34745</v>
      </c>
      <c r="M3077" s="2">
        <v>34723</v>
      </c>
      <c r="N3077" s="1" t="s">
        <v>6029</v>
      </c>
      <c r="O3077" s="1" t="s">
        <v>6050</v>
      </c>
      <c r="P3077" s="1" t="s">
        <v>8948</v>
      </c>
    </row>
    <row r="3078" spans="1:16" x14ac:dyDescent="0.35">
      <c r="A3078">
        <v>3042</v>
      </c>
      <c r="B3078">
        <v>1015</v>
      </c>
      <c r="C3078">
        <v>16</v>
      </c>
      <c r="D3078">
        <v>2</v>
      </c>
      <c r="E3078">
        <v>28</v>
      </c>
      <c r="F3078">
        <v>25648.28</v>
      </c>
      <c r="G3078">
        <v>0.05</v>
      </c>
      <c r="H3078">
        <v>0.03</v>
      </c>
      <c r="I3078" s="1" t="s">
        <v>6049</v>
      </c>
      <c r="J3078" s="1" t="s">
        <v>6046</v>
      </c>
      <c r="K3078" s="2">
        <v>34662</v>
      </c>
      <c r="L3078" s="2">
        <v>34701</v>
      </c>
      <c r="M3078" s="2">
        <v>34674</v>
      </c>
      <c r="N3078" s="1" t="s">
        <v>6032</v>
      </c>
      <c r="O3078" s="1" t="s">
        <v>6033</v>
      </c>
      <c r="P3078" s="1" t="s">
        <v>8949</v>
      </c>
    </row>
    <row r="3079" spans="1:16" x14ac:dyDescent="0.35">
      <c r="A3079">
        <v>3042</v>
      </c>
      <c r="B3079">
        <v>137</v>
      </c>
      <c r="C3079">
        <v>64</v>
      </c>
      <c r="D3079">
        <v>3</v>
      </c>
      <c r="E3079">
        <v>34</v>
      </c>
      <c r="F3079">
        <v>35262.42</v>
      </c>
      <c r="G3079">
        <v>0.04</v>
      </c>
      <c r="H3079">
        <v>0</v>
      </c>
      <c r="I3079" s="1" t="s">
        <v>6045</v>
      </c>
      <c r="J3079" s="1" t="s">
        <v>6046</v>
      </c>
      <c r="K3079" s="2">
        <v>34679</v>
      </c>
      <c r="L3079" s="2">
        <v>34733</v>
      </c>
      <c r="M3079" s="2">
        <v>34689</v>
      </c>
      <c r="N3079" s="1" t="s">
        <v>6032</v>
      </c>
      <c r="O3079" s="1" t="s">
        <v>6030</v>
      </c>
      <c r="P3079" s="1" t="s">
        <v>8950</v>
      </c>
    </row>
    <row r="3080" spans="1:16" x14ac:dyDescent="0.35">
      <c r="A3080">
        <v>3042</v>
      </c>
      <c r="B3080">
        <v>474</v>
      </c>
      <c r="C3080">
        <v>33</v>
      </c>
      <c r="D3080">
        <v>4</v>
      </c>
      <c r="E3080">
        <v>19</v>
      </c>
      <c r="F3080">
        <v>26114.93</v>
      </c>
      <c r="G3080">
        <v>0.02</v>
      </c>
      <c r="H3080">
        <v>0.01</v>
      </c>
      <c r="I3080" s="1" t="s">
        <v>6049</v>
      </c>
      <c r="J3080" s="1" t="s">
        <v>6046</v>
      </c>
      <c r="K3080" s="2">
        <v>34763</v>
      </c>
      <c r="L3080" s="2">
        <v>34723</v>
      </c>
      <c r="M3080" s="2">
        <v>34775</v>
      </c>
      <c r="N3080" s="1" t="s">
        <v>6062</v>
      </c>
      <c r="O3080" s="1" t="s">
        <v>6030</v>
      </c>
      <c r="P3080" s="1" t="s">
        <v>8951</v>
      </c>
    </row>
    <row r="3081" spans="1:16" x14ac:dyDescent="0.35">
      <c r="A3081">
        <v>3043</v>
      </c>
      <c r="B3081">
        <v>454</v>
      </c>
      <c r="C3081">
        <v>13</v>
      </c>
      <c r="D3081">
        <v>1</v>
      </c>
      <c r="E3081">
        <v>23</v>
      </c>
      <c r="F3081">
        <v>31152.35</v>
      </c>
      <c r="G3081">
        <v>7.0000000000000007E-2</v>
      </c>
      <c r="H3081">
        <v>0.04</v>
      </c>
      <c r="I3081" s="1" t="s">
        <v>6045</v>
      </c>
      <c r="J3081" s="1" t="s">
        <v>6046</v>
      </c>
      <c r="K3081" s="2">
        <v>33732</v>
      </c>
      <c r="L3081" s="2">
        <v>33807</v>
      </c>
      <c r="M3081" s="2">
        <v>33742</v>
      </c>
      <c r="N3081" s="1" t="s">
        <v>6062</v>
      </c>
      <c r="O3081" s="1" t="s">
        <v>6030</v>
      </c>
      <c r="P3081" s="1" t="s">
        <v>8952</v>
      </c>
    </row>
    <row r="3082" spans="1:16" x14ac:dyDescent="0.35">
      <c r="A3082">
        <v>3043</v>
      </c>
      <c r="B3082">
        <v>59</v>
      </c>
      <c r="C3082">
        <v>35</v>
      </c>
      <c r="D3082">
        <v>2</v>
      </c>
      <c r="E3082">
        <v>15</v>
      </c>
      <c r="F3082">
        <v>14385.75</v>
      </c>
      <c r="G3082">
        <v>0.03</v>
      </c>
      <c r="H3082">
        <v>0.05</v>
      </c>
      <c r="I3082" s="1" t="s">
        <v>6049</v>
      </c>
      <c r="J3082" s="1" t="s">
        <v>6046</v>
      </c>
      <c r="K3082" s="2">
        <v>33751</v>
      </c>
      <c r="L3082" s="2">
        <v>33758</v>
      </c>
      <c r="M3082" s="2">
        <v>33764</v>
      </c>
      <c r="N3082" s="1" t="s">
        <v>6062</v>
      </c>
      <c r="O3082" s="1" t="s">
        <v>6040</v>
      </c>
      <c r="P3082" s="1" t="s">
        <v>8953</v>
      </c>
    </row>
    <row r="3083" spans="1:16" x14ac:dyDescent="0.35">
      <c r="A3083">
        <v>3043</v>
      </c>
      <c r="B3083">
        <v>593</v>
      </c>
      <c r="C3083">
        <v>94</v>
      </c>
      <c r="D3083">
        <v>3</v>
      </c>
      <c r="E3083">
        <v>42</v>
      </c>
      <c r="F3083">
        <v>62730.78</v>
      </c>
      <c r="G3083">
        <v>0.1</v>
      </c>
      <c r="H3083">
        <v>7.0000000000000007E-2</v>
      </c>
      <c r="I3083" s="1" t="s">
        <v>6045</v>
      </c>
      <c r="J3083" s="1" t="s">
        <v>6046</v>
      </c>
      <c r="K3083" s="2">
        <v>33800</v>
      </c>
      <c r="L3083" s="2">
        <v>33774</v>
      </c>
      <c r="M3083" s="2">
        <v>33808</v>
      </c>
      <c r="N3083" s="1" t="s">
        <v>6037</v>
      </c>
      <c r="O3083" s="1" t="s">
        <v>6033</v>
      </c>
      <c r="P3083" s="1" t="s">
        <v>8954</v>
      </c>
    </row>
    <row r="3084" spans="1:16" x14ac:dyDescent="0.35">
      <c r="A3084">
        <v>3043</v>
      </c>
      <c r="B3084">
        <v>905</v>
      </c>
      <c r="C3084">
        <v>6</v>
      </c>
      <c r="D3084">
        <v>4</v>
      </c>
      <c r="E3084">
        <v>5</v>
      </c>
      <c r="F3084">
        <v>9029.5</v>
      </c>
      <c r="G3084">
        <v>0.1</v>
      </c>
      <c r="H3084">
        <v>0.01</v>
      </c>
      <c r="I3084" s="1" t="s">
        <v>6049</v>
      </c>
      <c r="J3084" s="1" t="s">
        <v>6046</v>
      </c>
      <c r="K3084" s="2">
        <v>33746</v>
      </c>
      <c r="L3084" s="2">
        <v>33787</v>
      </c>
      <c r="M3084" s="2">
        <v>33775</v>
      </c>
      <c r="N3084" s="1" t="s">
        <v>6032</v>
      </c>
      <c r="O3084" s="1" t="s">
        <v>6030</v>
      </c>
      <c r="P3084" s="1" t="s">
        <v>6208</v>
      </c>
    </row>
    <row r="3085" spans="1:16" x14ac:dyDescent="0.35">
      <c r="A3085">
        <v>3044</v>
      </c>
      <c r="B3085">
        <v>1010</v>
      </c>
      <c r="C3085">
        <v>11</v>
      </c>
      <c r="D3085">
        <v>1</v>
      </c>
      <c r="E3085">
        <v>10</v>
      </c>
      <c r="F3085">
        <v>9110.1</v>
      </c>
      <c r="G3085">
        <v>7.0000000000000007E-2</v>
      </c>
      <c r="H3085">
        <v>0.08</v>
      </c>
      <c r="I3085" s="1" t="s">
        <v>6027</v>
      </c>
      <c r="J3085" s="1" t="s">
        <v>6028</v>
      </c>
      <c r="K3085" s="2">
        <v>35259</v>
      </c>
      <c r="L3085" s="2">
        <v>35191</v>
      </c>
      <c r="M3085" s="2">
        <v>35267</v>
      </c>
      <c r="N3085" s="1" t="s">
        <v>6032</v>
      </c>
      <c r="O3085" s="1" t="s">
        <v>6035</v>
      </c>
      <c r="P3085" s="1" t="s">
        <v>8955</v>
      </c>
    </row>
    <row r="3086" spans="1:16" x14ac:dyDescent="0.35">
      <c r="A3086">
        <v>3044</v>
      </c>
      <c r="B3086">
        <v>1671</v>
      </c>
      <c r="C3086">
        <v>13</v>
      </c>
      <c r="D3086">
        <v>2</v>
      </c>
      <c r="E3086">
        <v>3</v>
      </c>
      <c r="F3086">
        <v>4718.01</v>
      </c>
      <c r="G3086">
        <v>0.06</v>
      </c>
      <c r="H3086">
        <v>0.02</v>
      </c>
      <c r="I3086" s="1" t="s">
        <v>6027</v>
      </c>
      <c r="J3086" s="1" t="s">
        <v>6028</v>
      </c>
      <c r="K3086" s="2">
        <v>35273</v>
      </c>
      <c r="L3086" s="2">
        <v>35211</v>
      </c>
      <c r="M3086" s="2">
        <v>35292</v>
      </c>
      <c r="N3086" s="1" t="s">
        <v>6032</v>
      </c>
      <c r="O3086" s="1" t="s">
        <v>6038</v>
      </c>
      <c r="P3086" s="1" t="s">
        <v>8956</v>
      </c>
    </row>
    <row r="3087" spans="1:16" x14ac:dyDescent="0.35">
      <c r="A3087">
        <v>3044</v>
      </c>
      <c r="B3087">
        <v>185</v>
      </c>
      <c r="C3087">
        <v>12</v>
      </c>
      <c r="D3087">
        <v>3</v>
      </c>
      <c r="E3087">
        <v>47</v>
      </c>
      <c r="F3087">
        <v>51003.46</v>
      </c>
      <c r="G3087">
        <v>0.09</v>
      </c>
      <c r="H3087">
        <v>0</v>
      </c>
      <c r="I3087" s="1" t="s">
        <v>6027</v>
      </c>
      <c r="J3087" s="1" t="s">
        <v>6028</v>
      </c>
      <c r="K3087" s="2">
        <v>35209</v>
      </c>
      <c r="L3087" s="2">
        <v>35238</v>
      </c>
      <c r="M3087" s="2">
        <v>35215</v>
      </c>
      <c r="N3087" s="1" t="s">
        <v>6037</v>
      </c>
      <c r="O3087" s="1" t="s">
        <v>6035</v>
      </c>
      <c r="P3087" s="1" t="s">
        <v>8957</v>
      </c>
    </row>
    <row r="3088" spans="1:16" x14ac:dyDescent="0.35">
      <c r="A3088">
        <v>3045</v>
      </c>
      <c r="B3088">
        <v>877</v>
      </c>
      <c r="C3088">
        <v>78</v>
      </c>
      <c r="D3088">
        <v>1</v>
      </c>
      <c r="E3088">
        <v>41</v>
      </c>
      <c r="F3088">
        <v>72892.67</v>
      </c>
      <c r="G3088">
        <v>0.05</v>
      </c>
      <c r="H3088">
        <v>0.01</v>
      </c>
      <c r="I3088" s="1" t="s">
        <v>6027</v>
      </c>
      <c r="J3088" s="1" t="s">
        <v>6028</v>
      </c>
      <c r="K3088" s="2">
        <v>34972</v>
      </c>
      <c r="L3088" s="2">
        <v>35027</v>
      </c>
      <c r="M3088" s="2">
        <v>34975</v>
      </c>
      <c r="N3088" s="1" t="s">
        <v>6032</v>
      </c>
      <c r="O3088" s="1" t="s">
        <v>6033</v>
      </c>
      <c r="P3088" s="1" t="s">
        <v>8958</v>
      </c>
    </row>
    <row r="3089" spans="1:16" x14ac:dyDescent="0.35">
      <c r="A3089">
        <v>3045</v>
      </c>
      <c r="B3089">
        <v>682</v>
      </c>
      <c r="C3089">
        <v>45</v>
      </c>
      <c r="D3089">
        <v>2</v>
      </c>
      <c r="E3089">
        <v>48</v>
      </c>
      <c r="F3089">
        <v>75968.639999999999</v>
      </c>
      <c r="G3089">
        <v>0.02</v>
      </c>
      <c r="H3089">
        <v>0.03</v>
      </c>
      <c r="I3089" s="1" t="s">
        <v>6027</v>
      </c>
      <c r="J3089" s="1" t="s">
        <v>6028</v>
      </c>
      <c r="K3089" s="2">
        <v>34973</v>
      </c>
      <c r="L3089" s="2">
        <v>35049</v>
      </c>
      <c r="M3089" s="2">
        <v>34982</v>
      </c>
      <c r="N3089" s="1" t="s">
        <v>6032</v>
      </c>
      <c r="O3089" s="1" t="s">
        <v>6033</v>
      </c>
      <c r="P3089" s="1" t="s">
        <v>8959</v>
      </c>
    </row>
    <row r="3090" spans="1:16" x14ac:dyDescent="0.35">
      <c r="A3090">
        <v>3046</v>
      </c>
      <c r="B3090">
        <v>733</v>
      </c>
      <c r="C3090">
        <v>34</v>
      </c>
      <c r="D3090">
        <v>1</v>
      </c>
      <c r="E3090">
        <v>44</v>
      </c>
      <c r="F3090">
        <v>71884.12</v>
      </c>
      <c r="G3090">
        <v>0.03</v>
      </c>
      <c r="H3090">
        <v>0.03</v>
      </c>
      <c r="I3090" s="1" t="s">
        <v>6027</v>
      </c>
      <c r="J3090" s="1" t="s">
        <v>6028</v>
      </c>
      <c r="K3090" s="2">
        <v>35127</v>
      </c>
      <c r="L3090" s="2">
        <v>35120</v>
      </c>
      <c r="M3090" s="2">
        <v>35156</v>
      </c>
      <c r="N3090" s="1" t="s">
        <v>6037</v>
      </c>
      <c r="O3090" s="1" t="s">
        <v>6038</v>
      </c>
      <c r="P3090" s="1" t="s">
        <v>7825</v>
      </c>
    </row>
    <row r="3091" spans="1:16" x14ac:dyDescent="0.35">
      <c r="A3091">
        <v>3046</v>
      </c>
      <c r="B3091">
        <v>537</v>
      </c>
      <c r="C3091">
        <v>38</v>
      </c>
      <c r="D3091">
        <v>2</v>
      </c>
      <c r="E3091">
        <v>46</v>
      </c>
      <c r="F3091">
        <v>66126.38</v>
      </c>
      <c r="G3091">
        <v>0.03</v>
      </c>
      <c r="H3091">
        <v>0.08</v>
      </c>
      <c r="I3091" s="1" t="s">
        <v>6027</v>
      </c>
      <c r="J3091" s="1" t="s">
        <v>6028</v>
      </c>
      <c r="K3091" s="2">
        <v>35146</v>
      </c>
      <c r="L3091" s="2">
        <v>35123</v>
      </c>
      <c r="M3091" s="2">
        <v>35162</v>
      </c>
      <c r="N3091" s="1" t="s">
        <v>6032</v>
      </c>
      <c r="O3091" s="1" t="s">
        <v>6038</v>
      </c>
      <c r="P3091" s="1" t="s">
        <v>8960</v>
      </c>
    </row>
    <row r="3092" spans="1:16" x14ac:dyDescent="0.35">
      <c r="A3092">
        <v>3046</v>
      </c>
      <c r="B3092">
        <v>16</v>
      </c>
      <c r="C3092">
        <v>92</v>
      </c>
      <c r="D3092">
        <v>3</v>
      </c>
      <c r="E3092">
        <v>31</v>
      </c>
      <c r="F3092">
        <v>28396.31</v>
      </c>
      <c r="G3092">
        <v>0.03</v>
      </c>
      <c r="H3092">
        <v>7.0000000000000007E-2</v>
      </c>
      <c r="I3092" s="1" t="s">
        <v>6027</v>
      </c>
      <c r="J3092" s="1" t="s">
        <v>6028</v>
      </c>
      <c r="K3092" s="2">
        <v>35148</v>
      </c>
      <c r="L3092" s="2">
        <v>35094</v>
      </c>
      <c r="M3092" s="2">
        <v>35150</v>
      </c>
      <c r="N3092" s="1" t="s">
        <v>6037</v>
      </c>
      <c r="O3092" s="1" t="s">
        <v>6043</v>
      </c>
      <c r="P3092" s="1" t="s">
        <v>8961</v>
      </c>
    </row>
    <row r="3093" spans="1:16" x14ac:dyDescent="0.35">
      <c r="A3093">
        <v>3047</v>
      </c>
      <c r="B3093">
        <v>1040</v>
      </c>
      <c r="C3093">
        <v>41</v>
      </c>
      <c r="D3093">
        <v>1</v>
      </c>
      <c r="E3093">
        <v>17</v>
      </c>
      <c r="F3093">
        <v>15997.68</v>
      </c>
      <c r="G3093">
        <v>0.08</v>
      </c>
      <c r="H3093">
        <v>0.02</v>
      </c>
      <c r="I3093" s="1" t="s">
        <v>6027</v>
      </c>
      <c r="J3093" s="1" t="s">
        <v>6028</v>
      </c>
      <c r="K3093" s="2">
        <v>35595</v>
      </c>
      <c r="L3093" s="2">
        <v>35540</v>
      </c>
      <c r="M3093" s="2">
        <v>35604</v>
      </c>
      <c r="N3093" s="1" t="s">
        <v>6062</v>
      </c>
      <c r="O3093" s="1" t="s">
        <v>6040</v>
      </c>
      <c r="P3093" s="1" t="s">
        <v>8962</v>
      </c>
    </row>
    <row r="3094" spans="1:16" x14ac:dyDescent="0.35">
      <c r="A3094">
        <v>3047</v>
      </c>
      <c r="B3094">
        <v>140</v>
      </c>
      <c r="C3094">
        <v>93</v>
      </c>
      <c r="D3094">
        <v>2</v>
      </c>
      <c r="E3094">
        <v>23</v>
      </c>
      <c r="F3094">
        <v>23923.22</v>
      </c>
      <c r="G3094">
        <v>0</v>
      </c>
      <c r="H3094">
        <v>0.04</v>
      </c>
      <c r="I3094" s="1" t="s">
        <v>6027</v>
      </c>
      <c r="J3094" s="1" t="s">
        <v>6028</v>
      </c>
      <c r="K3094" s="2">
        <v>35570</v>
      </c>
      <c r="L3094" s="2">
        <v>35595</v>
      </c>
      <c r="M3094" s="2">
        <v>35578</v>
      </c>
      <c r="N3094" s="1" t="s">
        <v>6032</v>
      </c>
      <c r="O3094" s="1" t="s">
        <v>6035</v>
      </c>
      <c r="P3094" s="1" t="s">
        <v>8963</v>
      </c>
    </row>
    <row r="3095" spans="1:16" x14ac:dyDescent="0.35">
      <c r="A3095">
        <v>3072</v>
      </c>
      <c r="B3095">
        <v>566</v>
      </c>
      <c r="C3095">
        <v>57</v>
      </c>
      <c r="D3095">
        <v>1</v>
      </c>
      <c r="E3095">
        <v>6</v>
      </c>
      <c r="F3095">
        <v>8799.36</v>
      </c>
      <c r="G3095">
        <v>0.09</v>
      </c>
      <c r="H3095">
        <v>0.05</v>
      </c>
      <c r="I3095" s="1" t="s">
        <v>6045</v>
      </c>
      <c r="J3095" s="1" t="s">
        <v>6046</v>
      </c>
      <c r="K3095" s="2">
        <v>34374</v>
      </c>
      <c r="L3095" s="2">
        <v>34417</v>
      </c>
      <c r="M3095" s="2">
        <v>34393</v>
      </c>
      <c r="N3095" s="1" t="s">
        <v>6029</v>
      </c>
      <c r="O3095" s="1" t="s">
        <v>6035</v>
      </c>
      <c r="P3095" s="1" t="s">
        <v>8964</v>
      </c>
    </row>
    <row r="3096" spans="1:16" x14ac:dyDescent="0.35">
      <c r="A3096">
        <v>3072</v>
      </c>
      <c r="B3096">
        <v>1072</v>
      </c>
      <c r="C3096">
        <v>43</v>
      </c>
      <c r="D3096">
        <v>2</v>
      </c>
      <c r="E3096">
        <v>36</v>
      </c>
      <c r="F3096">
        <v>35030.519999999997</v>
      </c>
      <c r="G3096">
        <v>7.0000000000000007E-2</v>
      </c>
      <c r="H3096">
        <v>0.02</v>
      </c>
      <c r="I3096" s="1" t="s">
        <v>6045</v>
      </c>
      <c r="J3096" s="1" t="s">
        <v>6046</v>
      </c>
      <c r="K3096" s="2">
        <v>34438</v>
      </c>
      <c r="L3096" s="2">
        <v>34446</v>
      </c>
      <c r="M3096" s="2">
        <v>34460</v>
      </c>
      <c r="N3096" s="1" t="s">
        <v>6062</v>
      </c>
      <c r="O3096" s="1" t="s">
        <v>6038</v>
      </c>
      <c r="P3096" s="1" t="s">
        <v>8965</v>
      </c>
    </row>
    <row r="3097" spans="1:16" x14ac:dyDescent="0.35">
      <c r="A3097">
        <v>3072</v>
      </c>
      <c r="B3097">
        <v>968</v>
      </c>
      <c r="C3097">
        <v>69</v>
      </c>
      <c r="D3097">
        <v>3</v>
      </c>
      <c r="E3097">
        <v>7</v>
      </c>
      <c r="F3097">
        <v>13082.72</v>
      </c>
      <c r="G3097">
        <v>0.04</v>
      </c>
      <c r="H3097">
        <v>7.0000000000000007E-2</v>
      </c>
      <c r="I3097" s="1" t="s">
        <v>6045</v>
      </c>
      <c r="J3097" s="1" t="s">
        <v>6046</v>
      </c>
      <c r="K3097" s="2">
        <v>34463</v>
      </c>
      <c r="L3097" s="2">
        <v>34424</v>
      </c>
      <c r="M3097" s="2">
        <v>34473</v>
      </c>
      <c r="N3097" s="1" t="s">
        <v>6062</v>
      </c>
      <c r="O3097" s="1" t="s">
        <v>6030</v>
      </c>
      <c r="P3097" s="1" t="s">
        <v>8966</v>
      </c>
    </row>
    <row r="3098" spans="1:16" x14ac:dyDescent="0.35">
      <c r="A3098">
        <v>3072</v>
      </c>
      <c r="B3098">
        <v>828</v>
      </c>
      <c r="C3098">
        <v>62</v>
      </c>
      <c r="D3098">
        <v>4</v>
      </c>
      <c r="E3098">
        <v>39</v>
      </c>
      <c r="F3098">
        <v>67423.98</v>
      </c>
      <c r="G3098">
        <v>0.05</v>
      </c>
      <c r="H3098">
        <v>0.08</v>
      </c>
      <c r="I3098" s="1" t="s">
        <v>6049</v>
      </c>
      <c r="J3098" s="1" t="s">
        <v>6046</v>
      </c>
      <c r="K3098" s="2">
        <v>34481</v>
      </c>
      <c r="L3098" s="2">
        <v>34444</v>
      </c>
      <c r="M3098" s="2">
        <v>34499</v>
      </c>
      <c r="N3098" s="1" t="s">
        <v>6062</v>
      </c>
      <c r="O3098" s="1" t="s">
        <v>6033</v>
      </c>
      <c r="P3098" s="1" t="s">
        <v>8967</v>
      </c>
    </row>
    <row r="3099" spans="1:16" x14ac:dyDescent="0.35">
      <c r="A3099">
        <v>3072</v>
      </c>
      <c r="B3099">
        <v>874</v>
      </c>
      <c r="C3099">
        <v>75</v>
      </c>
      <c r="D3099">
        <v>5</v>
      </c>
      <c r="E3099">
        <v>1</v>
      </c>
      <c r="F3099">
        <v>1774.87</v>
      </c>
      <c r="G3099">
        <v>0.01</v>
      </c>
      <c r="H3099">
        <v>0.08</v>
      </c>
      <c r="I3099" s="1" t="s">
        <v>6045</v>
      </c>
      <c r="J3099" s="1" t="s">
        <v>6046</v>
      </c>
      <c r="K3099" s="2">
        <v>34391</v>
      </c>
      <c r="L3099" s="2">
        <v>34407</v>
      </c>
      <c r="M3099" s="2">
        <v>34412</v>
      </c>
      <c r="N3099" s="1" t="s">
        <v>6037</v>
      </c>
      <c r="O3099" s="1" t="s">
        <v>6038</v>
      </c>
      <c r="P3099" s="1" t="s">
        <v>8968</v>
      </c>
    </row>
    <row r="3100" spans="1:16" x14ac:dyDescent="0.35">
      <c r="A3100">
        <v>3073</v>
      </c>
      <c r="B3100">
        <v>1940</v>
      </c>
      <c r="C3100">
        <v>29</v>
      </c>
      <c r="D3100">
        <v>1</v>
      </c>
      <c r="E3100">
        <v>16</v>
      </c>
      <c r="F3100">
        <v>29471.040000000001</v>
      </c>
      <c r="G3100">
        <v>7.0000000000000007E-2</v>
      </c>
      <c r="H3100">
        <v>0.01</v>
      </c>
      <c r="I3100" s="1" t="s">
        <v>6045</v>
      </c>
      <c r="J3100" s="1" t="s">
        <v>6046</v>
      </c>
      <c r="K3100" s="2">
        <v>34395</v>
      </c>
      <c r="L3100" s="2">
        <v>34416</v>
      </c>
      <c r="M3100" s="2">
        <v>34424</v>
      </c>
      <c r="N3100" s="1" t="s">
        <v>6029</v>
      </c>
      <c r="O3100" s="1" t="s">
        <v>6038</v>
      </c>
      <c r="P3100" s="1" t="s">
        <v>8969</v>
      </c>
    </row>
    <row r="3101" spans="1:16" x14ac:dyDescent="0.35">
      <c r="A3101">
        <v>3073</v>
      </c>
      <c r="B3101">
        <v>218</v>
      </c>
      <c r="C3101">
        <v>100</v>
      </c>
      <c r="D3101">
        <v>2</v>
      </c>
      <c r="E3101">
        <v>47</v>
      </c>
      <c r="F3101">
        <v>52555.87</v>
      </c>
      <c r="G3101">
        <v>0.09</v>
      </c>
      <c r="H3101">
        <v>0</v>
      </c>
      <c r="I3101" s="1" t="s">
        <v>6045</v>
      </c>
      <c r="J3101" s="1" t="s">
        <v>6046</v>
      </c>
      <c r="K3101" s="2">
        <v>34419</v>
      </c>
      <c r="L3101" s="2">
        <v>34377</v>
      </c>
      <c r="M3101" s="2">
        <v>34445</v>
      </c>
      <c r="N3101" s="1" t="s">
        <v>6037</v>
      </c>
      <c r="O3101" s="1" t="s">
        <v>6035</v>
      </c>
      <c r="P3101" s="1" t="s">
        <v>8970</v>
      </c>
    </row>
    <row r="3102" spans="1:16" x14ac:dyDescent="0.35">
      <c r="A3102">
        <v>3073</v>
      </c>
      <c r="B3102">
        <v>861</v>
      </c>
      <c r="C3102">
        <v>95</v>
      </c>
      <c r="D3102">
        <v>3</v>
      </c>
      <c r="E3102">
        <v>10</v>
      </c>
      <c r="F3102">
        <v>17618.599999999999</v>
      </c>
      <c r="G3102">
        <v>0.03</v>
      </c>
      <c r="H3102">
        <v>0</v>
      </c>
      <c r="I3102" s="1" t="s">
        <v>6045</v>
      </c>
      <c r="J3102" s="1" t="s">
        <v>6046</v>
      </c>
      <c r="K3102" s="2">
        <v>34376</v>
      </c>
      <c r="L3102" s="2">
        <v>34417</v>
      </c>
      <c r="M3102" s="2">
        <v>34391</v>
      </c>
      <c r="N3102" s="1" t="s">
        <v>6062</v>
      </c>
      <c r="O3102" s="1" t="s">
        <v>6040</v>
      </c>
      <c r="P3102" s="1" t="s">
        <v>8971</v>
      </c>
    </row>
    <row r="3103" spans="1:16" x14ac:dyDescent="0.35">
      <c r="A3103">
        <v>3073</v>
      </c>
      <c r="B3103">
        <v>286</v>
      </c>
      <c r="C3103">
        <v>14</v>
      </c>
      <c r="D3103">
        <v>4</v>
      </c>
      <c r="E3103">
        <v>14</v>
      </c>
      <c r="F3103">
        <v>16607.919999999998</v>
      </c>
      <c r="G3103">
        <v>0.09</v>
      </c>
      <c r="H3103">
        <v>7.0000000000000007E-2</v>
      </c>
      <c r="I3103" s="1" t="s">
        <v>6045</v>
      </c>
      <c r="J3103" s="1" t="s">
        <v>6046</v>
      </c>
      <c r="K3103" s="2">
        <v>34417</v>
      </c>
      <c r="L3103" s="2">
        <v>34425</v>
      </c>
      <c r="M3103" s="2">
        <v>34431</v>
      </c>
      <c r="N3103" s="1" t="s">
        <v>6037</v>
      </c>
      <c r="O3103" s="1" t="s">
        <v>6043</v>
      </c>
      <c r="P3103" s="1" t="s">
        <v>8972</v>
      </c>
    </row>
    <row r="3104" spans="1:16" x14ac:dyDescent="0.35">
      <c r="A3104">
        <v>3073</v>
      </c>
      <c r="B3104">
        <v>405</v>
      </c>
      <c r="C3104">
        <v>93</v>
      </c>
      <c r="D3104">
        <v>5</v>
      </c>
      <c r="E3104">
        <v>25</v>
      </c>
      <c r="F3104">
        <v>32635</v>
      </c>
      <c r="G3104">
        <v>0</v>
      </c>
      <c r="H3104">
        <v>7.0000000000000007E-2</v>
      </c>
      <c r="I3104" s="1" t="s">
        <v>6045</v>
      </c>
      <c r="J3104" s="1" t="s">
        <v>6046</v>
      </c>
      <c r="K3104" s="2">
        <v>34438</v>
      </c>
      <c r="L3104" s="2">
        <v>34400</v>
      </c>
      <c r="M3104" s="2">
        <v>34446</v>
      </c>
      <c r="N3104" s="1" t="s">
        <v>6037</v>
      </c>
      <c r="O3104" s="1" t="s">
        <v>6030</v>
      </c>
      <c r="P3104" s="1" t="s">
        <v>8973</v>
      </c>
    </row>
    <row r="3105" spans="1:16" x14ac:dyDescent="0.35">
      <c r="A3105">
        <v>3073</v>
      </c>
      <c r="B3105">
        <v>1468</v>
      </c>
      <c r="C3105">
        <v>69</v>
      </c>
      <c r="D3105">
        <v>6</v>
      </c>
      <c r="E3105">
        <v>39</v>
      </c>
      <c r="F3105">
        <v>53408.94</v>
      </c>
      <c r="G3105">
        <v>0.09</v>
      </c>
      <c r="H3105">
        <v>0.02</v>
      </c>
      <c r="I3105" s="1" t="s">
        <v>6045</v>
      </c>
      <c r="J3105" s="1" t="s">
        <v>6046</v>
      </c>
      <c r="K3105" s="2">
        <v>34455</v>
      </c>
      <c r="L3105" s="2">
        <v>34381</v>
      </c>
      <c r="M3105" s="2">
        <v>34466</v>
      </c>
      <c r="N3105" s="1" t="s">
        <v>6029</v>
      </c>
      <c r="O3105" s="1" t="s">
        <v>6038</v>
      </c>
      <c r="P3105" s="1" t="s">
        <v>8974</v>
      </c>
    </row>
    <row r="3106" spans="1:16" x14ac:dyDescent="0.35">
      <c r="A3106">
        <v>3073</v>
      </c>
      <c r="B3106">
        <v>438</v>
      </c>
      <c r="C3106">
        <v>39</v>
      </c>
      <c r="D3106">
        <v>7</v>
      </c>
      <c r="E3106">
        <v>11</v>
      </c>
      <c r="F3106">
        <v>14722.73</v>
      </c>
      <c r="G3106">
        <v>0.08</v>
      </c>
      <c r="H3106">
        <v>7.0000000000000007E-2</v>
      </c>
      <c r="I3106" s="1" t="s">
        <v>6049</v>
      </c>
      <c r="J3106" s="1" t="s">
        <v>6046</v>
      </c>
      <c r="K3106" s="2">
        <v>34455</v>
      </c>
      <c r="L3106" s="2">
        <v>34399</v>
      </c>
      <c r="M3106" s="2">
        <v>34462</v>
      </c>
      <c r="N3106" s="1" t="s">
        <v>6062</v>
      </c>
      <c r="O3106" s="1" t="s">
        <v>6050</v>
      </c>
      <c r="P3106" s="1" t="s">
        <v>8975</v>
      </c>
    </row>
    <row r="3107" spans="1:16" x14ac:dyDescent="0.35">
      <c r="A3107">
        <v>3074</v>
      </c>
      <c r="B3107">
        <v>367</v>
      </c>
      <c r="C3107">
        <v>24</v>
      </c>
      <c r="D3107">
        <v>1</v>
      </c>
      <c r="E3107">
        <v>50</v>
      </c>
      <c r="F3107">
        <v>63368</v>
      </c>
      <c r="G3107">
        <v>0.08</v>
      </c>
      <c r="H3107">
        <v>0.08</v>
      </c>
      <c r="I3107" s="1" t="s">
        <v>6049</v>
      </c>
      <c r="J3107" s="1" t="s">
        <v>6046</v>
      </c>
      <c r="K3107" s="2">
        <v>34000</v>
      </c>
      <c r="L3107" s="2">
        <v>33953</v>
      </c>
      <c r="M3107" s="2">
        <v>34020</v>
      </c>
      <c r="N3107" s="1" t="s">
        <v>6037</v>
      </c>
      <c r="O3107" s="1" t="s">
        <v>6038</v>
      </c>
      <c r="P3107" s="1" t="s">
        <v>8976</v>
      </c>
    </row>
    <row r="3108" spans="1:16" x14ac:dyDescent="0.35">
      <c r="A3108">
        <v>3074</v>
      </c>
      <c r="B3108">
        <v>1384</v>
      </c>
      <c r="C3108">
        <v>99</v>
      </c>
      <c r="D3108">
        <v>2</v>
      </c>
      <c r="E3108">
        <v>39</v>
      </c>
      <c r="F3108">
        <v>50129.82</v>
      </c>
      <c r="G3108">
        <v>0.03</v>
      </c>
      <c r="H3108">
        <v>0</v>
      </c>
      <c r="I3108" s="1" t="s">
        <v>6045</v>
      </c>
      <c r="J3108" s="1" t="s">
        <v>6046</v>
      </c>
      <c r="K3108" s="2">
        <v>33946</v>
      </c>
      <c r="L3108" s="2">
        <v>33997</v>
      </c>
      <c r="M3108" s="2">
        <v>33947</v>
      </c>
      <c r="N3108" s="1" t="s">
        <v>6029</v>
      </c>
      <c r="O3108" s="1" t="s">
        <v>6030</v>
      </c>
      <c r="P3108" s="1" t="s">
        <v>8977</v>
      </c>
    </row>
    <row r="3109" spans="1:16" x14ac:dyDescent="0.35">
      <c r="A3109">
        <v>3075</v>
      </c>
      <c r="B3109">
        <v>90</v>
      </c>
      <c r="C3109">
        <v>66</v>
      </c>
      <c r="D3109">
        <v>1</v>
      </c>
      <c r="E3109">
        <v>39</v>
      </c>
      <c r="F3109">
        <v>38613.51</v>
      </c>
      <c r="G3109">
        <v>0.02</v>
      </c>
      <c r="H3109">
        <v>0.03</v>
      </c>
      <c r="I3109" s="1" t="s">
        <v>6049</v>
      </c>
      <c r="J3109" s="1" t="s">
        <v>6046</v>
      </c>
      <c r="K3109" s="2">
        <v>34495</v>
      </c>
      <c r="L3109" s="2">
        <v>34506</v>
      </c>
      <c r="M3109" s="2">
        <v>34505</v>
      </c>
      <c r="N3109" s="1" t="s">
        <v>6037</v>
      </c>
      <c r="O3109" s="1" t="s">
        <v>6040</v>
      </c>
      <c r="P3109" s="1" t="s">
        <v>8978</v>
      </c>
    </row>
    <row r="3110" spans="1:16" x14ac:dyDescent="0.35">
      <c r="A3110">
        <v>3075</v>
      </c>
      <c r="B3110">
        <v>512</v>
      </c>
      <c r="C3110">
        <v>43</v>
      </c>
      <c r="D3110">
        <v>2</v>
      </c>
      <c r="E3110">
        <v>2</v>
      </c>
      <c r="F3110">
        <v>2825.02</v>
      </c>
      <c r="G3110">
        <v>7.0000000000000007E-2</v>
      </c>
      <c r="H3110">
        <v>0.08</v>
      </c>
      <c r="I3110" s="1" t="s">
        <v>6045</v>
      </c>
      <c r="J3110" s="1" t="s">
        <v>6046</v>
      </c>
      <c r="K3110" s="2">
        <v>34499</v>
      </c>
      <c r="L3110" s="2">
        <v>34495</v>
      </c>
      <c r="M3110" s="2">
        <v>34510</v>
      </c>
      <c r="N3110" s="1" t="s">
        <v>6032</v>
      </c>
      <c r="O3110" s="1" t="s">
        <v>6038</v>
      </c>
      <c r="P3110" s="1" t="s">
        <v>8979</v>
      </c>
    </row>
    <row r="3111" spans="1:16" x14ac:dyDescent="0.35">
      <c r="A3111">
        <v>3076</v>
      </c>
      <c r="B3111">
        <v>845</v>
      </c>
      <c r="C3111">
        <v>46</v>
      </c>
      <c r="D3111">
        <v>1</v>
      </c>
      <c r="E3111">
        <v>44</v>
      </c>
      <c r="F3111">
        <v>76816.960000000006</v>
      </c>
      <c r="G3111">
        <v>0</v>
      </c>
      <c r="H3111">
        <v>0.05</v>
      </c>
      <c r="I3111" s="1" t="s">
        <v>6049</v>
      </c>
      <c r="J3111" s="1" t="s">
        <v>6046</v>
      </c>
      <c r="K3111" s="2">
        <v>34226</v>
      </c>
      <c r="L3111" s="2">
        <v>34246</v>
      </c>
      <c r="M3111" s="2">
        <v>34229</v>
      </c>
      <c r="N3111" s="1" t="s">
        <v>6032</v>
      </c>
      <c r="O3111" s="1" t="s">
        <v>6040</v>
      </c>
      <c r="P3111" s="1" t="s">
        <v>8980</v>
      </c>
    </row>
    <row r="3112" spans="1:16" x14ac:dyDescent="0.35">
      <c r="A3112">
        <v>3076</v>
      </c>
      <c r="B3112">
        <v>1053</v>
      </c>
      <c r="C3112">
        <v>24</v>
      </c>
      <c r="D3112">
        <v>2</v>
      </c>
      <c r="E3112">
        <v>22</v>
      </c>
      <c r="F3112">
        <v>20989.1</v>
      </c>
      <c r="G3112">
        <v>0.08</v>
      </c>
      <c r="H3112">
        <v>0</v>
      </c>
      <c r="I3112" s="1" t="s">
        <v>6049</v>
      </c>
      <c r="J3112" s="1" t="s">
        <v>6046</v>
      </c>
      <c r="K3112" s="2">
        <v>34217</v>
      </c>
      <c r="L3112" s="2">
        <v>34222</v>
      </c>
      <c r="M3112" s="2">
        <v>34239</v>
      </c>
      <c r="N3112" s="1" t="s">
        <v>6037</v>
      </c>
      <c r="O3112" s="1" t="s">
        <v>6035</v>
      </c>
      <c r="P3112" s="1" t="s">
        <v>8981</v>
      </c>
    </row>
    <row r="3113" spans="1:16" x14ac:dyDescent="0.35">
      <c r="A3113">
        <v>3076</v>
      </c>
      <c r="B3113">
        <v>42</v>
      </c>
      <c r="C3113">
        <v>68</v>
      </c>
      <c r="D3113">
        <v>3</v>
      </c>
      <c r="E3113">
        <v>31</v>
      </c>
      <c r="F3113">
        <v>29203.24</v>
      </c>
      <c r="G3113">
        <v>0.06</v>
      </c>
      <c r="H3113">
        <v>0.06</v>
      </c>
      <c r="I3113" s="1" t="s">
        <v>6049</v>
      </c>
      <c r="J3113" s="1" t="s">
        <v>6046</v>
      </c>
      <c r="K3113" s="2">
        <v>34191</v>
      </c>
      <c r="L3113" s="2">
        <v>34229</v>
      </c>
      <c r="M3113" s="2">
        <v>34198</v>
      </c>
      <c r="N3113" s="1" t="s">
        <v>6032</v>
      </c>
      <c r="O3113" s="1" t="s">
        <v>6050</v>
      </c>
      <c r="P3113" s="1" t="s">
        <v>8982</v>
      </c>
    </row>
    <row r="3114" spans="1:16" x14ac:dyDescent="0.35">
      <c r="A3114">
        <v>3077</v>
      </c>
      <c r="B3114">
        <v>718</v>
      </c>
      <c r="C3114">
        <v>51</v>
      </c>
      <c r="D3114">
        <v>1</v>
      </c>
      <c r="E3114">
        <v>25</v>
      </c>
      <c r="F3114">
        <v>40467.75</v>
      </c>
      <c r="G3114">
        <v>0.06</v>
      </c>
      <c r="H3114">
        <v>0.01</v>
      </c>
      <c r="I3114" s="1" t="s">
        <v>6027</v>
      </c>
      <c r="J3114" s="1" t="s">
        <v>6028</v>
      </c>
      <c r="K3114" s="2">
        <v>35687</v>
      </c>
      <c r="L3114" s="2">
        <v>35719</v>
      </c>
      <c r="M3114" s="2">
        <v>35709</v>
      </c>
      <c r="N3114" s="1" t="s">
        <v>6037</v>
      </c>
      <c r="O3114" s="1" t="s">
        <v>6030</v>
      </c>
      <c r="P3114" s="1" t="s">
        <v>8983</v>
      </c>
    </row>
    <row r="3115" spans="1:16" x14ac:dyDescent="0.35">
      <c r="A3115">
        <v>3077</v>
      </c>
      <c r="B3115">
        <v>902</v>
      </c>
      <c r="C3115">
        <v>37</v>
      </c>
      <c r="D3115">
        <v>2</v>
      </c>
      <c r="E3115">
        <v>40</v>
      </c>
      <c r="F3115">
        <v>72116</v>
      </c>
      <c r="G3115">
        <v>0.05</v>
      </c>
      <c r="H3115">
        <v>0.06</v>
      </c>
      <c r="I3115" s="1" t="s">
        <v>6027</v>
      </c>
      <c r="J3115" s="1" t="s">
        <v>6028</v>
      </c>
      <c r="K3115" s="2">
        <v>35725</v>
      </c>
      <c r="L3115" s="2">
        <v>35692</v>
      </c>
      <c r="M3115" s="2">
        <v>35753</v>
      </c>
      <c r="N3115" s="1" t="s">
        <v>6029</v>
      </c>
      <c r="O3115" s="1" t="s">
        <v>6038</v>
      </c>
      <c r="P3115" s="1" t="s">
        <v>8984</v>
      </c>
    </row>
    <row r="3116" spans="1:16" x14ac:dyDescent="0.35">
      <c r="A3116">
        <v>3077</v>
      </c>
      <c r="B3116">
        <v>779</v>
      </c>
      <c r="C3116">
        <v>44</v>
      </c>
      <c r="D3116">
        <v>3</v>
      </c>
      <c r="E3116">
        <v>13</v>
      </c>
      <c r="F3116">
        <v>21837.01</v>
      </c>
      <c r="G3116">
        <v>0.03</v>
      </c>
      <c r="H3116">
        <v>7.0000000000000007E-2</v>
      </c>
      <c r="I3116" s="1" t="s">
        <v>6027</v>
      </c>
      <c r="J3116" s="1" t="s">
        <v>6028</v>
      </c>
      <c r="K3116" s="2">
        <v>35682</v>
      </c>
      <c r="L3116" s="2">
        <v>35718</v>
      </c>
      <c r="M3116" s="2">
        <v>35692</v>
      </c>
      <c r="N3116" s="1" t="s">
        <v>6037</v>
      </c>
      <c r="O3116" s="1" t="s">
        <v>6030</v>
      </c>
      <c r="P3116" s="1" t="s">
        <v>8985</v>
      </c>
    </row>
    <row r="3117" spans="1:16" x14ac:dyDescent="0.35">
      <c r="A3117">
        <v>3077</v>
      </c>
      <c r="B3117">
        <v>1147</v>
      </c>
      <c r="C3117">
        <v>56</v>
      </c>
      <c r="D3117">
        <v>4</v>
      </c>
      <c r="E3117">
        <v>23</v>
      </c>
      <c r="F3117">
        <v>24107.22</v>
      </c>
      <c r="G3117">
        <v>0.03</v>
      </c>
      <c r="H3117">
        <v>0.02</v>
      </c>
      <c r="I3117" s="1" t="s">
        <v>6027</v>
      </c>
      <c r="J3117" s="1" t="s">
        <v>6028</v>
      </c>
      <c r="K3117" s="2">
        <v>35739</v>
      </c>
      <c r="L3117" s="2">
        <v>35689</v>
      </c>
      <c r="M3117" s="2">
        <v>35754</v>
      </c>
      <c r="N3117" s="1" t="s">
        <v>6037</v>
      </c>
      <c r="O3117" s="1" t="s">
        <v>6033</v>
      </c>
      <c r="P3117" s="1" t="s">
        <v>8986</v>
      </c>
    </row>
    <row r="3118" spans="1:16" x14ac:dyDescent="0.35">
      <c r="A3118">
        <v>3078</v>
      </c>
      <c r="B3118">
        <v>1315</v>
      </c>
      <c r="C3118">
        <v>16</v>
      </c>
      <c r="D3118">
        <v>1</v>
      </c>
      <c r="E3118">
        <v>25</v>
      </c>
      <c r="F3118">
        <v>30407.75</v>
      </c>
      <c r="G3118">
        <v>0.01</v>
      </c>
      <c r="H3118">
        <v>0.03</v>
      </c>
      <c r="I3118" s="1" t="s">
        <v>6049</v>
      </c>
      <c r="J3118" s="1" t="s">
        <v>6046</v>
      </c>
      <c r="K3118" s="2">
        <v>34081</v>
      </c>
      <c r="L3118" s="2">
        <v>34090</v>
      </c>
      <c r="M3118" s="2">
        <v>34087</v>
      </c>
      <c r="N3118" s="1" t="s">
        <v>6032</v>
      </c>
      <c r="O3118" s="1" t="s">
        <v>6038</v>
      </c>
      <c r="P3118" s="1" t="s">
        <v>7747</v>
      </c>
    </row>
    <row r="3119" spans="1:16" x14ac:dyDescent="0.35">
      <c r="A3119">
        <v>3078</v>
      </c>
      <c r="B3119">
        <v>772</v>
      </c>
      <c r="C3119">
        <v>5</v>
      </c>
      <c r="D3119">
        <v>2</v>
      </c>
      <c r="E3119">
        <v>21</v>
      </c>
      <c r="F3119">
        <v>35128.17</v>
      </c>
      <c r="G3119">
        <v>0.09</v>
      </c>
      <c r="H3119">
        <v>7.0000000000000007E-2</v>
      </c>
      <c r="I3119" s="1" t="s">
        <v>6049</v>
      </c>
      <c r="J3119" s="1" t="s">
        <v>6046</v>
      </c>
      <c r="K3119" s="2">
        <v>34048</v>
      </c>
      <c r="L3119" s="2">
        <v>34049</v>
      </c>
      <c r="M3119" s="2">
        <v>34060</v>
      </c>
      <c r="N3119" s="1" t="s">
        <v>6062</v>
      </c>
      <c r="O3119" s="1" t="s">
        <v>6038</v>
      </c>
      <c r="P3119" s="1" t="s">
        <v>8987</v>
      </c>
    </row>
    <row r="3120" spans="1:16" x14ac:dyDescent="0.35">
      <c r="A3120">
        <v>3079</v>
      </c>
      <c r="B3120">
        <v>691</v>
      </c>
      <c r="C3120">
        <v>85</v>
      </c>
      <c r="D3120">
        <v>1</v>
      </c>
      <c r="E3120">
        <v>20</v>
      </c>
      <c r="F3120">
        <v>31833.8</v>
      </c>
      <c r="G3120">
        <v>0.05</v>
      </c>
      <c r="H3120">
        <v>0</v>
      </c>
      <c r="I3120" s="1" t="s">
        <v>6027</v>
      </c>
      <c r="J3120" s="1" t="s">
        <v>6028</v>
      </c>
      <c r="K3120" s="2">
        <v>35721</v>
      </c>
      <c r="L3120" s="2">
        <v>35729</v>
      </c>
      <c r="M3120" s="2">
        <v>35748</v>
      </c>
      <c r="N3120" s="1" t="s">
        <v>6037</v>
      </c>
      <c r="O3120" s="1" t="s">
        <v>6043</v>
      </c>
      <c r="P3120" s="1" t="s">
        <v>7893</v>
      </c>
    </row>
    <row r="3121" spans="1:16" x14ac:dyDescent="0.35">
      <c r="A3121">
        <v>3079</v>
      </c>
      <c r="B3121">
        <v>1165</v>
      </c>
      <c r="C3121">
        <v>2</v>
      </c>
      <c r="D3121">
        <v>2</v>
      </c>
      <c r="E3121">
        <v>38</v>
      </c>
      <c r="F3121">
        <v>40514.080000000002</v>
      </c>
      <c r="G3121">
        <v>0.08</v>
      </c>
      <c r="H3121">
        <v>7.0000000000000007E-2</v>
      </c>
      <c r="I3121" s="1" t="s">
        <v>6027</v>
      </c>
      <c r="J3121" s="1" t="s">
        <v>6028</v>
      </c>
      <c r="K3121" s="2">
        <v>35741</v>
      </c>
      <c r="L3121" s="2">
        <v>35759</v>
      </c>
      <c r="M3121" s="2">
        <v>35770</v>
      </c>
      <c r="N3121" s="1" t="s">
        <v>6037</v>
      </c>
      <c r="O3121" s="1" t="s">
        <v>6043</v>
      </c>
      <c r="P3121" s="1" t="s">
        <v>8988</v>
      </c>
    </row>
    <row r="3122" spans="1:16" x14ac:dyDescent="0.35">
      <c r="A3122">
        <v>3079</v>
      </c>
      <c r="B3122">
        <v>167</v>
      </c>
      <c r="C3122">
        <v>68</v>
      </c>
      <c r="D3122">
        <v>3</v>
      </c>
      <c r="E3122">
        <v>40</v>
      </c>
      <c r="F3122">
        <v>42686.400000000001</v>
      </c>
      <c r="G3122">
        <v>0.02</v>
      </c>
      <c r="H3122">
        <v>0.08</v>
      </c>
      <c r="I3122" s="1" t="s">
        <v>6027</v>
      </c>
      <c r="J3122" s="1" t="s">
        <v>6028</v>
      </c>
      <c r="K3122" s="2">
        <v>35699</v>
      </c>
      <c r="L3122" s="2">
        <v>35775</v>
      </c>
      <c r="M3122" s="2">
        <v>35712</v>
      </c>
      <c r="N3122" s="1" t="s">
        <v>6037</v>
      </c>
      <c r="O3122" s="1" t="s">
        <v>6043</v>
      </c>
      <c r="P3122" s="1" t="s">
        <v>8989</v>
      </c>
    </row>
    <row r="3123" spans="1:16" x14ac:dyDescent="0.35">
      <c r="A3123">
        <v>3079</v>
      </c>
      <c r="B3123">
        <v>233</v>
      </c>
      <c r="C3123">
        <v>34</v>
      </c>
      <c r="D3123">
        <v>4</v>
      </c>
      <c r="E3123">
        <v>2</v>
      </c>
      <c r="F3123">
        <v>2266.46</v>
      </c>
      <c r="G3123">
        <v>0</v>
      </c>
      <c r="H3123">
        <v>0.08</v>
      </c>
      <c r="I3123" s="1" t="s">
        <v>6027</v>
      </c>
      <c r="J3123" s="1" t="s">
        <v>6028</v>
      </c>
      <c r="K3123" s="2">
        <v>35800</v>
      </c>
      <c r="L3123" s="2">
        <v>35751</v>
      </c>
      <c r="M3123" s="2">
        <v>35823</v>
      </c>
      <c r="N3123" s="1" t="s">
        <v>6037</v>
      </c>
      <c r="O3123" s="1" t="s">
        <v>6040</v>
      </c>
      <c r="P3123" s="1" t="s">
        <v>8990</v>
      </c>
    </row>
    <row r="3124" spans="1:16" x14ac:dyDescent="0.35">
      <c r="A3124">
        <v>3079</v>
      </c>
      <c r="B3124">
        <v>1876</v>
      </c>
      <c r="C3124">
        <v>20</v>
      </c>
      <c r="D3124">
        <v>5</v>
      </c>
      <c r="E3124">
        <v>2</v>
      </c>
      <c r="F3124">
        <v>3555.74</v>
      </c>
      <c r="G3124">
        <v>0.1</v>
      </c>
      <c r="H3124">
        <v>0</v>
      </c>
      <c r="I3124" s="1" t="s">
        <v>6027</v>
      </c>
      <c r="J3124" s="1" t="s">
        <v>6028</v>
      </c>
      <c r="K3124" s="2">
        <v>35791</v>
      </c>
      <c r="L3124" s="2">
        <v>35728</v>
      </c>
      <c r="M3124" s="2">
        <v>35803</v>
      </c>
      <c r="N3124" s="1" t="s">
        <v>6062</v>
      </c>
      <c r="O3124" s="1" t="s">
        <v>6050</v>
      </c>
      <c r="P3124" s="1" t="s">
        <v>8991</v>
      </c>
    </row>
    <row r="3125" spans="1:16" x14ac:dyDescent="0.35">
      <c r="A3125">
        <v>3079</v>
      </c>
      <c r="B3125">
        <v>1654</v>
      </c>
      <c r="C3125">
        <v>78</v>
      </c>
      <c r="D3125">
        <v>6</v>
      </c>
      <c r="E3125">
        <v>46</v>
      </c>
      <c r="F3125">
        <v>71559.899999999994</v>
      </c>
      <c r="G3125">
        <v>0</v>
      </c>
      <c r="H3125">
        <v>0</v>
      </c>
      <c r="I3125" s="1" t="s">
        <v>6027</v>
      </c>
      <c r="J3125" s="1" t="s">
        <v>6028</v>
      </c>
      <c r="K3125" s="2">
        <v>35753</v>
      </c>
      <c r="L3125" s="2">
        <v>35738</v>
      </c>
      <c r="M3125" s="2">
        <v>35759</v>
      </c>
      <c r="N3125" s="1" t="s">
        <v>6029</v>
      </c>
      <c r="O3125" s="1" t="s">
        <v>6035</v>
      </c>
      <c r="P3125" s="1" t="s">
        <v>6196</v>
      </c>
    </row>
    <row r="3126" spans="1:16" x14ac:dyDescent="0.35">
      <c r="A3126">
        <v>3104</v>
      </c>
      <c r="B3126">
        <v>506</v>
      </c>
      <c r="C3126">
        <v>67</v>
      </c>
      <c r="D3126">
        <v>1</v>
      </c>
      <c r="E3126">
        <v>20</v>
      </c>
      <c r="F3126">
        <v>28130</v>
      </c>
      <c r="G3126">
        <v>0.01</v>
      </c>
      <c r="H3126">
        <v>0.08</v>
      </c>
      <c r="I3126" s="1" t="s">
        <v>6049</v>
      </c>
      <c r="J3126" s="1" t="s">
        <v>6046</v>
      </c>
      <c r="K3126" s="2">
        <v>34334</v>
      </c>
      <c r="L3126" s="2">
        <v>34297</v>
      </c>
      <c r="M3126" s="2">
        <v>34346</v>
      </c>
      <c r="N3126" s="1" t="s">
        <v>6029</v>
      </c>
      <c r="O3126" s="1" t="s">
        <v>6035</v>
      </c>
      <c r="P3126" s="1" t="s">
        <v>8992</v>
      </c>
    </row>
    <row r="3127" spans="1:16" x14ac:dyDescent="0.35">
      <c r="A3127">
        <v>3104</v>
      </c>
      <c r="B3127">
        <v>476</v>
      </c>
      <c r="C3127">
        <v>35</v>
      </c>
      <c r="D3127">
        <v>2</v>
      </c>
      <c r="E3127">
        <v>47</v>
      </c>
      <c r="F3127">
        <v>64694.09</v>
      </c>
      <c r="G3127">
        <v>0.02</v>
      </c>
      <c r="H3127">
        <v>0.05</v>
      </c>
      <c r="I3127" s="1" t="s">
        <v>6049</v>
      </c>
      <c r="J3127" s="1" t="s">
        <v>6046</v>
      </c>
      <c r="K3127" s="2">
        <v>34328</v>
      </c>
      <c r="L3127" s="2">
        <v>34275</v>
      </c>
      <c r="M3127" s="2">
        <v>34346</v>
      </c>
      <c r="N3127" s="1" t="s">
        <v>6062</v>
      </c>
      <c r="O3127" s="1" t="s">
        <v>6043</v>
      </c>
      <c r="P3127" s="1" t="s">
        <v>8993</v>
      </c>
    </row>
    <row r="3128" spans="1:16" x14ac:dyDescent="0.35">
      <c r="A3128">
        <v>3104</v>
      </c>
      <c r="B3128">
        <v>630</v>
      </c>
      <c r="C3128">
        <v>31</v>
      </c>
      <c r="D3128">
        <v>3</v>
      </c>
      <c r="E3128">
        <v>11</v>
      </c>
      <c r="F3128">
        <v>16836.93</v>
      </c>
      <c r="G3128">
        <v>0.02</v>
      </c>
      <c r="H3128">
        <v>0.03</v>
      </c>
      <c r="I3128" s="1" t="s">
        <v>6049</v>
      </c>
      <c r="J3128" s="1" t="s">
        <v>6046</v>
      </c>
      <c r="K3128" s="2">
        <v>34247</v>
      </c>
      <c r="L3128" s="2">
        <v>34303</v>
      </c>
      <c r="M3128" s="2">
        <v>34269</v>
      </c>
      <c r="N3128" s="1" t="s">
        <v>6037</v>
      </c>
      <c r="O3128" s="1" t="s">
        <v>6030</v>
      </c>
      <c r="P3128" s="1" t="s">
        <v>8994</v>
      </c>
    </row>
    <row r="3129" spans="1:16" x14ac:dyDescent="0.35">
      <c r="A3129">
        <v>3104</v>
      </c>
      <c r="B3129">
        <v>379</v>
      </c>
      <c r="C3129">
        <v>80</v>
      </c>
      <c r="D3129">
        <v>4</v>
      </c>
      <c r="E3129">
        <v>26</v>
      </c>
      <c r="F3129">
        <v>33263.620000000003</v>
      </c>
      <c r="G3129">
        <v>0.02</v>
      </c>
      <c r="H3129">
        <v>0.08</v>
      </c>
      <c r="I3129" s="1" t="s">
        <v>6045</v>
      </c>
      <c r="J3129" s="1" t="s">
        <v>6046</v>
      </c>
      <c r="K3129" s="2">
        <v>34336</v>
      </c>
      <c r="L3129" s="2">
        <v>34308</v>
      </c>
      <c r="M3129" s="2">
        <v>34365</v>
      </c>
      <c r="N3129" s="1" t="s">
        <v>6032</v>
      </c>
      <c r="O3129" s="1" t="s">
        <v>6030</v>
      </c>
      <c r="P3129" s="1" t="s">
        <v>8995</v>
      </c>
    </row>
    <row r="3130" spans="1:16" x14ac:dyDescent="0.35">
      <c r="A3130">
        <v>3105</v>
      </c>
      <c r="B3130">
        <v>1835</v>
      </c>
      <c r="C3130">
        <v>22</v>
      </c>
      <c r="D3130">
        <v>1</v>
      </c>
      <c r="E3130">
        <v>11</v>
      </c>
      <c r="F3130">
        <v>19105.13</v>
      </c>
      <c r="G3130">
        <v>0.01</v>
      </c>
      <c r="H3130">
        <v>0.06</v>
      </c>
      <c r="I3130" s="1" t="s">
        <v>6027</v>
      </c>
      <c r="J3130" s="1" t="s">
        <v>6028</v>
      </c>
      <c r="K3130" s="2">
        <v>35468</v>
      </c>
      <c r="L3130" s="2">
        <v>35470</v>
      </c>
      <c r="M3130" s="2">
        <v>35490</v>
      </c>
      <c r="N3130" s="1" t="s">
        <v>6037</v>
      </c>
      <c r="O3130" s="1" t="s">
        <v>6040</v>
      </c>
      <c r="P3130" s="1" t="s">
        <v>8996</v>
      </c>
    </row>
    <row r="3131" spans="1:16" x14ac:dyDescent="0.35">
      <c r="A3131">
        <v>3105</v>
      </c>
      <c r="B3131">
        <v>445</v>
      </c>
      <c r="C3131">
        <v>46</v>
      </c>
      <c r="D3131">
        <v>2</v>
      </c>
      <c r="E3131">
        <v>9</v>
      </c>
      <c r="F3131">
        <v>12108.96</v>
      </c>
      <c r="G3131">
        <v>0.08</v>
      </c>
      <c r="H3131">
        <v>0.08</v>
      </c>
      <c r="I3131" s="1" t="s">
        <v>6027</v>
      </c>
      <c r="J3131" s="1" t="s">
        <v>6028</v>
      </c>
      <c r="K3131" s="2">
        <v>35424</v>
      </c>
      <c r="L3131" s="2">
        <v>35465</v>
      </c>
      <c r="M3131" s="2">
        <v>35439</v>
      </c>
      <c r="N3131" s="1" t="s">
        <v>6062</v>
      </c>
      <c r="O3131" s="1" t="s">
        <v>6050</v>
      </c>
      <c r="P3131" s="1" t="s">
        <v>8997</v>
      </c>
    </row>
    <row r="3132" spans="1:16" x14ac:dyDescent="0.35">
      <c r="A3132">
        <v>3105</v>
      </c>
      <c r="B3132">
        <v>245</v>
      </c>
      <c r="C3132">
        <v>100</v>
      </c>
      <c r="D3132">
        <v>3</v>
      </c>
      <c r="E3132">
        <v>48</v>
      </c>
      <c r="F3132">
        <v>54971.519999999997</v>
      </c>
      <c r="G3132">
        <v>0.02</v>
      </c>
      <c r="H3132">
        <v>0.05</v>
      </c>
      <c r="I3132" s="1" t="s">
        <v>6027</v>
      </c>
      <c r="J3132" s="1" t="s">
        <v>6028</v>
      </c>
      <c r="K3132" s="2">
        <v>35489</v>
      </c>
      <c r="L3132" s="2">
        <v>35461</v>
      </c>
      <c r="M3132" s="2">
        <v>35507</v>
      </c>
      <c r="N3132" s="1" t="s">
        <v>6029</v>
      </c>
      <c r="O3132" s="1" t="s">
        <v>6035</v>
      </c>
      <c r="P3132" s="1" t="s">
        <v>8998</v>
      </c>
    </row>
    <row r="3133" spans="1:16" x14ac:dyDescent="0.35">
      <c r="A3133">
        <v>3105</v>
      </c>
      <c r="B3133">
        <v>905</v>
      </c>
      <c r="C3133">
        <v>8</v>
      </c>
      <c r="D3133">
        <v>4</v>
      </c>
      <c r="E3133">
        <v>23</v>
      </c>
      <c r="F3133">
        <v>41535.699999999997</v>
      </c>
      <c r="G3133">
        <v>0.04</v>
      </c>
      <c r="H3133">
        <v>7.0000000000000007E-2</v>
      </c>
      <c r="I3133" s="1" t="s">
        <v>6027</v>
      </c>
      <c r="J3133" s="1" t="s">
        <v>6028</v>
      </c>
      <c r="K3133" s="2">
        <v>35497</v>
      </c>
      <c r="L3133" s="2">
        <v>35413</v>
      </c>
      <c r="M3133" s="2">
        <v>35507</v>
      </c>
      <c r="N3133" s="1" t="s">
        <v>6062</v>
      </c>
      <c r="O3133" s="1" t="s">
        <v>6035</v>
      </c>
      <c r="P3133" s="1" t="s">
        <v>8999</v>
      </c>
    </row>
    <row r="3134" spans="1:16" x14ac:dyDescent="0.35">
      <c r="A3134">
        <v>3105</v>
      </c>
      <c r="B3134">
        <v>894</v>
      </c>
      <c r="C3134">
        <v>61</v>
      </c>
      <c r="D3134">
        <v>5</v>
      </c>
      <c r="E3134">
        <v>8</v>
      </c>
      <c r="F3134">
        <v>14359.12</v>
      </c>
      <c r="G3134">
        <v>7.0000000000000007E-2</v>
      </c>
      <c r="H3134">
        <v>7.0000000000000007E-2</v>
      </c>
      <c r="I3134" s="1" t="s">
        <v>6027</v>
      </c>
      <c r="J3134" s="1" t="s">
        <v>6028</v>
      </c>
      <c r="K3134" s="2">
        <v>35427</v>
      </c>
      <c r="L3134" s="2">
        <v>35427</v>
      </c>
      <c r="M3134" s="2">
        <v>35455</v>
      </c>
      <c r="N3134" s="1" t="s">
        <v>6037</v>
      </c>
      <c r="O3134" s="1" t="s">
        <v>6040</v>
      </c>
      <c r="P3134" s="1" t="s">
        <v>9000</v>
      </c>
    </row>
    <row r="3135" spans="1:16" x14ac:dyDescent="0.35">
      <c r="A3135">
        <v>3105</v>
      </c>
      <c r="B3135">
        <v>463</v>
      </c>
      <c r="C3135">
        <v>51</v>
      </c>
      <c r="D3135">
        <v>6</v>
      </c>
      <c r="E3135">
        <v>30</v>
      </c>
      <c r="F3135">
        <v>40903.800000000003</v>
      </c>
      <c r="G3135">
        <v>0.08</v>
      </c>
      <c r="H3135">
        <v>0.05</v>
      </c>
      <c r="I3135" s="1" t="s">
        <v>6027</v>
      </c>
      <c r="J3135" s="1" t="s">
        <v>6028</v>
      </c>
      <c r="K3135" s="2">
        <v>35492</v>
      </c>
      <c r="L3135" s="2">
        <v>35464</v>
      </c>
      <c r="M3135" s="2">
        <v>35494</v>
      </c>
      <c r="N3135" s="1" t="s">
        <v>6037</v>
      </c>
      <c r="O3135" s="1" t="s">
        <v>6040</v>
      </c>
      <c r="P3135" s="1" t="s">
        <v>9001</v>
      </c>
    </row>
    <row r="3136" spans="1:16" x14ac:dyDescent="0.35">
      <c r="A3136">
        <v>3106</v>
      </c>
      <c r="B3136">
        <v>857</v>
      </c>
      <c r="C3136">
        <v>91</v>
      </c>
      <c r="D3136">
        <v>1</v>
      </c>
      <c r="E3136">
        <v>22</v>
      </c>
      <c r="F3136">
        <v>38672.699999999997</v>
      </c>
      <c r="G3136">
        <v>0.03</v>
      </c>
      <c r="H3136">
        <v>0.02</v>
      </c>
      <c r="I3136" s="1" t="s">
        <v>6027</v>
      </c>
      <c r="J3136" s="1" t="s">
        <v>6028</v>
      </c>
      <c r="K3136" s="2">
        <v>35489</v>
      </c>
      <c r="L3136" s="2">
        <v>35473</v>
      </c>
      <c r="M3136" s="2">
        <v>35492</v>
      </c>
      <c r="N3136" s="1" t="s">
        <v>6029</v>
      </c>
      <c r="O3136" s="1" t="s">
        <v>6040</v>
      </c>
      <c r="P3136" s="1" t="s">
        <v>9002</v>
      </c>
    </row>
    <row r="3137" spans="1:16" x14ac:dyDescent="0.35">
      <c r="A3137">
        <v>3106</v>
      </c>
      <c r="B3137">
        <v>1359</v>
      </c>
      <c r="C3137">
        <v>74</v>
      </c>
      <c r="D3137">
        <v>2</v>
      </c>
      <c r="E3137">
        <v>49</v>
      </c>
      <c r="F3137">
        <v>61757.15</v>
      </c>
      <c r="G3137">
        <v>0.06</v>
      </c>
      <c r="H3137">
        <v>0.06</v>
      </c>
      <c r="I3137" s="1" t="s">
        <v>6027</v>
      </c>
      <c r="J3137" s="1" t="s">
        <v>6028</v>
      </c>
      <c r="K3137" s="2">
        <v>35488</v>
      </c>
      <c r="L3137" s="2">
        <v>35500</v>
      </c>
      <c r="M3137" s="2">
        <v>35501</v>
      </c>
      <c r="N3137" s="1" t="s">
        <v>6037</v>
      </c>
      <c r="O3137" s="1" t="s">
        <v>6030</v>
      </c>
      <c r="P3137" s="1" t="s">
        <v>9003</v>
      </c>
    </row>
    <row r="3138" spans="1:16" x14ac:dyDescent="0.35">
      <c r="A3138">
        <v>3106</v>
      </c>
      <c r="B3138">
        <v>518</v>
      </c>
      <c r="C3138">
        <v>79</v>
      </c>
      <c r="D3138">
        <v>3</v>
      </c>
      <c r="E3138">
        <v>42</v>
      </c>
      <c r="F3138">
        <v>59577.42</v>
      </c>
      <c r="G3138">
        <v>0.09</v>
      </c>
      <c r="H3138">
        <v>7.0000000000000007E-2</v>
      </c>
      <c r="I3138" s="1" t="s">
        <v>6027</v>
      </c>
      <c r="J3138" s="1" t="s">
        <v>6028</v>
      </c>
      <c r="K3138" s="2">
        <v>35525</v>
      </c>
      <c r="L3138" s="2">
        <v>35506</v>
      </c>
      <c r="M3138" s="2">
        <v>35542</v>
      </c>
      <c r="N3138" s="1" t="s">
        <v>6062</v>
      </c>
      <c r="O3138" s="1" t="s">
        <v>6035</v>
      </c>
      <c r="P3138" s="1" t="s">
        <v>9004</v>
      </c>
    </row>
    <row r="3139" spans="1:16" x14ac:dyDescent="0.35">
      <c r="A3139">
        <v>3106</v>
      </c>
      <c r="B3139">
        <v>1957</v>
      </c>
      <c r="C3139">
        <v>90</v>
      </c>
      <c r="D3139">
        <v>4</v>
      </c>
      <c r="E3139">
        <v>6</v>
      </c>
      <c r="F3139">
        <v>11153.7</v>
      </c>
      <c r="G3139">
        <v>0.1</v>
      </c>
      <c r="H3139">
        <v>7.0000000000000007E-2</v>
      </c>
      <c r="I3139" s="1" t="s">
        <v>6027</v>
      </c>
      <c r="J3139" s="1" t="s">
        <v>6028</v>
      </c>
      <c r="K3139" s="2">
        <v>35463</v>
      </c>
      <c r="L3139" s="2">
        <v>35531</v>
      </c>
      <c r="M3139" s="2">
        <v>35488</v>
      </c>
      <c r="N3139" s="1" t="s">
        <v>6062</v>
      </c>
      <c r="O3139" s="1" t="s">
        <v>6035</v>
      </c>
      <c r="P3139" s="1" t="s">
        <v>9005</v>
      </c>
    </row>
    <row r="3140" spans="1:16" x14ac:dyDescent="0.35">
      <c r="A3140">
        <v>3106</v>
      </c>
      <c r="B3140">
        <v>646</v>
      </c>
      <c r="C3140">
        <v>9</v>
      </c>
      <c r="D3140">
        <v>5</v>
      </c>
      <c r="E3140">
        <v>16</v>
      </c>
      <c r="F3140">
        <v>24746.240000000002</v>
      </c>
      <c r="G3140">
        <v>0.09</v>
      </c>
      <c r="H3140">
        <v>0.08</v>
      </c>
      <c r="I3140" s="1" t="s">
        <v>6027</v>
      </c>
      <c r="J3140" s="1" t="s">
        <v>6028</v>
      </c>
      <c r="K3140" s="2">
        <v>35486</v>
      </c>
      <c r="L3140" s="2">
        <v>35530</v>
      </c>
      <c r="M3140" s="2">
        <v>35505</v>
      </c>
      <c r="N3140" s="1" t="s">
        <v>6037</v>
      </c>
      <c r="O3140" s="1" t="s">
        <v>6038</v>
      </c>
      <c r="P3140" s="1" t="s">
        <v>9006</v>
      </c>
    </row>
    <row r="3141" spans="1:16" x14ac:dyDescent="0.35">
      <c r="A3141">
        <v>3107</v>
      </c>
      <c r="B3141">
        <v>1482</v>
      </c>
      <c r="C3141">
        <v>22</v>
      </c>
      <c r="D3141">
        <v>1</v>
      </c>
      <c r="E3141">
        <v>16</v>
      </c>
      <c r="F3141">
        <v>22135.68</v>
      </c>
      <c r="G3141">
        <v>0.05</v>
      </c>
      <c r="H3141">
        <v>0.04</v>
      </c>
      <c r="I3141" s="1" t="s">
        <v>6027</v>
      </c>
      <c r="J3141" s="1" t="s">
        <v>6028</v>
      </c>
      <c r="K3141" s="2">
        <v>35672</v>
      </c>
      <c r="L3141" s="2">
        <v>35723</v>
      </c>
      <c r="M3141" s="2">
        <v>35693</v>
      </c>
      <c r="N3141" s="1" t="s">
        <v>6032</v>
      </c>
      <c r="O3141" s="1" t="s">
        <v>6035</v>
      </c>
      <c r="P3141" s="1" t="s">
        <v>9007</v>
      </c>
    </row>
    <row r="3142" spans="1:16" x14ac:dyDescent="0.35">
      <c r="A3142">
        <v>3107</v>
      </c>
      <c r="B3142">
        <v>1417</v>
      </c>
      <c r="C3142">
        <v>18</v>
      </c>
      <c r="D3142">
        <v>2</v>
      </c>
      <c r="E3142">
        <v>35</v>
      </c>
      <c r="F3142">
        <v>46144.35</v>
      </c>
      <c r="G3142">
        <v>0.05</v>
      </c>
      <c r="H3142">
        <v>0.06</v>
      </c>
      <c r="I3142" s="1" t="s">
        <v>6027</v>
      </c>
      <c r="J3142" s="1" t="s">
        <v>6028</v>
      </c>
      <c r="K3142" s="2">
        <v>35669</v>
      </c>
      <c r="L3142" s="2">
        <v>35753</v>
      </c>
      <c r="M3142" s="2">
        <v>35687</v>
      </c>
      <c r="N3142" s="1" t="s">
        <v>6062</v>
      </c>
      <c r="O3142" s="1" t="s">
        <v>6030</v>
      </c>
      <c r="P3142" s="1" t="s">
        <v>9008</v>
      </c>
    </row>
    <row r="3143" spans="1:16" x14ac:dyDescent="0.35">
      <c r="A3143">
        <v>3107</v>
      </c>
      <c r="B3143">
        <v>1698</v>
      </c>
      <c r="C3143">
        <v>40</v>
      </c>
      <c r="D3143">
        <v>3</v>
      </c>
      <c r="E3143">
        <v>23</v>
      </c>
      <c r="F3143">
        <v>36792.870000000003</v>
      </c>
      <c r="G3143">
        <v>0.03</v>
      </c>
      <c r="H3143">
        <v>0.06</v>
      </c>
      <c r="I3143" s="1" t="s">
        <v>6027</v>
      </c>
      <c r="J3143" s="1" t="s">
        <v>6028</v>
      </c>
      <c r="K3143" s="2">
        <v>35774</v>
      </c>
      <c r="L3143" s="2">
        <v>35745</v>
      </c>
      <c r="M3143" s="2">
        <v>35778</v>
      </c>
      <c r="N3143" s="1" t="s">
        <v>6032</v>
      </c>
      <c r="O3143" s="1" t="s">
        <v>6050</v>
      </c>
      <c r="P3143" s="1" t="s">
        <v>9009</v>
      </c>
    </row>
    <row r="3144" spans="1:16" x14ac:dyDescent="0.35">
      <c r="A3144">
        <v>3107</v>
      </c>
      <c r="B3144">
        <v>861</v>
      </c>
      <c r="C3144">
        <v>95</v>
      </c>
      <c r="D3144">
        <v>4</v>
      </c>
      <c r="E3144">
        <v>27</v>
      </c>
      <c r="F3144">
        <v>47570.22</v>
      </c>
      <c r="G3144">
        <v>0</v>
      </c>
      <c r="H3144">
        <v>0.08</v>
      </c>
      <c r="I3144" s="1" t="s">
        <v>6027</v>
      </c>
      <c r="J3144" s="1" t="s">
        <v>6028</v>
      </c>
      <c r="K3144" s="2">
        <v>35749</v>
      </c>
      <c r="L3144" s="2">
        <v>35734</v>
      </c>
      <c r="M3144" s="2">
        <v>35762</v>
      </c>
      <c r="N3144" s="1" t="s">
        <v>6029</v>
      </c>
      <c r="O3144" s="1" t="s">
        <v>6040</v>
      </c>
      <c r="P3144" s="1" t="s">
        <v>9010</v>
      </c>
    </row>
    <row r="3145" spans="1:16" x14ac:dyDescent="0.35">
      <c r="A3145">
        <v>3108</v>
      </c>
      <c r="B3145">
        <v>1090</v>
      </c>
      <c r="C3145">
        <v>26</v>
      </c>
      <c r="D3145">
        <v>1</v>
      </c>
      <c r="E3145">
        <v>37</v>
      </c>
      <c r="F3145">
        <v>36670.33</v>
      </c>
      <c r="G3145">
        <v>0.06</v>
      </c>
      <c r="H3145">
        <v>0.04</v>
      </c>
      <c r="I3145" s="1" t="s">
        <v>6049</v>
      </c>
      <c r="J3145" s="1" t="s">
        <v>6046</v>
      </c>
      <c r="K3145" s="2">
        <v>34258</v>
      </c>
      <c r="L3145" s="2">
        <v>34243</v>
      </c>
      <c r="M3145" s="2">
        <v>34282</v>
      </c>
      <c r="N3145" s="1" t="s">
        <v>6029</v>
      </c>
      <c r="O3145" s="1" t="s">
        <v>6043</v>
      </c>
      <c r="P3145" s="1" t="s">
        <v>9011</v>
      </c>
    </row>
    <row r="3146" spans="1:16" x14ac:dyDescent="0.35">
      <c r="A3146">
        <v>3108</v>
      </c>
      <c r="B3146">
        <v>1659</v>
      </c>
      <c r="C3146">
        <v>83</v>
      </c>
      <c r="D3146">
        <v>2</v>
      </c>
      <c r="E3146">
        <v>26</v>
      </c>
      <c r="F3146">
        <v>40576.9</v>
      </c>
      <c r="G3146">
        <v>0.08</v>
      </c>
      <c r="H3146">
        <v>0.05</v>
      </c>
      <c r="I3146" s="1" t="s">
        <v>6049</v>
      </c>
      <c r="J3146" s="1" t="s">
        <v>6046</v>
      </c>
      <c r="K3146" s="2">
        <v>34285</v>
      </c>
      <c r="L3146" s="2">
        <v>34247</v>
      </c>
      <c r="M3146" s="2">
        <v>34312</v>
      </c>
      <c r="N3146" s="1" t="s">
        <v>6062</v>
      </c>
      <c r="O3146" s="1" t="s">
        <v>6030</v>
      </c>
      <c r="P3146" s="1" t="s">
        <v>9012</v>
      </c>
    </row>
    <row r="3147" spans="1:16" x14ac:dyDescent="0.35">
      <c r="A3147">
        <v>3109</v>
      </c>
      <c r="B3147">
        <v>176</v>
      </c>
      <c r="C3147">
        <v>3</v>
      </c>
      <c r="D3147">
        <v>1</v>
      </c>
      <c r="E3147">
        <v>32</v>
      </c>
      <c r="F3147">
        <v>34437.440000000002</v>
      </c>
      <c r="G3147">
        <v>0.08</v>
      </c>
      <c r="H3147">
        <v>0.03</v>
      </c>
      <c r="I3147" s="1" t="s">
        <v>6049</v>
      </c>
      <c r="J3147" s="1" t="s">
        <v>6046</v>
      </c>
      <c r="K3147" s="2">
        <v>34217</v>
      </c>
      <c r="L3147" s="2">
        <v>34248</v>
      </c>
      <c r="M3147" s="2">
        <v>34230</v>
      </c>
      <c r="N3147" s="1" t="s">
        <v>6029</v>
      </c>
      <c r="O3147" s="1" t="s">
        <v>6040</v>
      </c>
      <c r="P3147" s="1" t="s">
        <v>6246</v>
      </c>
    </row>
    <row r="3148" spans="1:16" x14ac:dyDescent="0.35">
      <c r="A3148">
        <v>3109</v>
      </c>
      <c r="B3148">
        <v>1448</v>
      </c>
      <c r="C3148">
        <v>66</v>
      </c>
      <c r="D3148">
        <v>2</v>
      </c>
      <c r="E3148">
        <v>49</v>
      </c>
      <c r="F3148">
        <v>66122.559999999998</v>
      </c>
      <c r="G3148">
        <v>0.08</v>
      </c>
      <c r="H3148">
        <v>0.06</v>
      </c>
      <c r="I3148" s="1" t="s">
        <v>6045</v>
      </c>
      <c r="J3148" s="1" t="s">
        <v>6046</v>
      </c>
      <c r="K3148" s="2">
        <v>34266</v>
      </c>
      <c r="L3148" s="2">
        <v>34242</v>
      </c>
      <c r="M3148" s="2">
        <v>34294</v>
      </c>
      <c r="N3148" s="1" t="s">
        <v>6032</v>
      </c>
      <c r="O3148" s="1" t="s">
        <v>6038</v>
      </c>
      <c r="P3148" s="1" t="s">
        <v>9013</v>
      </c>
    </row>
    <row r="3149" spans="1:16" x14ac:dyDescent="0.35">
      <c r="A3149">
        <v>3109</v>
      </c>
      <c r="B3149">
        <v>1753</v>
      </c>
      <c r="C3149">
        <v>80</v>
      </c>
      <c r="D3149">
        <v>3</v>
      </c>
      <c r="E3149">
        <v>43</v>
      </c>
      <c r="F3149">
        <v>71154.25</v>
      </c>
      <c r="G3149">
        <v>0.04</v>
      </c>
      <c r="H3149">
        <v>7.0000000000000007E-2</v>
      </c>
      <c r="I3149" s="1" t="s">
        <v>6045</v>
      </c>
      <c r="J3149" s="1" t="s">
        <v>6046</v>
      </c>
      <c r="K3149" s="2">
        <v>34241</v>
      </c>
      <c r="L3149" s="2">
        <v>34218</v>
      </c>
      <c r="M3149" s="2">
        <v>34255</v>
      </c>
      <c r="N3149" s="1" t="s">
        <v>6062</v>
      </c>
      <c r="O3149" s="1" t="s">
        <v>6033</v>
      </c>
      <c r="P3149" s="1" t="s">
        <v>9014</v>
      </c>
    </row>
    <row r="3150" spans="1:16" x14ac:dyDescent="0.35">
      <c r="A3150">
        <v>3109</v>
      </c>
      <c r="B3150">
        <v>782</v>
      </c>
      <c r="C3150">
        <v>83</v>
      </c>
      <c r="D3150">
        <v>4</v>
      </c>
      <c r="E3150">
        <v>26</v>
      </c>
      <c r="F3150">
        <v>43752.28</v>
      </c>
      <c r="G3150">
        <v>0.01</v>
      </c>
      <c r="H3150">
        <v>0.05</v>
      </c>
      <c r="I3150" s="1" t="s">
        <v>6045</v>
      </c>
      <c r="J3150" s="1" t="s">
        <v>6046</v>
      </c>
      <c r="K3150" s="2">
        <v>34289</v>
      </c>
      <c r="L3150" s="2">
        <v>34260</v>
      </c>
      <c r="M3150" s="2">
        <v>34309</v>
      </c>
      <c r="N3150" s="1" t="s">
        <v>6032</v>
      </c>
      <c r="O3150" s="1" t="s">
        <v>6030</v>
      </c>
      <c r="P3150" s="1" t="s">
        <v>9015</v>
      </c>
    </row>
    <row r="3151" spans="1:16" x14ac:dyDescent="0.35">
      <c r="A3151">
        <v>3109</v>
      </c>
      <c r="B3151">
        <v>1421</v>
      </c>
      <c r="C3151">
        <v>39</v>
      </c>
      <c r="D3151">
        <v>5</v>
      </c>
      <c r="E3151">
        <v>50</v>
      </c>
      <c r="F3151">
        <v>66121</v>
      </c>
      <c r="G3151">
        <v>0.01</v>
      </c>
      <c r="H3151">
        <v>0.08</v>
      </c>
      <c r="I3151" s="1" t="s">
        <v>6049</v>
      </c>
      <c r="J3151" s="1" t="s">
        <v>6046</v>
      </c>
      <c r="K3151" s="2">
        <v>34229</v>
      </c>
      <c r="L3151" s="2">
        <v>34258</v>
      </c>
      <c r="M3151" s="2">
        <v>34253</v>
      </c>
      <c r="N3151" s="1" t="s">
        <v>6037</v>
      </c>
      <c r="O3151" s="1" t="s">
        <v>6040</v>
      </c>
      <c r="P3151" s="1" t="s">
        <v>9016</v>
      </c>
    </row>
    <row r="3152" spans="1:16" x14ac:dyDescent="0.35">
      <c r="A3152">
        <v>3109</v>
      </c>
      <c r="B3152">
        <v>150</v>
      </c>
      <c r="C3152">
        <v>77</v>
      </c>
      <c r="D3152">
        <v>6</v>
      </c>
      <c r="E3152">
        <v>10</v>
      </c>
      <c r="F3152">
        <v>10501.5</v>
      </c>
      <c r="G3152">
        <v>0.1</v>
      </c>
      <c r="H3152">
        <v>0.04</v>
      </c>
      <c r="I3152" s="1" t="s">
        <v>6049</v>
      </c>
      <c r="J3152" s="1" t="s">
        <v>6046</v>
      </c>
      <c r="K3152" s="2">
        <v>34268</v>
      </c>
      <c r="L3152" s="2">
        <v>34245</v>
      </c>
      <c r="M3152" s="2">
        <v>34282</v>
      </c>
      <c r="N3152" s="1" t="s">
        <v>6037</v>
      </c>
      <c r="O3152" s="1" t="s">
        <v>6030</v>
      </c>
      <c r="P3152" s="1" t="s">
        <v>9017</v>
      </c>
    </row>
    <row r="3153" spans="1:16" x14ac:dyDescent="0.35">
      <c r="A3153">
        <v>3110</v>
      </c>
      <c r="B3153">
        <v>885</v>
      </c>
      <c r="C3153">
        <v>52</v>
      </c>
      <c r="D3153">
        <v>1</v>
      </c>
      <c r="E3153">
        <v>1</v>
      </c>
      <c r="F3153">
        <v>1785.88</v>
      </c>
      <c r="G3153">
        <v>0.02</v>
      </c>
      <c r="H3153">
        <v>7.0000000000000007E-2</v>
      </c>
      <c r="I3153" s="1" t="s">
        <v>6049</v>
      </c>
      <c r="J3153" s="1" t="s">
        <v>6046</v>
      </c>
      <c r="K3153" s="2">
        <v>34714</v>
      </c>
      <c r="L3153" s="2">
        <v>34719</v>
      </c>
      <c r="M3153" s="2">
        <v>34729</v>
      </c>
      <c r="N3153" s="1" t="s">
        <v>6029</v>
      </c>
      <c r="O3153" s="1" t="s">
        <v>6035</v>
      </c>
      <c r="P3153" s="1" t="s">
        <v>9018</v>
      </c>
    </row>
    <row r="3154" spans="1:16" x14ac:dyDescent="0.35">
      <c r="A3154">
        <v>3110</v>
      </c>
      <c r="B3154">
        <v>565</v>
      </c>
      <c r="C3154">
        <v>26</v>
      </c>
      <c r="D3154">
        <v>2</v>
      </c>
      <c r="E3154">
        <v>31</v>
      </c>
      <c r="F3154">
        <v>45432.36</v>
      </c>
      <c r="G3154">
        <v>0.01</v>
      </c>
      <c r="H3154">
        <v>0.06</v>
      </c>
      <c r="I3154" s="1" t="s">
        <v>6045</v>
      </c>
      <c r="J3154" s="1" t="s">
        <v>6046</v>
      </c>
      <c r="K3154" s="2">
        <v>34789</v>
      </c>
      <c r="L3154" s="2">
        <v>34765</v>
      </c>
      <c r="M3154" s="2">
        <v>34810</v>
      </c>
      <c r="N3154" s="1" t="s">
        <v>6032</v>
      </c>
      <c r="O3154" s="1" t="s">
        <v>6035</v>
      </c>
      <c r="P3154" s="1" t="s">
        <v>9019</v>
      </c>
    </row>
    <row r="3155" spans="1:16" x14ac:dyDescent="0.35">
      <c r="A3155">
        <v>3110</v>
      </c>
      <c r="B3155">
        <v>21</v>
      </c>
      <c r="C3155">
        <v>97</v>
      </c>
      <c r="D3155">
        <v>3</v>
      </c>
      <c r="E3155">
        <v>34</v>
      </c>
      <c r="F3155">
        <v>31314.68</v>
      </c>
      <c r="G3155">
        <v>0.02</v>
      </c>
      <c r="H3155">
        <v>0.02</v>
      </c>
      <c r="I3155" s="1" t="s">
        <v>6049</v>
      </c>
      <c r="J3155" s="1" t="s">
        <v>6046</v>
      </c>
      <c r="K3155" s="2">
        <v>34753</v>
      </c>
      <c r="L3155" s="2">
        <v>34726</v>
      </c>
      <c r="M3155" s="2">
        <v>34767</v>
      </c>
      <c r="N3155" s="1" t="s">
        <v>6032</v>
      </c>
      <c r="O3155" s="1" t="s">
        <v>6040</v>
      </c>
      <c r="P3155" s="1" t="s">
        <v>9020</v>
      </c>
    </row>
    <row r="3156" spans="1:16" x14ac:dyDescent="0.35">
      <c r="A3156">
        <v>3110</v>
      </c>
      <c r="B3156">
        <v>391</v>
      </c>
      <c r="C3156">
        <v>92</v>
      </c>
      <c r="D3156">
        <v>4</v>
      </c>
      <c r="E3156">
        <v>16</v>
      </c>
      <c r="F3156">
        <v>20662.240000000002</v>
      </c>
      <c r="G3156">
        <v>0.04</v>
      </c>
      <c r="H3156">
        <v>0.04</v>
      </c>
      <c r="I3156" s="1" t="s">
        <v>6049</v>
      </c>
      <c r="J3156" s="1" t="s">
        <v>6046</v>
      </c>
      <c r="K3156" s="2">
        <v>34709</v>
      </c>
      <c r="L3156" s="2">
        <v>34736</v>
      </c>
      <c r="M3156" s="2">
        <v>34725</v>
      </c>
      <c r="N3156" s="1" t="s">
        <v>6037</v>
      </c>
      <c r="O3156" s="1" t="s">
        <v>6033</v>
      </c>
      <c r="P3156" s="1" t="s">
        <v>9021</v>
      </c>
    </row>
    <row r="3157" spans="1:16" x14ac:dyDescent="0.35">
      <c r="A3157">
        <v>3110</v>
      </c>
      <c r="B3157">
        <v>1397</v>
      </c>
      <c r="C3157">
        <v>12</v>
      </c>
      <c r="D3157">
        <v>5</v>
      </c>
      <c r="E3157">
        <v>39</v>
      </c>
      <c r="F3157">
        <v>50637.21</v>
      </c>
      <c r="G3157">
        <v>0.09</v>
      </c>
      <c r="H3157">
        <v>0.01</v>
      </c>
      <c r="I3157" s="1" t="s">
        <v>6049</v>
      </c>
      <c r="J3157" s="1" t="s">
        <v>6046</v>
      </c>
      <c r="K3157" s="2">
        <v>34739</v>
      </c>
      <c r="L3157" s="2">
        <v>34720</v>
      </c>
      <c r="M3157" s="2">
        <v>34751</v>
      </c>
      <c r="N3157" s="1" t="s">
        <v>6037</v>
      </c>
      <c r="O3157" s="1" t="s">
        <v>6033</v>
      </c>
      <c r="P3157" s="1" t="s">
        <v>7110</v>
      </c>
    </row>
    <row r="3158" spans="1:16" x14ac:dyDescent="0.35">
      <c r="A3158">
        <v>3111</v>
      </c>
      <c r="B3158">
        <v>1370</v>
      </c>
      <c r="C3158">
        <v>47</v>
      </c>
      <c r="D3158">
        <v>1</v>
      </c>
      <c r="E3158">
        <v>22</v>
      </c>
      <c r="F3158">
        <v>27970.14</v>
      </c>
      <c r="G3158">
        <v>0.06</v>
      </c>
      <c r="H3158">
        <v>0.05</v>
      </c>
      <c r="I3158" s="1" t="s">
        <v>6027</v>
      </c>
      <c r="J3158" s="1" t="s">
        <v>6028</v>
      </c>
      <c r="K3158" s="2">
        <v>34963</v>
      </c>
      <c r="L3158" s="2">
        <v>35012</v>
      </c>
      <c r="M3158" s="2">
        <v>34989</v>
      </c>
      <c r="N3158" s="1" t="s">
        <v>6062</v>
      </c>
      <c r="O3158" s="1" t="s">
        <v>6035</v>
      </c>
      <c r="P3158" s="1" t="s">
        <v>9022</v>
      </c>
    </row>
    <row r="3159" spans="1:16" x14ac:dyDescent="0.35">
      <c r="A3159">
        <v>3111</v>
      </c>
      <c r="B3159">
        <v>572</v>
      </c>
      <c r="C3159">
        <v>63</v>
      </c>
      <c r="D3159">
        <v>2</v>
      </c>
      <c r="E3159">
        <v>30</v>
      </c>
      <c r="F3159">
        <v>44177.1</v>
      </c>
      <c r="G3159">
        <v>0.06</v>
      </c>
      <c r="H3159">
        <v>0.05</v>
      </c>
      <c r="I3159" s="1" t="s">
        <v>6027</v>
      </c>
      <c r="J3159" s="1" t="s">
        <v>6028</v>
      </c>
      <c r="K3159" s="2">
        <v>34977</v>
      </c>
      <c r="L3159" s="2">
        <v>35018</v>
      </c>
      <c r="M3159" s="2">
        <v>35004</v>
      </c>
      <c r="N3159" s="1" t="s">
        <v>6032</v>
      </c>
      <c r="O3159" s="1" t="s">
        <v>6030</v>
      </c>
      <c r="P3159" s="1" t="s">
        <v>9023</v>
      </c>
    </row>
    <row r="3160" spans="1:16" x14ac:dyDescent="0.35">
      <c r="A3160">
        <v>3111</v>
      </c>
      <c r="B3160">
        <v>514</v>
      </c>
      <c r="C3160">
        <v>15</v>
      </c>
      <c r="D3160">
        <v>3</v>
      </c>
      <c r="E3160">
        <v>10</v>
      </c>
      <c r="F3160">
        <v>14145.1</v>
      </c>
      <c r="G3160">
        <v>0.02</v>
      </c>
      <c r="H3160">
        <v>0.02</v>
      </c>
      <c r="I3160" s="1" t="s">
        <v>6027</v>
      </c>
      <c r="J3160" s="1" t="s">
        <v>6028</v>
      </c>
      <c r="K3160" s="2">
        <v>35013</v>
      </c>
      <c r="L3160" s="2">
        <v>35005</v>
      </c>
      <c r="M3160" s="2">
        <v>35037</v>
      </c>
      <c r="N3160" s="1" t="s">
        <v>6037</v>
      </c>
      <c r="O3160" s="1" t="s">
        <v>6040</v>
      </c>
      <c r="P3160" s="1" t="s">
        <v>9024</v>
      </c>
    </row>
    <row r="3161" spans="1:16" x14ac:dyDescent="0.35">
      <c r="A3161">
        <v>3111</v>
      </c>
      <c r="B3161">
        <v>1311</v>
      </c>
      <c r="C3161">
        <v>88</v>
      </c>
      <c r="D3161">
        <v>4</v>
      </c>
      <c r="E3161">
        <v>31</v>
      </c>
      <c r="F3161">
        <v>37581.61</v>
      </c>
      <c r="G3161">
        <v>0</v>
      </c>
      <c r="H3161">
        <v>0.08</v>
      </c>
      <c r="I3161" s="1" t="s">
        <v>6027</v>
      </c>
      <c r="J3161" s="1" t="s">
        <v>6028</v>
      </c>
      <c r="K3161" s="2">
        <v>34998</v>
      </c>
      <c r="L3161" s="2">
        <v>34968</v>
      </c>
      <c r="M3161" s="2">
        <v>35005</v>
      </c>
      <c r="N3161" s="1" t="s">
        <v>6032</v>
      </c>
      <c r="O3161" s="1" t="s">
        <v>6033</v>
      </c>
      <c r="P3161" s="1" t="s">
        <v>9025</v>
      </c>
    </row>
    <row r="3162" spans="1:16" x14ac:dyDescent="0.35">
      <c r="A3162">
        <v>3111</v>
      </c>
      <c r="B3162">
        <v>535</v>
      </c>
      <c r="C3162">
        <v>26</v>
      </c>
      <c r="D3162">
        <v>5</v>
      </c>
      <c r="E3162">
        <v>14</v>
      </c>
      <c r="F3162">
        <v>20097.419999999998</v>
      </c>
      <c r="G3162">
        <v>0.05</v>
      </c>
      <c r="H3162">
        <v>0.04</v>
      </c>
      <c r="I3162" s="1" t="s">
        <v>6027</v>
      </c>
      <c r="J3162" s="1" t="s">
        <v>6028</v>
      </c>
      <c r="K3162" s="2">
        <v>34989</v>
      </c>
      <c r="L3162" s="2">
        <v>34991</v>
      </c>
      <c r="M3162" s="2">
        <v>34991</v>
      </c>
      <c r="N3162" s="1" t="s">
        <v>6032</v>
      </c>
      <c r="O3162" s="1" t="s">
        <v>6050</v>
      </c>
      <c r="P3162" s="1" t="s">
        <v>9026</v>
      </c>
    </row>
    <row r="3163" spans="1:16" x14ac:dyDescent="0.35">
      <c r="A3163">
        <v>3111</v>
      </c>
      <c r="B3163">
        <v>856</v>
      </c>
      <c r="C3163">
        <v>90</v>
      </c>
      <c r="D3163">
        <v>6</v>
      </c>
      <c r="E3163">
        <v>5</v>
      </c>
      <c r="F3163">
        <v>8784.25</v>
      </c>
      <c r="G3163">
        <v>0.03</v>
      </c>
      <c r="H3163">
        <v>0.08</v>
      </c>
      <c r="I3163" s="1" t="s">
        <v>6027</v>
      </c>
      <c r="J3163" s="1" t="s">
        <v>6028</v>
      </c>
      <c r="K3163" s="2">
        <v>34941</v>
      </c>
      <c r="L3163" s="2">
        <v>34988</v>
      </c>
      <c r="M3163" s="2">
        <v>34946</v>
      </c>
      <c r="N3163" s="1" t="s">
        <v>6029</v>
      </c>
      <c r="O3163" s="1" t="s">
        <v>6030</v>
      </c>
      <c r="P3163" s="1" t="s">
        <v>9027</v>
      </c>
    </row>
    <row r="3164" spans="1:16" x14ac:dyDescent="0.35">
      <c r="A3164">
        <v>3111</v>
      </c>
      <c r="B3164">
        <v>1474</v>
      </c>
      <c r="C3164">
        <v>75</v>
      </c>
      <c r="D3164">
        <v>7</v>
      </c>
      <c r="E3164">
        <v>41</v>
      </c>
      <c r="F3164">
        <v>56394.27</v>
      </c>
      <c r="G3164">
        <v>0.09</v>
      </c>
      <c r="H3164">
        <v>0.05</v>
      </c>
      <c r="I3164" s="1" t="s">
        <v>6027</v>
      </c>
      <c r="J3164" s="1" t="s">
        <v>6028</v>
      </c>
      <c r="K3164" s="2">
        <v>35025</v>
      </c>
      <c r="L3164" s="2">
        <v>35004</v>
      </c>
      <c r="M3164" s="2">
        <v>35034</v>
      </c>
      <c r="N3164" s="1" t="s">
        <v>6032</v>
      </c>
      <c r="O3164" s="1" t="s">
        <v>6040</v>
      </c>
      <c r="P3164" s="1" t="s">
        <v>9028</v>
      </c>
    </row>
    <row r="3165" spans="1:16" x14ac:dyDescent="0.35">
      <c r="A3165">
        <v>3136</v>
      </c>
      <c r="B3165">
        <v>1414</v>
      </c>
      <c r="C3165">
        <v>93</v>
      </c>
      <c r="D3165">
        <v>1</v>
      </c>
      <c r="E3165">
        <v>30</v>
      </c>
      <c r="F3165">
        <v>39462.300000000003</v>
      </c>
      <c r="G3165">
        <v>0.02</v>
      </c>
      <c r="H3165">
        <v>0.08</v>
      </c>
      <c r="I3165" s="1" t="s">
        <v>6045</v>
      </c>
      <c r="J3165" s="1" t="s">
        <v>6046</v>
      </c>
      <c r="K3165" s="2">
        <v>34559</v>
      </c>
      <c r="L3165" s="2">
        <v>34609</v>
      </c>
      <c r="M3165" s="2">
        <v>34579</v>
      </c>
      <c r="N3165" s="1" t="s">
        <v>6032</v>
      </c>
      <c r="O3165" s="1" t="s">
        <v>6043</v>
      </c>
      <c r="P3165" s="1" t="s">
        <v>9029</v>
      </c>
    </row>
    <row r="3166" spans="1:16" x14ac:dyDescent="0.35">
      <c r="A3166">
        <v>3136</v>
      </c>
      <c r="B3166">
        <v>1027</v>
      </c>
      <c r="C3166">
        <v>28</v>
      </c>
      <c r="D3166">
        <v>2</v>
      </c>
      <c r="E3166">
        <v>7</v>
      </c>
      <c r="F3166">
        <v>6496.14</v>
      </c>
      <c r="G3166">
        <v>0.05</v>
      </c>
      <c r="H3166">
        <v>7.0000000000000007E-2</v>
      </c>
      <c r="I3166" s="1" t="s">
        <v>6049</v>
      </c>
      <c r="J3166" s="1" t="s">
        <v>6046</v>
      </c>
      <c r="K3166" s="2">
        <v>34615</v>
      </c>
      <c r="L3166" s="2">
        <v>34591</v>
      </c>
      <c r="M3166" s="2">
        <v>34618</v>
      </c>
      <c r="N3166" s="1" t="s">
        <v>6032</v>
      </c>
      <c r="O3166" s="1" t="s">
        <v>6050</v>
      </c>
      <c r="P3166" s="1" t="s">
        <v>7928</v>
      </c>
    </row>
    <row r="3167" spans="1:16" x14ac:dyDescent="0.35">
      <c r="A3167">
        <v>3136</v>
      </c>
      <c r="B3167">
        <v>1573</v>
      </c>
      <c r="C3167">
        <v>54</v>
      </c>
      <c r="D3167">
        <v>3</v>
      </c>
      <c r="E3167">
        <v>43</v>
      </c>
      <c r="F3167">
        <v>63406.51</v>
      </c>
      <c r="G3167">
        <v>0</v>
      </c>
      <c r="H3167">
        <v>7.0000000000000007E-2</v>
      </c>
      <c r="I3167" s="1" t="s">
        <v>6049</v>
      </c>
      <c r="J3167" s="1" t="s">
        <v>6046</v>
      </c>
      <c r="K3167" s="2">
        <v>34582</v>
      </c>
      <c r="L3167" s="2">
        <v>34602</v>
      </c>
      <c r="M3167" s="2">
        <v>34588</v>
      </c>
      <c r="N3167" s="1" t="s">
        <v>6037</v>
      </c>
      <c r="O3167" s="1" t="s">
        <v>6043</v>
      </c>
      <c r="P3167" s="1" t="s">
        <v>9030</v>
      </c>
    </row>
    <row r="3168" spans="1:16" x14ac:dyDescent="0.35">
      <c r="A3168">
        <v>3136</v>
      </c>
      <c r="B3168">
        <v>1152</v>
      </c>
      <c r="C3168">
        <v>61</v>
      </c>
      <c r="D3168">
        <v>4</v>
      </c>
      <c r="E3168">
        <v>26</v>
      </c>
      <c r="F3168">
        <v>27381.9</v>
      </c>
      <c r="G3168">
        <v>0.04</v>
      </c>
      <c r="H3168">
        <v>0.05</v>
      </c>
      <c r="I3168" s="1" t="s">
        <v>6049</v>
      </c>
      <c r="J3168" s="1" t="s">
        <v>6046</v>
      </c>
      <c r="K3168" s="2">
        <v>34620</v>
      </c>
      <c r="L3168" s="2">
        <v>34645</v>
      </c>
      <c r="M3168" s="2">
        <v>34643</v>
      </c>
      <c r="N3168" s="1" t="s">
        <v>6032</v>
      </c>
      <c r="O3168" s="1" t="s">
        <v>6038</v>
      </c>
      <c r="P3168" s="1" t="s">
        <v>9031</v>
      </c>
    </row>
    <row r="3169" spans="1:16" x14ac:dyDescent="0.35">
      <c r="A3169">
        <v>3136</v>
      </c>
      <c r="B3169">
        <v>668</v>
      </c>
      <c r="C3169">
        <v>69</v>
      </c>
      <c r="D3169">
        <v>5</v>
      </c>
      <c r="E3169">
        <v>2</v>
      </c>
      <c r="F3169">
        <v>3137.32</v>
      </c>
      <c r="G3169">
        <v>0.08</v>
      </c>
      <c r="H3169">
        <v>7.0000000000000007E-2</v>
      </c>
      <c r="I3169" s="1" t="s">
        <v>6045</v>
      </c>
      <c r="J3169" s="1" t="s">
        <v>6046</v>
      </c>
      <c r="K3169" s="2">
        <v>34659</v>
      </c>
      <c r="L3169" s="2">
        <v>34641</v>
      </c>
      <c r="M3169" s="2">
        <v>34664</v>
      </c>
      <c r="N3169" s="1" t="s">
        <v>6029</v>
      </c>
      <c r="O3169" s="1" t="s">
        <v>6030</v>
      </c>
      <c r="P3169" s="1" t="s">
        <v>9032</v>
      </c>
    </row>
    <row r="3170" spans="1:16" x14ac:dyDescent="0.35">
      <c r="A3170">
        <v>3136</v>
      </c>
      <c r="B3170">
        <v>799</v>
      </c>
      <c r="C3170">
        <v>100</v>
      </c>
      <c r="D3170">
        <v>6</v>
      </c>
      <c r="E3170">
        <v>29</v>
      </c>
      <c r="F3170">
        <v>49293.91</v>
      </c>
      <c r="G3170">
        <v>0.08</v>
      </c>
      <c r="H3170">
        <v>7.0000000000000007E-2</v>
      </c>
      <c r="I3170" s="1" t="s">
        <v>6049</v>
      </c>
      <c r="J3170" s="1" t="s">
        <v>6046</v>
      </c>
      <c r="K3170" s="2">
        <v>34654</v>
      </c>
      <c r="L3170" s="2">
        <v>34610</v>
      </c>
      <c r="M3170" s="2">
        <v>34682</v>
      </c>
      <c r="N3170" s="1" t="s">
        <v>6037</v>
      </c>
      <c r="O3170" s="1" t="s">
        <v>6040</v>
      </c>
      <c r="P3170" s="1" t="s">
        <v>9033</v>
      </c>
    </row>
    <row r="3171" spans="1:16" x14ac:dyDescent="0.35">
      <c r="A3171">
        <v>3137</v>
      </c>
      <c r="B3171">
        <v>24</v>
      </c>
      <c r="C3171">
        <v>25</v>
      </c>
      <c r="D3171">
        <v>1</v>
      </c>
      <c r="E3171">
        <v>6</v>
      </c>
      <c r="F3171">
        <v>5544.12</v>
      </c>
      <c r="G3171">
        <v>0.02</v>
      </c>
      <c r="H3171">
        <v>0.02</v>
      </c>
      <c r="I3171" s="1" t="s">
        <v>6027</v>
      </c>
      <c r="J3171" s="1" t="s">
        <v>6028</v>
      </c>
      <c r="K3171" s="2">
        <v>34961</v>
      </c>
      <c r="L3171" s="2">
        <v>34995</v>
      </c>
      <c r="M3171" s="2">
        <v>34988</v>
      </c>
      <c r="N3171" s="1" t="s">
        <v>6037</v>
      </c>
      <c r="O3171" s="1" t="s">
        <v>6050</v>
      </c>
      <c r="P3171" s="1" t="s">
        <v>9034</v>
      </c>
    </row>
    <row r="3172" spans="1:16" x14ac:dyDescent="0.35">
      <c r="A3172">
        <v>3137</v>
      </c>
      <c r="B3172">
        <v>52</v>
      </c>
      <c r="C3172">
        <v>28</v>
      </c>
      <c r="D3172">
        <v>2</v>
      </c>
      <c r="E3172">
        <v>4</v>
      </c>
      <c r="F3172">
        <v>3808.2</v>
      </c>
      <c r="G3172">
        <v>0.06</v>
      </c>
      <c r="H3172">
        <v>0.04</v>
      </c>
      <c r="I3172" s="1" t="s">
        <v>6027</v>
      </c>
      <c r="J3172" s="1" t="s">
        <v>6028</v>
      </c>
      <c r="K3172" s="2">
        <v>34973</v>
      </c>
      <c r="L3172" s="2">
        <v>34953</v>
      </c>
      <c r="M3172" s="2">
        <v>35002</v>
      </c>
      <c r="N3172" s="1" t="s">
        <v>6062</v>
      </c>
      <c r="O3172" s="1" t="s">
        <v>6043</v>
      </c>
      <c r="P3172" s="1" t="s">
        <v>9035</v>
      </c>
    </row>
    <row r="3173" spans="1:16" x14ac:dyDescent="0.35">
      <c r="A3173">
        <v>3138</v>
      </c>
      <c r="B3173">
        <v>925</v>
      </c>
      <c r="C3173">
        <v>60</v>
      </c>
      <c r="D3173">
        <v>1</v>
      </c>
      <c r="E3173">
        <v>7</v>
      </c>
      <c r="F3173">
        <v>12781.44</v>
      </c>
      <c r="G3173">
        <v>0.05</v>
      </c>
      <c r="H3173">
        <v>0.05</v>
      </c>
      <c r="I3173" s="1" t="s">
        <v>6045</v>
      </c>
      <c r="J3173" s="1" t="s">
        <v>6046</v>
      </c>
      <c r="K3173" s="2">
        <v>34397</v>
      </c>
      <c r="L3173" s="2">
        <v>34407</v>
      </c>
      <c r="M3173" s="2">
        <v>34413</v>
      </c>
      <c r="N3173" s="1" t="s">
        <v>6037</v>
      </c>
      <c r="O3173" s="1" t="s">
        <v>6038</v>
      </c>
      <c r="P3173" s="1" t="s">
        <v>9036</v>
      </c>
    </row>
    <row r="3174" spans="1:16" x14ac:dyDescent="0.35">
      <c r="A3174">
        <v>3138</v>
      </c>
      <c r="B3174">
        <v>436</v>
      </c>
      <c r="C3174">
        <v>37</v>
      </c>
      <c r="D3174">
        <v>2</v>
      </c>
      <c r="E3174">
        <v>27</v>
      </c>
      <c r="F3174">
        <v>36083.61</v>
      </c>
      <c r="G3174">
        <v>0.09</v>
      </c>
      <c r="H3174">
        <v>0.01</v>
      </c>
      <c r="I3174" s="1" t="s">
        <v>6045</v>
      </c>
      <c r="J3174" s="1" t="s">
        <v>6046</v>
      </c>
      <c r="K3174" s="2">
        <v>34417</v>
      </c>
      <c r="L3174" s="2">
        <v>34416</v>
      </c>
      <c r="M3174" s="2">
        <v>34442</v>
      </c>
      <c r="N3174" s="1" t="s">
        <v>6029</v>
      </c>
      <c r="O3174" s="1" t="s">
        <v>6040</v>
      </c>
      <c r="P3174" s="1" t="s">
        <v>9037</v>
      </c>
    </row>
    <row r="3175" spans="1:16" x14ac:dyDescent="0.35">
      <c r="A3175">
        <v>3138</v>
      </c>
      <c r="B3175">
        <v>1966</v>
      </c>
      <c r="C3175">
        <v>67</v>
      </c>
      <c r="D3175">
        <v>3</v>
      </c>
      <c r="E3175">
        <v>32</v>
      </c>
      <c r="F3175">
        <v>59774.720000000001</v>
      </c>
      <c r="G3175">
        <v>0</v>
      </c>
      <c r="H3175">
        <v>0.01</v>
      </c>
      <c r="I3175" s="1" t="s">
        <v>6045</v>
      </c>
      <c r="J3175" s="1" t="s">
        <v>6046</v>
      </c>
      <c r="K3175" s="2">
        <v>34389</v>
      </c>
      <c r="L3175" s="2">
        <v>34461</v>
      </c>
      <c r="M3175" s="2">
        <v>34393</v>
      </c>
      <c r="N3175" s="1" t="s">
        <v>6032</v>
      </c>
      <c r="O3175" s="1" t="s">
        <v>6033</v>
      </c>
      <c r="P3175" s="1" t="s">
        <v>9038</v>
      </c>
    </row>
    <row r="3176" spans="1:16" x14ac:dyDescent="0.35">
      <c r="A3176">
        <v>3138</v>
      </c>
      <c r="B3176">
        <v>1714</v>
      </c>
      <c r="C3176">
        <v>15</v>
      </c>
      <c r="D3176">
        <v>4</v>
      </c>
      <c r="E3176">
        <v>38</v>
      </c>
      <c r="F3176">
        <v>61396.98</v>
      </c>
      <c r="G3176">
        <v>7.0000000000000007E-2</v>
      </c>
      <c r="H3176">
        <v>0.04</v>
      </c>
      <c r="I3176" s="1" t="s">
        <v>6045</v>
      </c>
      <c r="J3176" s="1" t="s">
        <v>6046</v>
      </c>
      <c r="K3176" s="2">
        <v>34386</v>
      </c>
      <c r="L3176" s="2">
        <v>34414</v>
      </c>
      <c r="M3176" s="2">
        <v>34406</v>
      </c>
      <c r="N3176" s="1" t="s">
        <v>6062</v>
      </c>
      <c r="O3176" s="1" t="s">
        <v>6040</v>
      </c>
      <c r="P3176" s="1" t="s">
        <v>9039</v>
      </c>
    </row>
    <row r="3177" spans="1:16" x14ac:dyDescent="0.35">
      <c r="A3177">
        <v>3138</v>
      </c>
      <c r="B3177">
        <v>96</v>
      </c>
      <c r="C3177">
        <v>97</v>
      </c>
      <c r="D3177">
        <v>5</v>
      </c>
      <c r="E3177">
        <v>12</v>
      </c>
      <c r="F3177">
        <v>11953.08</v>
      </c>
      <c r="G3177">
        <v>0.09</v>
      </c>
      <c r="H3177">
        <v>0.02</v>
      </c>
      <c r="I3177" s="1" t="s">
        <v>6049</v>
      </c>
      <c r="J3177" s="1" t="s">
        <v>6046</v>
      </c>
      <c r="K3177" s="2">
        <v>34397</v>
      </c>
      <c r="L3177" s="2">
        <v>34435</v>
      </c>
      <c r="M3177" s="2">
        <v>34414</v>
      </c>
      <c r="N3177" s="1" t="s">
        <v>6062</v>
      </c>
      <c r="O3177" s="1" t="s">
        <v>6040</v>
      </c>
      <c r="P3177" s="1" t="s">
        <v>9040</v>
      </c>
    </row>
    <row r="3178" spans="1:16" x14ac:dyDescent="0.35">
      <c r="A3178">
        <v>3138</v>
      </c>
      <c r="B3178">
        <v>432</v>
      </c>
      <c r="C3178">
        <v>91</v>
      </c>
      <c r="D3178">
        <v>6</v>
      </c>
      <c r="E3178">
        <v>25</v>
      </c>
      <c r="F3178">
        <v>33310.75</v>
      </c>
      <c r="G3178">
        <v>0.05</v>
      </c>
      <c r="H3178">
        <v>0.08</v>
      </c>
      <c r="I3178" s="1" t="s">
        <v>6049</v>
      </c>
      <c r="J3178" s="1" t="s">
        <v>6046</v>
      </c>
      <c r="K3178" s="2">
        <v>34473</v>
      </c>
      <c r="L3178" s="2">
        <v>34431</v>
      </c>
      <c r="M3178" s="2">
        <v>34502</v>
      </c>
      <c r="N3178" s="1" t="s">
        <v>6032</v>
      </c>
      <c r="O3178" s="1" t="s">
        <v>6038</v>
      </c>
      <c r="P3178" s="1" t="s">
        <v>6061</v>
      </c>
    </row>
    <row r="3179" spans="1:16" x14ac:dyDescent="0.35">
      <c r="A3179">
        <v>3139</v>
      </c>
      <c r="B3179">
        <v>394</v>
      </c>
      <c r="C3179">
        <v>23</v>
      </c>
      <c r="D3179">
        <v>1</v>
      </c>
      <c r="E3179">
        <v>46</v>
      </c>
      <c r="F3179">
        <v>59541.94</v>
      </c>
      <c r="G3179">
        <v>0.08</v>
      </c>
      <c r="H3179">
        <v>0.03</v>
      </c>
      <c r="I3179" s="1" t="s">
        <v>6045</v>
      </c>
      <c r="J3179" s="1" t="s">
        <v>6046</v>
      </c>
      <c r="K3179" s="2">
        <v>33722</v>
      </c>
      <c r="L3179" s="2">
        <v>33667</v>
      </c>
      <c r="M3179" s="2">
        <v>33743</v>
      </c>
      <c r="N3179" s="1" t="s">
        <v>6032</v>
      </c>
      <c r="O3179" s="1" t="s">
        <v>6040</v>
      </c>
      <c r="P3179" s="1" t="s">
        <v>9041</v>
      </c>
    </row>
    <row r="3180" spans="1:16" x14ac:dyDescent="0.35">
      <c r="A3180">
        <v>3140</v>
      </c>
      <c r="B3180">
        <v>66</v>
      </c>
      <c r="C3180">
        <v>42</v>
      </c>
      <c r="D3180">
        <v>1</v>
      </c>
      <c r="E3180">
        <v>21</v>
      </c>
      <c r="F3180">
        <v>20287.259999999998</v>
      </c>
      <c r="G3180">
        <v>0.08</v>
      </c>
      <c r="H3180">
        <v>0.02</v>
      </c>
      <c r="I3180" s="1" t="s">
        <v>6045</v>
      </c>
      <c r="J3180" s="1" t="s">
        <v>6046</v>
      </c>
      <c r="K3180" s="2">
        <v>33706</v>
      </c>
      <c r="L3180" s="2">
        <v>33755</v>
      </c>
      <c r="M3180" s="2">
        <v>33715</v>
      </c>
      <c r="N3180" s="1" t="s">
        <v>6037</v>
      </c>
      <c r="O3180" s="1" t="s">
        <v>6035</v>
      </c>
      <c r="P3180" s="1" t="s">
        <v>9042</v>
      </c>
    </row>
    <row r="3181" spans="1:16" x14ac:dyDescent="0.35">
      <c r="A3181">
        <v>3140</v>
      </c>
      <c r="B3181">
        <v>887</v>
      </c>
      <c r="C3181">
        <v>21</v>
      </c>
      <c r="D3181">
        <v>2</v>
      </c>
      <c r="E3181">
        <v>10</v>
      </c>
      <c r="F3181">
        <v>17878.8</v>
      </c>
      <c r="G3181">
        <v>7.0000000000000007E-2</v>
      </c>
      <c r="H3181">
        <v>0.01</v>
      </c>
      <c r="I3181" s="1" t="s">
        <v>6049</v>
      </c>
      <c r="J3181" s="1" t="s">
        <v>6046</v>
      </c>
      <c r="K3181" s="2">
        <v>33754</v>
      </c>
      <c r="L3181" s="2">
        <v>33733</v>
      </c>
      <c r="M3181" s="2">
        <v>33764</v>
      </c>
      <c r="N3181" s="1" t="s">
        <v>6062</v>
      </c>
      <c r="O3181" s="1" t="s">
        <v>6043</v>
      </c>
      <c r="P3181" s="1" t="s">
        <v>9043</v>
      </c>
    </row>
    <row r="3182" spans="1:16" x14ac:dyDescent="0.35">
      <c r="A3182">
        <v>3140</v>
      </c>
      <c r="B3182">
        <v>1327</v>
      </c>
      <c r="C3182">
        <v>28</v>
      </c>
      <c r="D3182">
        <v>3</v>
      </c>
      <c r="E3182">
        <v>28</v>
      </c>
      <c r="F3182">
        <v>34392.959999999999</v>
      </c>
      <c r="G3182">
        <v>0.06</v>
      </c>
      <c r="H3182">
        <v>0</v>
      </c>
      <c r="I3182" s="1" t="s">
        <v>6045</v>
      </c>
      <c r="J3182" s="1" t="s">
        <v>6046</v>
      </c>
      <c r="K3182" s="2">
        <v>33763</v>
      </c>
      <c r="L3182" s="2">
        <v>33792</v>
      </c>
      <c r="M3182" s="2">
        <v>33793</v>
      </c>
      <c r="N3182" s="1" t="s">
        <v>6032</v>
      </c>
      <c r="O3182" s="1" t="s">
        <v>6050</v>
      </c>
      <c r="P3182" s="1" t="s">
        <v>9044</v>
      </c>
    </row>
    <row r="3183" spans="1:16" x14ac:dyDescent="0.35">
      <c r="A3183">
        <v>3141</v>
      </c>
      <c r="B3183">
        <v>1765</v>
      </c>
      <c r="C3183">
        <v>50</v>
      </c>
      <c r="D3183">
        <v>1</v>
      </c>
      <c r="E3183">
        <v>32</v>
      </c>
      <c r="F3183">
        <v>53336.32</v>
      </c>
      <c r="G3183">
        <v>0.06</v>
      </c>
      <c r="H3183">
        <v>0</v>
      </c>
      <c r="I3183" s="1" t="s">
        <v>6027</v>
      </c>
      <c r="J3183" s="1" t="s">
        <v>6028</v>
      </c>
      <c r="K3183" s="2">
        <v>35024</v>
      </c>
      <c r="L3183" s="2">
        <v>35051</v>
      </c>
      <c r="M3183" s="2">
        <v>35029</v>
      </c>
      <c r="N3183" s="1" t="s">
        <v>6029</v>
      </c>
      <c r="O3183" s="1" t="s">
        <v>6040</v>
      </c>
      <c r="P3183" s="1" t="s">
        <v>9045</v>
      </c>
    </row>
    <row r="3184" spans="1:16" x14ac:dyDescent="0.35">
      <c r="A3184">
        <v>3141</v>
      </c>
      <c r="B3184">
        <v>94</v>
      </c>
      <c r="C3184">
        <v>70</v>
      </c>
      <c r="D3184">
        <v>2</v>
      </c>
      <c r="E3184">
        <v>37</v>
      </c>
      <c r="F3184">
        <v>36781.33</v>
      </c>
      <c r="G3184">
        <v>0.1</v>
      </c>
      <c r="H3184">
        <v>0.05</v>
      </c>
      <c r="I3184" s="1" t="s">
        <v>6027</v>
      </c>
      <c r="J3184" s="1" t="s">
        <v>6028</v>
      </c>
      <c r="K3184" s="2">
        <v>35088</v>
      </c>
      <c r="L3184" s="2">
        <v>35049</v>
      </c>
      <c r="M3184" s="2">
        <v>35091</v>
      </c>
      <c r="N3184" s="1" t="s">
        <v>6029</v>
      </c>
      <c r="O3184" s="1" t="s">
        <v>6038</v>
      </c>
      <c r="P3184" s="1" t="s">
        <v>9046</v>
      </c>
    </row>
    <row r="3185" spans="1:16" x14ac:dyDescent="0.35">
      <c r="A3185">
        <v>3141</v>
      </c>
      <c r="B3185">
        <v>782</v>
      </c>
      <c r="C3185">
        <v>79</v>
      </c>
      <c r="D3185">
        <v>3</v>
      </c>
      <c r="E3185">
        <v>9</v>
      </c>
      <c r="F3185">
        <v>15145.02</v>
      </c>
      <c r="G3185">
        <v>0.09</v>
      </c>
      <c r="H3185">
        <v>0.02</v>
      </c>
      <c r="I3185" s="1" t="s">
        <v>6027</v>
      </c>
      <c r="J3185" s="1" t="s">
        <v>6028</v>
      </c>
      <c r="K3185" s="2">
        <v>35014</v>
      </c>
      <c r="L3185" s="2">
        <v>35043</v>
      </c>
      <c r="M3185" s="2">
        <v>35035</v>
      </c>
      <c r="N3185" s="1" t="s">
        <v>6029</v>
      </c>
      <c r="O3185" s="1" t="s">
        <v>6033</v>
      </c>
      <c r="P3185" s="1" t="s">
        <v>9047</v>
      </c>
    </row>
    <row r="3186" spans="1:16" x14ac:dyDescent="0.35">
      <c r="A3186">
        <v>3141</v>
      </c>
      <c r="B3186">
        <v>460</v>
      </c>
      <c r="C3186">
        <v>19</v>
      </c>
      <c r="D3186">
        <v>4</v>
      </c>
      <c r="E3186">
        <v>47</v>
      </c>
      <c r="F3186">
        <v>63941.62</v>
      </c>
      <c r="G3186">
        <v>0.03</v>
      </c>
      <c r="H3186">
        <v>0.01</v>
      </c>
      <c r="I3186" s="1" t="s">
        <v>6027</v>
      </c>
      <c r="J3186" s="1" t="s">
        <v>6028</v>
      </c>
      <c r="K3186" s="2">
        <v>35032</v>
      </c>
      <c r="L3186" s="2">
        <v>35077</v>
      </c>
      <c r="M3186" s="2">
        <v>35043</v>
      </c>
      <c r="N3186" s="1" t="s">
        <v>6032</v>
      </c>
      <c r="O3186" s="1" t="s">
        <v>6030</v>
      </c>
      <c r="P3186" s="1" t="s">
        <v>9048</v>
      </c>
    </row>
    <row r="3187" spans="1:16" x14ac:dyDescent="0.35">
      <c r="A3187">
        <v>3142</v>
      </c>
      <c r="B3187">
        <v>1193</v>
      </c>
      <c r="C3187">
        <v>66</v>
      </c>
      <c r="D3187">
        <v>1</v>
      </c>
      <c r="E3187">
        <v>15</v>
      </c>
      <c r="F3187">
        <v>16412.849999999999</v>
      </c>
      <c r="G3187">
        <v>0.03</v>
      </c>
      <c r="H3187">
        <v>0.08</v>
      </c>
      <c r="I3187" s="1" t="s">
        <v>6045</v>
      </c>
      <c r="J3187" s="1" t="s">
        <v>6046</v>
      </c>
      <c r="K3187" s="2">
        <v>33831</v>
      </c>
      <c r="L3187" s="2">
        <v>33834</v>
      </c>
      <c r="M3187" s="2">
        <v>33838</v>
      </c>
      <c r="N3187" s="1" t="s">
        <v>6029</v>
      </c>
      <c r="O3187" s="1" t="s">
        <v>6038</v>
      </c>
      <c r="P3187" s="1" t="s">
        <v>9049</v>
      </c>
    </row>
    <row r="3188" spans="1:16" x14ac:dyDescent="0.35">
      <c r="A3188">
        <v>3143</v>
      </c>
      <c r="B3188">
        <v>899</v>
      </c>
      <c r="C3188">
        <v>99</v>
      </c>
      <c r="D3188">
        <v>1</v>
      </c>
      <c r="E3188">
        <v>22</v>
      </c>
      <c r="F3188">
        <v>39597.58</v>
      </c>
      <c r="G3188">
        <v>0.02</v>
      </c>
      <c r="H3188">
        <v>0</v>
      </c>
      <c r="I3188" s="1" t="s">
        <v>6049</v>
      </c>
      <c r="J3188" s="1" t="s">
        <v>6046</v>
      </c>
      <c r="K3188" s="2">
        <v>34100</v>
      </c>
      <c r="L3188" s="2">
        <v>34054</v>
      </c>
      <c r="M3188" s="2">
        <v>34109</v>
      </c>
      <c r="N3188" s="1" t="s">
        <v>6032</v>
      </c>
      <c r="O3188" s="1" t="s">
        <v>6033</v>
      </c>
      <c r="P3188" s="1" t="s">
        <v>9050</v>
      </c>
    </row>
    <row r="3189" spans="1:16" x14ac:dyDescent="0.35">
      <c r="A3189">
        <v>3143</v>
      </c>
      <c r="B3189">
        <v>1823</v>
      </c>
      <c r="C3189">
        <v>53</v>
      </c>
      <c r="D3189">
        <v>2</v>
      </c>
      <c r="E3189">
        <v>40</v>
      </c>
      <c r="F3189">
        <v>68992.800000000003</v>
      </c>
      <c r="G3189">
        <v>0.03</v>
      </c>
      <c r="H3189">
        <v>0.08</v>
      </c>
      <c r="I3189" s="1" t="s">
        <v>6049</v>
      </c>
      <c r="J3189" s="1" t="s">
        <v>6046</v>
      </c>
      <c r="K3189" s="2">
        <v>34096</v>
      </c>
      <c r="L3189" s="2">
        <v>34057</v>
      </c>
      <c r="M3189" s="2">
        <v>34106</v>
      </c>
      <c r="N3189" s="1" t="s">
        <v>6062</v>
      </c>
      <c r="O3189" s="1" t="s">
        <v>6040</v>
      </c>
      <c r="P3189" s="1" t="s">
        <v>9051</v>
      </c>
    </row>
    <row r="3190" spans="1:16" x14ac:dyDescent="0.35">
      <c r="A3190">
        <v>3143</v>
      </c>
      <c r="B3190">
        <v>1825</v>
      </c>
      <c r="C3190">
        <v>69</v>
      </c>
      <c r="D3190">
        <v>3</v>
      </c>
      <c r="E3190">
        <v>22</v>
      </c>
      <c r="F3190">
        <v>37990.04</v>
      </c>
      <c r="G3190">
        <v>0.05</v>
      </c>
      <c r="H3190">
        <v>0.03</v>
      </c>
      <c r="I3190" s="1" t="s">
        <v>6049</v>
      </c>
      <c r="J3190" s="1" t="s">
        <v>6046</v>
      </c>
      <c r="K3190" s="2">
        <v>34046</v>
      </c>
      <c r="L3190" s="2">
        <v>34098</v>
      </c>
      <c r="M3190" s="2">
        <v>34073</v>
      </c>
      <c r="N3190" s="1" t="s">
        <v>6029</v>
      </c>
      <c r="O3190" s="1" t="s">
        <v>6033</v>
      </c>
      <c r="P3190" s="1" t="s">
        <v>9052</v>
      </c>
    </row>
    <row r="3191" spans="1:16" x14ac:dyDescent="0.35">
      <c r="A3191">
        <v>3143</v>
      </c>
      <c r="B3191">
        <v>657</v>
      </c>
      <c r="C3191">
        <v>58</v>
      </c>
      <c r="D3191">
        <v>4</v>
      </c>
      <c r="E3191">
        <v>46</v>
      </c>
      <c r="F3191">
        <v>71651.899999999994</v>
      </c>
      <c r="G3191">
        <v>0.05</v>
      </c>
      <c r="H3191">
        <v>0.08</v>
      </c>
      <c r="I3191" s="1" t="s">
        <v>6045</v>
      </c>
      <c r="J3191" s="1" t="s">
        <v>6046</v>
      </c>
      <c r="K3191" s="2">
        <v>34078</v>
      </c>
      <c r="L3191" s="2">
        <v>34049</v>
      </c>
      <c r="M3191" s="2">
        <v>34094</v>
      </c>
      <c r="N3191" s="1" t="s">
        <v>6062</v>
      </c>
      <c r="O3191" s="1" t="s">
        <v>6035</v>
      </c>
      <c r="P3191" s="1" t="s">
        <v>9053</v>
      </c>
    </row>
    <row r="3192" spans="1:16" x14ac:dyDescent="0.35">
      <c r="A3192">
        <v>3168</v>
      </c>
      <c r="B3192">
        <v>600</v>
      </c>
      <c r="C3192">
        <v>31</v>
      </c>
      <c r="D3192">
        <v>1</v>
      </c>
      <c r="E3192">
        <v>46</v>
      </c>
      <c r="F3192">
        <v>69027.600000000006</v>
      </c>
      <c r="G3192">
        <v>0.08</v>
      </c>
      <c r="H3192">
        <v>0.08</v>
      </c>
      <c r="I3192" s="1" t="s">
        <v>6045</v>
      </c>
      <c r="J3192" s="1" t="s">
        <v>6046</v>
      </c>
      <c r="K3192" s="2">
        <v>33648</v>
      </c>
      <c r="L3192" s="2">
        <v>33665</v>
      </c>
      <c r="M3192" s="2">
        <v>33665</v>
      </c>
      <c r="N3192" s="1" t="s">
        <v>6032</v>
      </c>
      <c r="O3192" s="1" t="s">
        <v>6050</v>
      </c>
      <c r="P3192" s="1" t="s">
        <v>9054</v>
      </c>
    </row>
    <row r="3193" spans="1:16" x14ac:dyDescent="0.35">
      <c r="A3193">
        <v>3168</v>
      </c>
      <c r="B3193">
        <v>1537</v>
      </c>
      <c r="C3193">
        <v>38</v>
      </c>
      <c r="D3193">
        <v>2</v>
      </c>
      <c r="E3193">
        <v>1</v>
      </c>
      <c r="F3193">
        <v>1438.53</v>
      </c>
      <c r="G3193">
        <v>0.06</v>
      </c>
      <c r="H3193">
        <v>0.08</v>
      </c>
      <c r="I3193" s="1" t="s">
        <v>6049</v>
      </c>
      <c r="J3193" s="1" t="s">
        <v>6046</v>
      </c>
      <c r="K3193" s="2">
        <v>33751</v>
      </c>
      <c r="L3193" s="2">
        <v>33675</v>
      </c>
      <c r="M3193" s="2">
        <v>33764</v>
      </c>
      <c r="N3193" s="1" t="s">
        <v>6032</v>
      </c>
      <c r="O3193" s="1" t="s">
        <v>6050</v>
      </c>
      <c r="P3193" s="1" t="s">
        <v>9055</v>
      </c>
    </row>
    <row r="3194" spans="1:16" x14ac:dyDescent="0.35">
      <c r="A3194">
        <v>3168</v>
      </c>
      <c r="B3194">
        <v>1271</v>
      </c>
      <c r="C3194">
        <v>9</v>
      </c>
      <c r="D3194">
        <v>3</v>
      </c>
      <c r="E3194">
        <v>13</v>
      </c>
      <c r="F3194">
        <v>15239.51</v>
      </c>
      <c r="G3194">
        <v>0.09</v>
      </c>
      <c r="H3194">
        <v>0.02</v>
      </c>
      <c r="I3194" s="1" t="s">
        <v>6049</v>
      </c>
      <c r="J3194" s="1" t="s">
        <v>6046</v>
      </c>
      <c r="K3194" s="2">
        <v>33668</v>
      </c>
      <c r="L3194" s="2">
        <v>33723</v>
      </c>
      <c r="M3194" s="2">
        <v>33678</v>
      </c>
      <c r="N3194" s="1" t="s">
        <v>6037</v>
      </c>
      <c r="O3194" s="1" t="s">
        <v>6050</v>
      </c>
      <c r="P3194" s="1" t="s">
        <v>7445</v>
      </c>
    </row>
    <row r="3195" spans="1:16" x14ac:dyDescent="0.35">
      <c r="A3195">
        <v>3168</v>
      </c>
      <c r="B3195">
        <v>1645</v>
      </c>
      <c r="C3195">
        <v>69</v>
      </c>
      <c r="D3195">
        <v>4</v>
      </c>
      <c r="E3195">
        <v>11</v>
      </c>
      <c r="F3195">
        <v>17013.04</v>
      </c>
      <c r="G3195">
        <v>0.02</v>
      </c>
      <c r="H3195">
        <v>0.05</v>
      </c>
      <c r="I3195" s="1" t="s">
        <v>6045</v>
      </c>
      <c r="J3195" s="1" t="s">
        <v>6046</v>
      </c>
      <c r="K3195" s="2">
        <v>33706</v>
      </c>
      <c r="L3195" s="2">
        <v>33680</v>
      </c>
      <c r="M3195" s="2">
        <v>33736</v>
      </c>
      <c r="N3195" s="1" t="s">
        <v>6062</v>
      </c>
      <c r="O3195" s="1" t="s">
        <v>6050</v>
      </c>
      <c r="P3195" s="1" t="s">
        <v>9056</v>
      </c>
    </row>
    <row r="3196" spans="1:16" x14ac:dyDescent="0.35">
      <c r="A3196">
        <v>3169</v>
      </c>
      <c r="B3196">
        <v>1911</v>
      </c>
      <c r="C3196">
        <v>56</v>
      </c>
      <c r="D3196">
        <v>1</v>
      </c>
      <c r="E3196">
        <v>12</v>
      </c>
      <c r="F3196">
        <v>21754.92</v>
      </c>
      <c r="G3196">
        <v>0.01</v>
      </c>
      <c r="H3196">
        <v>0.04</v>
      </c>
      <c r="I3196" s="1" t="s">
        <v>6045</v>
      </c>
      <c r="J3196" s="1" t="s">
        <v>6046</v>
      </c>
      <c r="K3196" s="2">
        <v>34339</v>
      </c>
      <c r="L3196" s="2">
        <v>34411</v>
      </c>
      <c r="M3196" s="2">
        <v>34355</v>
      </c>
      <c r="N3196" s="1" t="s">
        <v>6062</v>
      </c>
      <c r="O3196" s="1" t="s">
        <v>6035</v>
      </c>
      <c r="P3196" s="1" t="s">
        <v>9057</v>
      </c>
    </row>
    <row r="3197" spans="1:16" x14ac:dyDescent="0.35">
      <c r="A3197">
        <v>3169</v>
      </c>
      <c r="B3197">
        <v>1999</v>
      </c>
      <c r="C3197">
        <v>88</v>
      </c>
      <c r="D3197">
        <v>2</v>
      </c>
      <c r="E3197">
        <v>17</v>
      </c>
      <c r="F3197">
        <v>32316.83</v>
      </c>
      <c r="G3197">
        <v>0.05</v>
      </c>
      <c r="H3197">
        <v>0.04</v>
      </c>
      <c r="I3197" s="1" t="s">
        <v>6045</v>
      </c>
      <c r="J3197" s="1" t="s">
        <v>6046</v>
      </c>
      <c r="K3197" s="2">
        <v>34395</v>
      </c>
      <c r="L3197" s="2">
        <v>34355</v>
      </c>
      <c r="M3197" s="2">
        <v>34396</v>
      </c>
      <c r="N3197" s="1" t="s">
        <v>6029</v>
      </c>
      <c r="O3197" s="1" t="s">
        <v>6030</v>
      </c>
      <c r="P3197" s="1" t="s">
        <v>7338</v>
      </c>
    </row>
    <row r="3198" spans="1:16" x14ac:dyDescent="0.35">
      <c r="A3198">
        <v>3169</v>
      </c>
      <c r="B3198">
        <v>1874</v>
      </c>
      <c r="C3198">
        <v>75</v>
      </c>
      <c r="D3198">
        <v>3</v>
      </c>
      <c r="E3198">
        <v>12</v>
      </c>
      <c r="F3198">
        <v>21310.44</v>
      </c>
      <c r="G3198">
        <v>0.08</v>
      </c>
      <c r="H3198">
        <v>7.0000000000000007E-2</v>
      </c>
      <c r="I3198" s="1" t="s">
        <v>6049</v>
      </c>
      <c r="J3198" s="1" t="s">
        <v>6046</v>
      </c>
      <c r="K3198" s="2">
        <v>34442</v>
      </c>
      <c r="L3198" s="2">
        <v>34405</v>
      </c>
      <c r="M3198" s="2">
        <v>34462</v>
      </c>
      <c r="N3198" s="1" t="s">
        <v>6032</v>
      </c>
      <c r="O3198" s="1" t="s">
        <v>6040</v>
      </c>
      <c r="P3198" s="1" t="s">
        <v>9058</v>
      </c>
    </row>
    <row r="3199" spans="1:16" x14ac:dyDescent="0.35">
      <c r="A3199">
        <v>3169</v>
      </c>
      <c r="B3199">
        <v>1050</v>
      </c>
      <c r="C3199">
        <v>51</v>
      </c>
      <c r="D3199">
        <v>4</v>
      </c>
      <c r="E3199">
        <v>26</v>
      </c>
      <c r="F3199">
        <v>24727.3</v>
      </c>
      <c r="G3199">
        <v>0.1</v>
      </c>
      <c r="H3199">
        <v>0.04</v>
      </c>
      <c r="I3199" s="1" t="s">
        <v>6045</v>
      </c>
      <c r="J3199" s="1" t="s">
        <v>6046</v>
      </c>
      <c r="K3199" s="2">
        <v>34432</v>
      </c>
      <c r="L3199" s="2">
        <v>34414</v>
      </c>
      <c r="M3199" s="2">
        <v>34453</v>
      </c>
      <c r="N3199" s="1" t="s">
        <v>6037</v>
      </c>
      <c r="O3199" s="1" t="s">
        <v>6030</v>
      </c>
      <c r="P3199" s="1" t="s">
        <v>9059</v>
      </c>
    </row>
    <row r="3200" spans="1:16" x14ac:dyDescent="0.35">
      <c r="A3200">
        <v>3169</v>
      </c>
      <c r="B3200">
        <v>1078</v>
      </c>
      <c r="C3200">
        <v>79</v>
      </c>
      <c r="D3200">
        <v>5</v>
      </c>
      <c r="E3200">
        <v>6</v>
      </c>
      <c r="F3200">
        <v>5874.42</v>
      </c>
      <c r="G3200">
        <v>0.09</v>
      </c>
      <c r="H3200">
        <v>0.01</v>
      </c>
      <c r="I3200" s="1" t="s">
        <v>6049</v>
      </c>
      <c r="J3200" s="1" t="s">
        <v>6046</v>
      </c>
      <c r="K3200" s="2">
        <v>34417</v>
      </c>
      <c r="L3200" s="2">
        <v>34387</v>
      </c>
      <c r="M3200" s="2">
        <v>34428</v>
      </c>
      <c r="N3200" s="1" t="s">
        <v>6032</v>
      </c>
      <c r="O3200" s="1" t="s">
        <v>6038</v>
      </c>
      <c r="P3200" s="1" t="s">
        <v>9060</v>
      </c>
    </row>
    <row r="3201" spans="1:16" x14ac:dyDescent="0.35">
      <c r="A3201">
        <v>3169</v>
      </c>
      <c r="B3201">
        <v>1761</v>
      </c>
      <c r="C3201">
        <v>62</v>
      </c>
      <c r="D3201">
        <v>6</v>
      </c>
      <c r="E3201">
        <v>46</v>
      </c>
      <c r="F3201">
        <v>76486.960000000006</v>
      </c>
      <c r="G3201">
        <v>0.02</v>
      </c>
      <c r="H3201">
        <v>7.0000000000000007E-2</v>
      </c>
      <c r="I3201" s="1" t="s">
        <v>6049</v>
      </c>
      <c r="J3201" s="1" t="s">
        <v>6046</v>
      </c>
      <c r="K3201" s="2">
        <v>34366</v>
      </c>
      <c r="L3201" s="2">
        <v>34356</v>
      </c>
      <c r="M3201" s="2">
        <v>34389</v>
      </c>
      <c r="N3201" s="1" t="s">
        <v>6029</v>
      </c>
      <c r="O3201" s="1" t="s">
        <v>6043</v>
      </c>
      <c r="P3201" s="1" t="s">
        <v>9061</v>
      </c>
    </row>
    <row r="3202" spans="1:16" x14ac:dyDescent="0.35">
      <c r="A3202">
        <v>3170</v>
      </c>
      <c r="B3202">
        <v>399</v>
      </c>
      <c r="C3202">
        <v>84</v>
      </c>
      <c r="D3202">
        <v>1</v>
      </c>
      <c r="E3202">
        <v>12</v>
      </c>
      <c r="F3202">
        <v>15592.68</v>
      </c>
      <c r="G3202">
        <v>0.03</v>
      </c>
      <c r="H3202">
        <v>0.03</v>
      </c>
      <c r="I3202" s="1" t="s">
        <v>6027</v>
      </c>
      <c r="J3202" s="1" t="s">
        <v>6028</v>
      </c>
      <c r="K3202" s="2">
        <v>35838</v>
      </c>
      <c r="L3202" s="2">
        <v>35812</v>
      </c>
      <c r="M3202" s="2">
        <v>35850</v>
      </c>
      <c r="N3202" s="1" t="s">
        <v>6037</v>
      </c>
      <c r="O3202" s="1" t="s">
        <v>6030</v>
      </c>
      <c r="P3202" s="1" t="s">
        <v>9062</v>
      </c>
    </row>
    <row r="3203" spans="1:16" x14ac:dyDescent="0.35">
      <c r="A3203">
        <v>3170</v>
      </c>
      <c r="B3203">
        <v>991</v>
      </c>
      <c r="C3203">
        <v>26</v>
      </c>
      <c r="D3203">
        <v>2</v>
      </c>
      <c r="E3203">
        <v>21</v>
      </c>
      <c r="F3203">
        <v>39731.79</v>
      </c>
      <c r="G3203">
        <v>0.01</v>
      </c>
      <c r="H3203">
        <v>0</v>
      </c>
      <c r="I3203" s="1" t="s">
        <v>6027</v>
      </c>
      <c r="J3203" s="1" t="s">
        <v>6028</v>
      </c>
      <c r="K3203" s="2">
        <v>35773</v>
      </c>
      <c r="L3203" s="2">
        <v>35826</v>
      </c>
      <c r="M3203" s="2">
        <v>35785</v>
      </c>
      <c r="N3203" s="1" t="s">
        <v>6029</v>
      </c>
      <c r="O3203" s="1" t="s">
        <v>6033</v>
      </c>
      <c r="P3203" s="1" t="s">
        <v>8818</v>
      </c>
    </row>
    <row r="3204" spans="1:16" x14ac:dyDescent="0.35">
      <c r="A3204">
        <v>3170</v>
      </c>
      <c r="B3204">
        <v>884</v>
      </c>
      <c r="C3204">
        <v>51</v>
      </c>
      <c r="D3204">
        <v>3</v>
      </c>
      <c r="E3204">
        <v>27</v>
      </c>
      <c r="F3204">
        <v>48191.76</v>
      </c>
      <c r="G3204">
        <v>0</v>
      </c>
      <c r="H3204">
        <v>0.05</v>
      </c>
      <c r="I3204" s="1" t="s">
        <v>6027</v>
      </c>
      <c r="J3204" s="1" t="s">
        <v>6028</v>
      </c>
      <c r="K3204" s="2">
        <v>35851</v>
      </c>
      <c r="L3204" s="2">
        <v>35824</v>
      </c>
      <c r="M3204" s="2">
        <v>35853</v>
      </c>
      <c r="N3204" s="1" t="s">
        <v>6062</v>
      </c>
      <c r="O3204" s="1" t="s">
        <v>6038</v>
      </c>
      <c r="P3204" s="1" t="s">
        <v>8924</v>
      </c>
    </row>
    <row r="3205" spans="1:16" x14ac:dyDescent="0.35">
      <c r="A3205">
        <v>3170</v>
      </c>
      <c r="B3205">
        <v>409</v>
      </c>
      <c r="C3205">
        <v>10</v>
      </c>
      <c r="D3205">
        <v>4</v>
      </c>
      <c r="E3205">
        <v>34</v>
      </c>
      <c r="F3205">
        <v>44519.6</v>
      </c>
      <c r="G3205">
        <v>0.05</v>
      </c>
      <c r="H3205">
        <v>0.04</v>
      </c>
      <c r="I3205" s="1" t="s">
        <v>6027</v>
      </c>
      <c r="J3205" s="1" t="s">
        <v>6028</v>
      </c>
      <c r="K3205" s="2">
        <v>35827</v>
      </c>
      <c r="L3205" s="2">
        <v>35806</v>
      </c>
      <c r="M3205" s="2">
        <v>35846</v>
      </c>
      <c r="N3205" s="1" t="s">
        <v>6032</v>
      </c>
      <c r="O3205" s="1" t="s">
        <v>6030</v>
      </c>
      <c r="P3205" s="1" t="s">
        <v>9063</v>
      </c>
    </row>
    <row r="3206" spans="1:16" x14ac:dyDescent="0.35">
      <c r="A3206">
        <v>3170</v>
      </c>
      <c r="B3206">
        <v>898</v>
      </c>
      <c r="C3206">
        <v>99</v>
      </c>
      <c r="D3206">
        <v>5</v>
      </c>
      <c r="E3206">
        <v>32</v>
      </c>
      <c r="F3206">
        <v>57564.480000000003</v>
      </c>
      <c r="G3206">
        <v>0.02</v>
      </c>
      <c r="H3206">
        <v>0.04</v>
      </c>
      <c r="I3206" s="1" t="s">
        <v>6027</v>
      </c>
      <c r="J3206" s="1" t="s">
        <v>6028</v>
      </c>
      <c r="K3206" s="2">
        <v>35758</v>
      </c>
      <c r="L3206" s="2">
        <v>35776</v>
      </c>
      <c r="M3206" s="2">
        <v>35779</v>
      </c>
      <c r="N3206" s="1" t="s">
        <v>6062</v>
      </c>
      <c r="O3206" s="1" t="s">
        <v>6050</v>
      </c>
      <c r="P3206" s="1" t="s">
        <v>9064</v>
      </c>
    </row>
    <row r="3207" spans="1:16" x14ac:dyDescent="0.35">
      <c r="A3207">
        <v>3170</v>
      </c>
      <c r="B3207">
        <v>1092</v>
      </c>
      <c r="C3207">
        <v>63</v>
      </c>
      <c r="D3207">
        <v>6</v>
      </c>
      <c r="E3207">
        <v>43</v>
      </c>
      <c r="F3207">
        <v>42702.87</v>
      </c>
      <c r="G3207">
        <v>0.08</v>
      </c>
      <c r="H3207">
        <v>0.05</v>
      </c>
      <c r="I3207" s="1" t="s">
        <v>6027</v>
      </c>
      <c r="J3207" s="1" t="s">
        <v>6028</v>
      </c>
      <c r="K3207" s="2">
        <v>35800</v>
      </c>
      <c r="L3207" s="2">
        <v>35799</v>
      </c>
      <c r="M3207" s="2">
        <v>35809</v>
      </c>
      <c r="N3207" s="1" t="s">
        <v>6037</v>
      </c>
      <c r="O3207" s="1" t="s">
        <v>6035</v>
      </c>
      <c r="P3207" s="1" t="s">
        <v>9065</v>
      </c>
    </row>
    <row r="3208" spans="1:16" x14ac:dyDescent="0.35">
      <c r="A3208">
        <v>3170</v>
      </c>
      <c r="B3208">
        <v>839</v>
      </c>
      <c r="C3208">
        <v>40</v>
      </c>
      <c r="D3208">
        <v>7</v>
      </c>
      <c r="E3208">
        <v>26</v>
      </c>
      <c r="F3208">
        <v>45235.58</v>
      </c>
      <c r="G3208">
        <v>0.1</v>
      </c>
      <c r="H3208">
        <v>0.05</v>
      </c>
      <c r="I3208" s="1" t="s">
        <v>6027</v>
      </c>
      <c r="J3208" s="1" t="s">
        <v>6028</v>
      </c>
      <c r="K3208" s="2">
        <v>35838</v>
      </c>
      <c r="L3208" s="2">
        <v>35786</v>
      </c>
      <c r="M3208" s="2">
        <v>35854</v>
      </c>
      <c r="N3208" s="1" t="s">
        <v>6062</v>
      </c>
      <c r="O3208" s="1" t="s">
        <v>6030</v>
      </c>
      <c r="P3208" s="1" t="s">
        <v>9066</v>
      </c>
    </row>
    <row r="3209" spans="1:16" x14ac:dyDescent="0.35">
      <c r="A3209">
        <v>3171</v>
      </c>
      <c r="B3209">
        <v>464</v>
      </c>
      <c r="C3209">
        <v>94</v>
      </c>
      <c r="D3209">
        <v>1</v>
      </c>
      <c r="E3209">
        <v>34</v>
      </c>
      <c r="F3209">
        <v>46391.64</v>
      </c>
      <c r="G3209">
        <v>0.04</v>
      </c>
      <c r="H3209">
        <v>0</v>
      </c>
      <c r="I3209" s="1" t="s">
        <v>6049</v>
      </c>
      <c r="J3209" s="1" t="s">
        <v>6046</v>
      </c>
      <c r="K3209" s="2">
        <v>34119</v>
      </c>
      <c r="L3209" s="2">
        <v>34116</v>
      </c>
      <c r="M3209" s="2">
        <v>34126</v>
      </c>
      <c r="N3209" s="1" t="s">
        <v>6029</v>
      </c>
      <c r="O3209" s="1" t="s">
        <v>6035</v>
      </c>
      <c r="P3209" s="1" t="s">
        <v>9067</v>
      </c>
    </row>
    <row r="3210" spans="1:16" x14ac:dyDescent="0.35">
      <c r="A3210">
        <v>3171</v>
      </c>
      <c r="B3210">
        <v>1384</v>
      </c>
      <c r="C3210">
        <v>85</v>
      </c>
      <c r="D3210">
        <v>2</v>
      </c>
      <c r="E3210">
        <v>50</v>
      </c>
      <c r="F3210">
        <v>64269</v>
      </c>
      <c r="G3210">
        <v>0.01</v>
      </c>
      <c r="H3210">
        <v>0.04</v>
      </c>
      <c r="I3210" s="1" t="s">
        <v>6049</v>
      </c>
      <c r="J3210" s="1" t="s">
        <v>6046</v>
      </c>
      <c r="K3210" s="2">
        <v>34169</v>
      </c>
      <c r="L3210" s="2">
        <v>34104</v>
      </c>
      <c r="M3210" s="2">
        <v>34181</v>
      </c>
      <c r="N3210" s="1" t="s">
        <v>6032</v>
      </c>
      <c r="O3210" s="1" t="s">
        <v>6035</v>
      </c>
      <c r="P3210" s="1" t="s">
        <v>9068</v>
      </c>
    </row>
    <row r="3211" spans="1:16" x14ac:dyDescent="0.35">
      <c r="A3211">
        <v>3172</v>
      </c>
      <c r="B3211">
        <v>958</v>
      </c>
      <c r="C3211">
        <v>27</v>
      </c>
      <c r="D3211">
        <v>1</v>
      </c>
      <c r="E3211">
        <v>4</v>
      </c>
      <c r="F3211">
        <v>7435.8</v>
      </c>
      <c r="G3211">
        <v>0.06</v>
      </c>
      <c r="H3211">
        <v>7.0000000000000007E-2</v>
      </c>
      <c r="I3211" s="1" t="s">
        <v>6049</v>
      </c>
      <c r="J3211" s="1" t="s">
        <v>6046</v>
      </c>
      <c r="K3211" s="2">
        <v>33873</v>
      </c>
      <c r="L3211" s="2">
        <v>33831</v>
      </c>
      <c r="M3211" s="2">
        <v>33897</v>
      </c>
      <c r="N3211" s="1" t="s">
        <v>6029</v>
      </c>
      <c r="O3211" s="1" t="s">
        <v>6030</v>
      </c>
      <c r="P3211" s="1" t="s">
        <v>9069</v>
      </c>
    </row>
    <row r="3212" spans="1:16" x14ac:dyDescent="0.35">
      <c r="A3212">
        <v>3172</v>
      </c>
      <c r="B3212">
        <v>1479</v>
      </c>
      <c r="C3212">
        <v>97</v>
      </c>
      <c r="D3212">
        <v>2</v>
      </c>
      <c r="E3212">
        <v>43</v>
      </c>
      <c r="F3212">
        <v>59360.21</v>
      </c>
      <c r="G3212">
        <v>0.05</v>
      </c>
      <c r="H3212">
        <v>7.0000000000000007E-2</v>
      </c>
      <c r="I3212" s="1" t="s">
        <v>6045</v>
      </c>
      <c r="J3212" s="1" t="s">
        <v>6046</v>
      </c>
      <c r="K3212" s="2">
        <v>33838</v>
      </c>
      <c r="L3212" s="2">
        <v>33792</v>
      </c>
      <c r="M3212" s="2">
        <v>33842</v>
      </c>
      <c r="N3212" s="1" t="s">
        <v>6062</v>
      </c>
      <c r="O3212" s="1" t="s">
        <v>6033</v>
      </c>
      <c r="P3212" s="1" t="s">
        <v>9070</v>
      </c>
    </row>
    <row r="3213" spans="1:16" x14ac:dyDescent="0.35">
      <c r="A3213">
        <v>3172</v>
      </c>
      <c r="B3213">
        <v>1320</v>
      </c>
      <c r="C3213">
        <v>97</v>
      </c>
      <c r="D3213">
        <v>3</v>
      </c>
      <c r="E3213">
        <v>13</v>
      </c>
      <c r="F3213">
        <v>15877.16</v>
      </c>
      <c r="G3213">
        <v>0.03</v>
      </c>
      <c r="H3213">
        <v>0.01</v>
      </c>
      <c r="I3213" s="1" t="s">
        <v>6045</v>
      </c>
      <c r="J3213" s="1" t="s">
        <v>6046</v>
      </c>
      <c r="K3213" s="2">
        <v>33791</v>
      </c>
      <c r="L3213" s="2">
        <v>33822</v>
      </c>
      <c r="M3213" s="2">
        <v>33821</v>
      </c>
      <c r="N3213" s="1" t="s">
        <v>6029</v>
      </c>
      <c r="O3213" s="1" t="s">
        <v>6033</v>
      </c>
      <c r="P3213" s="1" t="s">
        <v>9071</v>
      </c>
    </row>
    <row r="3214" spans="1:16" x14ac:dyDescent="0.35">
      <c r="A3214">
        <v>3172</v>
      </c>
      <c r="B3214">
        <v>1346</v>
      </c>
      <c r="C3214">
        <v>23</v>
      </c>
      <c r="D3214">
        <v>4</v>
      </c>
      <c r="E3214">
        <v>28</v>
      </c>
      <c r="F3214">
        <v>34925.519999999997</v>
      </c>
      <c r="G3214">
        <v>0.08</v>
      </c>
      <c r="H3214">
        <v>0.04</v>
      </c>
      <c r="I3214" s="1" t="s">
        <v>6045</v>
      </c>
      <c r="J3214" s="1" t="s">
        <v>6046</v>
      </c>
      <c r="K3214" s="2">
        <v>33794</v>
      </c>
      <c r="L3214" s="2">
        <v>33799</v>
      </c>
      <c r="M3214" s="2">
        <v>33801</v>
      </c>
      <c r="N3214" s="1" t="s">
        <v>6037</v>
      </c>
      <c r="O3214" s="1" t="s">
        <v>6033</v>
      </c>
      <c r="P3214" s="1" t="s">
        <v>9072</v>
      </c>
    </row>
    <row r="3215" spans="1:16" x14ac:dyDescent="0.35">
      <c r="A3215">
        <v>3172</v>
      </c>
      <c r="B3215">
        <v>638</v>
      </c>
      <c r="C3215">
        <v>39</v>
      </c>
      <c r="D3215">
        <v>5</v>
      </c>
      <c r="E3215">
        <v>31</v>
      </c>
      <c r="F3215">
        <v>47697.53</v>
      </c>
      <c r="G3215">
        <v>0.05</v>
      </c>
      <c r="H3215">
        <v>0.08</v>
      </c>
      <c r="I3215" s="1" t="s">
        <v>6049</v>
      </c>
      <c r="J3215" s="1" t="s">
        <v>6046</v>
      </c>
      <c r="K3215" s="2">
        <v>33848</v>
      </c>
      <c r="L3215" s="2">
        <v>33843</v>
      </c>
      <c r="M3215" s="2">
        <v>33870</v>
      </c>
      <c r="N3215" s="1" t="s">
        <v>6037</v>
      </c>
      <c r="O3215" s="1" t="s">
        <v>6050</v>
      </c>
      <c r="P3215" s="1" t="s">
        <v>9073</v>
      </c>
    </row>
    <row r="3216" spans="1:16" x14ac:dyDescent="0.35">
      <c r="A3216">
        <v>3173</v>
      </c>
      <c r="B3216">
        <v>1942</v>
      </c>
      <c r="C3216">
        <v>43</v>
      </c>
      <c r="D3216">
        <v>1</v>
      </c>
      <c r="E3216">
        <v>35</v>
      </c>
      <c r="F3216">
        <v>64537.9</v>
      </c>
      <c r="G3216">
        <v>0.01</v>
      </c>
      <c r="H3216">
        <v>0.08</v>
      </c>
      <c r="I3216" s="1" t="s">
        <v>6027</v>
      </c>
      <c r="J3216" s="1" t="s">
        <v>6028</v>
      </c>
      <c r="K3216" s="2">
        <v>35317</v>
      </c>
      <c r="L3216" s="2">
        <v>35353</v>
      </c>
      <c r="M3216" s="2">
        <v>35342</v>
      </c>
      <c r="N3216" s="1" t="s">
        <v>6032</v>
      </c>
      <c r="O3216" s="1" t="s">
        <v>6043</v>
      </c>
      <c r="P3216" s="1" t="s">
        <v>9074</v>
      </c>
    </row>
    <row r="3217" spans="1:16" x14ac:dyDescent="0.35">
      <c r="A3217">
        <v>3173</v>
      </c>
      <c r="B3217">
        <v>1771</v>
      </c>
      <c r="C3217">
        <v>56</v>
      </c>
      <c r="D3217">
        <v>2</v>
      </c>
      <c r="E3217">
        <v>5</v>
      </c>
      <c r="F3217">
        <v>8363.85</v>
      </c>
      <c r="G3217">
        <v>0.09</v>
      </c>
      <c r="H3217">
        <v>7.0000000000000007E-2</v>
      </c>
      <c r="I3217" s="1" t="s">
        <v>6027</v>
      </c>
      <c r="J3217" s="1" t="s">
        <v>6028</v>
      </c>
      <c r="K3217" s="2">
        <v>35405</v>
      </c>
      <c r="L3217" s="2">
        <v>35325</v>
      </c>
      <c r="M3217" s="2">
        <v>35406</v>
      </c>
      <c r="N3217" s="1" t="s">
        <v>6029</v>
      </c>
      <c r="O3217" s="1" t="s">
        <v>6035</v>
      </c>
      <c r="P3217" s="1" t="s">
        <v>9075</v>
      </c>
    </row>
    <row r="3218" spans="1:16" x14ac:dyDescent="0.35">
      <c r="A3218">
        <v>3173</v>
      </c>
      <c r="B3218">
        <v>459</v>
      </c>
      <c r="C3218">
        <v>18</v>
      </c>
      <c r="D3218">
        <v>3</v>
      </c>
      <c r="E3218">
        <v>16</v>
      </c>
      <c r="F3218">
        <v>21751.200000000001</v>
      </c>
      <c r="G3218">
        <v>0.06</v>
      </c>
      <c r="H3218">
        <v>0.01</v>
      </c>
      <c r="I3218" s="1" t="s">
        <v>6027</v>
      </c>
      <c r="J3218" s="1" t="s">
        <v>6028</v>
      </c>
      <c r="K3218" s="2">
        <v>35289</v>
      </c>
      <c r="L3218" s="2">
        <v>35329</v>
      </c>
      <c r="M3218" s="2">
        <v>35299</v>
      </c>
      <c r="N3218" s="1" t="s">
        <v>6037</v>
      </c>
      <c r="O3218" s="1" t="s">
        <v>6050</v>
      </c>
      <c r="P3218" s="1" t="s">
        <v>9076</v>
      </c>
    </row>
    <row r="3219" spans="1:16" x14ac:dyDescent="0.35">
      <c r="A3219">
        <v>3173</v>
      </c>
      <c r="B3219">
        <v>940</v>
      </c>
      <c r="C3219">
        <v>41</v>
      </c>
      <c r="D3219">
        <v>4</v>
      </c>
      <c r="E3219">
        <v>2</v>
      </c>
      <c r="F3219">
        <v>3681.88</v>
      </c>
      <c r="G3219">
        <v>0</v>
      </c>
      <c r="H3219">
        <v>0</v>
      </c>
      <c r="I3219" s="1" t="s">
        <v>6027</v>
      </c>
      <c r="J3219" s="1" t="s">
        <v>6028</v>
      </c>
      <c r="K3219" s="2">
        <v>35353</v>
      </c>
      <c r="L3219" s="2">
        <v>35375</v>
      </c>
      <c r="M3219" s="2">
        <v>35356</v>
      </c>
      <c r="N3219" s="1" t="s">
        <v>6062</v>
      </c>
      <c r="O3219" s="1" t="s">
        <v>6033</v>
      </c>
      <c r="P3219" s="1" t="s">
        <v>9077</v>
      </c>
    </row>
    <row r="3220" spans="1:16" x14ac:dyDescent="0.35">
      <c r="A3220">
        <v>3173</v>
      </c>
      <c r="B3220">
        <v>1845</v>
      </c>
      <c r="C3220">
        <v>46</v>
      </c>
      <c r="D3220">
        <v>5</v>
      </c>
      <c r="E3220">
        <v>2</v>
      </c>
      <c r="F3220">
        <v>3493.68</v>
      </c>
      <c r="G3220">
        <v>0</v>
      </c>
      <c r="H3220">
        <v>0.06</v>
      </c>
      <c r="I3220" s="1" t="s">
        <v>6027</v>
      </c>
      <c r="J3220" s="1" t="s">
        <v>6028</v>
      </c>
      <c r="K3220" s="2">
        <v>35295</v>
      </c>
      <c r="L3220" s="2">
        <v>35329</v>
      </c>
      <c r="M3220" s="2">
        <v>35315</v>
      </c>
      <c r="N3220" s="1" t="s">
        <v>6029</v>
      </c>
      <c r="O3220" s="1" t="s">
        <v>6033</v>
      </c>
      <c r="P3220" s="1" t="s">
        <v>9078</v>
      </c>
    </row>
    <row r="3221" spans="1:16" x14ac:dyDescent="0.35">
      <c r="A3221">
        <v>3174</v>
      </c>
      <c r="B3221">
        <v>1853</v>
      </c>
      <c r="C3221">
        <v>97</v>
      </c>
      <c r="D3221">
        <v>1</v>
      </c>
      <c r="E3221">
        <v>6</v>
      </c>
      <c r="F3221">
        <v>10529.1</v>
      </c>
      <c r="G3221">
        <v>0.04</v>
      </c>
      <c r="H3221">
        <v>0.08</v>
      </c>
      <c r="I3221" s="1" t="s">
        <v>6027</v>
      </c>
      <c r="J3221" s="1" t="s">
        <v>6028</v>
      </c>
      <c r="K3221" s="2">
        <v>35137</v>
      </c>
      <c r="L3221" s="2">
        <v>35104</v>
      </c>
      <c r="M3221" s="2">
        <v>35146</v>
      </c>
      <c r="N3221" s="1" t="s">
        <v>6029</v>
      </c>
      <c r="O3221" s="1" t="s">
        <v>6038</v>
      </c>
      <c r="P3221" s="1" t="s">
        <v>9079</v>
      </c>
    </row>
    <row r="3222" spans="1:16" x14ac:dyDescent="0.35">
      <c r="A3222">
        <v>3174</v>
      </c>
      <c r="B3222">
        <v>1936</v>
      </c>
      <c r="C3222">
        <v>25</v>
      </c>
      <c r="D3222">
        <v>2</v>
      </c>
      <c r="E3222">
        <v>4</v>
      </c>
      <c r="F3222">
        <v>7351.72</v>
      </c>
      <c r="G3222">
        <v>0.01</v>
      </c>
      <c r="H3222">
        <v>0.05</v>
      </c>
      <c r="I3222" s="1" t="s">
        <v>6027</v>
      </c>
      <c r="J3222" s="1" t="s">
        <v>6028</v>
      </c>
      <c r="K3222" s="2">
        <v>35020</v>
      </c>
      <c r="L3222" s="2">
        <v>35072</v>
      </c>
      <c r="M3222" s="2">
        <v>35030</v>
      </c>
      <c r="N3222" s="1" t="s">
        <v>6029</v>
      </c>
      <c r="O3222" s="1" t="s">
        <v>6043</v>
      </c>
      <c r="P3222" s="1" t="s">
        <v>9080</v>
      </c>
    </row>
    <row r="3223" spans="1:16" x14ac:dyDescent="0.35">
      <c r="A3223">
        <v>3174</v>
      </c>
      <c r="B3223">
        <v>914</v>
      </c>
      <c r="C3223">
        <v>49</v>
      </c>
      <c r="D3223">
        <v>3</v>
      </c>
      <c r="E3223">
        <v>21</v>
      </c>
      <c r="F3223">
        <v>38113.11</v>
      </c>
      <c r="G3223">
        <v>0.08</v>
      </c>
      <c r="H3223">
        <v>0.05</v>
      </c>
      <c r="I3223" s="1" t="s">
        <v>6027</v>
      </c>
      <c r="J3223" s="1" t="s">
        <v>6028</v>
      </c>
      <c r="K3223" s="2">
        <v>35115</v>
      </c>
      <c r="L3223" s="2">
        <v>35061</v>
      </c>
      <c r="M3223" s="2">
        <v>35141</v>
      </c>
      <c r="N3223" s="1" t="s">
        <v>6037</v>
      </c>
      <c r="O3223" s="1" t="s">
        <v>6033</v>
      </c>
      <c r="P3223" s="1" t="s">
        <v>6153</v>
      </c>
    </row>
    <row r="3224" spans="1:16" x14ac:dyDescent="0.35">
      <c r="A3224">
        <v>3174</v>
      </c>
      <c r="B3224">
        <v>1915</v>
      </c>
      <c r="C3224">
        <v>48</v>
      </c>
      <c r="D3224">
        <v>4</v>
      </c>
      <c r="E3224">
        <v>13</v>
      </c>
      <c r="F3224">
        <v>23619.83</v>
      </c>
      <c r="G3224">
        <v>0.08</v>
      </c>
      <c r="H3224">
        <v>0.06</v>
      </c>
      <c r="I3224" s="1" t="s">
        <v>6027</v>
      </c>
      <c r="J3224" s="1" t="s">
        <v>6028</v>
      </c>
      <c r="K3224" s="2">
        <v>35075</v>
      </c>
      <c r="L3224" s="2">
        <v>35090</v>
      </c>
      <c r="M3224" s="2">
        <v>35096</v>
      </c>
      <c r="N3224" s="1" t="s">
        <v>6029</v>
      </c>
      <c r="O3224" s="1" t="s">
        <v>6050</v>
      </c>
      <c r="P3224" s="1" t="s">
        <v>9081</v>
      </c>
    </row>
    <row r="3225" spans="1:16" x14ac:dyDescent="0.35">
      <c r="A3225">
        <v>3174</v>
      </c>
      <c r="B3225">
        <v>711</v>
      </c>
      <c r="C3225">
        <v>44</v>
      </c>
      <c r="D3225">
        <v>5</v>
      </c>
      <c r="E3225">
        <v>39</v>
      </c>
      <c r="F3225">
        <v>62856.69</v>
      </c>
      <c r="G3225">
        <v>0.02</v>
      </c>
      <c r="H3225">
        <v>0.06</v>
      </c>
      <c r="I3225" s="1" t="s">
        <v>6027</v>
      </c>
      <c r="J3225" s="1" t="s">
        <v>6028</v>
      </c>
      <c r="K3225" s="2">
        <v>35035</v>
      </c>
      <c r="L3225" s="2">
        <v>35103</v>
      </c>
      <c r="M3225" s="2">
        <v>35045</v>
      </c>
      <c r="N3225" s="1" t="s">
        <v>6032</v>
      </c>
      <c r="O3225" s="1" t="s">
        <v>6030</v>
      </c>
      <c r="P3225" s="1" t="s">
        <v>9082</v>
      </c>
    </row>
    <row r="3226" spans="1:16" x14ac:dyDescent="0.35">
      <c r="A3226">
        <v>3174</v>
      </c>
      <c r="B3226">
        <v>1194</v>
      </c>
      <c r="C3226">
        <v>67</v>
      </c>
      <c r="D3226">
        <v>6</v>
      </c>
      <c r="E3226">
        <v>8</v>
      </c>
      <c r="F3226">
        <v>8761.52</v>
      </c>
      <c r="G3226">
        <v>7.0000000000000007E-2</v>
      </c>
      <c r="H3226">
        <v>0.08</v>
      </c>
      <c r="I3226" s="1" t="s">
        <v>6027</v>
      </c>
      <c r="J3226" s="1" t="s">
        <v>6028</v>
      </c>
      <c r="K3226" s="2">
        <v>35040</v>
      </c>
      <c r="L3226" s="2">
        <v>35072</v>
      </c>
      <c r="M3226" s="2">
        <v>35062</v>
      </c>
      <c r="N3226" s="1" t="s">
        <v>6029</v>
      </c>
      <c r="O3226" s="1" t="s">
        <v>6030</v>
      </c>
      <c r="P3226" s="1" t="s">
        <v>9083</v>
      </c>
    </row>
    <row r="3227" spans="1:16" x14ac:dyDescent="0.35">
      <c r="A3227">
        <v>3175</v>
      </c>
      <c r="B3227">
        <v>1193</v>
      </c>
      <c r="C3227">
        <v>2</v>
      </c>
      <c r="D3227">
        <v>1</v>
      </c>
      <c r="E3227">
        <v>28</v>
      </c>
      <c r="F3227">
        <v>30637.32</v>
      </c>
      <c r="G3227">
        <v>0.1</v>
      </c>
      <c r="H3227">
        <v>0.01</v>
      </c>
      <c r="I3227" s="1" t="s">
        <v>6045</v>
      </c>
      <c r="J3227" s="1" t="s">
        <v>6046</v>
      </c>
      <c r="K3227" s="2">
        <v>34604</v>
      </c>
      <c r="L3227" s="2">
        <v>34612</v>
      </c>
      <c r="M3227" s="2">
        <v>34611</v>
      </c>
      <c r="N3227" s="1" t="s">
        <v>6037</v>
      </c>
      <c r="O3227" s="1" t="s">
        <v>6040</v>
      </c>
      <c r="P3227" s="1" t="s">
        <v>9084</v>
      </c>
    </row>
    <row r="3228" spans="1:16" x14ac:dyDescent="0.35">
      <c r="A3228">
        <v>3175</v>
      </c>
      <c r="B3228">
        <v>6</v>
      </c>
      <c r="C3228">
        <v>32</v>
      </c>
      <c r="D3228">
        <v>2</v>
      </c>
      <c r="E3228">
        <v>38</v>
      </c>
      <c r="F3228">
        <v>34428</v>
      </c>
      <c r="G3228">
        <v>0.01</v>
      </c>
      <c r="H3228">
        <v>7.0000000000000007E-2</v>
      </c>
      <c r="I3228" s="1" t="s">
        <v>6045</v>
      </c>
      <c r="J3228" s="1" t="s">
        <v>6046</v>
      </c>
      <c r="K3228" s="2">
        <v>34617</v>
      </c>
      <c r="L3228" s="2">
        <v>34571</v>
      </c>
      <c r="M3228" s="2">
        <v>34635</v>
      </c>
      <c r="N3228" s="1" t="s">
        <v>6037</v>
      </c>
      <c r="O3228" s="1" t="s">
        <v>6033</v>
      </c>
      <c r="P3228" s="1" t="s">
        <v>9085</v>
      </c>
    </row>
    <row r="3229" spans="1:16" x14ac:dyDescent="0.35">
      <c r="A3229">
        <v>3175</v>
      </c>
      <c r="B3229">
        <v>1289</v>
      </c>
      <c r="C3229">
        <v>27</v>
      </c>
      <c r="D3229">
        <v>3</v>
      </c>
      <c r="E3229">
        <v>12</v>
      </c>
      <c r="F3229">
        <v>14283.36</v>
      </c>
      <c r="G3229">
        <v>0.09</v>
      </c>
      <c r="H3229">
        <v>7.0000000000000007E-2</v>
      </c>
      <c r="I3229" s="1" t="s">
        <v>6045</v>
      </c>
      <c r="J3229" s="1" t="s">
        <v>6046</v>
      </c>
      <c r="K3229" s="2">
        <v>34623</v>
      </c>
      <c r="L3229" s="2">
        <v>34592</v>
      </c>
      <c r="M3229" s="2">
        <v>34625</v>
      </c>
      <c r="N3229" s="1" t="s">
        <v>6037</v>
      </c>
      <c r="O3229" s="1" t="s">
        <v>6038</v>
      </c>
      <c r="P3229" s="1" t="s">
        <v>9086</v>
      </c>
    </row>
    <row r="3230" spans="1:16" x14ac:dyDescent="0.35">
      <c r="A3230">
        <v>3175</v>
      </c>
      <c r="B3230">
        <v>850</v>
      </c>
      <c r="C3230">
        <v>50</v>
      </c>
      <c r="D3230">
        <v>4</v>
      </c>
      <c r="E3230">
        <v>14</v>
      </c>
      <c r="F3230">
        <v>24511.9</v>
      </c>
      <c r="G3230">
        <v>0.02</v>
      </c>
      <c r="H3230">
        <v>0.05</v>
      </c>
      <c r="I3230" s="1" t="s">
        <v>6045</v>
      </c>
      <c r="J3230" s="1" t="s">
        <v>6046</v>
      </c>
      <c r="K3230" s="2">
        <v>34628</v>
      </c>
      <c r="L3230" s="2">
        <v>34582</v>
      </c>
      <c r="M3230" s="2">
        <v>34653</v>
      </c>
      <c r="N3230" s="1" t="s">
        <v>6037</v>
      </c>
      <c r="O3230" s="1" t="s">
        <v>6033</v>
      </c>
      <c r="P3230" s="1" t="s">
        <v>9087</v>
      </c>
    </row>
    <row r="3231" spans="1:16" x14ac:dyDescent="0.35">
      <c r="A3231">
        <v>3175</v>
      </c>
      <c r="B3231">
        <v>171</v>
      </c>
      <c r="C3231">
        <v>50</v>
      </c>
      <c r="D3231">
        <v>5</v>
      </c>
      <c r="E3231">
        <v>47</v>
      </c>
      <c r="F3231">
        <v>50344.99</v>
      </c>
      <c r="G3231">
        <v>0.08</v>
      </c>
      <c r="H3231">
        <v>0.03</v>
      </c>
      <c r="I3231" s="1" t="s">
        <v>6045</v>
      </c>
      <c r="J3231" s="1" t="s">
        <v>6046</v>
      </c>
      <c r="K3231" s="2">
        <v>34554</v>
      </c>
      <c r="L3231" s="2">
        <v>34587</v>
      </c>
      <c r="M3231" s="2">
        <v>34567</v>
      </c>
      <c r="N3231" s="1" t="s">
        <v>6062</v>
      </c>
      <c r="O3231" s="1" t="s">
        <v>6035</v>
      </c>
      <c r="P3231" s="1" t="s">
        <v>9088</v>
      </c>
    </row>
    <row r="3232" spans="1:16" x14ac:dyDescent="0.35">
      <c r="A3232">
        <v>3175</v>
      </c>
      <c r="B3232">
        <v>1745</v>
      </c>
      <c r="C3232">
        <v>46</v>
      </c>
      <c r="D3232">
        <v>6</v>
      </c>
      <c r="E3232">
        <v>44</v>
      </c>
      <c r="F3232">
        <v>72456.56</v>
      </c>
      <c r="G3232">
        <v>0.01</v>
      </c>
      <c r="H3232">
        <v>0</v>
      </c>
      <c r="I3232" s="1" t="s">
        <v>6045</v>
      </c>
      <c r="J3232" s="1" t="s">
        <v>6046</v>
      </c>
      <c r="K3232" s="2">
        <v>34603</v>
      </c>
      <c r="L3232" s="2">
        <v>34576</v>
      </c>
      <c r="M3232" s="2">
        <v>34631</v>
      </c>
      <c r="N3232" s="1" t="s">
        <v>6032</v>
      </c>
      <c r="O3232" s="1" t="s">
        <v>6033</v>
      </c>
      <c r="P3232" s="1" t="s">
        <v>9089</v>
      </c>
    </row>
    <row r="3233" spans="1:16" x14ac:dyDescent="0.35">
      <c r="A3233">
        <v>3175</v>
      </c>
      <c r="B3233">
        <v>9</v>
      </c>
      <c r="C3233">
        <v>35</v>
      </c>
      <c r="D3233">
        <v>7</v>
      </c>
      <c r="E3233">
        <v>32</v>
      </c>
      <c r="F3233">
        <v>29088</v>
      </c>
      <c r="G3233">
        <v>0.01</v>
      </c>
      <c r="H3233">
        <v>0.02</v>
      </c>
      <c r="I3233" s="1" t="s">
        <v>6045</v>
      </c>
      <c r="J3233" s="1" t="s">
        <v>6046</v>
      </c>
      <c r="K3233" s="2">
        <v>34606</v>
      </c>
      <c r="L3233" s="2">
        <v>34597</v>
      </c>
      <c r="M3233" s="2">
        <v>34617</v>
      </c>
      <c r="N3233" s="1" t="s">
        <v>6032</v>
      </c>
      <c r="O3233" s="1" t="s">
        <v>6050</v>
      </c>
      <c r="P3233" s="1" t="s">
        <v>9090</v>
      </c>
    </row>
    <row r="3234" spans="1:16" x14ac:dyDescent="0.35">
      <c r="A3234">
        <v>3200</v>
      </c>
      <c r="B3234">
        <v>1160</v>
      </c>
      <c r="C3234">
        <v>69</v>
      </c>
      <c r="D3234">
        <v>1</v>
      </c>
      <c r="E3234">
        <v>17</v>
      </c>
      <c r="F3234">
        <v>18039.72</v>
      </c>
      <c r="G3234">
        <v>0.1</v>
      </c>
      <c r="H3234">
        <v>0</v>
      </c>
      <c r="I3234" s="1" t="s">
        <v>6027</v>
      </c>
      <c r="J3234" s="1" t="s">
        <v>6028</v>
      </c>
      <c r="K3234" s="2">
        <v>35222</v>
      </c>
      <c r="L3234" s="2">
        <v>35176</v>
      </c>
      <c r="M3234" s="2">
        <v>35230</v>
      </c>
      <c r="N3234" s="1" t="s">
        <v>6029</v>
      </c>
      <c r="O3234" s="1" t="s">
        <v>6038</v>
      </c>
      <c r="P3234" s="1" t="s">
        <v>9091</v>
      </c>
    </row>
    <row r="3235" spans="1:16" x14ac:dyDescent="0.35">
      <c r="A3235">
        <v>3200</v>
      </c>
      <c r="B3235">
        <v>1655</v>
      </c>
      <c r="C3235">
        <v>79</v>
      </c>
      <c r="D3235">
        <v>2</v>
      </c>
      <c r="E3235">
        <v>27</v>
      </c>
      <c r="F3235">
        <v>42029.55</v>
      </c>
      <c r="G3235">
        <v>0.03</v>
      </c>
      <c r="H3235">
        <v>0</v>
      </c>
      <c r="I3235" s="1" t="s">
        <v>6027</v>
      </c>
      <c r="J3235" s="1" t="s">
        <v>6028</v>
      </c>
      <c r="K3235" s="2">
        <v>35192</v>
      </c>
      <c r="L3235" s="2">
        <v>35186</v>
      </c>
      <c r="M3235" s="2">
        <v>35194</v>
      </c>
      <c r="N3235" s="1" t="s">
        <v>6032</v>
      </c>
      <c r="O3235" s="1" t="s">
        <v>6035</v>
      </c>
      <c r="P3235" s="1" t="s">
        <v>9092</v>
      </c>
    </row>
    <row r="3236" spans="1:16" x14ac:dyDescent="0.35">
      <c r="A3236">
        <v>3200</v>
      </c>
      <c r="B3236">
        <v>1310</v>
      </c>
      <c r="C3236">
        <v>87</v>
      </c>
      <c r="D3236">
        <v>3</v>
      </c>
      <c r="E3236">
        <v>36</v>
      </c>
      <c r="F3236">
        <v>43607.16</v>
      </c>
      <c r="G3236">
        <v>0.01</v>
      </c>
      <c r="H3236">
        <v>0.01</v>
      </c>
      <c r="I3236" s="1" t="s">
        <v>6027</v>
      </c>
      <c r="J3236" s="1" t="s">
        <v>6028</v>
      </c>
      <c r="K3236" s="2">
        <v>35146</v>
      </c>
      <c r="L3236" s="2">
        <v>35143</v>
      </c>
      <c r="M3236" s="2">
        <v>35154</v>
      </c>
      <c r="N3236" s="1" t="s">
        <v>6029</v>
      </c>
      <c r="O3236" s="1" t="s">
        <v>6040</v>
      </c>
      <c r="P3236" s="1" t="s">
        <v>9093</v>
      </c>
    </row>
    <row r="3237" spans="1:16" x14ac:dyDescent="0.35">
      <c r="A3237">
        <v>3200</v>
      </c>
      <c r="B3237">
        <v>300</v>
      </c>
      <c r="C3237">
        <v>55</v>
      </c>
      <c r="D3237">
        <v>4</v>
      </c>
      <c r="E3237">
        <v>11</v>
      </c>
      <c r="F3237">
        <v>13203.3</v>
      </c>
      <c r="G3237">
        <v>0.1</v>
      </c>
      <c r="H3237">
        <v>0.02</v>
      </c>
      <c r="I3237" s="1" t="s">
        <v>6027</v>
      </c>
      <c r="J3237" s="1" t="s">
        <v>6028</v>
      </c>
      <c r="K3237" s="2">
        <v>35142</v>
      </c>
      <c r="L3237" s="2">
        <v>35145</v>
      </c>
      <c r="M3237" s="2">
        <v>35169</v>
      </c>
      <c r="N3237" s="1" t="s">
        <v>6062</v>
      </c>
      <c r="O3237" s="1" t="s">
        <v>6043</v>
      </c>
      <c r="P3237" s="1" t="s">
        <v>9094</v>
      </c>
    </row>
    <row r="3238" spans="1:16" x14ac:dyDescent="0.35">
      <c r="A3238">
        <v>3200</v>
      </c>
      <c r="B3238">
        <v>1977</v>
      </c>
      <c r="C3238">
        <v>78</v>
      </c>
      <c r="D3238">
        <v>5</v>
      </c>
      <c r="E3238">
        <v>16</v>
      </c>
      <c r="F3238">
        <v>30063.52</v>
      </c>
      <c r="G3238">
        <v>0.05</v>
      </c>
      <c r="H3238">
        <v>0</v>
      </c>
      <c r="I3238" s="1" t="s">
        <v>6027</v>
      </c>
      <c r="J3238" s="1" t="s">
        <v>6028</v>
      </c>
      <c r="K3238" s="2">
        <v>35123</v>
      </c>
      <c r="L3238" s="2">
        <v>35137</v>
      </c>
      <c r="M3238" s="2">
        <v>35135</v>
      </c>
      <c r="N3238" s="1" t="s">
        <v>6037</v>
      </c>
      <c r="O3238" s="1" t="s">
        <v>6043</v>
      </c>
      <c r="P3238" s="1" t="s">
        <v>9095</v>
      </c>
    </row>
    <row r="3239" spans="1:16" x14ac:dyDescent="0.35">
      <c r="A3239">
        <v>3200</v>
      </c>
      <c r="B3239">
        <v>1744</v>
      </c>
      <c r="C3239">
        <v>71</v>
      </c>
      <c r="D3239">
        <v>6</v>
      </c>
      <c r="E3239">
        <v>25</v>
      </c>
      <c r="F3239">
        <v>41143.5</v>
      </c>
      <c r="G3239">
        <v>0.1</v>
      </c>
      <c r="H3239">
        <v>0.01</v>
      </c>
      <c r="I3239" s="1" t="s">
        <v>6027</v>
      </c>
      <c r="J3239" s="1" t="s">
        <v>6028</v>
      </c>
      <c r="K3239" s="2">
        <v>35103</v>
      </c>
      <c r="L3239" s="2">
        <v>35166</v>
      </c>
      <c r="M3239" s="2">
        <v>35130</v>
      </c>
      <c r="N3239" s="1" t="s">
        <v>6062</v>
      </c>
      <c r="O3239" s="1" t="s">
        <v>6040</v>
      </c>
      <c r="P3239" s="1" t="s">
        <v>9096</v>
      </c>
    </row>
    <row r="3240" spans="1:16" x14ac:dyDescent="0.35">
      <c r="A3240">
        <v>3201</v>
      </c>
      <c r="B3240">
        <v>458</v>
      </c>
      <c r="C3240">
        <v>59</v>
      </c>
      <c r="D3240">
        <v>1</v>
      </c>
      <c r="E3240">
        <v>11</v>
      </c>
      <c r="F3240">
        <v>14942.95</v>
      </c>
      <c r="G3240">
        <v>0.1</v>
      </c>
      <c r="H3240">
        <v>0.06</v>
      </c>
      <c r="I3240" s="1" t="s">
        <v>6049</v>
      </c>
      <c r="J3240" s="1" t="s">
        <v>6046</v>
      </c>
      <c r="K3240" s="2">
        <v>34239</v>
      </c>
      <c r="L3240" s="2">
        <v>34210</v>
      </c>
      <c r="M3240" s="2">
        <v>34260</v>
      </c>
      <c r="N3240" s="1" t="s">
        <v>6037</v>
      </c>
      <c r="O3240" s="1" t="s">
        <v>6030</v>
      </c>
      <c r="P3240" s="1" t="s">
        <v>9097</v>
      </c>
    </row>
    <row r="3241" spans="1:16" x14ac:dyDescent="0.35">
      <c r="A3241">
        <v>3201</v>
      </c>
      <c r="B3241">
        <v>1178</v>
      </c>
      <c r="C3241">
        <v>51</v>
      </c>
      <c r="D3241">
        <v>2</v>
      </c>
      <c r="E3241">
        <v>27</v>
      </c>
      <c r="F3241">
        <v>29137.59</v>
      </c>
      <c r="G3241">
        <v>0.08</v>
      </c>
      <c r="H3241">
        <v>0.02</v>
      </c>
      <c r="I3241" s="1" t="s">
        <v>6045</v>
      </c>
      <c r="J3241" s="1" t="s">
        <v>6046</v>
      </c>
      <c r="K3241" s="2">
        <v>34212</v>
      </c>
      <c r="L3241" s="2">
        <v>34205</v>
      </c>
      <c r="M3241" s="2">
        <v>34220</v>
      </c>
      <c r="N3241" s="1" t="s">
        <v>6032</v>
      </c>
      <c r="O3241" s="1" t="s">
        <v>6040</v>
      </c>
      <c r="P3241" s="1" t="s">
        <v>9098</v>
      </c>
    </row>
    <row r="3242" spans="1:16" x14ac:dyDescent="0.35">
      <c r="A3242">
        <v>3201</v>
      </c>
      <c r="B3242">
        <v>1190</v>
      </c>
      <c r="C3242">
        <v>63</v>
      </c>
      <c r="D3242">
        <v>3</v>
      </c>
      <c r="E3242">
        <v>50</v>
      </c>
      <c r="F3242">
        <v>54559.5</v>
      </c>
      <c r="G3242">
        <v>0</v>
      </c>
      <c r="H3242">
        <v>0.08</v>
      </c>
      <c r="I3242" s="1" t="s">
        <v>6045</v>
      </c>
      <c r="J3242" s="1" t="s">
        <v>6046</v>
      </c>
      <c r="K3242" s="2">
        <v>34269</v>
      </c>
      <c r="L3242" s="2">
        <v>34242</v>
      </c>
      <c r="M3242" s="2">
        <v>34289</v>
      </c>
      <c r="N3242" s="1" t="s">
        <v>6062</v>
      </c>
      <c r="O3242" s="1" t="s">
        <v>6030</v>
      </c>
      <c r="P3242" s="1" t="s">
        <v>9099</v>
      </c>
    </row>
    <row r="3243" spans="1:16" x14ac:dyDescent="0.35">
      <c r="A3243">
        <v>3202</v>
      </c>
      <c r="B3243">
        <v>1827</v>
      </c>
      <c r="C3243">
        <v>14</v>
      </c>
      <c r="D3243">
        <v>1</v>
      </c>
      <c r="E3243">
        <v>30</v>
      </c>
      <c r="F3243">
        <v>51864.6</v>
      </c>
      <c r="G3243">
        <v>0.09</v>
      </c>
      <c r="H3243">
        <v>0.02</v>
      </c>
      <c r="I3243" s="1" t="s">
        <v>6049</v>
      </c>
      <c r="J3243" s="1" t="s">
        <v>6046</v>
      </c>
      <c r="K3243" s="2">
        <v>34046</v>
      </c>
      <c r="L3243" s="2">
        <v>34038</v>
      </c>
      <c r="M3243" s="2">
        <v>34051</v>
      </c>
      <c r="N3243" s="1" t="s">
        <v>6062</v>
      </c>
      <c r="O3243" s="1" t="s">
        <v>6050</v>
      </c>
      <c r="P3243" s="1" t="s">
        <v>9100</v>
      </c>
    </row>
    <row r="3244" spans="1:16" x14ac:dyDescent="0.35">
      <c r="A3244">
        <v>3202</v>
      </c>
      <c r="B3244">
        <v>198</v>
      </c>
      <c r="C3244">
        <v>25</v>
      </c>
      <c r="D3244">
        <v>2</v>
      </c>
      <c r="E3244">
        <v>22</v>
      </c>
      <c r="F3244">
        <v>24160.18</v>
      </c>
      <c r="G3244">
        <v>0.01</v>
      </c>
      <c r="H3244">
        <v>0.02</v>
      </c>
      <c r="I3244" s="1" t="s">
        <v>6045</v>
      </c>
      <c r="J3244" s="1" t="s">
        <v>6046</v>
      </c>
      <c r="K3244" s="2">
        <v>34016</v>
      </c>
      <c r="L3244" s="2">
        <v>34016</v>
      </c>
      <c r="M3244" s="2">
        <v>34044</v>
      </c>
      <c r="N3244" s="1" t="s">
        <v>6032</v>
      </c>
      <c r="O3244" s="1" t="s">
        <v>6033</v>
      </c>
      <c r="P3244" s="1" t="s">
        <v>9101</v>
      </c>
    </row>
    <row r="3245" spans="1:16" x14ac:dyDescent="0.35">
      <c r="A3245">
        <v>3203</v>
      </c>
      <c r="B3245">
        <v>1435</v>
      </c>
      <c r="C3245">
        <v>36</v>
      </c>
      <c r="D3245">
        <v>1</v>
      </c>
      <c r="E3245">
        <v>23</v>
      </c>
      <c r="F3245">
        <v>30737.89</v>
      </c>
      <c r="G3245">
        <v>0.01</v>
      </c>
      <c r="H3245">
        <v>7.0000000000000007E-2</v>
      </c>
      <c r="I3245" s="1" t="s">
        <v>6027</v>
      </c>
      <c r="J3245" s="1" t="s">
        <v>6028</v>
      </c>
      <c r="K3245" s="2">
        <v>35799</v>
      </c>
      <c r="L3245" s="2">
        <v>35807</v>
      </c>
      <c r="M3245" s="2">
        <v>35819</v>
      </c>
      <c r="N3245" s="1" t="s">
        <v>6062</v>
      </c>
      <c r="O3245" s="1" t="s">
        <v>6050</v>
      </c>
      <c r="P3245" s="1" t="s">
        <v>6187</v>
      </c>
    </row>
    <row r="3246" spans="1:16" x14ac:dyDescent="0.35">
      <c r="A3246">
        <v>3203</v>
      </c>
      <c r="B3246">
        <v>1878</v>
      </c>
      <c r="C3246">
        <v>65</v>
      </c>
      <c r="D3246">
        <v>2</v>
      </c>
      <c r="E3246">
        <v>22</v>
      </c>
      <c r="F3246">
        <v>39157.14</v>
      </c>
      <c r="G3246">
        <v>0.03</v>
      </c>
      <c r="H3246">
        <v>0.03</v>
      </c>
      <c r="I3246" s="1" t="s">
        <v>6027</v>
      </c>
      <c r="J3246" s="1" t="s">
        <v>6028</v>
      </c>
      <c r="K3246" s="2">
        <v>35838</v>
      </c>
      <c r="L3246" s="2">
        <v>35796</v>
      </c>
      <c r="M3246" s="2">
        <v>35844</v>
      </c>
      <c r="N3246" s="1" t="s">
        <v>6032</v>
      </c>
      <c r="O3246" s="1" t="s">
        <v>6035</v>
      </c>
      <c r="P3246" s="1" t="s">
        <v>9102</v>
      </c>
    </row>
    <row r="3247" spans="1:16" x14ac:dyDescent="0.35">
      <c r="A3247">
        <v>3204</v>
      </c>
      <c r="B3247">
        <v>120</v>
      </c>
      <c r="C3247">
        <v>99</v>
      </c>
      <c r="D3247">
        <v>1</v>
      </c>
      <c r="E3247">
        <v>10</v>
      </c>
      <c r="F3247">
        <v>10201.200000000001</v>
      </c>
      <c r="G3247">
        <v>0.1</v>
      </c>
      <c r="H3247">
        <v>7.0000000000000007E-2</v>
      </c>
      <c r="I3247" s="1" t="s">
        <v>6045</v>
      </c>
      <c r="J3247" s="1" t="s">
        <v>6046</v>
      </c>
      <c r="K3247" s="2">
        <v>33996</v>
      </c>
      <c r="L3247" s="2">
        <v>34036</v>
      </c>
      <c r="M3247" s="2">
        <v>33998</v>
      </c>
      <c r="N3247" s="1" t="s">
        <v>6062</v>
      </c>
      <c r="O3247" s="1" t="s">
        <v>6050</v>
      </c>
      <c r="P3247" s="1" t="s">
        <v>9103</v>
      </c>
    </row>
    <row r="3248" spans="1:16" x14ac:dyDescent="0.35">
      <c r="A3248">
        <v>3204</v>
      </c>
      <c r="B3248">
        <v>65</v>
      </c>
      <c r="C3248">
        <v>91</v>
      </c>
      <c r="D3248">
        <v>2</v>
      </c>
      <c r="E3248">
        <v>39</v>
      </c>
      <c r="F3248">
        <v>37637.339999999997</v>
      </c>
      <c r="G3248">
        <v>0.1</v>
      </c>
      <c r="H3248">
        <v>0.03</v>
      </c>
      <c r="I3248" s="1" t="s">
        <v>6045</v>
      </c>
      <c r="J3248" s="1" t="s">
        <v>6046</v>
      </c>
      <c r="K3248" s="2">
        <v>34011</v>
      </c>
      <c r="L3248" s="2">
        <v>34047</v>
      </c>
      <c r="M3248" s="2">
        <v>34028</v>
      </c>
      <c r="N3248" s="1" t="s">
        <v>6032</v>
      </c>
      <c r="O3248" s="1" t="s">
        <v>6033</v>
      </c>
      <c r="P3248" s="1" t="s">
        <v>9104</v>
      </c>
    </row>
    <row r="3249" spans="1:16" x14ac:dyDescent="0.35">
      <c r="A3249">
        <v>3205</v>
      </c>
      <c r="B3249">
        <v>677</v>
      </c>
      <c r="C3249">
        <v>40</v>
      </c>
      <c r="D3249">
        <v>1</v>
      </c>
      <c r="E3249">
        <v>7</v>
      </c>
      <c r="F3249">
        <v>11043.69</v>
      </c>
      <c r="G3249">
        <v>0.09</v>
      </c>
      <c r="H3249">
        <v>0</v>
      </c>
      <c r="I3249" s="1" t="s">
        <v>6045</v>
      </c>
      <c r="J3249" s="1" t="s">
        <v>6046</v>
      </c>
      <c r="K3249" s="2">
        <v>33790</v>
      </c>
      <c r="L3249" s="2">
        <v>33772</v>
      </c>
      <c r="M3249" s="2">
        <v>33792</v>
      </c>
      <c r="N3249" s="1" t="s">
        <v>6037</v>
      </c>
      <c r="O3249" s="1" t="s">
        <v>6050</v>
      </c>
      <c r="P3249" s="1" t="s">
        <v>9105</v>
      </c>
    </row>
    <row r="3250" spans="1:16" x14ac:dyDescent="0.35">
      <c r="A3250">
        <v>3205</v>
      </c>
      <c r="B3250">
        <v>288</v>
      </c>
      <c r="C3250">
        <v>89</v>
      </c>
      <c r="D3250">
        <v>2</v>
      </c>
      <c r="E3250">
        <v>32</v>
      </c>
      <c r="F3250">
        <v>38024.959999999999</v>
      </c>
      <c r="G3250">
        <v>0.08</v>
      </c>
      <c r="H3250">
        <v>0.03</v>
      </c>
      <c r="I3250" s="1" t="s">
        <v>6049</v>
      </c>
      <c r="J3250" s="1" t="s">
        <v>6046</v>
      </c>
      <c r="K3250" s="2">
        <v>33756</v>
      </c>
      <c r="L3250" s="2">
        <v>33795</v>
      </c>
      <c r="M3250" s="2">
        <v>33761</v>
      </c>
      <c r="N3250" s="1" t="s">
        <v>6032</v>
      </c>
      <c r="O3250" s="1" t="s">
        <v>6043</v>
      </c>
      <c r="P3250" s="1" t="s">
        <v>9106</v>
      </c>
    </row>
    <row r="3251" spans="1:16" x14ac:dyDescent="0.35">
      <c r="A3251">
        <v>3205</v>
      </c>
      <c r="B3251">
        <v>1027</v>
      </c>
      <c r="C3251">
        <v>63</v>
      </c>
      <c r="D3251">
        <v>3</v>
      </c>
      <c r="E3251">
        <v>38</v>
      </c>
      <c r="F3251">
        <v>35264.76</v>
      </c>
      <c r="G3251">
        <v>0.1</v>
      </c>
      <c r="H3251">
        <v>0.08</v>
      </c>
      <c r="I3251" s="1" t="s">
        <v>6049</v>
      </c>
      <c r="J3251" s="1" t="s">
        <v>6046</v>
      </c>
      <c r="K3251" s="2">
        <v>33816</v>
      </c>
      <c r="L3251" s="2">
        <v>33758</v>
      </c>
      <c r="M3251" s="2">
        <v>33836</v>
      </c>
      <c r="N3251" s="1" t="s">
        <v>6029</v>
      </c>
      <c r="O3251" s="1" t="s">
        <v>6038</v>
      </c>
      <c r="P3251" s="1" t="s">
        <v>7259</v>
      </c>
    </row>
    <row r="3252" spans="1:16" x14ac:dyDescent="0.35">
      <c r="A3252">
        <v>3205</v>
      </c>
      <c r="B3252">
        <v>554</v>
      </c>
      <c r="C3252">
        <v>55</v>
      </c>
      <c r="D3252">
        <v>4</v>
      </c>
      <c r="E3252">
        <v>10</v>
      </c>
      <c r="F3252">
        <v>14545.5</v>
      </c>
      <c r="G3252">
        <v>0.01</v>
      </c>
      <c r="H3252">
        <v>7.0000000000000007E-2</v>
      </c>
      <c r="I3252" s="1" t="s">
        <v>6049</v>
      </c>
      <c r="J3252" s="1" t="s">
        <v>6046</v>
      </c>
      <c r="K3252" s="2">
        <v>33773</v>
      </c>
      <c r="L3252" s="2">
        <v>33789</v>
      </c>
      <c r="M3252" s="2">
        <v>33801</v>
      </c>
      <c r="N3252" s="1" t="s">
        <v>6062</v>
      </c>
      <c r="O3252" s="1" t="s">
        <v>6043</v>
      </c>
      <c r="P3252" s="1" t="s">
        <v>9107</v>
      </c>
    </row>
    <row r="3253" spans="1:16" x14ac:dyDescent="0.35">
      <c r="A3253">
        <v>3205</v>
      </c>
      <c r="B3253">
        <v>691</v>
      </c>
      <c r="C3253">
        <v>23</v>
      </c>
      <c r="D3253">
        <v>5</v>
      </c>
      <c r="E3253">
        <v>18</v>
      </c>
      <c r="F3253">
        <v>28650.42</v>
      </c>
      <c r="G3253">
        <v>0.03</v>
      </c>
      <c r="H3253">
        <v>0.03</v>
      </c>
      <c r="I3253" s="1" t="s">
        <v>6049</v>
      </c>
      <c r="J3253" s="1" t="s">
        <v>6046</v>
      </c>
      <c r="K3253" s="2">
        <v>33789</v>
      </c>
      <c r="L3253" s="2">
        <v>33769</v>
      </c>
      <c r="M3253" s="2">
        <v>33819</v>
      </c>
      <c r="N3253" s="1" t="s">
        <v>6032</v>
      </c>
      <c r="O3253" s="1" t="s">
        <v>6043</v>
      </c>
      <c r="P3253" s="1" t="s">
        <v>9108</v>
      </c>
    </row>
    <row r="3254" spans="1:16" x14ac:dyDescent="0.35">
      <c r="A3254">
        <v>3205</v>
      </c>
      <c r="B3254">
        <v>1944</v>
      </c>
      <c r="C3254">
        <v>33</v>
      </c>
      <c r="D3254">
        <v>6</v>
      </c>
      <c r="E3254">
        <v>19</v>
      </c>
      <c r="F3254">
        <v>35072.86</v>
      </c>
      <c r="G3254">
        <v>7.0000000000000007E-2</v>
      </c>
      <c r="H3254">
        <v>0.08</v>
      </c>
      <c r="I3254" s="1" t="s">
        <v>6045</v>
      </c>
      <c r="J3254" s="1" t="s">
        <v>6046</v>
      </c>
      <c r="K3254" s="2">
        <v>33752</v>
      </c>
      <c r="L3254" s="2">
        <v>33754</v>
      </c>
      <c r="M3254" s="2">
        <v>33760</v>
      </c>
      <c r="N3254" s="1" t="s">
        <v>6062</v>
      </c>
      <c r="O3254" s="1" t="s">
        <v>6038</v>
      </c>
      <c r="P3254" s="1" t="s">
        <v>9109</v>
      </c>
    </row>
    <row r="3255" spans="1:16" x14ac:dyDescent="0.35">
      <c r="A3255">
        <v>3205</v>
      </c>
      <c r="B3255">
        <v>690</v>
      </c>
      <c r="C3255">
        <v>22</v>
      </c>
      <c r="D3255">
        <v>7</v>
      </c>
      <c r="E3255">
        <v>36</v>
      </c>
      <c r="F3255">
        <v>57264.84</v>
      </c>
      <c r="G3255">
        <v>0.06</v>
      </c>
      <c r="H3255">
        <v>0.03</v>
      </c>
      <c r="I3255" s="1" t="s">
        <v>6049</v>
      </c>
      <c r="J3255" s="1" t="s">
        <v>6046</v>
      </c>
      <c r="K3255" s="2">
        <v>33755</v>
      </c>
      <c r="L3255" s="2">
        <v>33774</v>
      </c>
      <c r="M3255" s="2">
        <v>33758</v>
      </c>
      <c r="N3255" s="1" t="s">
        <v>6032</v>
      </c>
      <c r="O3255" s="1" t="s">
        <v>6050</v>
      </c>
      <c r="P3255" s="1" t="s">
        <v>9110</v>
      </c>
    </row>
    <row r="3256" spans="1:16" x14ac:dyDescent="0.35">
      <c r="A3256">
        <v>3206</v>
      </c>
      <c r="B3256">
        <v>1752</v>
      </c>
      <c r="C3256">
        <v>79</v>
      </c>
      <c r="D3256">
        <v>1</v>
      </c>
      <c r="E3256">
        <v>1</v>
      </c>
      <c r="F3256">
        <v>1653.75</v>
      </c>
      <c r="G3256">
        <v>7.0000000000000007E-2</v>
      </c>
      <c r="H3256">
        <v>0.05</v>
      </c>
      <c r="I3256" s="1" t="s">
        <v>6027</v>
      </c>
      <c r="J3256" s="1" t="s">
        <v>6028</v>
      </c>
      <c r="K3256" s="2">
        <v>35391</v>
      </c>
      <c r="L3256" s="2">
        <v>35354</v>
      </c>
      <c r="M3256" s="2">
        <v>35406</v>
      </c>
      <c r="N3256" s="1" t="s">
        <v>6032</v>
      </c>
      <c r="O3256" s="1" t="s">
        <v>6040</v>
      </c>
      <c r="P3256" s="1" t="s">
        <v>9111</v>
      </c>
    </row>
    <row r="3257" spans="1:16" x14ac:dyDescent="0.35">
      <c r="A3257">
        <v>3206</v>
      </c>
      <c r="B3257">
        <v>1108</v>
      </c>
      <c r="C3257">
        <v>45</v>
      </c>
      <c r="D3257">
        <v>2</v>
      </c>
      <c r="E3257">
        <v>37</v>
      </c>
      <c r="F3257">
        <v>37336.699999999997</v>
      </c>
      <c r="G3257">
        <v>7.0000000000000007E-2</v>
      </c>
      <c r="H3257">
        <v>0.01</v>
      </c>
      <c r="I3257" s="1" t="s">
        <v>6027</v>
      </c>
      <c r="J3257" s="1" t="s">
        <v>6028</v>
      </c>
      <c r="K3257" s="2">
        <v>35314</v>
      </c>
      <c r="L3257" s="2">
        <v>35369</v>
      </c>
      <c r="M3257" s="2">
        <v>35333</v>
      </c>
      <c r="N3257" s="1" t="s">
        <v>6062</v>
      </c>
      <c r="O3257" s="1" t="s">
        <v>6050</v>
      </c>
      <c r="P3257" s="1" t="s">
        <v>6047</v>
      </c>
    </row>
    <row r="3258" spans="1:16" x14ac:dyDescent="0.35">
      <c r="A3258">
        <v>3206</v>
      </c>
      <c r="B3258">
        <v>1856</v>
      </c>
      <c r="C3258">
        <v>57</v>
      </c>
      <c r="D3258">
        <v>3</v>
      </c>
      <c r="E3258">
        <v>24</v>
      </c>
      <c r="F3258">
        <v>42188.4</v>
      </c>
      <c r="G3258">
        <v>0</v>
      </c>
      <c r="H3258">
        <v>0.08</v>
      </c>
      <c r="I3258" s="1" t="s">
        <v>6027</v>
      </c>
      <c r="J3258" s="1" t="s">
        <v>6028</v>
      </c>
      <c r="K3258" s="2">
        <v>35302</v>
      </c>
      <c r="L3258" s="2">
        <v>35339</v>
      </c>
      <c r="M3258" s="2">
        <v>35312</v>
      </c>
      <c r="N3258" s="1" t="s">
        <v>6062</v>
      </c>
      <c r="O3258" s="1" t="s">
        <v>6030</v>
      </c>
      <c r="P3258" s="1" t="s">
        <v>9112</v>
      </c>
    </row>
    <row r="3259" spans="1:16" x14ac:dyDescent="0.35">
      <c r="A3259">
        <v>3207</v>
      </c>
      <c r="B3259">
        <v>1125</v>
      </c>
      <c r="C3259">
        <v>34</v>
      </c>
      <c r="D3259">
        <v>1</v>
      </c>
      <c r="E3259">
        <v>2</v>
      </c>
      <c r="F3259">
        <v>2052.2399999999998</v>
      </c>
      <c r="G3259">
        <v>0.1</v>
      </c>
      <c r="H3259">
        <v>0.03</v>
      </c>
      <c r="I3259" s="1" t="s">
        <v>6027</v>
      </c>
      <c r="J3259" s="1" t="s">
        <v>6028</v>
      </c>
      <c r="K3259" s="2">
        <v>35961</v>
      </c>
      <c r="L3259" s="2">
        <v>35905</v>
      </c>
      <c r="M3259" s="2">
        <v>35967</v>
      </c>
      <c r="N3259" s="1" t="s">
        <v>6062</v>
      </c>
      <c r="O3259" s="1" t="s">
        <v>6033</v>
      </c>
      <c r="P3259" s="1" t="s">
        <v>9113</v>
      </c>
    </row>
    <row r="3260" spans="1:16" x14ac:dyDescent="0.35">
      <c r="A3260">
        <v>3207</v>
      </c>
      <c r="B3260">
        <v>706</v>
      </c>
      <c r="C3260">
        <v>3</v>
      </c>
      <c r="D3260">
        <v>2</v>
      </c>
      <c r="E3260">
        <v>42</v>
      </c>
      <c r="F3260">
        <v>67481.399999999994</v>
      </c>
      <c r="G3260">
        <v>0</v>
      </c>
      <c r="H3260">
        <v>0</v>
      </c>
      <c r="I3260" s="1" t="s">
        <v>6027</v>
      </c>
      <c r="J3260" s="1" t="s">
        <v>6028</v>
      </c>
      <c r="K3260" s="2">
        <v>35917</v>
      </c>
      <c r="L3260" s="2">
        <v>35925</v>
      </c>
      <c r="M3260" s="2">
        <v>35947</v>
      </c>
      <c r="N3260" s="1" t="s">
        <v>6037</v>
      </c>
      <c r="O3260" s="1" t="s">
        <v>6050</v>
      </c>
      <c r="P3260" s="1" t="s">
        <v>9114</v>
      </c>
    </row>
    <row r="3261" spans="1:16" x14ac:dyDescent="0.35">
      <c r="A3261">
        <v>3207</v>
      </c>
      <c r="B3261">
        <v>1515</v>
      </c>
      <c r="C3261">
        <v>96</v>
      </c>
      <c r="D3261">
        <v>3</v>
      </c>
      <c r="E3261">
        <v>17</v>
      </c>
      <c r="F3261">
        <v>24080.67</v>
      </c>
      <c r="G3261">
        <v>0.03</v>
      </c>
      <c r="H3261">
        <v>0.04</v>
      </c>
      <c r="I3261" s="1" t="s">
        <v>6027</v>
      </c>
      <c r="J3261" s="1" t="s">
        <v>6028</v>
      </c>
      <c r="K3261" s="2">
        <v>35881</v>
      </c>
      <c r="L3261" s="2">
        <v>35891</v>
      </c>
      <c r="M3261" s="2">
        <v>35882</v>
      </c>
      <c r="N3261" s="1" t="s">
        <v>6062</v>
      </c>
      <c r="O3261" s="1" t="s">
        <v>6043</v>
      </c>
      <c r="P3261" s="1" t="s">
        <v>9115</v>
      </c>
    </row>
    <row r="3262" spans="1:16" x14ac:dyDescent="0.35">
      <c r="A3262">
        <v>3207</v>
      </c>
      <c r="B3262">
        <v>189</v>
      </c>
      <c r="C3262">
        <v>42</v>
      </c>
      <c r="D3262">
        <v>4</v>
      </c>
      <c r="E3262">
        <v>32</v>
      </c>
      <c r="F3262">
        <v>34853.760000000002</v>
      </c>
      <c r="G3262">
        <v>0</v>
      </c>
      <c r="H3262">
        <v>0.03</v>
      </c>
      <c r="I3262" s="1" t="s">
        <v>6027</v>
      </c>
      <c r="J3262" s="1" t="s">
        <v>6028</v>
      </c>
      <c r="K3262" s="2">
        <v>35963</v>
      </c>
      <c r="L3262" s="2">
        <v>35911</v>
      </c>
      <c r="M3262" s="2">
        <v>35983</v>
      </c>
      <c r="N3262" s="1" t="s">
        <v>6032</v>
      </c>
      <c r="O3262" s="1" t="s">
        <v>6050</v>
      </c>
      <c r="P3262" s="1" t="s">
        <v>9116</v>
      </c>
    </row>
    <row r="3263" spans="1:16" x14ac:dyDescent="0.35">
      <c r="A3263">
        <v>3207</v>
      </c>
      <c r="B3263">
        <v>828</v>
      </c>
      <c r="C3263">
        <v>62</v>
      </c>
      <c r="D3263">
        <v>5</v>
      </c>
      <c r="E3263">
        <v>8</v>
      </c>
      <c r="F3263">
        <v>13830.56</v>
      </c>
      <c r="G3263">
        <v>0</v>
      </c>
      <c r="H3263">
        <v>0.06</v>
      </c>
      <c r="I3263" s="1" t="s">
        <v>6027</v>
      </c>
      <c r="J3263" s="1" t="s">
        <v>6028</v>
      </c>
      <c r="K3263" s="2">
        <v>35959</v>
      </c>
      <c r="L3263" s="2">
        <v>35911</v>
      </c>
      <c r="M3263" s="2">
        <v>35987</v>
      </c>
      <c r="N3263" s="1" t="s">
        <v>6062</v>
      </c>
      <c r="O3263" s="1" t="s">
        <v>6050</v>
      </c>
      <c r="P3263" s="1" t="s">
        <v>9117</v>
      </c>
    </row>
    <row r="3264" spans="1:16" x14ac:dyDescent="0.35">
      <c r="A3264">
        <v>3207</v>
      </c>
      <c r="B3264">
        <v>1337</v>
      </c>
      <c r="C3264">
        <v>14</v>
      </c>
      <c r="D3264">
        <v>6</v>
      </c>
      <c r="E3264">
        <v>32</v>
      </c>
      <c r="F3264">
        <v>39626.559999999998</v>
      </c>
      <c r="G3264">
        <v>0.03</v>
      </c>
      <c r="H3264">
        <v>0.05</v>
      </c>
      <c r="I3264" s="1" t="s">
        <v>6027</v>
      </c>
      <c r="J3264" s="1" t="s">
        <v>6028</v>
      </c>
      <c r="K3264" s="2">
        <v>35904</v>
      </c>
      <c r="L3264" s="2">
        <v>35916</v>
      </c>
      <c r="M3264" s="2">
        <v>35923</v>
      </c>
      <c r="N3264" s="1" t="s">
        <v>6062</v>
      </c>
      <c r="O3264" s="1" t="s">
        <v>6040</v>
      </c>
      <c r="P3264" s="1" t="s">
        <v>9118</v>
      </c>
    </row>
    <row r="3265" spans="1:16" x14ac:dyDescent="0.35">
      <c r="A3265">
        <v>3232</v>
      </c>
      <c r="B3265">
        <v>133</v>
      </c>
      <c r="C3265">
        <v>34</v>
      </c>
      <c r="D3265">
        <v>1</v>
      </c>
      <c r="E3265">
        <v>22</v>
      </c>
      <c r="F3265">
        <v>22728.86</v>
      </c>
      <c r="G3265">
        <v>0.1</v>
      </c>
      <c r="H3265">
        <v>0.01</v>
      </c>
      <c r="I3265" s="1" t="s">
        <v>6049</v>
      </c>
      <c r="J3265" s="1" t="s">
        <v>6046</v>
      </c>
      <c r="K3265" s="2">
        <v>33938</v>
      </c>
      <c r="L3265" s="2">
        <v>33947</v>
      </c>
      <c r="M3265" s="2">
        <v>33942</v>
      </c>
      <c r="N3265" s="1" t="s">
        <v>6037</v>
      </c>
      <c r="O3265" s="1" t="s">
        <v>6043</v>
      </c>
      <c r="P3265" s="1" t="s">
        <v>9119</v>
      </c>
    </row>
    <row r="3266" spans="1:16" x14ac:dyDescent="0.35">
      <c r="A3266">
        <v>3232</v>
      </c>
      <c r="B3266">
        <v>1344</v>
      </c>
      <c r="C3266">
        <v>83</v>
      </c>
      <c r="D3266">
        <v>2</v>
      </c>
      <c r="E3266">
        <v>34</v>
      </c>
      <c r="F3266">
        <v>42341.56</v>
      </c>
      <c r="G3266">
        <v>7.0000000000000007E-2</v>
      </c>
      <c r="H3266">
        <v>0.04</v>
      </c>
      <c r="I3266" s="1" t="s">
        <v>6045</v>
      </c>
      <c r="J3266" s="1" t="s">
        <v>6046</v>
      </c>
      <c r="K3266" s="2">
        <v>33978</v>
      </c>
      <c r="L3266" s="2">
        <v>33922</v>
      </c>
      <c r="M3266" s="2">
        <v>34003</v>
      </c>
      <c r="N3266" s="1" t="s">
        <v>6037</v>
      </c>
      <c r="O3266" s="1" t="s">
        <v>6050</v>
      </c>
      <c r="P3266" s="1" t="s">
        <v>9120</v>
      </c>
    </row>
    <row r="3267" spans="1:16" x14ac:dyDescent="0.35">
      <c r="A3267">
        <v>3232</v>
      </c>
      <c r="B3267">
        <v>1803</v>
      </c>
      <c r="C3267">
        <v>33</v>
      </c>
      <c r="D3267">
        <v>3</v>
      </c>
      <c r="E3267">
        <v>3</v>
      </c>
      <c r="F3267">
        <v>5114.3999999999996</v>
      </c>
      <c r="G3267">
        <v>0.04</v>
      </c>
      <c r="H3267">
        <v>0.06</v>
      </c>
      <c r="I3267" s="1" t="s">
        <v>6045</v>
      </c>
      <c r="J3267" s="1" t="s">
        <v>6046</v>
      </c>
      <c r="K3267" s="2">
        <v>33952</v>
      </c>
      <c r="L3267" s="2">
        <v>33949</v>
      </c>
      <c r="M3267" s="2">
        <v>33967</v>
      </c>
      <c r="N3267" s="1" t="s">
        <v>6029</v>
      </c>
      <c r="O3267" s="1" t="s">
        <v>6040</v>
      </c>
      <c r="P3267" s="1" t="s">
        <v>9121</v>
      </c>
    </row>
    <row r="3268" spans="1:16" x14ac:dyDescent="0.35">
      <c r="A3268">
        <v>3233</v>
      </c>
      <c r="B3268">
        <v>506</v>
      </c>
      <c r="C3268">
        <v>7</v>
      </c>
      <c r="D3268">
        <v>1</v>
      </c>
      <c r="E3268">
        <v>23</v>
      </c>
      <c r="F3268">
        <v>32349.5</v>
      </c>
      <c r="G3268">
        <v>0.04</v>
      </c>
      <c r="H3268">
        <v>0.05</v>
      </c>
      <c r="I3268" s="1" t="s">
        <v>6049</v>
      </c>
      <c r="J3268" s="1" t="s">
        <v>6046</v>
      </c>
      <c r="K3268" s="2">
        <v>34675</v>
      </c>
      <c r="L3268" s="2">
        <v>34710</v>
      </c>
      <c r="M3268" s="2">
        <v>34694</v>
      </c>
      <c r="N3268" s="1" t="s">
        <v>6037</v>
      </c>
      <c r="O3268" s="1" t="s">
        <v>6038</v>
      </c>
      <c r="P3268" s="1" t="s">
        <v>7203</v>
      </c>
    </row>
    <row r="3269" spans="1:16" x14ac:dyDescent="0.35">
      <c r="A3269">
        <v>3233</v>
      </c>
      <c r="B3269">
        <v>1535</v>
      </c>
      <c r="C3269">
        <v>56</v>
      </c>
      <c r="D3269">
        <v>2</v>
      </c>
      <c r="E3269">
        <v>6</v>
      </c>
      <c r="F3269">
        <v>8619.18</v>
      </c>
      <c r="G3269">
        <v>0.02</v>
      </c>
      <c r="H3269">
        <v>0.08</v>
      </c>
      <c r="I3269" s="1" t="s">
        <v>6049</v>
      </c>
      <c r="J3269" s="1" t="s">
        <v>6046</v>
      </c>
      <c r="K3269" s="2">
        <v>34674</v>
      </c>
      <c r="L3269" s="2">
        <v>34673</v>
      </c>
      <c r="M3269" s="2">
        <v>34675</v>
      </c>
      <c r="N3269" s="1" t="s">
        <v>6032</v>
      </c>
      <c r="O3269" s="1" t="s">
        <v>6035</v>
      </c>
      <c r="P3269" s="1" t="s">
        <v>9122</v>
      </c>
    </row>
    <row r="3270" spans="1:16" x14ac:dyDescent="0.35">
      <c r="A3270">
        <v>3233</v>
      </c>
      <c r="B3270">
        <v>999</v>
      </c>
      <c r="C3270">
        <v>2</v>
      </c>
      <c r="D3270">
        <v>3</v>
      </c>
      <c r="E3270">
        <v>2</v>
      </c>
      <c r="F3270">
        <v>3799.98</v>
      </c>
      <c r="G3270">
        <v>0.04</v>
      </c>
      <c r="H3270">
        <v>0.06</v>
      </c>
      <c r="I3270" s="1" t="s">
        <v>6045</v>
      </c>
      <c r="J3270" s="1" t="s">
        <v>6046</v>
      </c>
      <c r="K3270" s="2">
        <v>34702</v>
      </c>
      <c r="L3270" s="2">
        <v>34701</v>
      </c>
      <c r="M3270" s="2">
        <v>34720</v>
      </c>
      <c r="N3270" s="1" t="s">
        <v>6032</v>
      </c>
      <c r="O3270" s="1" t="s">
        <v>6038</v>
      </c>
      <c r="P3270" s="1" t="s">
        <v>9123</v>
      </c>
    </row>
    <row r="3271" spans="1:16" x14ac:dyDescent="0.35">
      <c r="A3271">
        <v>3233</v>
      </c>
      <c r="B3271">
        <v>86</v>
      </c>
      <c r="C3271">
        <v>12</v>
      </c>
      <c r="D3271">
        <v>4</v>
      </c>
      <c r="E3271">
        <v>25</v>
      </c>
      <c r="F3271">
        <v>24652</v>
      </c>
      <c r="G3271">
        <v>0.04</v>
      </c>
      <c r="H3271">
        <v>7.0000000000000007E-2</v>
      </c>
      <c r="I3271" s="1" t="s">
        <v>6049</v>
      </c>
      <c r="J3271" s="1" t="s">
        <v>6046</v>
      </c>
      <c r="K3271" s="2">
        <v>34662</v>
      </c>
      <c r="L3271" s="2">
        <v>34706</v>
      </c>
      <c r="M3271" s="2">
        <v>34679</v>
      </c>
      <c r="N3271" s="1" t="s">
        <v>6037</v>
      </c>
      <c r="O3271" s="1" t="s">
        <v>6043</v>
      </c>
      <c r="P3271" s="1" t="s">
        <v>9124</v>
      </c>
    </row>
    <row r="3272" spans="1:16" x14ac:dyDescent="0.35">
      <c r="A3272">
        <v>3234</v>
      </c>
      <c r="B3272">
        <v>790</v>
      </c>
      <c r="C3272">
        <v>91</v>
      </c>
      <c r="D3272">
        <v>1</v>
      </c>
      <c r="E3272">
        <v>45</v>
      </c>
      <c r="F3272">
        <v>76085.55</v>
      </c>
      <c r="G3272">
        <v>0.01</v>
      </c>
      <c r="H3272">
        <v>0.04</v>
      </c>
      <c r="I3272" s="1" t="s">
        <v>6027</v>
      </c>
      <c r="J3272" s="1" t="s">
        <v>6028</v>
      </c>
      <c r="K3272" s="2">
        <v>35200</v>
      </c>
      <c r="L3272" s="2">
        <v>35194</v>
      </c>
      <c r="M3272" s="2">
        <v>35218</v>
      </c>
      <c r="N3272" s="1" t="s">
        <v>6029</v>
      </c>
      <c r="O3272" s="1" t="s">
        <v>6030</v>
      </c>
      <c r="P3272" s="1" t="s">
        <v>9125</v>
      </c>
    </row>
    <row r="3273" spans="1:16" x14ac:dyDescent="0.35">
      <c r="A3273">
        <v>3234</v>
      </c>
      <c r="B3273">
        <v>833</v>
      </c>
      <c r="C3273">
        <v>33</v>
      </c>
      <c r="D3273">
        <v>2</v>
      </c>
      <c r="E3273">
        <v>23</v>
      </c>
      <c r="F3273">
        <v>39878.089999999997</v>
      </c>
      <c r="G3273">
        <v>0.03</v>
      </c>
      <c r="H3273">
        <v>0</v>
      </c>
      <c r="I3273" s="1" t="s">
        <v>6027</v>
      </c>
      <c r="J3273" s="1" t="s">
        <v>6028</v>
      </c>
      <c r="K3273" s="2">
        <v>35214</v>
      </c>
      <c r="L3273" s="2">
        <v>35200</v>
      </c>
      <c r="M3273" s="2">
        <v>35233</v>
      </c>
      <c r="N3273" s="1" t="s">
        <v>6029</v>
      </c>
      <c r="O3273" s="1" t="s">
        <v>6038</v>
      </c>
      <c r="P3273" s="1" t="s">
        <v>9126</v>
      </c>
    </row>
    <row r="3274" spans="1:16" x14ac:dyDescent="0.35">
      <c r="A3274">
        <v>3234</v>
      </c>
      <c r="B3274">
        <v>741</v>
      </c>
      <c r="C3274">
        <v>6</v>
      </c>
      <c r="D3274">
        <v>3</v>
      </c>
      <c r="E3274">
        <v>16</v>
      </c>
      <c r="F3274">
        <v>26267.84</v>
      </c>
      <c r="G3274">
        <v>0.06</v>
      </c>
      <c r="H3274">
        <v>0.05</v>
      </c>
      <c r="I3274" s="1" t="s">
        <v>6027</v>
      </c>
      <c r="J3274" s="1" t="s">
        <v>6028</v>
      </c>
      <c r="K3274" s="2">
        <v>35226</v>
      </c>
      <c r="L3274" s="2">
        <v>35215</v>
      </c>
      <c r="M3274" s="2">
        <v>35234</v>
      </c>
      <c r="N3274" s="1" t="s">
        <v>6062</v>
      </c>
      <c r="O3274" s="1" t="s">
        <v>6043</v>
      </c>
      <c r="P3274" s="1" t="s">
        <v>9127</v>
      </c>
    </row>
    <row r="3275" spans="1:16" x14ac:dyDescent="0.35">
      <c r="A3275">
        <v>3234</v>
      </c>
      <c r="B3275">
        <v>1211</v>
      </c>
      <c r="C3275">
        <v>86</v>
      </c>
      <c r="D3275">
        <v>4</v>
      </c>
      <c r="E3275">
        <v>50</v>
      </c>
      <c r="F3275">
        <v>55610.5</v>
      </c>
      <c r="G3275">
        <v>0.09</v>
      </c>
      <c r="H3275">
        <v>0.05</v>
      </c>
      <c r="I3275" s="1" t="s">
        <v>6027</v>
      </c>
      <c r="J3275" s="1" t="s">
        <v>6028</v>
      </c>
      <c r="K3275" s="2">
        <v>35227</v>
      </c>
      <c r="L3275" s="2">
        <v>35204</v>
      </c>
      <c r="M3275" s="2">
        <v>35234</v>
      </c>
      <c r="N3275" s="1" t="s">
        <v>6037</v>
      </c>
      <c r="O3275" s="1" t="s">
        <v>6033</v>
      </c>
      <c r="P3275" s="1" t="s">
        <v>9128</v>
      </c>
    </row>
    <row r="3276" spans="1:16" x14ac:dyDescent="0.35">
      <c r="A3276">
        <v>3234</v>
      </c>
      <c r="B3276">
        <v>1643</v>
      </c>
      <c r="C3276">
        <v>26</v>
      </c>
      <c r="D3276">
        <v>5</v>
      </c>
      <c r="E3276">
        <v>14</v>
      </c>
      <c r="F3276">
        <v>21624.959999999999</v>
      </c>
      <c r="G3276">
        <v>0.01</v>
      </c>
      <c r="H3276">
        <v>7.0000000000000007E-2</v>
      </c>
      <c r="I3276" s="1" t="s">
        <v>6027</v>
      </c>
      <c r="J3276" s="1" t="s">
        <v>6028</v>
      </c>
      <c r="K3276" s="2">
        <v>35161</v>
      </c>
      <c r="L3276" s="2">
        <v>35215</v>
      </c>
      <c r="M3276" s="2">
        <v>35168</v>
      </c>
      <c r="N3276" s="1" t="s">
        <v>6037</v>
      </c>
      <c r="O3276" s="1" t="s">
        <v>6035</v>
      </c>
      <c r="P3276" s="1" t="s">
        <v>9129</v>
      </c>
    </row>
    <row r="3277" spans="1:16" x14ac:dyDescent="0.35">
      <c r="A3277">
        <v>3235</v>
      </c>
      <c r="B3277">
        <v>1082</v>
      </c>
      <c r="C3277">
        <v>18</v>
      </c>
      <c r="D3277">
        <v>1</v>
      </c>
      <c r="E3277">
        <v>9</v>
      </c>
      <c r="F3277">
        <v>8847.7199999999993</v>
      </c>
      <c r="G3277">
        <v>7.0000000000000007E-2</v>
      </c>
      <c r="H3277">
        <v>0</v>
      </c>
      <c r="I3277" s="1" t="s">
        <v>6027</v>
      </c>
      <c r="J3277" s="1" t="s">
        <v>6028</v>
      </c>
      <c r="K3277" s="2">
        <v>35020</v>
      </c>
      <c r="L3277" s="2">
        <v>35057</v>
      </c>
      <c r="M3277" s="2">
        <v>35033</v>
      </c>
      <c r="N3277" s="1" t="s">
        <v>6062</v>
      </c>
      <c r="O3277" s="1" t="s">
        <v>6038</v>
      </c>
      <c r="P3277" s="1" t="s">
        <v>9130</v>
      </c>
    </row>
    <row r="3278" spans="1:16" x14ac:dyDescent="0.35">
      <c r="A3278">
        <v>3235</v>
      </c>
      <c r="B3278">
        <v>949</v>
      </c>
      <c r="C3278">
        <v>50</v>
      </c>
      <c r="D3278">
        <v>2</v>
      </c>
      <c r="E3278">
        <v>43</v>
      </c>
      <c r="F3278">
        <v>79547.42</v>
      </c>
      <c r="G3278">
        <v>0.1</v>
      </c>
      <c r="H3278">
        <v>7.0000000000000007E-2</v>
      </c>
      <c r="I3278" s="1" t="s">
        <v>6027</v>
      </c>
      <c r="J3278" s="1" t="s">
        <v>6028</v>
      </c>
      <c r="K3278" s="2">
        <v>35058</v>
      </c>
      <c r="L3278" s="2">
        <v>35087</v>
      </c>
      <c r="M3278" s="2">
        <v>35073</v>
      </c>
      <c r="N3278" s="1" t="s">
        <v>6062</v>
      </c>
      <c r="O3278" s="1" t="s">
        <v>6033</v>
      </c>
      <c r="P3278" s="1" t="s">
        <v>6518</v>
      </c>
    </row>
    <row r="3279" spans="1:16" x14ac:dyDescent="0.35">
      <c r="A3279">
        <v>3235</v>
      </c>
      <c r="B3279">
        <v>1377</v>
      </c>
      <c r="C3279">
        <v>78</v>
      </c>
      <c r="D3279">
        <v>3</v>
      </c>
      <c r="E3279">
        <v>29</v>
      </c>
      <c r="F3279">
        <v>37072.730000000003</v>
      </c>
      <c r="G3279">
        <v>0.06</v>
      </c>
      <c r="H3279">
        <v>0.06</v>
      </c>
      <c r="I3279" s="1" t="s">
        <v>6027</v>
      </c>
      <c r="J3279" s="1" t="s">
        <v>6028</v>
      </c>
      <c r="K3279" s="2">
        <v>35092</v>
      </c>
      <c r="L3279" s="2">
        <v>35059</v>
      </c>
      <c r="M3279" s="2">
        <v>35107</v>
      </c>
      <c r="N3279" s="1" t="s">
        <v>6029</v>
      </c>
      <c r="O3279" s="1" t="s">
        <v>6043</v>
      </c>
      <c r="P3279" s="1" t="s">
        <v>9131</v>
      </c>
    </row>
    <row r="3280" spans="1:16" x14ac:dyDescent="0.35">
      <c r="A3280">
        <v>3235</v>
      </c>
      <c r="B3280">
        <v>1774</v>
      </c>
      <c r="C3280">
        <v>75</v>
      </c>
      <c r="D3280">
        <v>4</v>
      </c>
      <c r="E3280">
        <v>23</v>
      </c>
      <c r="F3280">
        <v>38542.71</v>
      </c>
      <c r="G3280">
        <v>0</v>
      </c>
      <c r="H3280">
        <v>0.01</v>
      </c>
      <c r="I3280" s="1" t="s">
        <v>6027</v>
      </c>
      <c r="J3280" s="1" t="s">
        <v>6028</v>
      </c>
      <c r="K3280" s="2">
        <v>35111</v>
      </c>
      <c r="L3280" s="2">
        <v>35069</v>
      </c>
      <c r="M3280" s="2">
        <v>35131</v>
      </c>
      <c r="N3280" s="1" t="s">
        <v>6029</v>
      </c>
      <c r="O3280" s="1" t="s">
        <v>6050</v>
      </c>
      <c r="P3280" s="1" t="s">
        <v>6196</v>
      </c>
    </row>
    <row r="3281" spans="1:16" x14ac:dyDescent="0.35">
      <c r="A3281">
        <v>3236</v>
      </c>
      <c r="B3281">
        <v>1163</v>
      </c>
      <c r="C3281">
        <v>36</v>
      </c>
      <c r="D3281">
        <v>1</v>
      </c>
      <c r="E3281">
        <v>10</v>
      </c>
      <c r="F3281">
        <v>10641.6</v>
      </c>
      <c r="G3281">
        <v>0.06</v>
      </c>
      <c r="H3281">
        <v>0.05</v>
      </c>
      <c r="I3281" s="1" t="s">
        <v>6027</v>
      </c>
      <c r="J3281" s="1" t="s">
        <v>6028</v>
      </c>
      <c r="K3281" s="2">
        <v>35384</v>
      </c>
      <c r="L3281" s="2">
        <v>35413</v>
      </c>
      <c r="M3281" s="2">
        <v>35398</v>
      </c>
      <c r="N3281" s="1" t="s">
        <v>6032</v>
      </c>
      <c r="O3281" s="1" t="s">
        <v>6038</v>
      </c>
      <c r="P3281" s="1" t="s">
        <v>9132</v>
      </c>
    </row>
    <row r="3282" spans="1:16" x14ac:dyDescent="0.35">
      <c r="A3282">
        <v>3236</v>
      </c>
      <c r="B3282">
        <v>1217</v>
      </c>
      <c r="C3282">
        <v>55</v>
      </c>
      <c r="D3282">
        <v>2</v>
      </c>
      <c r="E3282">
        <v>21</v>
      </c>
      <c r="F3282">
        <v>23482.41</v>
      </c>
      <c r="G3282">
        <v>0.01</v>
      </c>
      <c r="H3282">
        <v>7.0000000000000007E-2</v>
      </c>
      <c r="I3282" s="1" t="s">
        <v>6027</v>
      </c>
      <c r="J3282" s="1" t="s">
        <v>6028</v>
      </c>
      <c r="K3282" s="2">
        <v>35422</v>
      </c>
      <c r="L3282" s="2">
        <v>35411</v>
      </c>
      <c r="M3282" s="2">
        <v>35451</v>
      </c>
      <c r="N3282" s="1" t="s">
        <v>6037</v>
      </c>
      <c r="O3282" s="1" t="s">
        <v>6038</v>
      </c>
      <c r="P3282" s="1" t="s">
        <v>9133</v>
      </c>
    </row>
    <row r="3283" spans="1:16" x14ac:dyDescent="0.35">
      <c r="A3283">
        <v>3236</v>
      </c>
      <c r="B3283">
        <v>1171</v>
      </c>
      <c r="C3283">
        <v>8</v>
      </c>
      <c r="D3283">
        <v>3</v>
      </c>
      <c r="E3283">
        <v>7</v>
      </c>
      <c r="F3283">
        <v>7505.19</v>
      </c>
      <c r="G3283">
        <v>7.0000000000000007E-2</v>
      </c>
      <c r="H3283">
        <v>0.01</v>
      </c>
      <c r="I3283" s="1" t="s">
        <v>6027</v>
      </c>
      <c r="J3283" s="1" t="s">
        <v>6028</v>
      </c>
      <c r="K3283" s="2">
        <v>35426</v>
      </c>
      <c r="L3283" s="2">
        <v>35417</v>
      </c>
      <c r="M3283" s="2">
        <v>35454</v>
      </c>
      <c r="N3283" s="1" t="s">
        <v>6029</v>
      </c>
      <c r="O3283" s="1" t="s">
        <v>6050</v>
      </c>
      <c r="P3283" s="1" t="s">
        <v>9134</v>
      </c>
    </row>
    <row r="3284" spans="1:16" x14ac:dyDescent="0.35">
      <c r="A3284">
        <v>3237</v>
      </c>
      <c r="B3284">
        <v>108</v>
      </c>
      <c r="C3284">
        <v>35</v>
      </c>
      <c r="D3284">
        <v>1</v>
      </c>
      <c r="E3284">
        <v>11</v>
      </c>
      <c r="F3284">
        <v>11089.1</v>
      </c>
      <c r="G3284">
        <v>0.02</v>
      </c>
      <c r="H3284">
        <v>7.0000000000000007E-2</v>
      </c>
      <c r="I3284" s="1" t="s">
        <v>6049</v>
      </c>
      <c r="J3284" s="1" t="s">
        <v>6046</v>
      </c>
      <c r="K3284" s="2">
        <v>33819</v>
      </c>
      <c r="L3284" s="2">
        <v>33816</v>
      </c>
      <c r="M3284" s="2">
        <v>33829</v>
      </c>
      <c r="N3284" s="1" t="s">
        <v>6032</v>
      </c>
      <c r="O3284" s="1" t="s">
        <v>6038</v>
      </c>
      <c r="P3284" s="1" t="s">
        <v>9135</v>
      </c>
    </row>
    <row r="3285" spans="1:16" x14ac:dyDescent="0.35">
      <c r="A3285">
        <v>3238</v>
      </c>
      <c r="B3285">
        <v>717</v>
      </c>
      <c r="C3285">
        <v>18</v>
      </c>
      <c r="D3285">
        <v>1</v>
      </c>
      <c r="E3285">
        <v>12</v>
      </c>
      <c r="F3285">
        <v>19412.52</v>
      </c>
      <c r="G3285">
        <v>0.06</v>
      </c>
      <c r="H3285">
        <v>0.01</v>
      </c>
      <c r="I3285" s="1" t="s">
        <v>6045</v>
      </c>
      <c r="J3285" s="1" t="s">
        <v>6046</v>
      </c>
      <c r="K3285" s="2">
        <v>34034</v>
      </c>
      <c r="L3285" s="2">
        <v>34097</v>
      </c>
      <c r="M3285" s="2">
        <v>34060</v>
      </c>
      <c r="N3285" s="1" t="s">
        <v>6029</v>
      </c>
      <c r="O3285" s="1" t="s">
        <v>6038</v>
      </c>
      <c r="P3285" s="1" t="s">
        <v>9136</v>
      </c>
    </row>
    <row r="3286" spans="1:16" x14ac:dyDescent="0.35">
      <c r="A3286">
        <v>3238</v>
      </c>
      <c r="B3286">
        <v>1724</v>
      </c>
      <c r="C3286">
        <v>9</v>
      </c>
      <c r="D3286">
        <v>2</v>
      </c>
      <c r="E3286">
        <v>26</v>
      </c>
      <c r="F3286">
        <v>42268.72</v>
      </c>
      <c r="G3286">
        <v>0.01</v>
      </c>
      <c r="H3286">
        <v>0.06</v>
      </c>
      <c r="I3286" s="1" t="s">
        <v>6049</v>
      </c>
      <c r="J3286" s="1" t="s">
        <v>6046</v>
      </c>
      <c r="K3286" s="2">
        <v>34025</v>
      </c>
      <c r="L3286" s="2">
        <v>34063</v>
      </c>
      <c r="M3286" s="2">
        <v>34048</v>
      </c>
      <c r="N3286" s="1" t="s">
        <v>6032</v>
      </c>
      <c r="O3286" s="1" t="s">
        <v>6035</v>
      </c>
      <c r="P3286" s="1" t="s">
        <v>9137</v>
      </c>
    </row>
    <row r="3287" spans="1:16" x14ac:dyDescent="0.35">
      <c r="A3287">
        <v>3238</v>
      </c>
      <c r="B3287">
        <v>801</v>
      </c>
      <c r="C3287">
        <v>35</v>
      </c>
      <c r="D3287">
        <v>3</v>
      </c>
      <c r="E3287">
        <v>1</v>
      </c>
      <c r="F3287">
        <v>1701.8</v>
      </c>
      <c r="G3287">
        <v>0</v>
      </c>
      <c r="H3287">
        <v>0.04</v>
      </c>
      <c r="I3287" s="1" t="s">
        <v>6045</v>
      </c>
      <c r="J3287" s="1" t="s">
        <v>6046</v>
      </c>
      <c r="K3287" s="2">
        <v>34106</v>
      </c>
      <c r="L3287" s="2">
        <v>34077</v>
      </c>
      <c r="M3287" s="2">
        <v>34116</v>
      </c>
      <c r="N3287" s="1" t="s">
        <v>6037</v>
      </c>
      <c r="O3287" s="1" t="s">
        <v>6050</v>
      </c>
      <c r="P3287" s="1" t="s">
        <v>9138</v>
      </c>
    </row>
    <row r="3288" spans="1:16" x14ac:dyDescent="0.35">
      <c r="A3288">
        <v>3239</v>
      </c>
      <c r="B3288">
        <v>445</v>
      </c>
      <c r="C3288">
        <v>4</v>
      </c>
      <c r="D3288">
        <v>1</v>
      </c>
      <c r="E3288">
        <v>50</v>
      </c>
      <c r="F3288">
        <v>67272</v>
      </c>
      <c r="G3288">
        <v>0.05</v>
      </c>
      <c r="H3288">
        <v>0.01</v>
      </c>
      <c r="I3288" s="1" t="s">
        <v>6027</v>
      </c>
      <c r="J3288" s="1" t="s">
        <v>6028</v>
      </c>
      <c r="K3288" s="2">
        <v>35835</v>
      </c>
      <c r="L3288" s="2">
        <v>35887</v>
      </c>
      <c r="M3288" s="2">
        <v>35848</v>
      </c>
      <c r="N3288" s="1" t="s">
        <v>6037</v>
      </c>
      <c r="O3288" s="1" t="s">
        <v>6040</v>
      </c>
      <c r="P3288" s="1" t="s">
        <v>9139</v>
      </c>
    </row>
    <row r="3289" spans="1:16" x14ac:dyDescent="0.35">
      <c r="A3289">
        <v>3239</v>
      </c>
      <c r="B3289">
        <v>449</v>
      </c>
      <c r="C3289">
        <v>8</v>
      </c>
      <c r="D3289">
        <v>2</v>
      </c>
      <c r="E3289">
        <v>43</v>
      </c>
      <c r="F3289">
        <v>58025.919999999998</v>
      </c>
      <c r="G3289">
        <v>0.01</v>
      </c>
      <c r="H3289">
        <v>0.06</v>
      </c>
      <c r="I3289" s="1" t="s">
        <v>6027</v>
      </c>
      <c r="J3289" s="1" t="s">
        <v>6028</v>
      </c>
      <c r="K3289" s="2">
        <v>35810</v>
      </c>
      <c r="L3289" s="2">
        <v>35866</v>
      </c>
      <c r="M3289" s="2">
        <v>35824</v>
      </c>
      <c r="N3289" s="1" t="s">
        <v>6062</v>
      </c>
      <c r="O3289" s="1" t="s">
        <v>6035</v>
      </c>
      <c r="P3289" s="1" t="s">
        <v>9140</v>
      </c>
    </row>
    <row r="3290" spans="1:16" x14ac:dyDescent="0.35">
      <c r="A3290">
        <v>3239</v>
      </c>
      <c r="B3290">
        <v>130</v>
      </c>
      <c r="C3290">
        <v>57</v>
      </c>
      <c r="D3290">
        <v>3</v>
      </c>
      <c r="E3290">
        <v>13</v>
      </c>
      <c r="F3290">
        <v>13391.69</v>
      </c>
      <c r="G3290">
        <v>0.01</v>
      </c>
      <c r="H3290">
        <v>0.05</v>
      </c>
      <c r="I3290" s="1" t="s">
        <v>6027</v>
      </c>
      <c r="J3290" s="1" t="s">
        <v>6028</v>
      </c>
      <c r="K3290" s="2">
        <v>35836</v>
      </c>
      <c r="L3290" s="2">
        <v>35845</v>
      </c>
      <c r="M3290" s="2">
        <v>35851</v>
      </c>
      <c r="N3290" s="1" t="s">
        <v>6029</v>
      </c>
      <c r="O3290" s="1" t="s">
        <v>6033</v>
      </c>
      <c r="P3290" s="1" t="s">
        <v>6525</v>
      </c>
    </row>
    <row r="3291" spans="1:16" x14ac:dyDescent="0.35">
      <c r="A3291">
        <v>3239</v>
      </c>
      <c r="B3291">
        <v>1949</v>
      </c>
      <c r="C3291">
        <v>50</v>
      </c>
      <c r="D3291">
        <v>4</v>
      </c>
      <c r="E3291">
        <v>26</v>
      </c>
      <c r="F3291">
        <v>48124.44</v>
      </c>
      <c r="G3291">
        <v>0.03</v>
      </c>
      <c r="H3291">
        <v>0.05</v>
      </c>
      <c r="I3291" s="1" t="s">
        <v>6027</v>
      </c>
      <c r="J3291" s="1" t="s">
        <v>6028</v>
      </c>
      <c r="K3291" s="2">
        <v>35816</v>
      </c>
      <c r="L3291" s="2">
        <v>35875</v>
      </c>
      <c r="M3291" s="2">
        <v>35834</v>
      </c>
      <c r="N3291" s="1" t="s">
        <v>6029</v>
      </c>
      <c r="O3291" s="1" t="s">
        <v>6050</v>
      </c>
      <c r="P3291" s="1" t="s">
        <v>9141</v>
      </c>
    </row>
    <row r="3292" spans="1:16" x14ac:dyDescent="0.35">
      <c r="A3292">
        <v>3239</v>
      </c>
      <c r="B3292">
        <v>118</v>
      </c>
      <c r="C3292">
        <v>71</v>
      </c>
      <c r="D3292">
        <v>5</v>
      </c>
      <c r="E3292">
        <v>31</v>
      </c>
      <c r="F3292">
        <v>31561.41</v>
      </c>
      <c r="G3292">
        <v>0.1</v>
      </c>
      <c r="H3292">
        <v>0.08</v>
      </c>
      <c r="I3292" s="1" t="s">
        <v>6027</v>
      </c>
      <c r="J3292" s="1" t="s">
        <v>6028</v>
      </c>
      <c r="K3292" s="2">
        <v>35899</v>
      </c>
      <c r="L3292" s="2">
        <v>35878</v>
      </c>
      <c r="M3292" s="2">
        <v>35902</v>
      </c>
      <c r="N3292" s="1" t="s">
        <v>6029</v>
      </c>
      <c r="O3292" s="1" t="s">
        <v>6040</v>
      </c>
      <c r="P3292" s="1" t="s">
        <v>9142</v>
      </c>
    </row>
    <row r="3293" spans="1:16" x14ac:dyDescent="0.35">
      <c r="A3293">
        <v>3264</v>
      </c>
      <c r="B3293">
        <v>1996</v>
      </c>
      <c r="C3293">
        <v>97</v>
      </c>
      <c r="D3293">
        <v>1</v>
      </c>
      <c r="E3293">
        <v>39</v>
      </c>
      <c r="F3293">
        <v>74021.61</v>
      </c>
      <c r="G3293">
        <v>0.06</v>
      </c>
      <c r="H3293">
        <v>0.06</v>
      </c>
      <c r="I3293" s="1" t="s">
        <v>6027</v>
      </c>
      <c r="J3293" s="1" t="s">
        <v>6028</v>
      </c>
      <c r="K3293" s="2">
        <v>35376</v>
      </c>
      <c r="L3293" s="2">
        <v>35411</v>
      </c>
      <c r="M3293" s="2">
        <v>35389</v>
      </c>
      <c r="N3293" s="1" t="s">
        <v>6032</v>
      </c>
      <c r="O3293" s="1" t="s">
        <v>6035</v>
      </c>
      <c r="P3293" s="1" t="s">
        <v>9143</v>
      </c>
    </row>
    <row r="3294" spans="1:16" x14ac:dyDescent="0.35">
      <c r="A3294">
        <v>3264</v>
      </c>
      <c r="B3294">
        <v>1303</v>
      </c>
      <c r="C3294">
        <v>4</v>
      </c>
      <c r="D3294">
        <v>2</v>
      </c>
      <c r="E3294">
        <v>34</v>
      </c>
      <c r="F3294">
        <v>40946.199999999997</v>
      </c>
      <c r="G3294">
        <v>0</v>
      </c>
      <c r="H3294">
        <v>0.01</v>
      </c>
      <c r="I3294" s="1" t="s">
        <v>6027</v>
      </c>
      <c r="J3294" s="1" t="s">
        <v>6028</v>
      </c>
      <c r="K3294" s="2">
        <v>35433</v>
      </c>
      <c r="L3294" s="2">
        <v>35436</v>
      </c>
      <c r="M3294" s="2">
        <v>35459</v>
      </c>
      <c r="N3294" s="1" t="s">
        <v>6032</v>
      </c>
      <c r="O3294" s="1" t="s">
        <v>6035</v>
      </c>
      <c r="P3294" s="1" t="s">
        <v>9144</v>
      </c>
    </row>
    <row r="3295" spans="1:16" x14ac:dyDescent="0.35">
      <c r="A3295">
        <v>3264</v>
      </c>
      <c r="B3295">
        <v>1243</v>
      </c>
      <c r="C3295">
        <v>55</v>
      </c>
      <c r="D3295">
        <v>3</v>
      </c>
      <c r="E3295">
        <v>11</v>
      </c>
      <c r="F3295">
        <v>12586.64</v>
      </c>
      <c r="G3295">
        <v>0.09</v>
      </c>
      <c r="H3295">
        <v>0.03</v>
      </c>
      <c r="I3295" s="1" t="s">
        <v>6027</v>
      </c>
      <c r="J3295" s="1" t="s">
        <v>6028</v>
      </c>
      <c r="K3295" s="2">
        <v>35410</v>
      </c>
      <c r="L3295" s="2">
        <v>35418</v>
      </c>
      <c r="M3295" s="2">
        <v>35414</v>
      </c>
      <c r="N3295" s="1" t="s">
        <v>6029</v>
      </c>
      <c r="O3295" s="1" t="s">
        <v>6050</v>
      </c>
      <c r="P3295" s="1" t="s">
        <v>9145</v>
      </c>
    </row>
    <row r="3296" spans="1:16" x14ac:dyDescent="0.35">
      <c r="A3296">
        <v>3264</v>
      </c>
      <c r="B3296">
        <v>1087</v>
      </c>
      <c r="C3296">
        <v>88</v>
      </c>
      <c r="D3296">
        <v>4</v>
      </c>
      <c r="E3296">
        <v>24</v>
      </c>
      <c r="F3296">
        <v>23713.919999999998</v>
      </c>
      <c r="G3296">
        <v>0.09</v>
      </c>
      <c r="H3296">
        <v>7.0000000000000007E-2</v>
      </c>
      <c r="I3296" s="1" t="s">
        <v>6027</v>
      </c>
      <c r="J3296" s="1" t="s">
        <v>6028</v>
      </c>
      <c r="K3296" s="2">
        <v>35437</v>
      </c>
      <c r="L3296" s="2">
        <v>35412</v>
      </c>
      <c r="M3296" s="2">
        <v>35441</v>
      </c>
      <c r="N3296" s="1" t="s">
        <v>6032</v>
      </c>
      <c r="O3296" s="1" t="s">
        <v>6043</v>
      </c>
      <c r="P3296" s="1" t="s">
        <v>9146</v>
      </c>
    </row>
    <row r="3297" spans="1:16" x14ac:dyDescent="0.35">
      <c r="A3297">
        <v>3264</v>
      </c>
      <c r="B3297">
        <v>622</v>
      </c>
      <c r="C3297">
        <v>23</v>
      </c>
      <c r="D3297">
        <v>5</v>
      </c>
      <c r="E3297">
        <v>6</v>
      </c>
      <c r="F3297">
        <v>9135.7199999999993</v>
      </c>
      <c r="G3297">
        <v>0.04</v>
      </c>
      <c r="H3297">
        <v>0.03</v>
      </c>
      <c r="I3297" s="1" t="s">
        <v>6027</v>
      </c>
      <c r="J3297" s="1" t="s">
        <v>6028</v>
      </c>
      <c r="K3297" s="2">
        <v>35379</v>
      </c>
      <c r="L3297" s="2">
        <v>35404</v>
      </c>
      <c r="M3297" s="2">
        <v>35391</v>
      </c>
      <c r="N3297" s="1" t="s">
        <v>6032</v>
      </c>
      <c r="O3297" s="1" t="s">
        <v>6050</v>
      </c>
      <c r="P3297" s="1" t="s">
        <v>7677</v>
      </c>
    </row>
    <row r="3298" spans="1:16" x14ac:dyDescent="0.35">
      <c r="A3298">
        <v>3264</v>
      </c>
      <c r="B3298">
        <v>1404</v>
      </c>
      <c r="C3298">
        <v>5</v>
      </c>
      <c r="D3298">
        <v>6</v>
      </c>
      <c r="E3298">
        <v>43</v>
      </c>
      <c r="F3298">
        <v>56132.2</v>
      </c>
      <c r="G3298">
        <v>0.06</v>
      </c>
      <c r="H3298">
        <v>0.06</v>
      </c>
      <c r="I3298" s="1" t="s">
        <v>6027</v>
      </c>
      <c r="J3298" s="1" t="s">
        <v>6028</v>
      </c>
      <c r="K3298" s="2">
        <v>35447</v>
      </c>
      <c r="L3298" s="2">
        <v>35454</v>
      </c>
      <c r="M3298" s="2">
        <v>35462</v>
      </c>
      <c r="N3298" s="1" t="s">
        <v>6032</v>
      </c>
      <c r="O3298" s="1" t="s">
        <v>6030</v>
      </c>
      <c r="P3298" s="1" t="s">
        <v>9147</v>
      </c>
    </row>
    <row r="3299" spans="1:16" x14ac:dyDescent="0.35">
      <c r="A3299">
        <v>3265</v>
      </c>
      <c r="B3299">
        <v>249</v>
      </c>
      <c r="C3299">
        <v>4</v>
      </c>
      <c r="D3299">
        <v>1</v>
      </c>
      <c r="E3299">
        <v>8</v>
      </c>
      <c r="F3299">
        <v>9193.92</v>
      </c>
      <c r="G3299">
        <v>0.06</v>
      </c>
      <c r="H3299">
        <v>0.02</v>
      </c>
      <c r="I3299" s="1" t="s">
        <v>6049</v>
      </c>
      <c r="J3299" s="1" t="s">
        <v>6046</v>
      </c>
      <c r="K3299" s="2">
        <v>33848</v>
      </c>
      <c r="L3299" s="2">
        <v>33859</v>
      </c>
      <c r="M3299" s="2">
        <v>33874</v>
      </c>
      <c r="N3299" s="1" t="s">
        <v>6029</v>
      </c>
      <c r="O3299" s="1" t="s">
        <v>6030</v>
      </c>
      <c r="P3299" s="1" t="s">
        <v>9148</v>
      </c>
    </row>
    <row r="3300" spans="1:16" x14ac:dyDescent="0.35">
      <c r="A3300">
        <v>3265</v>
      </c>
      <c r="B3300">
        <v>718</v>
      </c>
      <c r="C3300">
        <v>51</v>
      </c>
      <c r="D3300">
        <v>2</v>
      </c>
      <c r="E3300">
        <v>7</v>
      </c>
      <c r="F3300">
        <v>11330.97</v>
      </c>
      <c r="G3300">
        <v>0.09</v>
      </c>
      <c r="H3300">
        <v>0</v>
      </c>
      <c r="I3300" s="1" t="s">
        <v>6045</v>
      </c>
      <c r="J3300" s="1" t="s">
        <v>6046</v>
      </c>
      <c r="K3300" s="2">
        <v>33863</v>
      </c>
      <c r="L3300" s="2">
        <v>33851</v>
      </c>
      <c r="M3300" s="2">
        <v>33891</v>
      </c>
      <c r="N3300" s="1" t="s">
        <v>6029</v>
      </c>
      <c r="O3300" s="1" t="s">
        <v>6033</v>
      </c>
      <c r="P3300" s="1" t="s">
        <v>9149</v>
      </c>
    </row>
    <row r="3301" spans="1:16" x14ac:dyDescent="0.35">
      <c r="A3301">
        <v>3265</v>
      </c>
      <c r="B3301">
        <v>1901</v>
      </c>
      <c r="C3301">
        <v>90</v>
      </c>
      <c r="D3301">
        <v>3</v>
      </c>
      <c r="E3301">
        <v>28</v>
      </c>
      <c r="F3301">
        <v>50481.2</v>
      </c>
      <c r="G3301">
        <v>0.09</v>
      </c>
      <c r="H3301">
        <v>0.08</v>
      </c>
      <c r="I3301" s="1" t="s">
        <v>6049</v>
      </c>
      <c r="J3301" s="1" t="s">
        <v>6046</v>
      </c>
      <c r="K3301" s="2">
        <v>33899</v>
      </c>
      <c r="L3301" s="2">
        <v>33839</v>
      </c>
      <c r="M3301" s="2">
        <v>33902</v>
      </c>
      <c r="N3301" s="1" t="s">
        <v>6037</v>
      </c>
      <c r="O3301" s="1" t="s">
        <v>6043</v>
      </c>
      <c r="P3301" s="1" t="s">
        <v>9150</v>
      </c>
    </row>
    <row r="3302" spans="1:16" x14ac:dyDescent="0.35">
      <c r="A3302">
        <v>3266</v>
      </c>
      <c r="B3302">
        <v>632</v>
      </c>
      <c r="C3302">
        <v>95</v>
      </c>
      <c r="D3302">
        <v>1</v>
      </c>
      <c r="E3302">
        <v>31</v>
      </c>
      <c r="F3302">
        <v>47511.53</v>
      </c>
      <c r="G3302">
        <v>0.09</v>
      </c>
      <c r="H3302">
        <v>0.02</v>
      </c>
      <c r="I3302" s="1" t="s">
        <v>6027</v>
      </c>
      <c r="J3302" s="1" t="s">
        <v>6028</v>
      </c>
      <c r="K3302" s="2">
        <v>34869</v>
      </c>
      <c r="L3302" s="2">
        <v>34823</v>
      </c>
      <c r="M3302" s="2">
        <v>34886</v>
      </c>
      <c r="N3302" s="1" t="s">
        <v>6062</v>
      </c>
      <c r="O3302" s="1" t="s">
        <v>6033</v>
      </c>
      <c r="P3302" s="1" t="s">
        <v>9151</v>
      </c>
    </row>
    <row r="3303" spans="1:16" x14ac:dyDescent="0.35">
      <c r="A3303">
        <v>3266</v>
      </c>
      <c r="B3303">
        <v>379</v>
      </c>
      <c r="C3303">
        <v>8</v>
      </c>
      <c r="D3303">
        <v>2</v>
      </c>
      <c r="E3303">
        <v>43</v>
      </c>
      <c r="F3303">
        <v>55012.91</v>
      </c>
      <c r="G3303">
        <v>0.06</v>
      </c>
      <c r="H3303">
        <v>7.0000000000000007E-2</v>
      </c>
      <c r="I3303" s="1" t="s">
        <v>6045</v>
      </c>
      <c r="J3303" s="1" t="s">
        <v>6046</v>
      </c>
      <c r="K3303" s="2">
        <v>34823</v>
      </c>
      <c r="L3303" s="2">
        <v>34849</v>
      </c>
      <c r="M3303" s="2">
        <v>34830</v>
      </c>
      <c r="N3303" s="1" t="s">
        <v>6062</v>
      </c>
      <c r="O3303" s="1" t="s">
        <v>6038</v>
      </c>
      <c r="P3303" s="1" t="s">
        <v>9152</v>
      </c>
    </row>
    <row r="3304" spans="1:16" x14ac:dyDescent="0.35">
      <c r="A3304">
        <v>3267</v>
      </c>
      <c r="B3304">
        <v>1843</v>
      </c>
      <c r="C3304">
        <v>73</v>
      </c>
      <c r="D3304">
        <v>1</v>
      </c>
      <c r="E3304">
        <v>33</v>
      </c>
      <c r="F3304">
        <v>57579.72</v>
      </c>
      <c r="G3304">
        <v>0.06</v>
      </c>
      <c r="H3304">
        <v>0.01</v>
      </c>
      <c r="I3304" s="1" t="s">
        <v>6027</v>
      </c>
      <c r="J3304" s="1" t="s">
        <v>6028</v>
      </c>
      <c r="K3304" s="2">
        <v>35519</v>
      </c>
      <c r="L3304" s="2">
        <v>35514</v>
      </c>
      <c r="M3304" s="2">
        <v>35543</v>
      </c>
      <c r="N3304" s="1" t="s">
        <v>6032</v>
      </c>
      <c r="O3304" s="1" t="s">
        <v>6038</v>
      </c>
      <c r="P3304" s="1" t="s">
        <v>9153</v>
      </c>
    </row>
    <row r="3305" spans="1:16" x14ac:dyDescent="0.35">
      <c r="A3305">
        <v>3268</v>
      </c>
      <c r="B3305">
        <v>957</v>
      </c>
      <c r="C3305">
        <v>58</v>
      </c>
      <c r="D3305">
        <v>1</v>
      </c>
      <c r="E3305">
        <v>1</v>
      </c>
      <c r="F3305">
        <v>1857.95</v>
      </c>
      <c r="G3305">
        <v>0.06</v>
      </c>
      <c r="H3305">
        <v>0.08</v>
      </c>
      <c r="I3305" s="1" t="s">
        <v>6049</v>
      </c>
      <c r="J3305" s="1" t="s">
        <v>6046</v>
      </c>
      <c r="K3305" s="2">
        <v>34589</v>
      </c>
      <c r="L3305" s="2">
        <v>34577</v>
      </c>
      <c r="M3305" s="2">
        <v>34593</v>
      </c>
      <c r="N3305" s="1" t="s">
        <v>6037</v>
      </c>
      <c r="O3305" s="1" t="s">
        <v>6030</v>
      </c>
      <c r="P3305" s="1" t="s">
        <v>9154</v>
      </c>
    </row>
    <row r="3306" spans="1:16" x14ac:dyDescent="0.35">
      <c r="A3306">
        <v>3268</v>
      </c>
      <c r="B3306">
        <v>420</v>
      </c>
      <c r="C3306">
        <v>50</v>
      </c>
      <c r="D3306">
        <v>2</v>
      </c>
      <c r="E3306">
        <v>40</v>
      </c>
      <c r="F3306">
        <v>52816.800000000003</v>
      </c>
      <c r="G3306">
        <v>0.08</v>
      </c>
      <c r="H3306">
        <v>0.01</v>
      </c>
      <c r="I3306" s="1" t="s">
        <v>6045</v>
      </c>
      <c r="J3306" s="1" t="s">
        <v>6046</v>
      </c>
      <c r="K3306" s="2">
        <v>34515</v>
      </c>
      <c r="L3306" s="2">
        <v>34568</v>
      </c>
      <c r="M3306" s="2">
        <v>34540</v>
      </c>
      <c r="N3306" s="1" t="s">
        <v>6062</v>
      </c>
      <c r="O3306" s="1" t="s">
        <v>6040</v>
      </c>
      <c r="P3306" s="1" t="s">
        <v>9155</v>
      </c>
    </row>
    <row r="3307" spans="1:16" x14ac:dyDescent="0.35">
      <c r="A3307">
        <v>3269</v>
      </c>
      <c r="B3307">
        <v>1608</v>
      </c>
      <c r="C3307">
        <v>50</v>
      </c>
      <c r="D3307">
        <v>1</v>
      </c>
      <c r="E3307">
        <v>40</v>
      </c>
      <c r="F3307">
        <v>60384</v>
      </c>
      <c r="G3307">
        <v>0.02</v>
      </c>
      <c r="H3307">
        <v>7.0000000000000007E-2</v>
      </c>
      <c r="I3307" s="1" t="s">
        <v>6027</v>
      </c>
      <c r="J3307" s="1" t="s">
        <v>6028</v>
      </c>
      <c r="K3307" s="2">
        <v>35227</v>
      </c>
      <c r="L3307" s="2">
        <v>35191</v>
      </c>
      <c r="M3307" s="2">
        <v>35231</v>
      </c>
      <c r="N3307" s="1" t="s">
        <v>6029</v>
      </c>
      <c r="O3307" s="1" t="s">
        <v>6030</v>
      </c>
      <c r="P3307" s="1" t="s">
        <v>9156</v>
      </c>
    </row>
    <row r="3308" spans="1:16" x14ac:dyDescent="0.35">
      <c r="A3308">
        <v>3269</v>
      </c>
      <c r="B3308">
        <v>373</v>
      </c>
      <c r="C3308">
        <v>58</v>
      </c>
      <c r="D3308">
        <v>2</v>
      </c>
      <c r="E3308">
        <v>46</v>
      </c>
      <c r="F3308">
        <v>58575.02</v>
      </c>
      <c r="G3308">
        <v>0</v>
      </c>
      <c r="H3308">
        <v>0.02</v>
      </c>
      <c r="I3308" s="1" t="s">
        <v>6027</v>
      </c>
      <c r="J3308" s="1" t="s">
        <v>6028</v>
      </c>
      <c r="K3308" s="2">
        <v>35176</v>
      </c>
      <c r="L3308" s="2">
        <v>35167</v>
      </c>
      <c r="M3308" s="2">
        <v>35195</v>
      </c>
      <c r="N3308" s="1" t="s">
        <v>6029</v>
      </c>
      <c r="O3308" s="1" t="s">
        <v>6033</v>
      </c>
      <c r="P3308" s="1" t="s">
        <v>9157</v>
      </c>
    </row>
    <row r="3309" spans="1:16" x14ac:dyDescent="0.35">
      <c r="A3309">
        <v>3269</v>
      </c>
      <c r="B3309">
        <v>431</v>
      </c>
      <c r="C3309">
        <v>19</v>
      </c>
      <c r="D3309">
        <v>3</v>
      </c>
      <c r="E3309">
        <v>39</v>
      </c>
      <c r="F3309">
        <v>51925.77</v>
      </c>
      <c r="G3309">
        <v>0.02</v>
      </c>
      <c r="H3309">
        <v>0.03</v>
      </c>
      <c r="I3309" s="1" t="s">
        <v>6027</v>
      </c>
      <c r="J3309" s="1" t="s">
        <v>6028</v>
      </c>
      <c r="K3309" s="2">
        <v>35137</v>
      </c>
      <c r="L3309" s="2">
        <v>35211</v>
      </c>
      <c r="M3309" s="2">
        <v>35143</v>
      </c>
      <c r="N3309" s="1" t="s">
        <v>6062</v>
      </c>
      <c r="O3309" s="1" t="s">
        <v>6033</v>
      </c>
      <c r="P3309" s="1" t="s">
        <v>9158</v>
      </c>
    </row>
    <row r="3310" spans="1:16" x14ac:dyDescent="0.35">
      <c r="A3310">
        <v>3269</v>
      </c>
      <c r="B3310">
        <v>821</v>
      </c>
      <c r="C3310">
        <v>88</v>
      </c>
      <c r="D3310">
        <v>4</v>
      </c>
      <c r="E3310">
        <v>37</v>
      </c>
      <c r="F3310">
        <v>63707.34</v>
      </c>
      <c r="G3310">
        <v>7.0000000000000007E-2</v>
      </c>
      <c r="H3310">
        <v>0.05</v>
      </c>
      <c r="I3310" s="1" t="s">
        <v>6027</v>
      </c>
      <c r="J3310" s="1" t="s">
        <v>6028</v>
      </c>
      <c r="K3310" s="2">
        <v>35230</v>
      </c>
      <c r="L3310" s="2">
        <v>35182</v>
      </c>
      <c r="M3310" s="2">
        <v>35253</v>
      </c>
      <c r="N3310" s="1" t="s">
        <v>6037</v>
      </c>
      <c r="O3310" s="1" t="s">
        <v>6033</v>
      </c>
      <c r="P3310" s="1" t="s">
        <v>7761</v>
      </c>
    </row>
    <row r="3311" spans="1:16" x14ac:dyDescent="0.35">
      <c r="A3311">
        <v>3269</v>
      </c>
      <c r="B3311">
        <v>925</v>
      </c>
      <c r="C3311">
        <v>28</v>
      </c>
      <c r="D3311">
        <v>5</v>
      </c>
      <c r="E3311">
        <v>42</v>
      </c>
      <c r="F3311">
        <v>76688.639999999999</v>
      </c>
      <c r="G3311">
        <v>0.09</v>
      </c>
      <c r="H3311">
        <v>0.05</v>
      </c>
      <c r="I3311" s="1" t="s">
        <v>6027</v>
      </c>
      <c r="J3311" s="1" t="s">
        <v>6028</v>
      </c>
      <c r="K3311" s="2">
        <v>35143</v>
      </c>
      <c r="L3311" s="2">
        <v>35179</v>
      </c>
      <c r="M3311" s="2">
        <v>35173</v>
      </c>
      <c r="N3311" s="1" t="s">
        <v>6062</v>
      </c>
      <c r="O3311" s="1" t="s">
        <v>6030</v>
      </c>
      <c r="P3311" s="1" t="s">
        <v>9159</v>
      </c>
    </row>
    <row r="3312" spans="1:16" x14ac:dyDescent="0.35">
      <c r="A3312">
        <v>3269</v>
      </c>
      <c r="B3312">
        <v>1301</v>
      </c>
      <c r="C3312">
        <v>16</v>
      </c>
      <c r="D3312">
        <v>6</v>
      </c>
      <c r="E3312">
        <v>16</v>
      </c>
      <c r="F3312">
        <v>19236.8</v>
      </c>
      <c r="G3312">
        <v>0.01</v>
      </c>
      <c r="H3312">
        <v>0.08</v>
      </c>
      <c r="I3312" s="1" t="s">
        <v>6027</v>
      </c>
      <c r="J3312" s="1" t="s">
        <v>6028</v>
      </c>
      <c r="K3312" s="2">
        <v>35127</v>
      </c>
      <c r="L3312" s="2">
        <v>35161</v>
      </c>
      <c r="M3312" s="2">
        <v>35130</v>
      </c>
      <c r="N3312" s="1" t="s">
        <v>6037</v>
      </c>
      <c r="O3312" s="1" t="s">
        <v>6043</v>
      </c>
      <c r="P3312" s="1" t="s">
        <v>9160</v>
      </c>
    </row>
    <row r="3313" spans="1:16" x14ac:dyDescent="0.35">
      <c r="A3313">
        <v>3270</v>
      </c>
      <c r="B3313">
        <v>341</v>
      </c>
      <c r="C3313">
        <v>70</v>
      </c>
      <c r="D3313">
        <v>1</v>
      </c>
      <c r="E3313">
        <v>11</v>
      </c>
      <c r="F3313">
        <v>13654.74</v>
      </c>
      <c r="G3313">
        <v>7.0000000000000007E-2</v>
      </c>
      <c r="H3313">
        <v>0.06</v>
      </c>
      <c r="I3313" s="1" t="s">
        <v>6027</v>
      </c>
      <c r="J3313" s="1" t="s">
        <v>6028</v>
      </c>
      <c r="K3313" s="2">
        <v>35640</v>
      </c>
      <c r="L3313" s="2">
        <v>35653</v>
      </c>
      <c r="M3313" s="2">
        <v>35647</v>
      </c>
      <c r="N3313" s="1" t="s">
        <v>6032</v>
      </c>
      <c r="O3313" s="1" t="s">
        <v>6038</v>
      </c>
      <c r="P3313" s="1" t="s">
        <v>9161</v>
      </c>
    </row>
    <row r="3314" spans="1:16" x14ac:dyDescent="0.35">
      <c r="A3314">
        <v>3270</v>
      </c>
      <c r="B3314">
        <v>372</v>
      </c>
      <c r="C3314">
        <v>57</v>
      </c>
      <c r="D3314">
        <v>2</v>
      </c>
      <c r="E3314">
        <v>44</v>
      </c>
      <c r="F3314">
        <v>55984.28</v>
      </c>
      <c r="G3314">
        <v>0.1</v>
      </c>
      <c r="H3314">
        <v>0.05</v>
      </c>
      <c r="I3314" s="1" t="s">
        <v>6027</v>
      </c>
      <c r="J3314" s="1" t="s">
        <v>6028</v>
      </c>
      <c r="K3314" s="2">
        <v>35631</v>
      </c>
      <c r="L3314" s="2">
        <v>35657</v>
      </c>
      <c r="M3314" s="2">
        <v>35646</v>
      </c>
      <c r="N3314" s="1" t="s">
        <v>6029</v>
      </c>
      <c r="O3314" s="1" t="s">
        <v>6050</v>
      </c>
      <c r="P3314" s="1" t="s">
        <v>9162</v>
      </c>
    </row>
    <row r="3315" spans="1:16" x14ac:dyDescent="0.35">
      <c r="A3315">
        <v>3270</v>
      </c>
      <c r="B3315">
        <v>643</v>
      </c>
      <c r="C3315">
        <v>75</v>
      </c>
      <c r="D3315">
        <v>3</v>
      </c>
      <c r="E3315">
        <v>20</v>
      </c>
      <c r="F3315">
        <v>30872.799999999999</v>
      </c>
      <c r="G3315">
        <v>0.01</v>
      </c>
      <c r="H3315">
        <v>0.02</v>
      </c>
      <c r="I3315" s="1" t="s">
        <v>6027</v>
      </c>
      <c r="J3315" s="1" t="s">
        <v>6028</v>
      </c>
      <c r="K3315" s="2">
        <v>35668</v>
      </c>
      <c r="L3315" s="2">
        <v>35642</v>
      </c>
      <c r="M3315" s="2">
        <v>35672</v>
      </c>
      <c r="N3315" s="1" t="s">
        <v>6029</v>
      </c>
      <c r="O3315" s="1" t="s">
        <v>6040</v>
      </c>
      <c r="P3315" s="1" t="s">
        <v>9163</v>
      </c>
    </row>
    <row r="3316" spans="1:16" x14ac:dyDescent="0.35">
      <c r="A3316">
        <v>3270</v>
      </c>
      <c r="B3316">
        <v>1881</v>
      </c>
      <c r="C3316">
        <v>11</v>
      </c>
      <c r="D3316">
        <v>4</v>
      </c>
      <c r="E3316">
        <v>29</v>
      </c>
      <c r="F3316">
        <v>51703.519999999997</v>
      </c>
      <c r="G3316">
        <v>0.06</v>
      </c>
      <c r="H3316">
        <v>0.05</v>
      </c>
      <c r="I3316" s="1" t="s">
        <v>6027</v>
      </c>
      <c r="J3316" s="1" t="s">
        <v>6028</v>
      </c>
      <c r="K3316" s="2">
        <v>35612</v>
      </c>
      <c r="L3316" s="2">
        <v>35634</v>
      </c>
      <c r="M3316" s="2">
        <v>35621</v>
      </c>
      <c r="N3316" s="1" t="s">
        <v>6032</v>
      </c>
      <c r="O3316" s="1" t="s">
        <v>6033</v>
      </c>
      <c r="P3316" s="1" t="s">
        <v>9164</v>
      </c>
    </row>
    <row r="3317" spans="1:16" x14ac:dyDescent="0.35">
      <c r="A3317">
        <v>3270</v>
      </c>
      <c r="B3317">
        <v>338</v>
      </c>
      <c r="C3317">
        <v>23</v>
      </c>
      <c r="D3317">
        <v>5</v>
      </c>
      <c r="E3317">
        <v>32</v>
      </c>
      <c r="F3317">
        <v>39626.559999999998</v>
      </c>
      <c r="G3317">
        <v>0.03</v>
      </c>
      <c r="H3317">
        <v>0</v>
      </c>
      <c r="I3317" s="1" t="s">
        <v>6027</v>
      </c>
      <c r="J3317" s="1" t="s">
        <v>6028</v>
      </c>
      <c r="K3317" s="2">
        <v>35696</v>
      </c>
      <c r="L3317" s="2">
        <v>35659</v>
      </c>
      <c r="M3317" s="2">
        <v>35700</v>
      </c>
      <c r="N3317" s="1" t="s">
        <v>6037</v>
      </c>
      <c r="O3317" s="1" t="s">
        <v>6035</v>
      </c>
      <c r="P3317" s="1" t="s">
        <v>9165</v>
      </c>
    </row>
    <row r="3318" spans="1:16" x14ac:dyDescent="0.35">
      <c r="A3318">
        <v>3270</v>
      </c>
      <c r="B3318">
        <v>570</v>
      </c>
      <c r="C3318">
        <v>1</v>
      </c>
      <c r="D3318">
        <v>6</v>
      </c>
      <c r="E3318">
        <v>29</v>
      </c>
      <c r="F3318">
        <v>42646.53</v>
      </c>
      <c r="G3318">
        <v>0.01</v>
      </c>
      <c r="H3318">
        <v>0.04</v>
      </c>
      <c r="I3318" s="1" t="s">
        <v>6027</v>
      </c>
      <c r="J3318" s="1" t="s">
        <v>6028</v>
      </c>
      <c r="K3318" s="2">
        <v>35664</v>
      </c>
      <c r="L3318" s="2">
        <v>35659</v>
      </c>
      <c r="M3318" s="2">
        <v>35679</v>
      </c>
      <c r="N3318" s="1" t="s">
        <v>6062</v>
      </c>
      <c r="O3318" s="1" t="s">
        <v>6043</v>
      </c>
      <c r="P3318" s="1" t="s">
        <v>9166</v>
      </c>
    </row>
    <row r="3319" spans="1:16" x14ac:dyDescent="0.35">
      <c r="A3319">
        <v>3270</v>
      </c>
      <c r="B3319">
        <v>1168</v>
      </c>
      <c r="C3319">
        <v>5</v>
      </c>
      <c r="D3319">
        <v>7</v>
      </c>
      <c r="E3319">
        <v>9</v>
      </c>
      <c r="F3319">
        <v>9622.44</v>
      </c>
      <c r="G3319">
        <v>0.06</v>
      </c>
      <c r="H3319">
        <v>0.08</v>
      </c>
      <c r="I3319" s="1" t="s">
        <v>6027</v>
      </c>
      <c r="J3319" s="1" t="s">
        <v>6028</v>
      </c>
      <c r="K3319" s="2">
        <v>35656</v>
      </c>
      <c r="L3319" s="2">
        <v>35653</v>
      </c>
      <c r="M3319" s="2">
        <v>35682</v>
      </c>
      <c r="N3319" s="1" t="s">
        <v>6029</v>
      </c>
      <c r="O3319" s="1" t="s">
        <v>6050</v>
      </c>
      <c r="P3319" s="1" t="s">
        <v>6365</v>
      </c>
    </row>
    <row r="3320" spans="1:16" x14ac:dyDescent="0.35">
      <c r="A3320">
        <v>3271</v>
      </c>
      <c r="B3320">
        <v>565</v>
      </c>
      <c r="C3320">
        <v>56</v>
      </c>
      <c r="D3320">
        <v>1</v>
      </c>
      <c r="E3320">
        <v>30</v>
      </c>
      <c r="F3320">
        <v>43966.8</v>
      </c>
      <c r="G3320">
        <v>0.01</v>
      </c>
      <c r="H3320">
        <v>0.04</v>
      </c>
      <c r="I3320" s="1" t="s">
        <v>6049</v>
      </c>
      <c r="J3320" s="1" t="s">
        <v>6046</v>
      </c>
      <c r="K3320" s="2">
        <v>33619</v>
      </c>
      <c r="L3320" s="2">
        <v>33683</v>
      </c>
      <c r="M3320" s="2">
        <v>33620</v>
      </c>
      <c r="N3320" s="1" t="s">
        <v>6029</v>
      </c>
      <c r="O3320" s="1" t="s">
        <v>6038</v>
      </c>
      <c r="P3320" s="1" t="s">
        <v>9167</v>
      </c>
    </row>
    <row r="3321" spans="1:16" x14ac:dyDescent="0.35">
      <c r="A3321">
        <v>3271</v>
      </c>
      <c r="B3321">
        <v>533</v>
      </c>
      <c r="C3321">
        <v>34</v>
      </c>
      <c r="D3321">
        <v>2</v>
      </c>
      <c r="E3321">
        <v>18</v>
      </c>
      <c r="F3321">
        <v>25803.54</v>
      </c>
      <c r="G3321">
        <v>0.09</v>
      </c>
      <c r="H3321">
        <v>0.06</v>
      </c>
      <c r="I3321" s="1" t="s">
        <v>6045</v>
      </c>
      <c r="J3321" s="1" t="s">
        <v>6046</v>
      </c>
      <c r="K3321" s="2">
        <v>33725</v>
      </c>
      <c r="L3321" s="2">
        <v>33691</v>
      </c>
      <c r="M3321" s="2">
        <v>33753</v>
      </c>
      <c r="N3321" s="1" t="s">
        <v>6029</v>
      </c>
      <c r="O3321" s="1" t="s">
        <v>6040</v>
      </c>
      <c r="P3321" s="1" t="s">
        <v>9168</v>
      </c>
    </row>
    <row r="3322" spans="1:16" x14ac:dyDescent="0.35">
      <c r="A3322">
        <v>3271</v>
      </c>
      <c r="B3322">
        <v>949</v>
      </c>
      <c r="C3322">
        <v>50</v>
      </c>
      <c r="D3322">
        <v>3</v>
      </c>
      <c r="E3322">
        <v>14</v>
      </c>
      <c r="F3322">
        <v>25899.16</v>
      </c>
      <c r="G3322">
        <v>0.05</v>
      </c>
      <c r="H3322">
        <v>0.01</v>
      </c>
      <c r="I3322" s="1" t="s">
        <v>6049</v>
      </c>
      <c r="J3322" s="1" t="s">
        <v>6046</v>
      </c>
      <c r="K3322" s="2">
        <v>33658</v>
      </c>
      <c r="L3322" s="2">
        <v>33648</v>
      </c>
      <c r="M3322" s="2">
        <v>33686</v>
      </c>
      <c r="N3322" s="1" t="s">
        <v>6037</v>
      </c>
      <c r="O3322" s="1" t="s">
        <v>6038</v>
      </c>
      <c r="P3322" s="1" t="s">
        <v>9169</v>
      </c>
    </row>
    <row r="3323" spans="1:16" x14ac:dyDescent="0.35">
      <c r="A3323">
        <v>3271</v>
      </c>
      <c r="B3323">
        <v>634</v>
      </c>
      <c r="C3323">
        <v>97</v>
      </c>
      <c r="D3323">
        <v>4</v>
      </c>
      <c r="E3323">
        <v>29</v>
      </c>
      <c r="F3323">
        <v>44504.27</v>
      </c>
      <c r="G3323">
        <v>7.0000000000000007E-2</v>
      </c>
      <c r="H3323">
        <v>0.04</v>
      </c>
      <c r="I3323" s="1" t="s">
        <v>6049</v>
      </c>
      <c r="J3323" s="1" t="s">
        <v>6046</v>
      </c>
      <c r="K3323" s="2">
        <v>33673</v>
      </c>
      <c r="L3323" s="2">
        <v>33639</v>
      </c>
      <c r="M3323" s="2">
        <v>33677</v>
      </c>
      <c r="N3323" s="1" t="s">
        <v>6062</v>
      </c>
      <c r="O3323" s="1" t="s">
        <v>6033</v>
      </c>
      <c r="P3323" s="1" t="s">
        <v>9170</v>
      </c>
    </row>
    <row r="3324" spans="1:16" x14ac:dyDescent="0.35">
      <c r="A3324">
        <v>3296</v>
      </c>
      <c r="B3324">
        <v>835</v>
      </c>
      <c r="C3324">
        <v>35</v>
      </c>
      <c r="D3324">
        <v>1</v>
      </c>
      <c r="E3324">
        <v>12</v>
      </c>
      <c r="F3324">
        <v>20829.96</v>
      </c>
      <c r="G3324">
        <v>0.06</v>
      </c>
      <c r="H3324">
        <v>7.0000000000000007E-2</v>
      </c>
      <c r="I3324" s="1" t="s">
        <v>6045</v>
      </c>
      <c r="J3324" s="1" t="s">
        <v>6046</v>
      </c>
      <c r="K3324" s="2">
        <v>34676</v>
      </c>
      <c r="L3324" s="2">
        <v>34682</v>
      </c>
      <c r="M3324" s="2">
        <v>34692</v>
      </c>
      <c r="N3324" s="1" t="s">
        <v>6062</v>
      </c>
      <c r="O3324" s="1" t="s">
        <v>6038</v>
      </c>
      <c r="P3324" s="1" t="s">
        <v>9171</v>
      </c>
    </row>
    <row r="3325" spans="1:16" x14ac:dyDescent="0.35">
      <c r="A3325">
        <v>3296</v>
      </c>
      <c r="B3325">
        <v>1485</v>
      </c>
      <c r="C3325">
        <v>3</v>
      </c>
      <c r="D3325">
        <v>2</v>
      </c>
      <c r="E3325">
        <v>31</v>
      </c>
      <c r="F3325">
        <v>42980.88</v>
      </c>
      <c r="G3325">
        <v>0.08</v>
      </c>
      <c r="H3325">
        <v>0</v>
      </c>
      <c r="I3325" s="1" t="s">
        <v>6045</v>
      </c>
      <c r="J3325" s="1" t="s">
        <v>6046</v>
      </c>
      <c r="K3325" s="2">
        <v>34725</v>
      </c>
      <c r="L3325" s="2">
        <v>34693</v>
      </c>
      <c r="M3325" s="2">
        <v>34746</v>
      </c>
      <c r="N3325" s="1" t="s">
        <v>6037</v>
      </c>
      <c r="O3325" s="1" t="s">
        <v>6035</v>
      </c>
      <c r="P3325" s="1" t="s">
        <v>9172</v>
      </c>
    </row>
    <row r="3326" spans="1:16" x14ac:dyDescent="0.35">
      <c r="A3326">
        <v>3296</v>
      </c>
      <c r="B3326">
        <v>1842</v>
      </c>
      <c r="C3326">
        <v>43</v>
      </c>
      <c r="D3326">
        <v>3</v>
      </c>
      <c r="E3326">
        <v>29</v>
      </c>
      <c r="F3326">
        <v>50571.360000000001</v>
      </c>
      <c r="G3326">
        <v>0.02</v>
      </c>
      <c r="H3326">
        <v>0.04</v>
      </c>
      <c r="I3326" s="1" t="s">
        <v>6049</v>
      </c>
      <c r="J3326" s="1" t="s">
        <v>6046</v>
      </c>
      <c r="K3326" s="2">
        <v>34711</v>
      </c>
      <c r="L3326" s="2">
        <v>34664</v>
      </c>
      <c r="M3326" s="2">
        <v>34736</v>
      </c>
      <c r="N3326" s="1" t="s">
        <v>6029</v>
      </c>
      <c r="O3326" s="1" t="s">
        <v>6050</v>
      </c>
      <c r="P3326" s="1" t="s">
        <v>9173</v>
      </c>
    </row>
    <row r="3327" spans="1:16" x14ac:dyDescent="0.35">
      <c r="A3327">
        <v>3296</v>
      </c>
      <c r="B3327">
        <v>1397</v>
      </c>
      <c r="C3327">
        <v>74</v>
      </c>
      <c r="D3327">
        <v>4</v>
      </c>
      <c r="E3327">
        <v>47</v>
      </c>
      <c r="F3327">
        <v>61024.33</v>
      </c>
      <c r="G3327">
        <v>0.06</v>
      </c>
      <c r="H3327">
        <v>0</v>
      </c>
      <c r="I3327" s="1" t="s">
        <v>6049</v>
      </c>
      <c r="J3327" s="1" t="s">
        <v>6046</v>
      </c>
      <c r="K3327" s="2">
        <v>34646</v>
      </c>
      <c r="L3327" s="2">
        <v>34688</v>
      </c>
      <c r="M3327" s="2">
        <v>34668</v>
      </c>
      <c r="N3327" s="1" t="s">
        <v>6037</v>
      </c>
      <c r="O3327" s="1" t="s">
        <v>6040</v>
      </c>
      <c r="P3327" s="1" t="s">
        <v>9174</v>
      </c>
    </row>
    <row r="3328" spans="1:16" x14ac:dyDescent="0.35">
      <c r="A3328">
        <v>3296</v>
      </c>
      <c r="B3328">
        <v>1765</v>
      </c>
      <c r="C3328">
        <v>50</v>
      </c>
      <c r="D3328">
        <v>5</v>
      </c>
      <c r="E3328">
        <v>16</v>
      </c>
      <c r="F3328">
        <v>26668.16</v>
      </c>
      <c r="G3328">
        <v>0.06</v>
      </c>
      <c r="H3328">
        <v>0.02</v>
      </c>
      <c r="I3328" s="1" t="s">
        <v>6045</v>
      </c>
      <c r="J3328" s="1" t="s">
        <v>6046</v>
      </c>
      <c r="K3328" s="2">
        <v>34710</v>
      </c>
      <c r="L3328" s="2">
        <v>34695</v>
      </c>
      <c r="M3328" s="2">
        <v>34711</v>
      </c>
      <c r="N3328" s="1" t="s">
        <v>6029</v>
      </c>
      <c r="O3328" s="1" t="s">
        <v>6050</v>
      </c>
      <c r="P3328" s="1" t="s">
        <v>9175</v>
      </c>
    </row>
    <row r="3329" spans="1:16" x14ac:dyDescent="0.35">
      <c r="A3329">
        <v>3296</v>
      </c>
      <c r="B3329">
        <v>1966</v>
      </c>
      <c r="C3329">
        <v>99</v>
      </c>
      <c r="D3329">
        <v>6</v>
      </c>
      <c r="E3329">
        <v>40</v>
      </c>
      <c r="F3329">
        <v>74718.399999999994</v>
      </c>
      <c r="G3329">
        <v>0</v>
      </c>
      <c r="H3329">
        <v>0.04</v>
      </c>
      <c r="I3329" s="1" t="s">
        <v>6049</v>
      </c>
      <c r="J3329" s="1" t="s">
        <v>6046</v>
      </c>
      <c r="K3329" s="2">
        <v>34696</v>
      </c>
      <c r="L3329" s="2">
        <v>34676</v>
      </c>
      <c r="M3329" s="2">
        <v>34712</v>
      </c>
      <c r="N3329" s="1" t="s">
        <v>6062</v>
      </c>
      <c r="O3329" s="1" t="s">
        <v>6035</v>
      </c>
      <c r="P3329" s="1" t="s">
        <v>9176</v>
      </c>
    </row>
    <row r="3330" spans="1:16" x14ac:dyDescent="0.35">
      <c r="A3330">
        <v>3296</v>
      </c>
      <c r="B3330">
        <v>358</v>
      </c>
      <c r="C3330">
        <v>43</v>
      </c>
      <c r="D3330">
        <v>7</v>
      </c>
      <c r="E3330">
        <v>6</v>
      </c>
      <c r="F3330">
        <v>7550.1</v>
      </c>
      <c r="G3330">
        <v>0.02</v>
      </c>
      <c r="H3330">
        <v>0.01</v>
      </c>
      <c r="I3330" s="1" t="s">
        <v>6045</v>
      </c>
      <c r="J3330" s="1" t="s">
        <v>6046</v>
      </c>
      <c r="K3330" s="2">
        <v>34702</v>
      </c>
      <c r="L3330" s="2">
        <v>34691</v>
      </c>
      <c r="M3330" s="2">
        <v>34726</v>
      </c>
      <c r="N3330" s="1" t="s">
        <v>6032</v>
      </c>
      <c r="O3330" s="1" t="s">
        <v>6038</v>
      </c>
      <c r="P3330" s="1" t="s">
        <v>6675</v>
      </c>
    </row>
    <row r="3331" spans="1:16" x14ac:dyDescent="0.35">
      <c r="A3331">
        <v>3297</v>
      </c>
      <c r="B3331">
        <v>1333</v>
      </c>
      <c r="C3331">
        <v>72</v>
      </c>
      <c r="D3331">
        <v>1</v>
      </c>
      <c r="E3331">
        <v>10</v>
      </c>
      <c r="F3331">
        <v>12343.3</v>
      </c>
      <c r="G3331">
        <v>0.1</v>
      </c>
      <c r="H3331">
        <v>0.04</v>
      </c>
      <c r="I3331" s="1" t="s">
        <v>6049</v>
      </c>
      <c r="J3331" s="1" t="s">
        <v>6046</v>
      </c>
      <c r="K3331" s="2">
        <v>33952</v>
      </c>
      <c r="L3331" s="2">
        <v>33990</v>
      </c>
      <c r="M3331" s="2">
        <v>33964</v>
      </c>
      <c r="N3331" s="1" t="s">
        <v>6037</v>
      </c>
      <c r="O3331" s="1" t="s">
        <v>6050</v>
      </c>
      <c r="P3331" s="1" t="s">
        <v>7610</v>
      </c>
    </row>
    <row r="3332" spans="1:16" x14ac:dyDescent="0.35">
      <c r="A3332">
        <v>3298</v>
      </c>
      <c r="B3332">
        <v>1485</v>
      </c>
      <c r="C3332">
        <v>25</v>
      </c>
      <c r="D3332">
        <v>1</v>
      </c>
      <c r="E3332">
        <v>9</v>
      </c>
      <c r="F3332">
        <v>12478.32</v>
      </c>
      <c r="G3332">
        <v>0.01</v>
      </c>
      <c r="H3332">
        <v>0.06</v>
      </c>
      <c r="I3332" s="1" t="s">
        <v>6027</v>
      </c>
      <c r="J3332" s="1" t="s">
        <v>6028</v>
      </c>
      <c r="K3332" s="2">
        <v>35292</v>
      </c>
      <c r="L3332" s="2">
        <v>35209</v>
      </c>
      <c r="M3332" s="2">
        <v>35320</v>
      </c>
      <c r="N3332" s="1" t="s">
        <v>6062</v>
      </c>
      <c r="O3332" s="1" t="s">
        <v>6035</v>
      </c>
      <c r="P3332" s="1" t="s">
        <v>9177</v>
      </c>
    </row>
    <row r="3333" spans="1:16" x14ac:dyDescent="0.35">
      <c r="A3333">
        <v>3298</v>
      </c>
      <c r="B3333">
        <v>1860</v>
      </c>
      <c r="C3333">
        <v>61</v>
      </c>
      <c r="D3333">
        <v>2</v>
      </c>
      <c r="E3333">
        <v>27</v>
      </c>
      <c r="F3333">
        <v>47570.22</v>
      </c>
      <c r="G3333">
        <v>0.06</v>
      </c>
      <c r="H3333">
        <v>0.06</v>
      </c>
      <c r="I3333" s="1" t="s">
        <v>6027</v>
      </c>
      <c r="J3333" s="1" t="s">
        <v>6028</v>
      </c>
      <c r="K3333" s="2">
        <v>35256</v>
      </c>
      <c r="L3333" s="2">
        <v>35206</v>
      </c>
      <c r="M3333" s="2">
        <v>35261</v>
      </c>
      <c r="N3333" s="1" t="s">
        <v>6029</v>
      </c>
      <c r="O3333" s="1" t="s">
        <v>6040</v>
      </c>
      <c r="P3333" s="1" t="s">
        <v>9178</v>
      </c>
    </row>
    <row r="3334" spans="1:16" x14ac:dyDescent="0.35">
      <c r="A3334">
        <v>3298</v>
      </c>
      <c r="B3334">
        <v>289</v>
      </c>
      <c r="C3334">
        <v>71</v>
      </c>
      <c r="D3334">
        <v>3</v>
      </c>
      <c r="E3334">
        <v>25</v>
      </c>
      <c r="F3334">
        <v>29732</v>
      </c>
      <c r="G3334">
        <v>0.1</v>
      </c>
      <c r="H3334">
        <v>0.08</v>
      </c>
      <c r="I3334" s="1" t="s">
        <v>6027</v>
      </c>
      <c r="J3334" s="1" t="s">
        <v>6028</v>
      </c>
      <c r="K3334" s="2">
        <v>35246</v>
      </c>
      <c r="L3334" s="2">
        <v>35216</v>
      </c>
      <c r="M3334" s="2">
        <v>35269</v>
      </c>
      <c r="N3334" s="1" t="s">
        <v>6062</v>
      </c>
      <c r="O3334" s="1" t="s">
        <v>6050</v>
      </c>
      <c r="P3334" s="1" t="s">
        <v>9179</v>
      </c>
    </row>
    <row r="3335" spans="1:16" x14ac:dyDescent="0.35">
      <c r="A3335">
        <v>3298</v>
      </c>
      <c r="B3335">
        <v>1908</v>
      </c>
      <c r="C3335">
        <v>41</v>
      </c>
      <c r="D3335">
        <v>4</v>
      </c>
      <c r="E3335">
        <v>1</v>
      </c>
      <c r="F3335">
        <v>1809.9</v>
      </c>
      <c r="G3335">
        <v>0.1</v>
      </c>
      <c r="H3335">
        <v>0.03</v>
      </c>
      <c r="I3335" s="1" t="s">
        <v>6027</v>
      </c>
      <c r="J3335" s="1" t="s">
        <v>6028</v>
      </c>
      <c r="K3335" s="2">
        <v>35277</v>
      </c>
      <c r="L3335" s="2">
        <v>35208</v>
      </c>
      <c r="M3335" s="2">
        <v>35301</v>
      </c>
      <c r="N3335" s="1" t="s">
        <v>6032</v>
      </c>
      <c r="O3335" s="1" t="s">
        <v>6040</v>
      </c>
      <c r="P3335" s="1" t="s">
        <v>9180</v>
      </c>
    </row>
    <row r="3336" spans="1:16" x14ac:dyDescent="0.35">
      <c r="A3336">
        <v>3299</v>
      </c>
      <c r="B3336">
        <v>1825</v>
      </c>
      <c r="C3336">
        <v>55</v>
      </c>
      <c r="D3336">
        <v>1</v>
      </c>
      <c r="E3336">
        <v>40</v>
      </c>
      <c r="F3336">
        <v>69072.800000000003</v>
      </c>
      <c r="G3336">
        <v>0.03</v>
      </c>
      <c r="H3336">
        <v>0.02</v>
      </c>
      <c r="I3336" s="1" t="s">
        <v>6049</v>
      </c>
      <c r="J3336" s="1" t="s">
        <v>6046</v>
      </c>
      <c r="K3336" s="2">
        <v>34414</v>
      </c>
      <c r="L3336" s="2">
        <v>34416</v>
      </c>
      <c r="M3336" s="2">
        <v>34436</v>
      </c>
      <c r="N3336" s="1" t="s">
        <v>6062</v>
      </c>
      <c r="O3336" s="1" t="s">
        <v>6038</v>
      </c>
      <c r="P3336" s="1" t="s">
        <v>9181</v>
      </c>
    </row>
    <row r="3337" spans="1:16" x14ac:dyDescent="0.35">
      <c r="A3337">
        <v>3300</v>
      </c>
      <c r="B3337">
        <v>1288</v>
      </c>
      <c r="C3337">
        <v>26</v>
      </c>
      <c r="D3337">
        <v>1</v>
      </c>
      <c r="E3337">
        <v>3</v>
      </c>
      <c r="F3337">
        <v>3567.84</v>
      </c>
      <c r="G3337">
        <v>7.0000000000000007E-2</v>
      </c>
      <c r="H3337">
        <v>0.02</v>
      </c>
      <c r="I3337" s="1" t="s">
        <v>6027</v>
      </c>
      <c r="J3337" s="1" t="s">
        <v>6028</v>
      </c>
      <c r="K3337" s="2">
        <v>35004</v>
      </c>
      <c r="L3337" s="2">
        <v>34974</v>
      </c>
      <c r="M3337" s="2">
        <v>35023</v>
      </c>
      <c r="N3337" s="1" t="s">
        <v>6037</v>
      </c>
      <c r="O3337" s="1" t="s">
        <v>6035</v>
      </c>
      <c r="P3337" s="1" t="s">
        <v>6908</v>
      </c>
    </row>
    <row r="3338" spans="1:16" x14ac:dyDescent="0.35">
      <c r="A3338">
        <v>3300</v>
      </c>
      <c r="B3338">
        <v>1481</v>
      </c>
      <c r="C3338">
        <v>82</v>
      </c>
      <c r="D3338">
        <v>2</v>
      </c>
      <c r="E3338">
        <v>23</v>
      </c>
      <c r="F3338">
        <v>31797.040000000001</v>
      </c>
      <c r="G3338">
        <v>0.02</v>
      </c>
      <c r="H3338">
        <v>0.02</v>
      </c>
      <c r="I3338" s="1" t="s">
        <v>6027</v>
      </c>
      <c r="J3338" s="1" t="s">
        <v>6028</v>
      </c>
      <c r="K3338" s="2">
        <v>34928</v>
      </c>
      <c r="L3338" s="2">
        <v>34945</v>
      </c>
      <c r="M3338" s="2">
        <v>34946</v>
      </c>
      <c r="N3338" s="1" t="s">
        <v>6062</v>
      </c>
      <c r="O3338" s="1" t="s">
        <v>6030</v>
      </c>
      <c r="P3338" s="1" t="s">
        <v>9182</v>
      </c>
    </row>
    <row r="3339" spans="1:16" x14ac:dyDescent="0.35">
      <c r="A3339">
        <v>3301</v>
      </c>
      <c r="B3339">
        <v>1690</v>
      </c>
      <c r="C3339">
        <v>32</v>
      </c>
      <c r="D3339">
        <v>1</v>
      </c>
      <c r="E3339">
        <v>45</v>
      </c>
      <c r="F3339">
        <v>71626.05</v>
      </c>
      <c r="G3339">
        <v>0.04</v>
      </c>
      <c r="H3339">
        <v>0.05</v>
      </c>
      <c r="I3339" s="1" t="s">
        <v>6049</v>
      </c>
      <c r="J3339" s="1" t="s">
        <v>6046</v>
      </c>
      <c r="K3339" s="2">
        <v>34657</v>
      </c>
      <c r="L3339" s="2">
        <v>34634</v>
      </c>
      <c r="M3339" s="2">
        <v>34662</v>
      </c>
      <c r="N3339" s="1" t="s">
        <v>6032</v>
      </c>
      <c r="O3339" s="1" t="s">
        <v>6040</v>
      </c>
      <c r="P3339" s="1" t="s">
        <v>9183</v>
      </c>
    </row>
    <row r="3340" spans="1:16" x14ac:dyDescent="0.35">
      <c r="A3340">
        <v>3302</v>
      </c>
      <c r="B3340">
        <v>354</v>
      </c>
      <c r="C3340">
        <v>83</v>
      </c>
      <c r="D3340">
        <v>1</v>
      </c>
      <c r="E3340">
        <v>45</v>
      </c>
      <c r="F3340">
        <v>56445.75</v>
      </c>
      <c r="G3340">
        <v>0.09</v>
      </c>
      <c r="H3340">
        <v>0</v>
      </c>
      <c r="I3340" s="1" t="s">
        <v>6027</v>
      </c>
      <c r="J3340" s="1" t="s">
        <v>6028</v>
      </c>
      <c r="K3340" s="2">
        <v>35088</v>
      </c>
      <c r="L3340" s="2">
        <v>35049</v>
      </c>
      <c r="M3340" s="2">
        <v>35108</v>
      </c>
      <c r="N3340" s="1" t="s">
        <v>6062</v>
      </c>
      <c r="O3340" s="1" t="s">
        <v>6040</v>
      </c>
      <c r="P3340" s="1" t="s">
        <v>9184</v>
      </c>
    </row>
    <row r="3341" spans="1:16" x14ac:dyDescent="0.35">
      <c r="A3341">
        <v>3303</v>
      </c>
      <c r="B3341">
        <v>1839</v>
      </c>
      <c r="C3341">
        <v>40</v>
      </c>
      <c r="D3341">
        <v>1</v>
      </c>
      <c r="E3341">
        <v>25</v>
      </c>
      <c r="F3341">
        <v>43520.75</v>
      </c>
      <c r="G3341">
        <v>0.06</v>
      </c>
      <c r="H3341">
        <v>0.01</v>
      </c>
      <c r="I3341" s="1" t="s">
        <v>6027</v>
      </c>
      <c r="J3341" s="1" t="s">
        <v>6028</v>
      </c>
      <c r="K3341" s="2">
        <v>35879</v>
      </c>
      <c r="L3341" s="2">
        <v>35826</v>
      </c>
      <c r="M3341" s="2">
        <v>35897</v>
      </c>
      <c r="N3341" s="1" t="s">
        <v>6037</v>
      </c>
      <c r="O3341" s="1" t="s">
        <v>6050</v>
      </c>
      <c r="P3341" s="1" t="s">
        <v>9185</v>
      </c>
    </row>
    <row r="3342" spans="1:16" x14ac:dyDescent="0.35">
      <c r="A3342">
        <v>3303</v>
      </c>
      <c r="B3342">
        <v>209</v>
      </c>
      <c r="C3342">
        <v>10</v>
      </c>
      <c r="D3342">
        <v>2</v>
      </c>
      <c r="E3342">
        <v>15</v>
      </c>
      <c r="F3342">
        <v>16638</v>
      </c>
      <c r="G3342">
        <v>0.04</v>
      </c>
      <c r="H3342">
        <v>0.06</v>
      </c>
      <c r="I3342" s="1" t="s">
        <v>6027</v>
      </c>
      <c r="J3342" s="1" t="s">
        <v>6028</v>
      </c>
      <c r="K3342" s="2">
        <v>35824</v>
      </c>
      <c r="L3342" s="2">
        <v>35817</v>
      </c>
      <c r="M3342" s="2">
        <v>35847</v>
      </c>
      <c r="N3342" s="1" t="s">
        <v>6062</v>
      </c>
      <c r="O3342" s="1" t="s">
        <v>6050</v>
      </c>
      <c r="P3342" s="1" t="s">
        <v>9186</v>
      </c>
    </row>
    <row r="3343" spans="1:16" x14ac:dyDescent="0.35">
      <c r="A3343">
        <v>3303</v>
      </c>
      <c r="B3343">
        <v>986</v>
      </c>
      <c r="C3343">
        <v>87</v>
      </c>
      <c r="D3343">
        <v>3</v>
      </c>
      <c r="E3343">
        <v>37</v>
      </c>
      <c r="F3343">
        <v>69818.259999999995</v>
      </c>
      <c r="G3343">
        <v>0.05</v>
      </c>
      <c r="H3343">
        <v>0.02</v>
      </c>
      <c r="I3343" s="1" t="s">
        <v>6027</v>
      </c>
      <c r="J3343" s="1" t="s">
        <v>6028</v>
      </c>
      <c r="K3343" s="2">
        <v>35842</v>
      </c>
      <c r="L3343" s="2">
        <v>35861</v>
      </c>
      <c r="M3343" s="2">
        <v>35844</v>
      </c>
      <c r="N3343" s="1" t="s">
        <v>6032</v>
      </c>
      <c r="O3343" s="1" t="s">
        <v>6030</v>
      </c>
      <c r="P3343" s="1" t="s">
        <v>9187</v>
      </c>
    </row>
    <row r="3344" spans="1:16" x14ac:dyDescent="0.35">
      <c r="A3344">
        <v>3303</v>
      </c>
      <c r="B3344">
        <v>353</v>
      </c>
      <c r="C3344">
        <v>38</v>
      </c>
      <c r="D3344">
        <v>4</v>
      </c>
      <c r="E3344">
        <v>26</v>
      </c>
      <c r="F3344">
        <v>32587.1</v>
      </c>
      <c r="G3344">
        <v>0.09</v>
      </c>
      <c r="H3344">
        <v>0</v>
      </c>
      <c r="I3344" s="1" t="s">
        <v>6027</v>
      </c>
      <c r="J3344" s="1" t="s">
        <v>6028</v>
      </c>
      <c r="K3344" s="2">
        <v>35813</v>
      </c>
      <c r="L3344" s="2">
        <v>35865</v>
      </c>
      <c r="M3344" s="2">
        <v>35837</v>
      </c>
      <c r="N3344" s="1" t="s">
        <v>6029</v>
      </c>
      <c r="O3344" s="1" t="s">
        <v>6035</v>
      </c>
      <c r="P3344" s="1" t="s">
        <v>9188</v>
      </c>
    </row>
    <row r="3345" spans="1:16" x14ac:dyDescent="0.35">
      <c r="A3345">
        <v>3328</v>
      </c>
      <c r="B3345">
        <v>1126</v>
      </c>
      <c r="C3345">
        <v>63</v>
      </c>
      <c r="D3345">
        <v>1</v>
      </c>
      <c r="E3345">
        <v>6</v>
      </c>
      <c r="F3345">
        <v>6162.72</v>
      </c>
      <c r="G3345">
        <v>0.03</v>
      </c>
      <c r="H3345">
        <v>0.08</v>
      </c>
      <c r="I3345" s="1" t="s">
        <v>6049</v>
      </c>
      <c r="J3345" s="1" t="s">
        <v>6046</v>
      </c>
      <c r="K3345" s="2">
        <v>34035</v>
      </c>
      <c r="L3345" s="2">
        <v>33994</v>
      </c>
      <c r="M3345" s="2">
        <v>34057</v>
      </c>
      <c r="N3345" s="1" t="s">
        <v>6062</v>
      </c>
      <c r="O3345" s="1" t="s">
        <v>6030</v>
      </c>
      <c r="P3345" s="1" t="s">
        <v>9189</v>
      </c>
    </row>
    <row r="3346" spans="1:16" x14ac:dyDescent="0.35">
      <c r="A3346">
        <v>3328</v>
      </c>
      <c r="B3346">
        <v>44</v>
      </c>
      <c r="C3346">
        <v>20</v>
      </c>
      <c r="D3346">
        <v>2</v>
      </c>
      <c r="E3346">
        <v>23</v>
      </c>
      <c r="F3346">
        <v>21712.92</v>
      </c>
      <c r="G3346">
        <v>0.01</v>
      </c>
      <c r="H3346">
        <v>0.06</v>
      </c>
      <c r="I3346" s="1" t="s">
        <v>6045</v>
      </c>
      <c r="J3346" s="1" t="s">
        <v>6046</v>
      </c>
      <c r="K3346" s="2">
        <v>33981</v>
      </c>
      <c r="L3346" s="2">
        <v>34007</v>
      </c>
      <c r="M3346" s="2">
        <v>33999</v>
      </c>
      <c r="N3346" s="1" t="s">
        <v>6032</v>
      </c>
      <c r="O3346" s="1" t="s">
        <v>6033</v>
      </c>
      <c r="P3346" s="1" t="s">
        <v>9190</v>
      </c>
    </row>
    <row r="3347" spans="1:16" x14ac:dyDescent="0.35">
      <c r="A3347">
        <v>3328</v>
      </c>
      <c r="B3347">
        <v>1390</v>
      </c>
      <c r="C3347">
        <v>91</v>
      </c>
      <c r="D3347">
        <v>3</v>
      </c>
      <c r="E3347">
        <v>44</v>
      </c>
      <c r="F3347">
        <v>56821.16</v>
      </c>
      <c r="G3347">
        <v>0.05</v>
      </c>
      <c r="H3347">
        <v>0</v>
      </c>
      <c r="I3347" s="1" t="s">
        <v>6045</v>
      </c>
      <c r="J3347" s="1" t="s">
        <v>6046</v>
      </c>
      <c r="K3347" s="2">
        <v>33941</v>
      </c>
      <c r="L3347" s="2">
        <v>33957</v>
      </c>
      <c r="M3347" s="2">
        <v>33947</v>
      </c>
      <c r="N3347" s="1" t="s">
        <v>6032</v>
      </c>
      <c r="O3347" s="1" t="s">
        <v>6040</v>
      </c>
      <c r="P3347" s="1" t="s">
        <v>9191</v>
      </c>
    </row>
    <row r="3348" spans="1:16" x14ac:dyDescent="0.35">
      <c r="A3348">
        <v>3328</v>
      </c>
      <c r="B3348">
        <v>941</v>
      </c>
      <c r="C3348">
        <v>44</v>
      </c>
      <c r="D3348">
        <v>4</v>
      </c>
      <c r="E3348">
        <v>42</v>
      </c>
      <c r="F3348">
        <v>77361.48</v>
      </c>
      <c r="G3348">
        <v>0.01</v>
      </c>
      <c r="H3348">
        <v>0.05</v>
      </c>
      <c r="I3348" s="1" t="s">
        <v>6045</v>
      </c>
      <c r="J3348" s="1" t="s">
        <v>6046</v>
      </c>
      <c r="K3348" s="2">
        <v>33932</v>
      </c>
      <c r="L3348" s="2">
        <v>33958</v>
      </c>
      <c r="M3348" s="2">
        <v>33944</v>
      </c>
      <c r="N3348" s="1" t="s">
        <v>6029</v>
      </c>
      <c r="O3348" s="1" t="s">
        <v>6038</v>
      </c>
      <c r="P3348" s="1" t="s">
        <v>9192</v>
      </c>
    </row>
    <row r="3349" spans="1:16" x14ac:dyDescent="0.35">
      <c r="A3349">
        <v>3328</v>
      </c>
      <c r="B3349">
        <v>1304</v>
      </c>
      <c r="C3349">
        <v>19</v>
      </c>
      <c r="D3349">
        <v>5</v>
      </c>
      <c r="E3349">
        <v>25</v>
      </c>
      <c r="F3349">
        <v>30132.5</v>
      </c>
      <c r="G3349">
        <v>0.05</v>
      </c>
      <c r="H3349">
        <v>0</v>
      </c>
      <c r="I3349" s="1" t="s">
        <v>6045</v>
      </c>
      <c r="J3349" s="1" t="s">
        <v>6046</v>
      </c>
      <c r="K3349" s="2">
        <v>33997</v>
      </c>
      <c r="L3349" s="2">
        <v>33973</v>
      </c>
      <c r="M3349" s="2">
        <v>34000</v>
      </c>
      <c r="N3349" s="1" t="s">
        <v>6037</v>
      </c>
      <c r="O3349" s="1" t="s">
        <v>6043</v>
      </c>
      <c r="P3349" s="1" t="s">
        <v>9193</v>
      </c>
    </row>
    <row r="3350" spans="1:16" x14ac:dyDescent="0.35">
      <c r="A3350">
        <v>3329</v>
      </c>
      <c r="B3350">
        <v>1379</v>
      </c>
      <c r="C3350">
        <v>18</v>
      </c>
      <c r="D3350">
        <v>1</v>
      </c>
      <c r="E3350">
        <v>36</v>
      </c>
      <c r="F3350">
        <v>46093.32</v>
      </c>
      <c r="G3350">
        <v>0.09</v>
      </c>
      <c r="H3350">
        <v>0.08</v>
      </c>
      <c r="I3350" s="1" t="s">
        <v>6027</v>
      </c>
      <c r="J3350" s="1" t="s">
        <v>6028</v>
      </c>
      <c r="K3350" s="2">
        <v>34917</v>
      </c>
      <c r="L3350" s="2">
        <v>34914</v>
      </c>
      <c r="M3350" s="2">
        <v>34925</v>
      </c>
      <c r="N3350" s="1" t="s">
        <v>6029</v>
      </c>
      <c r="O3350" s="1" t="s">
        <v>6030</v>
      </c>
      <c r="P3350" s="1" t="s">
        <v>9194</v>
      </c>
    </row>
    <row r="3351" spans="1:16" x14ac:dyDescent="0.35">
      <c r="A3351">
        <v>3329</v>
      </c>
      <c r="B3351">
        <v>59</v>
      </c>
      <c r="C3351">
        <v>35</v>
      </c>
      <c r="D3351">
        <v>2</v>
      </c>
      <c r="E3351">
        <v>9</v>
      </c>
      <c r="F3351">
        <v>8631.4500000000007</v>
      </c>
      <c r="G3351">
        <v>0</v>
      </c>
      <c r="H3351">
        <v>0.02</v>
      </c>
      <c r="I3351" s="1" t="s">
        <v>6027</v>
      </c>
      <c r="J3351" s="1" t="s">
        <v>6028</v>
      </c>
      <c r="K3351" s="2">
        <v>34904</v>
      </c>
      <c r="L3351" s="2">
        <v>34913</v>
      </c>
      <c r="M3351" s="2">
        <v>34912</v>
      </c>
      <c r="N3351" s="1" t="s">
        <v>6062</v>
      </c>
      <c r="O3351" s="1" t="s">
        <v>6033</v>
      </c>
      <c r="P3351" s="1" t="s">
        <v>9195</v>
      </c>
    </row>
    <row r="3352" spans="1:16" x14ac:dyDescent="0.35">
      <c r="A3352">
        <v>3329</v>
      </c>
      <c r="B3352">
        <v>1222</v>
      </c>
      <c r="C3352">
        <v>23</v>
      </c>
      <c r="D3352">
        <v>3</v>
      </c>
      <c r="E3352">
        <v>1</v>
      </c>
      <c r="F3352">
        <v>1123.22</v>
      </c>
      <c r="G3352">
        <v>0.04</v>
      </c>
      <c r="H3352">
        <v>0.08</v>
      </c>
      <c r="I3352" s="1" t="s">
        <v>6027</v>
      </c>
      <c r="J3352" s="1" t="s">
        <v>6028</v>
      </c>
      <c r="K3352" s="2">
        <v>34933</v>
      </c>
      <c r="L3352" s="2">
        <v>34970</v>
      </c>
      <c r="M3352" s="2">
        <v>34951</v>
      </c>
      <c r="N3352" s="1" t="s">
        <v>6062</v>
      </c>
      <c r="O3352" s="1" t="s">
        <v>6035</v>
      </c>
      <c r="P3352" s="1" t="s">
        <v>9196</v>
      </c>
    </row>
    <row r="3353" spans="1:16" x14ac:dyDescent="0.35">
      <c r="A3353">
        <v>3330</v>
      </c>
      <c r="B3353">
        <v>191</v>
      </c>
      <c r="C3353">
        <v>44</v>
      </c>
      <c r="D3353">
        <v>1</v>
      </c>
      <c r="E3353">
        <v>49</v>
      </c>
      <c r="F3353">
        <v>53468.31</v>
      </c>
      <c r="G3353">
        <v>0.05</v>
      </c>
      <c r="H3353">
        <v>0.01</v>
      </c>
      <c r="I3353" s="1" t="s">
        <v>6045</v>
      </c>
      <c r="J3353" s="1" t="s">
        <v>6046</v>
      </c>
      <c r="K3353" s="2">
        <v>34760</v>
      </c>
      <c r="L3353" s="2">
        <v>34761</v>
      </c>
      <c r="M3353" s="2">
        <v>34774</v>
      </c>
      <c r="N3353" s="1" t="s">
        <v>6029</v>
      </c>
      <c r="O3353" s="1" t="s">
        <v>6030</v>
      </c>
      <c r="P3353" s="1" t="s">
        <v>9197</v>
      </c>
    </row>
    <row r="3354" spans="1:16" x14ac:dyDescent="0.35">
      <c r="A3354">
        <v>3331</v>
      </c>
      <c r="B3354">
        <v>633</v>
      </c>
      <c r="C3354">
        <v>27</v>
      </c>
      <c r="D3354">
        <v>1</v>
      </c>
      <c r="E3354">
        <v>9</v>
      </c>
      <c r="F3354">
        <v>13802.67</v>
      </c>
      <c r="G3354">
        <v>0.08</v>
      </c>
      <c r="H3354">
        <v>7.0000000000000007E-2</v>
      </c>
      <c r="I3354" s="1" t="s">
        <v>6049</v>
      </c>
      <c r="J3354" s="1" t="s">
        <v>6046</v>
      </c>
      <c r="K3354" s="2">
        <v>34168</v>
      </c>
      <c r="L3354" s="2">
        <v>34153</v>
      </c>
      <c r="M3354" s="2">
        <v>34197</v>
      </c>
      <c r="N3354" s="1" t="s">
        <v>6032</v>
      </c>
      <c r="O3354" s="1" t="s">
        <v>6038</v>
      </c>
      <c r="P3354" s="1" t="s">
        <v>9198</v>
      </c>
    </row>
    <row r="3355" spans="1:16" x14ac:dyDescent="0.35">
      <c r="A3355">
        <v>3331</v>
      </c>
      <c r="B3355">
        <v>205</v>
      </c>
      <c r="C3355">
        <v>6</v>
      </c>
      <c r="D3355">
        <v>2</v>
      </c>
      <c r="E3355">
        <v>38</v>
      </c>
      <c r="F3355">
        <v>41997.599999999999</v>
      </c>
      <c r="G3355">
        <v>0.06</v>
      </c>
      <c r="H3355">
        <v>0.04</v>
      </c>
      <c r="I3355" s="1" t="s">
        <v>6045</v>
      </c>
      <c r="J3355" s="1" t="s">
        <v>6046</v>
      </c>
      <c r="K3355" s="2">
        <v>34174</v>
      </c>
      <c r="L3355" s="2">
        <v>34142</v>
      </c>
      <c r="M3355" s="2">
        <v>34204</v>
      </c>
      <c r="N3355" s="1" t="s">
        <v>6037</v>
      </c>
      <c r="O3355" s="1" t="s">
        <v>6038</v>
      </c>
      <c r="P3355" s="1" t="s">
        <v>9199</v>
      </c>
    </row>
    <row r="3356" spans="1:16" x14ac:dyDescent="0.35">
      <c r="A3356">
        <v>3331</v>
      </c>
      <c r="B3356">
        <v>26</v>
      </c>
      <c r="C3356">
        <v>2</v>
      </c>
      <c r="D3356">
        <v>3</v>
      </c>
      <c r="E3356">
        <v>26</v>
      </c>
      <c r="F3356">
        <v>24076.52</v>
      </c>
      <c r="G3356">
        <v>0.09</v>
      </c>
      <c r="H3356">
        <v>0.05</v>
      </c>
      <c r="I3356" s="1" t="s">
        <v>6049</v>
      </c>
      <c r="J3356" s="1" t="s">
        <v>6046</v>
      </c>
      <c r="K3356" s="2">
        <v>34186</v>
      </c>
      <c r="L3356" s="2">
        <v>34167</v>
      </c>
      <c r="M3356" s="2">
        <v>34210</v>
      </c>
      <c r="N3356" s="1" t="s">
        <v>6029</v>
      </c>
      <c r="O3356" s="1" t="s">
        <v>6033</v>
      </c>
      <c r="P3356" s="1" t="s">
        <v>9200</v>
      </c>
    </row>
    <row r="3357" spans="1:16" x14ac:dyDescent="0.35">
      <c r="A3357">
        <v>3332</v>
      </c>
      <c r="B3357">
        <v>838</v>
      </c>
      <c r="C3357">
        <v>39</v>
      </c>
      <c r="D3357">
        <v>1</v>
      </c>
      <c r="E3357">
        <v>28</v>
      </c>
      <c r="F3357">
        <v>48687.24</v>
      </c>
      <c r="G3357">
        <v>0.1</v>
      </c>
      <c r="H3357">
        <v>0.02</v>
      </c>
      <c r="I3357" s="1" t="s">
        <v>6045</v>
      </c>
      <c r="J3357" s="1" t="s">
        <v>6046</v>
      </c>
      <c r="K3357" s="2">
        <v>34698</v>
      </c>
      <c r="L3357" s="2">
        <v>34715</v>
      </c>
      <c r="M3357" s="2">
        <v>34715</v>
      </c>
      <c r="N3357" s="1" t="s">
        <v>6062</v>
      </c>
      <c r="O3357" s="1" t="s">
        <v>6040</v>
      </c>
      <c r="P3357" s="1" t="s">
        <v>9201</v>
      </c>
    </row>
    <row r="3358" spans="1:16" x14ac:dyDescent="0.35">
      <c r="A3358">
        <v>3332</v>
      </c>
      <c r="B3358">
        <v>1360</v>
      </c>
      <c r="C3358">
        <v>75</v>
      </c>
      <c r="D3358">
        <v>2</v>
      </c>
      <c r="E3358">
        <v>21</v>
      </c>
      <c r="F3358">
        <v>26488.560000000001</v>
      </c>
      <c r="G3358">
        <v>0.08</v>
      </c>
      <c r="H3358">
        <v>0.04</v>
      </c>
      <c r="I3358" s="1" t="s">
        <v>6045</v>
      </c>
      <c r="J3358" s="1" t="s">
        <v>6046</v>
      </c>
      <c r="K3358" s="2">
        <v>34734</v>
      </c>
      <c r="L3358" s="2">
        <v>34707</v>
      </c>
      <c r="M3358" s="2">
        <v>34736</v>
      </c>
      <c r="N3358" s="1" t="s">
        <v>6062</v>
      </c>
      <c r="O3358" s="1" t="s">
        <v>6033</v>
      </c>
      <c r="P3358" s="1" t="s">
        <v>9202</v>
      </c>
    </row>
    <row r="3359" spans="1:16" x14ac:dyDescent="0.35">
      <c r="A3359">
        <v>3332</v>
      </c>
      <c r="B3359">
        <v>1336</v>
      </c>
      <c r="C3359">
        <v>13</v>
      </c>
      <c r="D3359">
        <v>3</v>
      </c>
      <c r="E3359">
        <v>27</v>
      </c>
      <c r="F3359">
        <v>33407.910000000003</v>
      </c>
      <c r="G3359">
        <v>0.03</v>
      </c>
      <c r="H3359">
        <v>0.02</v>
      </c>
      <c r="I3359" s="1" t="s">
        <v>6049</v>
      </c>
      <c r="J3359" s="1" t="s">
        <v>6046</v>
      </c>
      <c r="K3359" s="2">
        <v>34678</v>
      </c>
      <c r="L3359" s="2">
        <v>34713</v>
      </c>
      <c r="M3359" s="2">
        <v>34679</v>
      </c>
      <c r="N3359" s="1" t="s">
        <v>6032</v>
      </c>
      <c r="O3359" s="1" t="s">
        <v>6040</v>
      </c>
      <c r="P3359" s="1" t="s">
        <v>9203</v>
      </c>
    </row>
    <row r="3360" spans="1:16" x14ac:dyDescent="0.35">
      <c r="A3360">
        <v>3333</v>
      </c>
      <c r="B3360">
        <v>1500</v>
      </c>
      <c r="C3360">
        <v>18</v>
      </c>
      <c r="D3360">
        <v>1</v>
      </c>
      <c r="E3360">
        <v>27</v>
      </c>
      <c r="F3360">
        <v>37840.5</v>
      </c>
      <c r="G3360">
        <v>0.06</v>
      </c>
      <c r="H3360">
        <v>0.08</v>
      </c>
      <c r="I3360" s="1" t="s">
        <v>6049</v>
      </c>
      <c r="J3360" s="1" t="s">
        <v>6046</v>
      </c>
      <c r="K3360" s="2">
        <v>33944</v>
      </c>
      <c r="L3360" s="2">
        <v>33903</v>
      </c>
      <c r="M3360" s="2">
        <v>33945</v>
      </c>
      <c r="N3360" s="1" t="s">
        <v>6062</v>
      </c>
      <c r="O3360" s="1" t="s">
        <v>6050</v>
      </c>
      <c r="P3360" s="1" t="s">
        <v>9204</v>
      </c>
    </row>
    <row r="3361" spans="1:16" x14ac:dyDescent="0.35">
      <c r="A3361">
        <v>3333</v>
      </c>
      <c r="B3361">
        <v>1989</v>
      </c>
      <c r="C3361">
        <v>22</v>
      </c>
      <c r="D3361">
        <v>2</v>
      </c>
      <c r="E3361">
        <v>36</v>
      </c>
      <c r="F3361">
        <v>68075.28</v>
      </c>
      <c r="G3361">
        <v>0.08</v>
      </c>
      <c r="H3361">
        <v>7.0000000000000007E-2</v>
      </c>
      <c r="I3361" s="1" t="s">
        <v>6045</v>
      </c>
      <c r="J3361" s="1" t="s">
        <v>6046</v>
      </c>
      <c r="K3361" s="2">
        <v>33928</v>
      </c>
      <c r="L3361" s="2">
        <v>33914</v>
      </c>
      <c r="M3361" s="2">
        <v>33954</v>
      </c>
      <c r="N3361" s="1" t="s">
        <v>6032</v>
      </c>
      <c r="O3361" s="1" t="s">
        <v>6040</v>
      </c>
      <c r="P3361" s="1" t="s">
        <v>9205</v>
      </c>
    </row>
    <row r="3362" spans="1:16" x14ac:dyDescent="0.35">
      <c r="A3362">
        <v>3333</v>
      </c>
      <c r="B3362">
        <v>1073</v>
      </c>
      <c r="C3362">
        <v>9</v>
      </c>
      <c r="D3362">
        <v>3</v>
      </c>
      <c r="E3362">
        <v>38</v>
      </c>
      <c r="F3362">
        <v>37014.660000000003</v>
      </c>
      <c r="G3362">
        <v>0.05</v>
      </c>
      <c r="H3362">
        <v>0.05</v>
      </c>
      <c r="I3362" s="1" t="s">
        <v>6049</v>
      </c>
      <c r="J3362" s="1" t="s">
        <v>6046</v>
      </c>
      <c r="K3362" s="2">
        <v>33907</v>
      </c>
      <c r="L3362" s="2">
        <v>33911</v>
      </c>
      <c r="M3362" s="2">
        <v>33912</v>
      </c>
      <c r="N3362" s="1" t="s">
        <v>6037</v>
      </c>
      <c r="O3362" s="1" t="s">
        <v>6033</v>
      </c>
      <c r="P3362" s="1" t="s">
        <v>9206</v>
      </c>
    </row>
    <row r="3363" spans="1:16" x14ac:dyDescent="0.35">
      <c r="A3363">
        <v>3333</v>
      </c>
      <c r="B3363">
        <v>1123</v>
      </c>
      <c r="C3363">
        <v>24</v>
      </c>
      <c r="D3363">
        <v>4</v>
      </c>
      <c r="E3363">
        <v>49</v>
      </c>
      <c r="F3363">
        <v>50181.88</v>
      </c>
      <c r="G3363">
        <v>7.0000000000000007E-2</v>
      </c>
      <c r="H3363">
        <v>7.0000000000000007E-2</v>
      </c>
      <c r="I3363" s="1" t="s">
        <v>6045</v>
      </c>
      <c r="J3363" s="1" t="s">
        <v>6046</v>
      </c>
      <c r="K3363" s="2">
        <v>33879</v>
      </c>
      <c r="L3363" s="2">
        <v>33938</v>
      </c>
      <c r="M3363" s="2">
        <v>33889</v>
      </c>
      <c r="N3363" s="1" t="s">
        <v>6029</v>
      </c>
      <c r="O3363" s="1" t="s">
        <v>6033</v>
      </c>
      <c r="P3363" s="1" t="s">
        <v>9207</v>
      </c>
    </row>
    <row r="3364" spans="1:16" x14ac:dyDescent="0.35">
      <c r="A3364">
        <v>3333</v>
      </c>
      <c r="B3364">
        <v>430</v>
      </c>
      <c r="C3364">
        <v>18</v>
      </c>
      <c r="D3364">
        <v>5</v>
      </c>
      <c r="E3364">
        <v>45</v>
      </c>
      <c r="F3364">
        <v>59869.35</v>
      </c>
      <c r="G3364">
        <v>7.0000000000000007E-2</v>
      </c>
      <c r="H3364">
        <v>0.08</v>
      </c>
      <c r="I3364" s="1" t="s">
        <v>6049</v>
      </c>
      <c r="J3364" s="1" t="s">
        <v>6046</v>
      </c>
      <c r="K3364" s="2">
        <v>33881</v>
      </c>
      <c r="L3364" s="2">
        <v>33916</v>
      </c>
      <c r="M3364" s="2">
        <v>33904</v>
      </c>
      <c r="N3364" s="1" t="s">
        <v>6062</v>
      </c>
      <c r="O3364" s="1" t="s">
        <v>6050</v>
      </c>
      <c r="P3364" s="1" t="s">
        <v>9208</v>
      </c>
    </row>
    <row r="3365" spans="1:16" x14ac:dyDescent="0.35">
      <c r="A3365">
        <v>3334</v>
      </c>
      <c r="B3365">
        <v>1865</v>
      </c>
      <c r="C3365">
        <v>52</v>
      </c>
      <c r="D3365">
        <v>1</v>
      </c>
      <c r="E3365">
        <v>20</v>
      </c>
      <c r="F3365">
        <v>35337.199999999997</v>
      </c>
      <c r="G3365">
        <v>0.04</v>
      </c>
      <c r="H3365">
        <v>0.03</v>
      </c>
      <c r="I3365" s="1" t="s">
        <v>6027</v>
      </c>
      <c r="J3365" s="1" t="s">
        <v>6028</v>
      </c>
      <c r="K3365" s="2">
        <v>35206</v>
      </c>
      <c r="L3365" s="2">
        <v>35163</v>
      </c>
      <c r="M3365" s="2">
        <v>35211</v>
      </c>
      <c r="N3365" s="1" t="s">
        <v>6032</v>
      </c>
      <c r="O3365" s="1" t="s">
        <v>6038</v>
      </c>
      <c r="P3365" s="1" t="s">
        <v>8270</v>
      </c>
    </row>
    <row r="3366" spans="1:16" x14ac:dyDescent="0.35">
      <c r="A3366">
        <v>3334</v>
      </c>
      <c r="B3366">
        <v>1891</v>
      </c>
      <c r="C3366">
        <v>78</v>
      </c>
      <c r="D3366">
        <v>2</v>
      </c>
      <c r="E3366">
        <v>7</v>
      </c>
      <c r="F3366">
        <v>12550.23</v>
      </c>
      <c r="G3366">
        <v>0.09</v>
      </c>
      <c r="H3366">
        <v>7.0000000000000007E-2</v>
      </c>
      <c r="I3366" s="1" t="s">
        <v>6027</v>
      </c>
      <c r="J3366" s="1" t="s">
        <v>6028</v>
      </c>
      <c r="K3366" s="2">
        <v>35183</v>
      </c>
      <c r="L3366" s="2">
        <v>35163</v>
      </c>
      <c r="M3366" s="2">
        <v>35210</v>
      </c>
      <c r="N3366" s="1" t="s">
        <v>6037</v>
      </c>
      <c r="O3366" s="1" t="s">
        <v>6050</v>
      </c>
      <c r="P3366" s="1" t="s">
        <v>9209</v>
      </c>
    </row>
    <row r="3367" spans="1:16" x14ac:dyDescent="0.35">
      <c r="A3367">
        <v>3335</v>
      </c>
      <c r="B3367">
        <v>1044</v>
      </c>
      <c r="C3367">
        <v>15</v>
      </c>
      <c r="D3367">
        <v>1</v>
      </c>
      <c r="E3367">
        <v>13</v>
      </c>
      <c r="F3367">
        <v>12285.52</v>
      </c>
      <c r="G3367">
        <v>0.06</v>
      </c>
      <c r="H3367">
        <v>7.0000000000000007E-2</v>
      </c>
      <c r="I3367" s="1" t="s">
        <v>6027</v>
      </c>
      <c r="J3367" s="1" t="s">
        <v>6028</v>
      </c>
      <c r="K3367" s="2">
        <v>35084</v>
      </c>
      <c r="L3367" s="2">
        <v>35053</v>
      </c>
      <c r="M3367" s="2">
        <v>35104</v>
      </c>
      <c r="N3367" s="1" t="s">
        <v>6062</v>
      </c>
      <c r="O3367" s="1" t="s">
        <v>6035</v>
      </c>
      <c r="P3367" s="1" t="s">
        <v>9210</v>
      </c>
    </row>
    <row r="3368" spans="1:16" x14ac:dyDescent="0.35">
      <c r="A3368">
        <v>3335</v>
      </c>
      <c r="B3368">
        <v>308</v>
      </c>
      <c r="C3368">
        <v>9</v>
      </c>
      <c r="D3368">
        <v>2</v>
      </c>
      <c r="E3368">
        <v>44</v>
      </c>
      <c r="F3368">
        <v>53165.2</v>
      </c>
      <c r="G3368">
        <v>7.0000000000000007E-2</v>
      </c>
      <c r="H3368">
        <v>0.02</v>
      </c>
      <c r="I3368" s="1" t="s">
        <v>6027</v>
      </c>
      <c r="J3368" s="1" t="s">
        <v>6028</v>
      </c>
      <c r="K3368" s="2">
        <v>35069</v>
      </c>
      <c r="L3368" s="2">
        <v>35058</v>
      </c>
      <c r="M3368" s="2">
        <v>35082</v>
      </c>
      <c r="N3368" s="1" t="s">
        <v>6029</v>
      </c>
      <c r="O3368" s="1" t="s">
        <v>6050</v>
      </c>
      <c r="P3368" s="1" t="s">
        <v>9211</v>
      </c>
    </row>
    <row r="3369" spans="1:16" x14ac:dyDescent="0.35">
      <c r="A3369">
        <v>3335</v>
      </c>
      <c r="B3369">
        <v>1398</v>
      </c>
      <c r="C3369">
        <v>37</v>
      </c>
      <c r="D3369">
        <v>3</v>
      </c>
      <c r="E3369">
        <v>16</v>
      </c>
      <c r="F3369">
        <v>20790.240000000002</v>
      </c>
      <c r="G3369">
        <v>0.01</v>
      </c>
      <c r="H3369">
        <v>0.06</v>
      </c>
      <c r="I3369" s="1" t="s">
        <v>6027</v>
      </c>
      <c r="J3369" s="1" t="s">
        <v>6028</v>
      </c>
      <c r="K3369" s="2">
        <v>34990</v>
      </c>
      <c r="L3369" s="2">
        <v>35041</v>
      </c>
      <c r="M3369" s="2">
        <v>35006</v>
      </c>
      <c r="N3369" s="1" t="s">
        <v>6029</v>
      </c>
      <c r="O3369" s="1" t="s">
        <v>6050</v>
      </c>
      <c r="P3369" s="1" t="s">
        <v>9212</v>
      </c>
    </row>
    <row r="3370" spans="1:16" x14ac:dyDescent="0.35">
      <c r="A3370">
        <v>3335</v>
      </c>
      <c r="B3370">
        <v>894</v>
      </c>
      <c r="C3370">
        <v>94</v>
      </c>
      <c r="D3370">
        <v>4</v>
      </c>
      <c r="E3370">
        <v>47</v>
      </c>
      <c r="F3370">
        <v>84359.83</v>
      </c>
      <c r="G3370">
        <v>0.1</v>
      </c>
      <c r="H3370">
        <v>0.03</v>
      </c>
      <c r="I3370" s="1" t="s">
        <v>6027</v>
      </c>
      <c r="J3370" s="1" t="s">
        <v>6028</v>
      </c>
      <c r="K3370" s="2">
        <v>35035</v>
      </c>
      <c r="L3370" s="2">
        <v>35022</v>
      </c>
      <c r="M3370" s="2">
        <v>35060</v>
      </c>
      <c r="N3370" s="1" t="s">
        <v>6037</v>
      </c>
      <c r="O3370" s="1" t="s">
        <v>6033</v>
      </c>
      <c r="P3370" s="1" t="s">
        <v>9213</v>
      </c>
    </row>
    <row r="3371" spans="1:16" x14ac:dyDescent="0.35">
      <c r="A3371">
        <v>3360</v>
      </c>
      <c r="B3371">
        <v>1738</v>
      </c>
      <c r="C3371">
        <v>81</v>
      </c>
      <c r="D3371">
        <v>1</v>
      </c>
      <c r="E3371">
        <v>31</v>
      </c>
      <c r="F3371">
        <v>50831.63</v>
      </c>
      <c r="G3371">
        <v>0.08</v>
      </c>
      <c r="H3371">
        <v>0.04</v>
      </c>
      <c r="I3371" s="1" t="s">
        <v>6027</v>
      </c>
      <c r="J3371" s="1" t="s">
        <v>6028</v>
      </c>
      <c r="K3371" s="2">
        <v>35909</v>
      </c>
      <c r="L3371" s="2">
        <v>35897</v>
      </c>
      <c r="M3371" s="2">
        <v>35938</v>
      </c>
      <c r="N3371" s="1" t="s">
        <v>6062</v>
      </c>
      <c r="O3371" s="1" t="s">
        <v>6035</v>
      </c>
      <c r="P3371" s="1" t="s">
        <v>9214</v>
      </c>
    </row>
    <row r="3372" spans="1:16" x14ac:dyDescent="0.35">
      <c r="A3372">
        <v>3360</v>
      </c>
      <c r="B3372">
        <v>902</v>
      </c>
      <c r="C3372">
        <v>37</v>
      </c>
      <c r="D3372">
        <v>2</v>
      </c>
      <c r="E3372">
        <v>29</v>
      </c>
      <c r="F3372">
        <v>52284.1</v>
      </c>
      <c r="G3372">
        <v>0</v>
      </c>
      <c r="H3372">
        <v>0.06</v>
      </c>
      <c r="I3372" s="1" t="s">
        <v>6027</v>
      </c>
      <c r="J3372" s="1" t="s">
        <v>6028</v>
      </c>
      <c r="K3372" s="2">
        <v>35900</v>
      </c>
      <c r="L3372" s="2">
        <v>35851</v>
      </c>
      <c r="M3372" s="2">
        <v>35928</v>
      </c>
      <c r="N3372" s="1" t="s">
        <v>6032</v>
      </c>
      <c r="O3372" s="1" t="s">
        <v>6040</v>
      </c>
      <c r="P3372" s="1" t="s">
        <v>9215</v>
      </c>
    </row>
    <row r="3373" spans="1:16" x14ac:dyDescent="0.35">
      <c r="A3373">
        <v>3360</v>
      </c>
      <c r="B3373">
        <v>814</v>
      </c>
      <c r="C3373">
        <v>15</v>
      </c>
      <c r="D3373">
        <v>3</v>
      </c>
      <c r="E3373">
        <v>39</v>
      </c>
      <c r="F3373">
        <v>66877.59</v>
      </c>
      <c r="G3373">
        <v>0.08</v>
      </c>
      <c r="H3373">
        <v>0.03</v>
      </c>
      <c r="I3373" s="1" t="s">
        <v>6027</v>
      </c>
      <c r="J3373" s="1" t="s">
        <v>6028</v>
      </c>
      <c r="K3373" s="2">
        <v>35894</v>
      </c>
      <c r="L3373" s="2">
        <v>35905</v>
      </c>
      <c r="M3373" s="2">
        <v>35920</v>
      </c>
      <c r="N3373" s="1" t="s">
        <v>6029</v>
      </c>
      <c r="O3373" s="1" t="s">
        <v>6035</v>
      </c>
      <c r="P3373" s="1" t="s">
        <v>9216</v>
      </c>
    </row>
    <row r="3374" spans="1:16" x14ac:dyDescent="0.35">
      <c r="A3374">
        <v>3360</v>
      </c>
      <c r="B3374">
        <v>1168</v>
      </c>
      <c r="C3374">
        <v>77</v>
      </c>
      <c r="D3374">
        <v>4</v>
      </c>
      <c r="E3374">
        <v>29</v>
      </c>
      <c r="F3374">
        <v>31005.64</v>
      </c>
      <c r="G3374">
        <v>0.1</v>
      </c>
      <c r="H3374">
        <v>0.01</v>
      </c>
      <c r="I3374" s="1" t="s">
        <v>6027</v>
      </c>
      <c r="J3374" s="1" t="s">
        <v>6028</v>
      </c>
      <c r="K3374" s="2">
        <v>35934</v>
      </c>
      <c r="L3374" s="2">
        <v>35857</v>
      </c>
      <c r="M3374" s="2">
        <v>35955</v>
      </c>
      <c r="N3374" s="1" t="s">
        <v>6032</v>
      </c>
      <c r="O3374" s="1" t="s">
        <v>6040</v>
      </c>
      <c r="P3374" s="1" t="s">
        <v>9217</v>
      </c>
    </row>
    <row r="3375" spans="1:16" x14ac:dyDescent="0.35">
      <c r="A3375">
        <v>3360</v>
      </c>
      <c r="B3375">
        <v>571</v>
      </c>
      <c r="C3375">
        <v>2</v>
      </c>
      <c r="D3375">
        <v>5</v>
      </c>
      <c r="E3375">
        <v>4</v>
      </c>
      <c r="F3375">
        <v>5886.28</v>
      </c>
      <c r="G3375">
        <v>0.08</v>
      </c>
      <c r="H3375">
        <v>7.0000000000000007E-2</v>
      </c>
      <c r="I3375" s="1" t="s">
        <v>6027</v>
      </c>
      <c r="J3375" s="1" t="s">
        <v>6028</v>
      </c>
      <c r="K3375" s="2">
        <v>35853</v>
      </c>
      <c r="L3375" s="2">
        <v>35877</v>
      </c>
      <c r="M3375" s="2">
        <v>35882</v>
      </c>
      <c r="N3375" s="1" t="s">
        <v>6062</v>
      </c>
      <c r="O3375" s="1" t="s">
        <v>6050</v>
      </c>
      <c r="P3375" s="1" t="s">
        <v>9218</v>
      </c>
    </row>
    <row r="3376" spans="1:16" x14ac:dyDescent="0.35">
      <c r="A3376">
        <v>3360</v>
      </c>
      <c r="B3376">
        <v>701</v>
      </c>
      <c r="C3376">
        <v>34</v>
      </c>
      <c r="D3376">
        <v>6</v>
      </c>
      <c r="E3376">
        <v>42</v>
      </c>
      <c r="F3376">
        <v>67271.399999999994</v>
      </c>
      <c r="G3376">
        <v>0.04</v>
      </c>
      <c r="H3376">
        <v>0.01</v>
      </c>
      <c r="I3376" s="1" t="s">
        <v>6027</v>
      </c>
      <c r="J3376" s="1" t="s">
        <v>6028</v>
      </c>
      <c r="K3376" s="2">
        <v>35922</v>
      </c>
      <c r="L3376" s="2">
        <v>35903</v>
      </c>
      <c r="M3376" s="2">
        <v>35950</v>
      </c>
      <c r="N3376" s="1" t="s">
        <v>6029</v>
      </c>
      <c r="O3376" s="1" t="s">
        <v>6040</v>
      </c>
      <c r="P3376" s="1" t="s">
        <v>9219</v>
      </c>
    </row>
    <row r="3377" spans="1:16" x14ac:dyDescent="0.35">
      <c r="A3377">
        <v>3361</v>
      </c>
      <c r="B3377">
        <v>1438</v>
      </c>
      <c r="C3377">
        <v>39</v>
      </c>
      <c r="D3377">
        <v>1</v>
      </c>
      <c r="E3377">
        <v>6</v>
      </c>
      <c r="F3377">
        <v>8036.58</v>
      </c>
      <c r="G3377">
        <v>0.02</v>
      </c>
      <c r="H3377">
        <v>0.02</v>
      </c>
      <c r="I3377" s="1" t="s">
        <v>6045</v>
      </c>
      <c r="J3377" s="1" t="s">
        <v>6046</v>
      </c>
      <c r="K3377" s="2">
        <v>33879</v>
      </c>
      <c r="L3377" s="2">
        <v>33902</v>
      </c>
      <c r="M3377" s="2">
        <v>33882</v>
      </c>
      <c r="N3377" s="1" t="s">
        <v>6029</v>
      </c>
      <c r="O3377" s="1" t="s">
        <v>6040</v>
      </c>
      <c r="P3377" s="1" t="s">
        <v>9220</v>
      </c>
    </row>
    <row r="3378" spans="1:16" x14ac:dyDescent="0.35">
      <c r="A3378">
        <v>3361</v>
      </c>
      <c r="B3378">
        <v>1701</v>
      </c>
      <c r="C3378">
        <v>86</v>
      </c>
      <c r="D3378">
        <v>2</v>
      </c>
      <c r="E3378">
        <v>33</v>
      </c>
      <c r="F3378">
        <v>52889.1</v>
      </c>
      <c r="G3378">
        <v>0.01</v>
      </c>
      <c r="H3378">
        <v>0.02</v>
      </c>
      <c r="I3378" s="1" t="s">
        <v>6045</v>
      </c>
      <c r="J3378" s="1" t="s">
        <v>6046</v>
      </c>
      <c r="K3378" s="2">
        <v>33917</v>
      </c>
      <c r="L3378" s="2">
        <v>33892</v>
      </c>
      <c r="M3378" s="2">
        <v>33919</v>
      </c>
      <c r="N3378" s="1" t="s">
        <v>6032</v>
      </c>
      <c r="O3378" s="1" t="s">
        <v>6033</v>
      </c>
      <c r="P3378" s="1" t="s">
        <v>6895</v>
      </c>
    </row>
    <row r="3379" spans="1:16" x14ac:dyDescent="0.35">
      <c r="A3379">
        <v>3361</v>
      </c>
      <c r="B3379">
        <v>1901</v>
      </c>
      <c r="C3379">
        <v>34</v>
      </c>
      <c r="D3379">
        <v>3</v>
      </c>
      <c r="E3379">
        <v>31</v>
      </c>
      <c r="F3379">
        <v>55889.9</v>
      </c>
      <c r="G3379">
        <v>0.06</v>
      </c>
      <c r="H3379">
        <v>0.04</v>
      </c>
      <c r="I3379" s="1" t="s">
        <v>6045</v>
      </c>
      <c r="J3379" s="1" t="s">
        <v>6046</v>
      </c>
      <c r="K3379" s="2">
        <v>33845</v>
      </c>
      <c r="L3379" s="2">
        <v>33890</v>
      </c>
      <c r="M3379" s="2">
        <v>33855</v>
      </c>
      <c r="N3379" s="1" t="s">
        <v>6037</v>
      </c>
      <c r="O3379" s="1" t="s">
        <v>6040</v>
      </c>
      <c r="P3379" s="1" t="s">
        <v>9221</v>
      </c>
    </row>
    <row r="3380" spans="1:16" x14ac:dyDescent="0.35">
      <c r="A3380">
        <v>3362</v>
      </c>
      <c r="B3380">
        <v>214</v>
      </c>
      <c r="C3380">
        <v>96</v>
      </c>
      <c r="D3380">
        <v>1</v>
      </c>
      <c r="E3380">
        <v>14</v>
      </c>
      <c r="F3380">
        <v>15598.94</v>
      </c>
      <c r="G3380">
        <v>0.06</v>
      </c>
      <c r="H3380">
        <v>0.05</v>
      </c>
      <c r="I3380" s="1" t="s">
        <v>6027</v>
      </c>
      <c r="J3380" s="1" t="s">
        <v>6028</v>
      </c>
      <c r="K3380" s="2">
        <v>34912</v>
      </c>
      <c r="L3380" s="2">
        <v>34948</v>
      </c>
      <c r="M3380" s="2">
        <v>34933</v>
      </c>
      <c r="N3380" s="1" t="s">
        <v>6037</v>
      </c>
      <c r="O3380" s="1" t="s">
        <v>6040</v>
      </c>
      <c r="P3380" s="1" t="s">
        <v>9222</v>
      </c>
    </row>
    <row r="3381" spans="1:16" x14ac:dyDescent="0.35">
      <c r="A3381">
        <v>3362</v>
      </c>
      <c r="B3381">
        <v>1950</v>
      </c>
      <c r="C3381">
        <v>51</v>
      </c>
      <c r="D3381">
        <v>2</v>
      </c>
      <c r="E3381">
        <v>41</v>
      </c>
      <c r="F3381">
        <v>75929.95</v>
      </c>
      <c r="G3381">
        <v>0.05</v>
      </c>
      <c r="H3381">
        <v>0.03</v>
      </c>
      <c r="I3381" s="1" t="s">
        <v>6027</v>
      </c>
      <c r="J3381" s="1" t="s">
        <v>6028</v>
      </c>
      <c r="K3381" s="2">
        <v>35003</v>
      </c>
      <c r="L3381" s="2">
        <v>34946</v>
      </c>
      <c r="M3381" s="2">
        <v>35020</v>
      </c>
      <c r="N3381" s="1" t="s">
        <v>6062</v>
      </c>
      <c r="O3381" s="1" t="s">
        <v>6035</v>
      </c>
      <c r="P3381" s="1" t="s">
        <v>9223</v>
      </c>
    </row>
    <row r="3382" spans="1:16" x14ac:dyDescent="0.35">
      <c r="A3382">
        <v>3362</v>
      </c>
      <c r="B3382">
        <v>1149</v>
      </c>
      <c r="C3382">
        <v>86</v>
      </c>
      <c r="D3382">
        <v>3</v>
      </c>
      <c r="E3382">
        <v>40</v>
      </c>
      <c r="F3382">
        <v>42005.599999999999</v>
      </c>
      <c r="G3382">
        <v>0.05</v>
      </c>
      <c r="H3382">
        <v>0.06</v>
      </c>
      <c r="I3382" s="1" t="s">
        <v>6027</v>
      </c>
      <c r="J3382" s="1" t="s">
        <v>6028</v>
      </c>
      <c r="K3382" s="2">
        <v>34930</v>
      </c>
      <c r="L3382" s="2">
        <v>34989</v>
      </c>
      <c r="M3382" s="2">
        <v>34947</v>
      </c>
      <c r="N3382" s="1" t="s">
        <v>6032</v>
      </c>
      <c r="O3382" s="1" t="s">
        <v>6040</v>
      </c>
      <c r="P3382" s="1" t="s">
        <v>6262</v>
      </c>
    </row>
    <row r="3383" spans="1:16" x14ac:dyDescent="0.35">
      <c r="A3383">
        <v>3362</v>
      </c>
      <c r="B3383">
        <v>12</v>
      </c>
      <c r="C3383">
        <v>63</v>
      </c>
      <c r="D3383">
        <v>4</v>
      </c>
      <c r="E3383">
        <v>3</v>
      </c>
      <c r="F3383">
        <v>2736.03</v>
      </c>
      <c r="G3383">
        <v>0.03</v>
      </c>
      <c r="H3383">
        <v>0.01</v>
      </c>
      <c r="I3383" s="1" t="s">
        <v>6027</v>
      </c>
      <c r="J3383" s="1" t="s">
        <v>6028</v>
      </c>
      <c r="K3383" s="2">
        <v>34937</v>
      </c>
      <c r="L3383" s="2">
        <v>34944</v>
      </c>
      <c r="M3383" s="2">
        <v>34959</v>
      </c>
      <c r="N3383" s="1" t="s">
        <v>6037</v>
      </c>
      <c r="O3383" s="1" t="s">
        <v>6050</v>
      </c>
      <c r="P3383" s="1" t="s">
        <v>9224</v>
      </c>
    </row>
    <row r="3384" spans="1:16" x14ac:dyDescent="0.35">
      <c r="A3384">
        <v>3362</v>
      </c>
      <c r="B3384">
        <v>1372</v>
      </c>
      <c r="C3384">
        <v>73</v>
      </c>
      <c r="D3384">
        <v>5</v>
      </c>
      <c r="E3384">
        <v>36</v>
      </c>
      <c r="F3384">
        <v>45841.32</v>
      </c>
      <c r="G3384">
        <v>0.06</v>
      </c>
      <c r="H3384">
        <v>0</v>
      </c>
      <c r="I3384" s="1" t="s">
        <v>6027</v>
      </c>
      <c r="J3384" s="1" t="s">
        <v>6028</v>
      </c>
      <c r="K3384" s="2">
        <v>34977</v>
      </c>
      <c r="L3384" s="2">
        <v>34939</v>
      </c>
      <c r="M3384" s="2">
        <v>35006</v>
      </c>
      <c r="N3384" s="1" t="s">
        <v>6032</v>
      </c>
      <c r="O3384" s="1" t="s">
        <v>6043</v>
      </c>
      <c r="P3384" s="1" t="s">
        <v>6098</v>
      </c>
    </row>
    <row r="3385" spans="1:16" x14ac:dyDescent="0.35">
      <c r="A3385">
        <v>3362</v>
      </c>
      <c r="B3385">
        <v>1879</v>
      </c>
      <c r="C3385">
        <v>80</v>
      </c>
      <c r="D3385">
        <v>6</v>
      </c>
      <c r="E3385">
        <v>46</v>
      </c>
      <c r="F3385">
        <v>81920.02</v>
      </c>
      <c r="G3385">
        <v>0.09</v>
      </c>
      <c r="H3385">
        <v>0.05</v>
      </c>
      <c r="I3385" s="1" t="s">
        <v>6027</v>
      </c>
      <c r="J3385" s="1" t="s">
        <v>6028</v>
      </c>
      <c r="K3385" s="2">
        <v>34913</v>
      </c>
      <c r="L3385" s="2">
        <v>34984</v>
      </c>
      <c r="M3385" s="2">
        <v>34939</v>
      </c>
      <c r="N3385" s="1" t="s">
        <v>6062</v>
      </c>
      <c r="O3385" s="1" t="s">
        <v>6035</v>
      </c>
      <c r="P3385" s="1" t="s">
        <v>9225</v>
      </c>
    </row>
    <row r="3386" spans="1:16" x14ac:dyDescent="0.35">
      <c r="A3386">
        <v>3363</v>
      </c>
      <c r="B3386">
        <v>98</v>
      </c>
      <c r="C3386">
        <v>24</v>
      </c>
      <c r="D3386">
        <v>1</v>
      </c>
      <c r="E3386">
        <v>42</v>
      </c>
      <c r="F3386">
        <v>41919.78</v>
      </c>
      <c r="G3386">
        <v>0</v>
      </c>
      <c r="H3386">
        <v>0.08</v>
      </c>
      <c r="I3386" s="1" t="s">
        <v>6027</v>
      </c>
      <c r="J3386" s="1" t="s">
        <v>6028</v>
      </c>
      <c r="K3386" s="2">
        <v>35012</v>
      </c>
      <c r="L3386" s="2">
        <v>35028</v>
      </c>
      <c r="M3386" s="2">
        <v>35018</v>
      </c>
      <c r="N3386" s="1" t="s">
        <v>6032</v>
      </c>
      <c r="O3386" s="1" t="s">
        <v>6043</v>
      </c>
      <c r="P3386" s="1" t="s">
        <v>9226</v>
      </c>
    </row>
    <row r="3387" spans="1:16" x14ac:dyDescent="0.35">
      <c r="A3387">
        <v>3363</v>
      </c>
      <c r="B3387">
        <v>1902</v>
      </c>
      <c r="C3387">
        <v>91</v>
      </c>
      <c r="D3387">
        <v>2</v>
      </c>
      <c r="E3387">
        <v>21</v>
      </c>
      <c r="F3387">
        <v>37881.9</v>
      </c>
      <c r="G3387">
        <v>0.08</v>
      </c>
      <c r="H3387">
        <v>0.08</v>
      </c>
      <c r="I3387" s="1" t="s">
        <v>6027</v>
      </c>
      <c r="J3387" s="1" t="s">
        <v>6028</v>
      </c>
      <c r="K3387" s="2">
        <v>35043</v>
      </c>
      <c r="L3387" s="2">
        <v>35000</v>
      </c>
      <c r="M3387" s="2">
        <v>35061</v>
      </c>
      <c r="N3387" s="1" t="s">
        <v>6062</v>
      </c>
      <c r="O3387" s="1" t="s">
        <v>6043</v>
      </c>
      <c r="P3387" s="1" t="s">
        <v>9227</v>
      </c>
    </row>
    <row r="3388" spans="1:16" x14ac:dyDescent="0.35">
      <c r="A3388">
        <v>3363</v>
      </c>
      <c r="B3388">
        <v>1587</v>
      </c>
      <c r="C3388">
        <v>28</v>
      </c>
      <c r="D3388">
        <v>3</v>
      </c>
      <c r="E3388">
        <v>2</v>
      </c>
      <c r="F3388">
        <v>2977.16</v>
      </c>
      <c r="G3388">
        <v>0.01</v>
      </c>
      <c r="H3388">
        <v>7.0000000000000007E-2</v>
      </c>
      <c r="I3388" s="1" t="s">
        <v>6027</v>
      </c>
      <c r="J3388" s="1" t="s">
        <v>6028</v>
      </c>
      <c r="K3388" s="2">
        <v>35086</v>
      </c>
      <c r="L3388" s="2">
        <v>35034</v>
      </c>
      <c r="M3388" s="2">
        <v>35113</v>
      </c>
      <c r="N3388" s="1" t="s">
        <v>6032</v>
      </c>
      <c r="O3388" s="1" t="s">
        <v>6050</v>
      </c>
      <c r="P3388" s="1" t="s">
        <v>9228</v>
      </c>
    </row>
    <row r="3389" spans="1:16" x14ac:dyDescent="0.35">
      <c r="A3389">
        <v>3363</v>
      </c>
      <c r="B3389">
        <v>1127</v>
      </c>
      <c r="C3389">
        <v>36</v>
      </c>
      <c r="D3389">
        <v>4</v>
      </c>
      <c r="E3389">
        <v>20</v>
      </c>
      <c r="F3389">
        <v>20562.400000000001</v>
      </c>
      <c r="G3389">
        <v>7.0000000000000007E-2</v>
      </c>
      <c r="H3389">
        <v>0.06</v>
      </c>
      <c r="I3389" s="1" t="s">
        <v>6027</v>
      </c>
      <c r="J3389" s="1" t="s">
        <v>6028</v>
      </c>
      <c r="K3389" s="2">
        <v>35044</v>
      </c>
      <c r="L3389" s="2">
        <v>35018</v>
      </c>
      <c r="M3389" s="2">
        <v>35054</v>
      </c>
      <c r="N3389" s="1" t="s">
        <v>6062</v>
      </c>
      <c r="O3389" s="1" t="s">
        <v>6033</v>
      </c>
      <c r="P3389" s="1" t="s">
        <v>7449</v>
      </c>
    </row>
    <row r="3390" spans="1:16" x14ac:dyDescent="0.35">
      <c r="A3390">
        <v>3363</v>
      </c>
      <c r="B3390">
        <v>1992</v>
      </c>
      <c r="C3390">
        <v>25</v>
      </c>
      <c r="D3390">
        <v>5</v>
      </c>
      <c r="E3390">
        <v>4</v>
      </c>
      <c r="F3390">
        <v>7575.96</v>
      </c>
      <c r="G3390">
        <v>0</v>
      </c>
      <c r="H3390">
        <v>0.08</v>
      </c>
      <c r="I3390" s="1" t="s">
        <v>6027</v>
      </c>
      <c r="J3390" s="1" t="s">
        <v>6028</v>
      </c>
      <c r="K3390" s="2">
        <v>35002</v>
      </c>
      <c r="L3390" s="2">
        <v>35020</v>
      </c>
      <c r="M3390" s="2">
        <v>35025</v>
      </c>
      <c r="N3390" s="1" t="s">
        <v>6062</v>
      </c>
      <c r="O3390" s="1" t="s">
        <v>6040</v>
      </c>
      <c r="P3390" s="1" t="s">
        <v>9229</v>
      </c>
    </row>
    <row r="3391" spans="1:16" x14ac:dyDescent="0.35">
      <c r="A3391">
        <v>3364</v>
      </c>
      <c r="B3391">
        <v>893</v>
      </c>
      <c r="C3391">
        <v>93</v>
      </c>
      <c r="D3391">
        <v>1</v>
      </c>
      <c r="E3391">
        <v>49</v>
      </c>
      <c r="F3391">
        <v>87900.61</v>
      </c>
      <c r="G3391">
        <v>0.03</v>
      </c>
      <c r="H3391">
        <v>0.05</v>
      </c>
      <c r="I3391" s="1" t="s">
        <v>6027</v>
      </c>
      <c r="J3391" s="1" t="s">
        <v>6028</v>
      </c>
      <c r="K3391" s="2">
        <v>35690</v>
      </c>
      <c r="L3391" s="2">
        <v>35665</v>
      </c>
      <c r="M3391" s="2">
        <v>35709</v>
      </c>
      <c r="N3391" s="1" t="s">
        <v>6037</v>
      </c>
      <c r="O3391" s="1" t="s">
        <v>6050</v>
      </c>
      <c r="P3391" s="1" t="s">
        <v>9230</v>
      </c>
    </row>
    <row r="3392" spans="1:16" x14ac:dyDescent="0.35">
      <c r="A3392">
        <v>3364</v>
      </c>
      <c r="B3392">
        <v>1102</v>
      </c>
      <c r="C3392">
        <v>3</v>
      </c>
      <c r="D3392">
        <v>2</v>
      </c>
      <c r="E3392">
        <v>38</v>
      </c>
      <c r="F3392">
        <v>38117.800000000003</v>
      </c>
      <c r="G3392">
        <v>0.02</v>
      </c>
      <c r="H3392">
        <v>0.02</v>
      </c>
      <c r="I3392" s="1" t="s">
        <v>6027</v>
      </c>
      <c r="J3392" s="1" t="s">
        <v>6028</v>
      </c>
      <c r="K3392" s="2">
        <v>35672</v>
      </c>
      <c r="L3392" s="2">
        <v>35685</v>
      </c>
      <c r="M3392" s="2">
        <v>35700</v>
      </c>
      <c r="N3392" s="1" t="s">
        <v>6062</v>
      </c>
      <c r="O3392" s="1" t="s">
        <v>6035</v>
      </c>
      <c r="P3392" s="1" t="s">
        <v>9231</v>
      </c>
    </row>
    <row r="3393" spans="1:16" x14ac:dyDescent="0.35">
      <c r="A3393">
        <v>3364</v>
      </c>
      <c r="B3393">
        <v>1560</v>
      </c>
      <c r="C3393">
        <v>1</v>
      </c>
      <c r="D3393">
        <v>3</v>
      </c>
      <c r="E3393">
        <v>10</v>
      </c>
      <c r="F3393">
        <v>14615.6</v>
      </c>
      <c r="G3393">
        <v>0</v>
      </c>
      <c r="H3393">
        <v>0.01</v>
      </c>
      <c r="I3393" s="1" t="s">
        <v>6027</v>
      </c>
      <c r="J3393" s="1" t="s">
        <v>6028</v>
      </c>
      <c r="K3393" s="2">
        <v>35652</v>
      </c>
      <c r="L3393" s="2">
        <v>35666</v>
      </c>
      <c r="M3393" s="2">
        <v>35657</v>
      </c>
      <c r="N3393" s="1" t="s">
        <v>6032</v>
      </c>
      <c r="O3393" s="1" t="s">
        <v>6050</v>
      </c>
      <c r="P3393" s="1" t="s">
        <v>9232</v>
      </c>
    </row>
    <row r="3394" spans="1:16" x14ac:dyDescent="0.35">
      <c r="A3394">
        <v>3364</v>
      </c>
      <c r="B3394">
        <v>1594</v>
      </c>
      <c r="C3394">
        <v>75</v>
      </c>
      <c r="D3394">
        <v>4</v>
      </c>
      <c r="E3394">
        <v>7</v>
      </c>
      <c r="F3394">
        <v>10469.129999999999</v>
      </c>
      <c r="G3394">
        <v>0.1</v>
      </c>
      <c r="H3394">
        <v>0.05</v>
      </c>
      <c r="I3394" s="1" t="s">
        <v>6027</v>
      </c>
      <c r="J3394" s="1" t="s">
        <v>6028</v>
      </c>
      <c r="K3394" s="2">
        <v>35620</v>
      </c>
      <c r="L3394" s="2">
        <v>35643</v>
      </c>
      <c r="M3394" s="2">
        <v>35627</v>
      </c>
      <c r="N3394" s="1" t="s">
        <v>6037</v>
      </c>
      <c r="O3394" s="1" t="s">
        <v>6030</v>
      </c>
      <c r="P3394" s="1" t="s">
        <v>9233</v>
      </c>
    </row>
    <row r="3395" spans="1:16" x14ac:dyDescent="0.35">
      <c r="A3395">
        <v>3364</v>
      </c>
      <c r="B3395">
        <v>805</v>
      </c>
      <c r="C3395">
        <v>72</v>
      </c>
      <c r="D3395">
        <v>5</v>
      </c>
      <c r="E3395">
        <v>3</v>
      </c>
      <c r="F3395">
        <v>5117.3999999999996</v>
      </c>
      <c r="G3395">
        <v>0.01</v>
      </c>
      <c r="H3395">
        <v>0</v>
      </c>
      <c r="I3395" s="1" t="s">
        <v>6027</v>
      </c>
      <c r="J3395" s="1" t="s">
        <v>6028</v>
      </c>
      <c r="K3395" s="2">
        <v>35722</v>
      </c>
      <c r="L3395" s="2">
        <v>35657</v>
      </c>
      <c r="M3395" s="2">
        <v>35731</v>
      </c>
      <c r="N3395" s="1" t="s">
        <v>6032</v>
      </c>
      <c r="O3395" s="1" t="s">
        <v>6030</v>
      </c>
      <c r="P3395" s="1" t="s">
        <v>9234</v>
      </c>
    </row>
    <row r="3396" spans="1:16" x14ac:dyDescent="0.35">
      <c r="A3396">
        <v>3365</v>
      </c>
      <c r="B3396">
        <v>1502</v>
      </c>
      <c r="C3396">
        <v>83</v>
      </c>
      <c r="D3396">
        <v>1</v>
      </c>
      <c r="E3396">
        <v>37</v>
      </c>
      <c r="F3396">
        <v>51929.5</v>
      </c>
      <c r="G3396">
        <v>0.02</v>
      </c>
      <c r="H3396">
        <v>0.08</v>
      </c>
      <c r="I3396" s="1" t="s">
        <v>6045</v>
      </c>
      <c r="J3396" s="1" t="s">
        <v>6046</v>
      </c>
      <c r="K3396" s="2">
        <v>34690</v>
      </c>
      <c r="L3396" s="2">
        <v>34737</v>
      </c>
      <c r="M3396" s="2">
        <v>34719</v>
      </c>
      <c r="N3396" s="1" t="s">
        <v>6032</v>
      </c>
      <c r="O3396" s="1" t="s">
        <v>6050</v>
      </c>
      <c r="P3396" s="1" t="s">
        <v>9235</v>
      </c>
    </row>
    <row r="3397" spans="1:16" x14ac:dyDescent="0.35">
      <c r="A3397">
        <v>3365</v>
      </c>
      <c r="B3397">
        <v>1664</v>
      </c>
      <c r="C3397">
        <v>88</v>
      </c>
      <c r="D3397">
        <v>2</v>
      </c>
      <c r="E3397">
        <v>37</v>
      </c>
      <c r="F3397">
        <v>57929.42</v>
      </c>
      <c r="G3397">
        <v>7.0000000000000007E-2</v>
      </c>
      <c r="H3397">
        <v>0.08</v>
      </c>
      <c r="I3397" s="1" t="s">
        <v>6049</v>
      </c>
      <c r="J3397" s="1" t="s">
        <v>6046</v>
      </c>
      <c r="K3397" s="2">
        <v>34662</v>
      </c>
      <c r="L3397" s="2">
        <v>34708</v>
      </c>
      <c r="M3397" s="2">
        <v>34665</v>
      </c>
      <c r="N3397" s="1" t="s">
        <v>6037</v>
      </c>
      <c r="O3397" s="1" t="s">
        <v>6035</v>
      </c>
      <c r="P3397" s="1" t="s">
        <v>9236</v>
      </c>
    </row>
    <row r="3398" spans="1:16" x14ac:dyDescent="0.35">
      <c r="A3398">
        <v>3365</v>
      </c>
      <c r="B3398">
        <v>1142</v>
      </c>
      <c r="C3398">
        <v>43</v>
      </c>
      <c r="D3398">
        <v>3</v>
      </c>
      <c r="E3398">
        <v>13</v>
      </c>
      <c r="F3398">
        <v>13560.82</v>
      </c>
      <c r="G3398">
        <v>0.09</v>
      </c>
      <c r="H3398">
        <v>0.02</v>
      </c>
      <c r="I3398" s="1" t="s">
        <v>6045</v>
      </c>
      <c r="J3398" s="1" t="s">
        <v>6046</v>
      </c>
      <c r="K3398" s="2">
        <v>34755</v>
      </c>
      <c r="L3398" s="2">
        <v>34730</v>
      </c>
      <c r="M3398" s="2">
        <v>34774</v>
      </c>
      <c r="N3398" s="1" t="s">
        <v>6037</v>
      </c>
      <c r="O3398" s="1" t="s">
        <v>6043</v>
      </c>
      <c r="P3398" s="1" t="s">
        <v>9237</v>
      </c>
    </row>
    <row r="3399" spans="1:16" x14ac:dyDescent="0.35">
      <c r="A3399">
        <v>3365</v>
      </c>
      <c r="B3399">
        <v>1751</v>
      </c>
      <c r="C3399">
        <v>78</v>
      </c>
      <c r="D3399">
        <v>4</v>
      </c>
      <c r="E3399">
        <v>49</v>
      </c>
      <c r="F3399">
        <v>80984.75</v>
      </c>
      <c r="G3399">
        <v>0.02</v>
      </c>
      <c r="H3399">
        <v>7.0000000000000007E-2</v>
      </c>
      <c r="I3399" s="1" t="s">
        <v>6045</v>
      </c>
      <c r="J3399" s="1" t="s">
        <v>6046</v>
      </c>
      <c r="K3399" s="2">
        <v>34702</v>
      </c>
      <c r="L3399" s="2">
        <v>34700</v>
      </c>
      <c r="M3399" s="2">
        <v>34717</v>
      </c>
      <c r="N3399" s="1" t="s">
        <v>6062</v>
      </c>
      <c r="O3399" s="1" t="s">
        <v>6033</v>
      </c>
      <c r="P3399" s="1" t="s">
        <v>9238</v>
      </c>
    </row>
    <row r="3400" spans="1:16" x14ac:dyDescent="0.35">
      <c r="A3400">
        <v>3365</v>
      </c>
      <c r="B3400">
        <v>153</v>
      </c>
      <c r="C3400">
        <v>6</v>
      </c>
      <c r="D3400">
        <v>5</v>
      </c>
      <c r="E3400">
        <v>2</v>
      </c>
      <c r="F3400">
        <v>2106.3000000000002</v>
      </c>
      <c r="G3400">
        <v>0</v>
      </c>
      <c r="H3400">
        <v>0.03</v>
      </c>
      <c r="I3400" s="1" t="s">
        <v>6045</v>
      </c>
      <c r="J3400" s="1" t="s">
        <v>6046</v>
      </c>
      <c r="K3400" s="2">
        <v>34734</v>
      </c>
      <c r="L3400" s="2">
        <v>34698</v>
      </c>
      <c r="M3400" s="2">
        <v>34764</v>
      </c>
      <c r="N3400" s="1" t="s">
        <v>6032</v>
      </c>
      <c r="O3400" s="1" t="s">
        <v>6040</v>
      </c>
      <c r="P3400" s="1" t="s">
        <v>9239</v>
      </c>
    </row>
    <row r="3401" spans="1:16" x14ac:dyDescent="0.35">
      <c r="A3401">
        <v>3365</v>
      </c>
      <c r="B3401">
        <v>1254</v>
      </c>
      <c r="C3401">
        <v>29</v>
      </c>
      <c r="D3401">
        <v>6</v>
      </c>
      <c r="E3401">
        <v>24</v>
      </c>
      <c r="F3401">
        <v>27726</v>
      </c>
      <c r="G3401">
        <v>0.01</v>
      </c>
      <c r="H3401">
        <v>0</v>
      </c>
      <c r="I3401" s="1" t="s">
        <v>6045</v>
      </c>
      <c r="J3401" s="1" t="s">
        <v>6046</v>
      </c>
      <c r="K3401" s="2">
        <v>34757</v>
      </c>
      <c r="L3401" s="2">
        <v>34708</v>
      </c>
      <c r="M3401" s="2">
        <v>34785</v>
      </c>
      <c r="N3401" s="1" t="s">
        <v>6029</v>
      </c>
      <c r="O3401" s="1" t="s">
        <v>6035</v>
      </c>
      <c r="P3401" s="1" t="s">
        <v>9240</v>
      </c>
    </row>
    <row r="3402" spans="1:16" x14ac:dyDescent="0.35">
      <c r="A3402">
        <v>3366</v>
      </c>
      <c r="B3402">
        <v>398</v>
      </c>
      <c r="C3402">
        <v>99</v>
      </c>
      <c r="D3402">
        <v>1</v>
      </c>
      <c r="E3402">
        <v>4</v>
      </c>
      <c r="F3402">
        <v>5193.5600000000004</v>
      </c>
      <c r="G3402">
        <v>7.0000000000000007E-2</v>
      </c>
      <c r="H3402">
        <v>0.01</v>
      </c>
      <c r="I3402" s="1" t="s">
        <v>6027</v>
      </c>
      <c r="J3402" s="1" t="s">
        <v>6028</v>
      </c>
      <c r="K3402" s="2">
        <v>35570</v>
      </c>
      <c r="L3402" s="2">
        <v>35606</v>
      </c>
      <c r="M3402" s="2">
        <v>35584</v>
      </c>
      <c r="N3402" s="1" t="s">
        <v>6029</v>
      </c>
      <c r="O3402" s="1" t="s">
        <v>6038</v>
      </c>
      <c r="P3402" s="1" t="s">
        <v>9241</v>
      </c>
    </row>
    <row r="3403" spans="1:16" x14ac:dyDescent="0.35">
      <c r="A3403">
        <v>3366</v>
      </c>
      <c r="B3403">
        <v>1352</v>
      </c>
      <c r="C3403">
        <v>91</v>
      </c>
      <c r="D3403">
        <v>2</v>
      </c>
      <c r="E3403">
        <v>9</v>
      </c>
      <c r="F3403">
        <v>11280.15</v>
      </c>
      <c r="G3403">
        <v>0</v>
      </c>
      <c r="H3403">
        <v>0.08</v>
      </c>
      <c r="I3403" s="1" t="s">
        <v>6027</v>
      </c>
      <c r="J3403" s="1" t="s">
        <v>6028</v>
      </c>
      <c r="K3403" s="2">
        <v>35583</v>
      </c>
      <c r="L3403" s="2">
        <v>35616</v>
      </c>
      <c r="M3403" s="2">
        <v>35607</v>
      </c>
      <c r="N3403" s="1" t="s">
        <v>6062</v>
      </c>
      <c r="O3403" s="1" t="s">
        <v>6035</v>
      </c>
      <c r="P3403" s="1" t="s">
        <v>9242</v>
      </c>
    </row>
    <row r="3404" spans="1:16" x14ac:dyDescent="0.35">
      <c r="A3404">
        <v>3367</v>
      </c>
      <c r="B3404">
        <v>404</v>
      </c>
      <c r="C3404">
        <v>92</v>
      </c>
      <c r="D3404">
        <v>1</v>
      </c>
      <c r="E3404">
        <v>27</v>
      </c>
      <c r="F3404">
        <v>35218.800000000003</v>
      </c>
      <c r="G3404">
        <v>0.01</v>
      </c>
      <c r="H3404">
        <v>0.03</v>
      </c>
      <c r="I3404" s="1" t="s">
        <v>6049</v>
      </c>
      <c r="J3404" s="1" t="s">
        <v>6046</v>
      </c>
      <c r="K3404" s="2">
        <v>34072</v>
      </c>
      <c r="L3404" s="2">
        <v>34044</v>
      </c>
      <c r="M3404" s="2">
        <v>34085</v>
      </c>
      <c r="N3404" s="1" t="s">
        <v>6037</v>
      </c>
      <c r="O3404" s="1" t="s">
        <v>6043</v>
      </c>
      <c r="P3404" s="1" t="s">
        <v>9243</v>
      </c>
    </row>
    <row r="3405" spans="1:16" x14ac:dyDescent="0.35">
      <c r="A3405">
        <v>3367</v>
      </c>
      <c r="B3405">
        <v>1410</v>
      </c>
      <c r="C3405">
        <v>28</v>
      </c>
      <c r="D3405">
        <v>2</v>
      </c>
      <c r="E3405">
        <v>34</v>
      </c>
      <c r="F3405">
        <v>44587.94</v>
      </c>
      <c r="G3405">
        <v>0.04</v>
      </c>
      <c r="H3405">
        <v>0.08</v>
      </c>
      <c r="I3405" s="1" t="s">
        <v>6049</v>
      </c>
      <c r="J3405" s="1" t="s">
        <v>6046</v>
      </c>
      <c r="K3405" s="2">
        <v>34058</v>
      </c>
      <c r="L3405" s="2">
        <v>34023</v>
      </c>
      <c r="M3405" s="2">
        <v>34070</v>
      </c>
      <c r="N3405" s="1" t="s">
        <v>6062</v>
      </c>
      <c r="O3405" s="1" t="s">
        <v>6033</v>
      </c>
      <c r="P3405" s="1" t="s">
        <v>9244</v>
      </c>
    </row>
    <row r="3406" spans="1:16" x14ac:dyDescent="0.35">
      <c r="A3406">
        <v>3367</v>
      </c>
      <c r="B3406">
        <v>1195</v>
      </c>
      <c r="C3406">
        <v>68</v>
      </c>
      <c r="D3406">
        <v>3</v>
      </c>
      <c r="E3406">
        <v>38</v>
      </c>
      <c r="F3406">
        <v>41655.22</v>
      </c>
      <c r="G3406">
        <v>0.03</v>
      </c>
      <c r="H3406">
        <v>0.03</v>
      </c>
      <c r="I3406" s="1" t="s">
        <v>6045</v>
      </c>
      <c r="J3406" s="1" t="s">
        <v>6046</v>
      </c>
      <c r="K3406" s="2">
        <v>34041</v>
      </c>
      <c r="L3406" s="2">
        <v>34012</v>
      </c>
      <c r="M3406" s="2">
        <v>34059</v>
      </c>
      <c r="N3406" s="1" t="s">
        <v>6037</v>
      </c>
      <c r="O3406" s="1" t="s">
        <v>6043</v>
      </c>
      <c r="P3406" s="1" t="s">
        <v>9245</v>
      </c>
    </row>
    <row r="3407" spans="1:16" x14ac:dyDescent="0.35">
      <c r="A3407">
        <v>3392</v>
      </c>
      <c r="B3407">
        <v>1705</v>
      </c>
      <c r="C3407">
        <v>90</v>
      </c>
      <c r="D3407">
        <v>1</v>
      </c>
      <c r="E3407">
        <v>40</v>
      </c>
      <c r="F3407">
        <v>64268</v>
      </c>
      <c r="G3407">
        <v>0.01</v>
      </c>
      <c r="H3407">
        <v>0.01</v>
      </c>
      <c r="I3407" s="1" t="s">
        <v>6027</v>
      </c>
      <c r="J3407" s="1" t="s">
        <v>6028</v>
      </c>
      <c r="K3407" s="2">
        <v>35113</v>
      </c>
      <c r="L3407" s="2">
        <v>35049</v>
      </c>
      <c r="M3407" s="2">
        <v>35121</v>
      </c>
      <c r="N3407" s="1" t="s">
        <v>6062</v>
      </c>
      <c r="O3407" s="1" t="s">
        <v>6033</v>
      </c>
      <c r="P3407" s="1" t="s">
        <v>9246</v>
      </c>
    </row>
    <row r="3408" spans="1:16" x14ac:dyDescent="0.35">
      <c r="A3408">
        <v>3392</v>
      </c>
      <c r="B3408">
        <v>1222</v>
      </c>
      <c r="C3408">
        <v>97</v>
      </c>
      <c r="D3408">
        <v>2</v>
      </c>
      <c r="E3408">
        <v>13</v>
      </c>
      <c r="F3408">
        <v>14601.86</v>
      </c>
      <c r="G3408">
        <v>0.09</v>
      </c>
      <c r="H3408">
        <v>0.02</v>
      </c>
      <c r="I3408" s="1" t="s">
        <v>6027</v>
      </c>
      <c r="J3408" s="1" t="s">
        <v>6028</v>
      </c>
      <c r="K3408" s="2">
        <v>35029</v>
      </c>
      <c r="L3408" s="2">
        <v>35081</v>
      </c>
      <c r="M3408" s="2">
        <v>35034</v>
      </c>
      <c r="N3408" s="1" t="s">
        <v>6037</v>
      </c>
      <c r="O3408" s="1" t="s">
        <v>6033</v>
      </c>
      <c r="P3408" s="1" t="s">
        <v>6330</v>
      </c>
    </row>
    <row r="3409" spans="1:16" x14ac:dyDescent="0.35">
      <c r="A3409">
        <v>3392</v>
      </c>
      <c r="B3409">
        <v>1266</v>
      </c>
      <c r="C3409">
        <v>78</v>
      </c>
      <c r="D3409">
        <v>3</v>
      </c>
      <c r="E3409">
        <v>34</v>
      </c>
      <c r="F3409">
        <v>39686.839999999997</v>
      </c>
      <c r="G3409">
        <v>0.1</v>
      </c>
      <c r="H3409">
        <v>0.08</v>
      </c>
      <c r="I3409" s="1" t="s">
        <v>6027</v>
      </c>
      <c r="J3409" s="1" t="s">
        <v>6028</v>
      </c>
      <c r="K3409" s="2">
        <v>35084</v>
      </c>
      <c r="L3409" s="2">
        <v>35085</v>
      </c>
      <c r="M3409" s="2">
        <v>35088</v>
      </c>
      <c r="N3409" s="1" t="s">
        <v>6029</v>
      </c>
      <c r="O3409" s="1" t="s">
        <v>6033</v>
      </c>
      <c r="P3409" s="1" t="s">
        <v>9247</v>
      </c>
    </row>
    <row r="3410" spans="1:16" x14ac:dyDescent="0.35">
      <c r="A3410">
        <v>3392</v>
      </c>
      <c r="B3410">
        <v>1233</v>
      </c>
      <c r="C3410">
        <v>8</v>
      </c>
      <c r="D3410">
        <v>4</v>
      </c>
      <c r="E3410">
        <v>7</v>
      </c>
      <c r="F3410">
        <v>7939.61</v>
      </c>
      <c r="G3410">
        <v>0.08</v>
      </c>
      <c r="H3410">
        <v>0.05</v>
      </c>
      <c r="I3410" s="1" t="s">
        <v>6027</v>
      </c>
      <c r="J3410" s="1" t="s">
        <v>6028</v>
      </c>
      <c r="K3410" s="2">
        <v>35040</v>
      </c>
      <c r="L3410" s="2">
        <v>35073</v>
      </c>
      <c r="M3410" s="2">
        <v>35062</v>
      </c>
      <c r="N3410" s="1" t="s">
        <v>6032</v>
      </c>
      <c r="O3410" s="1" t="s">
        <v>6043</v>
      </c>
      <c r="P3410" s="1" t="s">
        <v>9248</v>
      </c>
    </row>
    <row r="3411" spans="1:16" x14ac:dyDescent="0.35">
      <c r="A3411">
        <v>3393</v>
      </c>
      <c r="B3411">
        <v>1165</v>
      </c>
      <c r="C3411">
        <v>74</v>
      </c>
      <c r="D3411">
        <v>1</v>
      </c>
      <c r="E3411">
        <v>16</v>
      </c>
      <c r="F3411">
        <v>17058.560000000001</v>
      </c>
      <c r="G3411">
        <v>0.01</v>
      </c>
      <c r="H3411">
        <v>0</v>
      </c>
      <c r="I3411" s="1" t="s">
        <v>6027</v>
      </c>
      <c r="J3411" s="1" t="s">
        <v>6028</v>
      </c>
      <c r="K3411" s="2">
        <v>34897</v>
      </c>
      <c r="L3411" s="2">
        <v>34930</v>
      </c>
      <c r="M3411" s="2">
        <v>34915</v>
      </c>
      <c r="N3411" s="1" t="s">
        <v>6062</v>
      </c>
      <c r="O3411" s="1" t="s">
        <v>6030</v>
      </c>
      <c r="P3411" s="1" t="s">
        <v>9249</v>
      </c>
    </row>
    <row r="3412" spans="1:16" x14ac:dyDescent="0.35">
      <c r="A3412">
        <v>3393</v>
      </c>
      <c r="B3412">
        <v>1249</v>
      </c>
      <c r="C3412">
        <v>24</v>
      </c>
      <c r="D3412">
        <v>2</v>
      </c>
      <c r="E3412">
        <v>44</v>
      </c>
      <c r="F3412">
        <v>50610.559999999998</v>
      </c>
      <c r="G3412">
        <v>0.08</v>
      </c>
      <c r="H3412">
        <v>0.04</v>
      </c>
      <c r="I3412" s="1" t="s">
        <v>6027</v>
      </c>
      <c r="J3412" s="1" t="s">
        <v>6028</v>
      </c>
      <c r="K3412" s="2">
        <v>34988</v>
      </c>
      <c r="L3412" s="2">
        <v>34916</v>
      </c>
      <c r="M3412" s="2">
        <v>35004</v>
      </c>
      <c r="N3412" s="1" t="s">
        <v>6037</v>
      </c>
      <c r="O3412" s="1" t="s">
        <v>6038</v>
      </c>
      <c r="P3412" s="1" t="s">
        <v>9250</v>
      </c>
    </row>
    <row r="3413" spans="1:16" x14ac:dyDescent="0.35">
      <c r="A3413">
        <v>3393</v>
      </c>
      <c r="B3413">
        <v>964</v>
      </c>
      <c r="C3413">
        <v>67</v>
      </c>
      <c r="D3413">
        <v>3</v>
      </c>
      <c r="E3413">
        <v>25</v>
      </c>
      <c r="F3413">
        <v>46624</v>
      </c>
      <c r="G3413">
        <v>7.0000000000000007E-2</v>
      </c>
      <c r="H3413">
        <v>0.02</v>
      </c>
      <c r="I3413" s="1" t="s">
        <v>6027</v>
      </c>
      <c r="J3413" s="1" t="s">
        <v>6028</v>
      </c>
      <c r="K3413" s="2">
        <v>34989</v>
      </c>
      <c r="L3413" s="2">
        <v>34923</v>
      </c>
      <c r="M3413" s="2">
        <v>35014</v>
      </c>
      <c r="N3413" s="1" t="s">
        <v>6029</v>
      </c>
      <c r="O3413" s="1" t="s">
        <v>6033</v>
      </c>
      <c r="P3413" s="1" t="s">
        <v>9251</v>
      </c>
    </row>
    <row r="3414" spans="1:16" x14ac:dyDescent="0.35">
      <c r="A3414">
        <v>3393</v>
      </c>
      <c r="B3414">
        <v>711</v>
      </c>
      <c r="C3414">
        <v>44</v>
      </c>
      <c r="D3414">
        <v>4</v>
      </c>
      <c r="E3414">
        <v>48</v>
      </c>
      <c r="F3414">
        <v>77362.080000000002</v>
      </c>
      <c r="G3414">
        <v>0.06</v>
      </c>
      <c r="H3414">
        <v>0.06</v>
      </c>
      <c r="I3414" s="1" t="s">
        <v>6027</v>
      </c>
      <c r="J3414" s="1" t="s">
        <v>6028</v>
      </c>
      <c r="K3414" s="2">
        <v>34892</v>
      </c>
      <c r="L3414" s="2">
        <v>34957</v>
      </c>
      <c r="M3414" s="2">
        <v>34913</v>
      </c>
      <c r="N3414" s="1" t="s">
        <v>6037</v>
      </c>
      <c r="O3414" s="1" t="s">
        <v>6040</v>
      </c>
      <c r="P3414" s="1" t="s">
        <v>9252</v>
      </c>
    </row>
    <row r="3415" spans="1:16" x14ac:dyDescent="0.35">
      <c r="A3415">
        <v>3393</v>
      </c>
      <c r="B3415">
        <v>1779</v>
      </c>
      <c r="C3415">
        <v>64</v>
      </c>
      <c r="D3415">
        <v>5</v>
      </c>
      <c r="E3415">
        <v>37</v>
      </c>
      <c r="F3415">
        <v>62188.49</v>
      </c>
      <c r="G3415">
        <v>7.0000000000000007E-2</v>
      </c>
      <c r="H3415">
        <v>0.02</v>
      </c>
      <c r="I3415" s="1" t="s">
        <v>6027</v>
      </c>
      <c r="J3415" s="1" t="s">
        <v>6028</v>
      </c>
      <c r="K3415" s="2">
        <v>34988</v>
      </c>
      <c r="L3415" s="2">
        <v>34930</v>
      </c>
      <c r="M3415" s="2">
        <v>34991</v>
      </c>
      <c r="N3415" s="1" t="s">
        <v>6062</v>
      </c>
      <c r="O3415" s="1" t="s">
        <v>6038</v>
      </c>
      <c r="P3415" s="1" t="s">
        <v>7399</v>
      </c>
    </row>
    <row r="3416" spans="1:16" x14ac:dyDescent="0.35">
      <c r="A3416">
        <v>3393</v>
      </c>
      <c r="B3416">
        <v>619</v>
      </c>
      <c r="C3416">
        <v>13</v>
      </c>
      <c r="D3416">
        <v>6</v>
      </c>
      <c r="E3416">
        <v>17</v>
      </c>
      <c r="F3416">
        <v>25833.37</v>
      </c>
      <c r="G3416">
        <v>0.04</v>
      </c>
      <c r="H3416">
        <v>0.01</v>
      </c>
      <c r="I3416" s="1" t="s">
        <v>6027</v>
      </c>
      <c r="J3416" s="1" t="s">
        <v>6028</v>
      </c>
      <c r="K3416" s="2">
        <v>34926</v>
      </c>
      <c r="L3416" s="2">
        <v>34949</v>
      </c>
      <c r="M3416" s="2">
        <v>34952</v>
      </c>
      <c r="N3416" s="1" t="s">
        <v>6062</v>
      </c>
      <c r="O3416" s="1" t="s">
        <v>6033</v>
      </c>
      <c r="P3416" s="1" t="s">
        <v>9253</v>
      </c>
    </row>
    <row r="3417" spans="1:16" x14ac:dyDescent="0.35">
      <c r="A3417">
        <v>3394</v>
      </c>
      <c r="B3417">
        <v>1547</v>
      </c>
      <c r="C3417">
        <v>48</v>
      </c>
      <c r="D3417">
        <v>1</v>
      </c>
      <c r="E3417">
        <v>33</v>
      </c>
      <c r="F3417">
        <v>47801.82</v>
      </c>
      <c r="G3417">
        <v>7.0000000000000007E-2</v>
      </c>
      <c r="H3417">
        <v>0.08</v>
      </c>
      <c r="I3417" s="1" t="s">
        <v>6027</v>
      </c>
      <c r="J3417" s="1" t="s">
        <v>6028</v>
      </c>
      <c r="K3417" s="2">
        <v>35284</v>
      </c>
      <c r="L3417" s="2">
        <v>35263</v>
      </c>
      <c r="M3417" s="2">
        <v>35310</v>
      </c>
      <c r="N3417" s="1" t="s">
        <v>6032</v>
      </c>
      <c r="O3417" s="1" t="s">
        <v>6050</v>
      </c>
      <c r="P3417" s="1" t="s">
        <v>9254</v>
      </c>
    </row>
    <row r="3418" spans="1:16" x14ac:dyDescent="0.35">
      <c r="A3418">
        <v>3394</v>
      </c>
      <c r="B3418">
        <v>1458</v>
      </c>
      <c r="C3418">
        <v>98</v>
      </c>
      <c r="D3418">
        <v>2</v>
      </c>
      <c r="E3418">
        <v>43</v>
      </c>
      <c r="F3418">
        <v>58456.35</v>
      </c>
      <c r="G3418">
        <v>0.08</v>
      </c>
      <c r="H3418">
        <v>0.03</v>
      </c>
      <c r="I3418" s="1" t="s">
        <v>6027</v>
      </c>
      <c r="J3418" s="1" t="s">
        <v>6028</v>
      </c>
      <c r="K3418" s="2">
        <v>35300</v>
      </c>
      <c r="L3418" s="2">
        <v>35266</v>
      </c>
      <c r="M3418" s="2">
        <v>35302</v>
      </c>
      <c r="N3418" s="1" t="s">
        <v>6062</v>
      </c>
      <c r="O3418" s="1" t="s">
        <v>6043</v>
      </c>
      <c r="P3418" s="1" t="s">
        <v>9255</v>
      </c>
    </row>
    <row r="3419" spans="1:16" x14ac:dyDescent="0.35">
      <c r="A3419">
        <v>3394</v>
      </c>
      <c r="B3419">
        <v>880</v>
      </c>
      <c r="C3419">
        <v>14</v>
      </c>
      <c r="D3419">
        <v>3</v>
      </c>
      <c r="E3419">
        <v>26</v>
      </c>
      <c r="F3419">
        <v>46302.879999999997</v>
      </c>
      <c r="G3419">
        <v>0.01</v>
      </c>
      <c r="H3419">
        <v>0</v>
      </c>
      <c r="I3419" s="1" t="s">
        <v>6027</v>
      </c>
      <c r="J3419" s="1" t="s">
        <v>6028</v>
      </c>
      <c r="K3419" s="2">
        <v>35285</v>
      </c>
      <c r="L3419" s="2">
        <v>35228</v>
      </c>
      <c r="M3419" s="2">
        <v>35313</v>
      </c>
      <c r="N3419" s="1" t="s">
        <v>6032</v>
      </c>
      <c r="O3419" s="1" t="s">
        <v>6043</v>
      </c>
      <c r="P3419" s="1" t="s">
        <v>9256</v>
      </c>
    </row>
    <row r="3420" spans="1:16" x14ac:dyDescent="0.35">
      <c r="A3420">
        <v>3394</v>
      </c>
      <c r="B3420">
        <v>802</v>
      </c>
      <c r="C3420">
        <v>3</v>
      </c>
      <c r="D3420">
        <v>4</v>
      </c>
      <c r="E3420">
        <v>14</v>
      </c>
      <c r="F3420">
        <v>23839.200000000001</v>
      </c>
      <c r="G3420">
        <v>0.08</v>
      </c>
      <c r="H3420">
        <v>0</v>
      </c>
      <c r="I3420" s="1" t="s">
        <v>6027</v>
      </c>
      <c r="J3420" s="1" t="s">
        <v>6028</v>
      </c>
      <c r="K3420" s="2">
        <v>35218</v>
      </c>
      <c r="L3420" s="2">
        <v>35248</v>
      </c>
      <c r="M3420" s="2">
        <v>35235</v>
      </c>
      <c r="N3420" s="1" t="s">
        <v>6062</v>
      </c>
      <c r="O3420" s="1" t="s">
        <v>6033</v>
      </c>
      <c r="P3420" s="1" t="s">
        <v>9257</v>
      </c>
    </row>
    <row r="3421" spans="1:16" x14ac:dyDescent="0.35">
      <c r="A3421">
        <v>3394</v>
      </c>
      <c r="B3421">
        <v>1265</v>
      </c>
      <c r="C3421">
        <v>66</v>
      </c>
      <c r="D3421">
        <v>5</v>
      </c>
      <c r="E3421">
        <v>30</v>
      </c>
      <c r="F3421">
        <v>34987.800000000003</v>
      </c>
      <c r="G3421">
        <v>0.04</v>
      </c>
      <c r="H3421">
        <v>0.06</v>
      </c>
      <c r="I3421" s="1" t="s">
        <v>6027</v>
      </c>
      <c r="J3421" s="1" t="s">
        <v>6028</v>
      </c>
      <c r="K3421" s="2">
        <v>35197</v>
      </c>
      <c r="L3421" s="2">
        <v>35270</v>
      </c>
      <c r="M3421" s="2">
        <v>35204</v>
      </c>
      <c r="N3421" s="1" t="s">
        <v>6062</v>
      </c>
      <c r="O3421" s="1" t="s">
        <v>6035</v>
      </c>
      <c r="P3421" s="1" t="s">
        <v>9258</v>
      </c>
    </row>
    <row r="3422" spans="1:16" x14ac:dyDescent="0.35">
      <c r="A3422">
        <v>3394</v>
      </c>
      <c r="B3422">
        <v>1835</v>
      </c>
      <c r="C3422">
        <v>22</v>
      </c>
      <c r="D3422">
        <v>6</v>
      </c>
      <c r="E3422">
        <v>14</v>
      </c>
      <c r="F3422">
        <v>24315.62</v>
      </c>
      <c r="G3422">
        <v>0.05</v>
      </c>
      <c r="H3422">
        <v>0.05</v>
      </c>
      <c r="I3422" s="1" t="s">
        <v>6027</v>
      </c>
      <c r="J3422" s="1" t="s">
        <v>6028</v>
      </c>
      <c r="K3422" s="2">
        <v>35234</v>
      </c>
      <c r="L3422" s="2">
        <v>35240</v>
      </c>
      <c r="M3422" s="2">
        <v>35263</v>
      </c>
      <c r="N3422" s="1" t="s">
        <v>6037</v>
      </c>
      <c r="O3422" s="1" t="s">
        <v>6035</v>
      </c>
      <c r="P3422" s="1" t="s">
        <v>9259</v>
      </c>
    </row>
    <row r="3423" spans="1:16" x14ac:dyDescent="0.35">
      <c r="A3423">
        <v>3395</v>
      </c>
      <c r="B3423">
        <v>1417</v>
      </c>
      <c r="C3423">
        <v>18</v>
      </c>
      <c r="D3423">
        <v>1</v>
      </c>
      <c r="E3423">
        <v>21</v>
      </c>
      <c r="F3423">
        <v>27686.61</v>
      </c>
      <c r="G3423">
        <v>0.03</v>
      </c>
      <c r="H3423">
        <v>0.06</v>
      </c>
      <c r="I3423" s="1" t="s">
        <v>6045</v>
      </c>
      <c r="J3423" s="1" t="s">
        <v>6046</v>
      </c>
      <c r="K3423" s="2">
        <v>34687</v>
      </c>
      <c r="L3423" s="2">
        <v>34712</v>
      </c>
      <c r="M3423" s="2">
        <v>34693</v>
      </c>
      <c r="N3423" s="1" t="s">
        <v>6032</v>
      </c>
      <c r="O3423" s="1" t="s">
        <v>6050</v>
      </c>
      <c r="P3423" s="1" t="s">
        <v>9260</v>
      </c>
    </row>
    <row r="3424" spans="1:16" x14ac:dyDescent="0.35">
      <c r="A3424">
        <v>3395</v>
      </c>
      <c r="B3424">
        <v>354</v>
      </c>
      <c r="C3424">
        <v>39</v>
      </c>
      <c r="D3424">
        <v>2</v>
      </c>
      <c r="E3424">
        <v>38</v>
      </c>
      <c r="F3424">
        <v>47665.3</v>
      </c>
      <c r="G3424">
        <v>0.01</v>
      </c>
      <c r="H3424">
        <v>7.0000000000000007E-2</v>
      </c>
      <c r="I3424" s="1" t="s">
        <v>6045</v>
      </c>
      <c r="J3424" s="1" t="s">
        <v>6046</v>
      </c>
      <c r="K3424" s="2">
        <v>34712</v>
      </c>
      <c r="L3424" s="2">
        <v>34712</v>
      </c>
      <c r="M3424" s="2">
        <v>34724</v>
      </c>
      <c r="N3424" s="1" t="s">
        <v>6062</v>
      </c>
      <c r="O3424" s="1" t="s">
        <v>6050</v>
      </c>
      <c r="P3424" s="1" t="s">
        <v>7824</v>
      </c>
    </row>
    <row r="3425" spans="1:16" x14ac:dyDescent="0.35">
      <c r="A3425">
        <v>3395</v>
      </c>
      <c r="B3425">
        <v>422</v>
      </c>
      <c r="C3425">
        <v>23</v>
      </c>
      <c r="D3425">
        <v>3</v>
      </c>
      <c r="E3425">
        <v>43</v>
      </c>
      <c r="F3425">
        <v>56864.06</v>
      </c>
      <c r="G3425">
        <v>0.06</v>
      </c>
      <c r="H3425">
        <v>7.0000000000000007E-2</v>
      </c>
      <c r="I3425" s="1" t="s">
        <v>6049</v>
      </c>
      <c r="J3425" s="1" t="s">
        <v>6046</v>
      </c>
      <c r="K3425" s="2">
        <v>34681</v>
      </c>
      <c r="L3425" s="2">
        <v>34706</v>
      </c>
      <c r="M3425" s="2">
        <v>34682</v>
      </c>
      <c r="N3425" s="1" t="s">
        <v>6062</v>
      </c>
      <c r="O3425" s="1" t="s">
        <v>6038</v>
      </c>
      <c r="P3425" s="1" t="s">
        <v>9261</v>
      </c>
    </row>
    <row r="3426" spans="1:16" x14ac:dyDescent="0.35">
      <c r="A3426">
        <v>3395</v>
      </c>
      <c r="B3426">
        <v>1216</v>
      </c>
      <c r="C3426">
        <v>91</v>
      </c>
      <c r="D3426">
        <v>4</v>
      </c>
      <c r="E3426">
        <v>39</v>
      </c>
      <c r="F3426">
        <v>43571.19</v>
      </c>
      <c r="G3426">
        <v>0.05</v>
      </c>
      <c r="H3426">
        <v>7.0000000000000007E-2</v>
      </c>
      <c r="I3426" s="1" t="s">
        <v>6045</v>
      </c>
      <c r="J3426" s="1" t="s">
        <v>6046</v>
      </c>
      <c r="K3426" s="2">
        <v>34671</v>
      </c>
      <c r="L3426" s="2">
        <v>34716</v>
      </c>
      <c r="M3426" s="2">
        <v>34678</v>
      </c>
      <c r="N3426" s="1" t="s">
        <v>6037</v>
      </c>
      <c r="O3426" s="1" t="s">
        <v>6038</v>
      </c>
      <c r="P3426" s="1" t="s">
        <v>9262</v>
      </c>
    </row>
    <row r="3427" spans="1:16" x14ac:dyDescent="0.35">
      <c r="A3427">
        <v>3396</v>
      </c>
      <c r="B3427">
        <v>1280</v>
      </c>
      <c r="C3427">
        <v>55</v>
      </c>
      <c r="D3427">
        <v>1</v>
      </c>
      <c r="E3427">
        <v>34</v>
      </c>
      <c r="F3427">
        <v>40163.519999999997</v>
      </c>
      <c r="G3427">
        <v>0</v>
      </c>
      <c r="H3427">
        <v>0.06</v>
      </c>
      <c r="I3427" s="1" t="s">
        <v>6049</v>
      </c>
      <c r="J3427" s="1" t="s">
        <v>6046</v>
      </c>
      <c r="K3427" s="2">
        <v>34484</v>
      </c>
      <c r="L3427" s="2">
        <v>34562</v>
      </c>
      <c r="M3427" s="2">
        <v>34496</v>
      </c>
      <c r="N3427" s="1" t="s">
        <v>6037</v>
      </c>
      <c r="O3427" s="1" t="s">
        <v>6038</v>
      </c>
      <c r="P3427" s="1" t="s">
        <v>9263</v>
      </c>
    </row>
    <row r="3428" spans="1:16" x14ac:dyDescent="0.35">
      <c r="A3428">
        <v>3396</v>
      </c>
      <c r="B3428">
        <v>484</v>
      </c>
      <c r="C3428">
        <v>14</v>
      </c>
      <c r="D3428">
        <v>2</v>
      </c>
      <c r="E3428">
        <v>43</v>
      </c>
      <c r="F3428">
        <v>59532.639999999999</v>
      </c>
      <c r="G3428">
        <v>0.03</v>
      </c>
      <c r="H3428">
        <v>0.08</v>
      </c>
      <c r="I3428" s="1" t="s">
        <v>6049</v>
      </c>
      <c r="J3428" s="1" t="s">
        <v>6046</v>
      </c>
      <c r="K3428" s="2">
        <v>34518</v>
      </c>
      <c r="L3428" s="2">
        <v>34555</v>
      </c>
      <c r="M3428" s="2">
        <v>34529</v>
      </c>
      <c r="N3428" s="1" t="s">
        <v>6032</v>
      </c>
      <c r="O3428" s="1" t="s">
        <v>6033</v>
      </c>
      <c r="P3428" s="1" t="s">
        <v>9264</v>
      </c>
    </row>
    <row r="3429" spans="1:16" x14ac:dyDescent="0.35">
      <c r="A3429">
        <v>3396</v>
      </c>
      <c r="B3429">
        <v>1376</v>
      </c>
      <c r="C3429">
        <v>15</v>
      </c>
      <c r="D3429">
        <v>3</v>
      </c>
      <c r="E3429">
        <v>9</v>
      </c>
      <c r="F3429">
        <v>11496.33</v>
      </c>
      <c r="G3429">
        <v>0.01</v>
      </c>
      <c r="H3429">
        <v>0.06</v>
      </c>
      <c r="I3429" s="1" t="s">
        <v>6045</v>
      </c>
      <c r="J3429" s="1" t="s">
        <v>6046</v>
      </c>
      <c r="K3429" s="2">
        <v>34516</v>
      </c>
      <c r="L3429" s="2">
        <v>34564</v>
      </c>
      <c r="M3429" s="2">
        <v>34536</v>
      </c>
      <c r="N3429" s="1" t="s">
        <v>6029</v>
      </c>
      <c r="O3429" s="1" t="s">
        <v>6038</v>
      </c>
      <c r="P3429" s="1" t="s">
        <v>9265</v>
      </c>
    </row>
    <row r="3430" spans="1:16" x14ac:dyDescent="0.35">
      <c r="A3430">
        <v>3396</v>
      </c>
      <c r="B3430">
        <v>744</v>
      </c>
      <c r="C3430">
        <v>41</v>
      </c>
      <c r="D3430">
        <v>4</v>
      </c>
      <c r="E3430">
        <v>32</v>
      </c>
      <c r="F3430">
        <v>52631.68</v>
      </c>
      <c r="G3430">
        <v>0.06</v>
      </c>
      <c r="H3430">
        <v>0.02</v>
      </c>
      <c r="I3430" s="1" t="s">
        <v>6045</v>
      </c>
      <c r="J3430" s="1" t="s">
        <v>6046</v>
      </c>
      <c r="K3430" s="2">
        <v>34553</v>
      </c>
      <c r="L3430" s="2">
        <v>34556</v>
      </c>
      <c r="M3430" s="2">
        <v>34582</v>
      </c>
      <c r="N3430" s="1" t="s">
        <v>6062</v>
      </c>
      <c r="O3430" s="1" t="s">
        <v>6030</v>
      </c>
      <c r="P3430" s="1" t="s">
        <v>6913</v>
      </c>
    </row>
    <row r="3431" spans="1:16" x14ac:dyDescent="0.35">
      <c r="A3431">
        <v>3396</v>
      </c>
      <c r="B3431">
        <v>1251</v>
      </c>
      <c r="C3431">
        <v>26</v>
      </c>
      <c r="D3431">
        <v>5</v>
      </c>
      <c r="E3431">
        <v>27</v>
      </c>
      <c r="F3431">
        <v>31110.75</v>
      </c>
      <c r="G3431">
        <v>0.02</v>
      </c>
      <c r="H3431">
        <v>0.01</v>
      </c>
      <c r="I3431" s="1" t="s">
        <v>6049</v>
      </c>
      <c r="J3431" s="1" t="s">
        <v>6046</v>
      </c>
      <c r="K3431" s="2">
        <v>34591</v>
      </c>
      <c r="L3431" s="2">
        <v>34541</v>
      </c>
      <c r="M3431" s="2">
        <v>34605</v>
      </c>
      <c r="N3431" s="1" t="s">
        <v>6029</v>
      </c>
      <c r="O3431" s="1" t="s">
        <v>6040</v>
      </c>
      <c r="P3431" s="1" t="s">
        <v>9266</v>
      </c>
    </row>
    <row r="3432" spans="1:16" x14ac:dyDescent="0.35">
      <c r="A3432">
        <v>3396</v>
      </c>
      <c r="B3432">
        <v>387</v>
      </c>
      <c r="C3432">
        <v>88</v>
      </c>
      <c r="D3432">
        <v>6</v>
      </c>
      <c r="E3432">
        <v>18</v>
      </c>
      <c r="F3432">
        <v>23172.84</v>
      </c>
      <c r="G3432">
        <v>0.1</v>
      </c>
      <c r="H3432">
        <v>0</v>
      </c>
      <c r="I3432" s="1" t="s">
        <v>6049</v>
      </c>
      <c r="J3432" s="1" t="s">
        <v>6046</v>
      </c>
      <c r="K3432" s="2">
        <v>34542</v>
      </c>
      <c r="L3432" s="2">
        <v>34511</v>
      </c>
      <c r="M3432" s="2">
        <v>34571</v>
      </c>
      <c r="N3432" s="1" t="s">
        <v>6032</v>
      </c>
      <c r="O3432" s="1" t="s">
        <v>6035</v>
      </c>
      <c r="P3432" s="1" t="s">
        <v>9267</v>
      </c>
    </row>
    <row r="3433" spans="1:16" x14ac:dyDescent="0.35">
      <c r="A3433">
        <v>3396</v>
      </c>
      <c r="B3433">
        <v>1973</v>
      </c>
      <c r="C3433">
        <v>6</v>
      </c>
      <c r="D3433">
        <v>7</v>
      </c>
      <c r="E3433">
        <v>31</v>
      </c>
      <c r="F3433">
        <v>58124.07</v>
      </c>
      <c r="G3433">
        <v>0.05</v>
      </c>
      <c r="H3433">
        <v>0.06</v>
      </c>
      <c r="I3433" s="1" t="s">
        <v>6049</v>
      </c>
      <c r="J3433" s="1" t="s">
        <v>6046</v>
      </c>
      <c r="K3433" s="2">
        <v>34492</v>
      </c>
      <c r="L3433" s="2">
        <v>34508</v>
      </c>
      <c r="M3433" s="2">
        <v>34504</v>
      </c>
      <c r="N3433" s="1" t="s">
        <v>6032</v>
      </c>
      <c r="O3433" s="1" t="s">
        <v>6035</v>
      </c>
      <c r="P3433" s="1" t="s">
        <v>9268</v>
      </c>
    </row>
    <row r="3434" spans="1:16" x14ac:dyDescent="0.35">
      <c r="A3434">
        <v>3397</v>
      </c>
      <c r="B3434">
        <v>1943</v>
      </c>
      <c r="C3434">
        <v>32</v>
      </c>
      <c r="D3434">
        <v>1</v>
      </c>
      <c r="E3434">
        <v>8</v>
      </c>
      <c r="F3434">
        <v>14759.52</v>
      </c>
      <c r="G3434">
        <v>7.0000000000000007E-2</v>
      </c>
      <c r="H3434">
        <v>0.01</v>
      </c>
      <c r="I3434" s="1" t="s">
        <v>6049</v>
      </c>
      <c r="J3434" s="1" t="s">
        <v>6046</v>
      </c>
      <c r="K3434" s="2">
        <v>34551</v>
      </c>
      <c r="L3434" s="2">
        <v>34557</v>
      </c>
      <c r="M3434" s="2">
        <v>34554</v>
      </c>
      <c r="N3434" s="1" t="s">
        <v>6029</v>
      </c>
      <c r="O3434" s="1" t="s">
        <v>6043</v>
      </c>
      <c r="P3434" s="1" t="s">
        <v>9269</v>
      </c>
    </row>
    <row r="3435" spans="1:16" x14ac:dyDescent="0.35">
      <c r="A3435">
        <v>3397</v>
      </c>
      <c r="B3435">
        <v>121</v>
      </c>
      <c r="C3435">
        <v>100</v>
      </c>
      <c r="D3435">
        <v>2</v>
      </c>
      <c r="E3435">
        <v>11</v>
      </c>
      <c r="F3435">
        <v>11232.32</v>
      </c>
      <c r="G3435">
        <v>0</v>
      </c>
      <c r="H3435">
        <v>7.0000000000000007E-2</v>
      </c>
      <c r="I3435" s="1" t="s">
        <v>6049</v>
      </c>
      <c r="J3435" s="1" t="s">
        <v>6046</v>
      </c>
      <c r="K3435" s="2">
        <v>34544</v>
      </c>
      <c r="L3435" s="2">
        <v>34595</v>
      </c>
      <c r="M3435" s="2">
        <v>34558</v>
      </c>
      <c r="N3435" s="1" t="s">
        <v>6029</v>
      </c>
      <c r="O3435" s="1" t="s">
        <v>6035</v>
      </c>
      <c r="P3435" s="1" t="s">
        <v>9270</v>
      </c>
    </row>
    <row r="3436" spans="1:16" x14ac:dyDescent="0.35">
      <c r="A3436">
        <v>3397</v>
      </c>
      <c r="B3436">
        <v>1840</v>
      </c>
      <c r="C3436">
        <v>84</v>
      </c>
      <c r="D3436">
        <v>3</v>
      </c>
      <c r="E3436">
        <v>1</v>
      </c>
      <c r="F3436">
        <v>1741.84</v>
      </c>
      <c r="G3436">
        <v>7.0000000000000007E-2</v>
      </c>
      <c r="H3436">
        <v>0.05</v>
      </c>
      <c r="I3436" s="1" t="s">
        <v>6045</v>
      </c>
      <c r="J3436" s="1" t="s">
        <v>6046</v>
      </c>
      <c r="K3436" s="2">
        <v>34549</v>
      </c>
      <c r="L3436" s="2">
        <v>34545</v>
      </c>
      <c r="M3436" s="2">
        <v>34574</v>
      </c>
      <c r="N3436" s="1" t="s">
        <v>6037</v>
      </c>
      <c r="O3436" s="1" t="s">
        <v>6043</v>
      </c>
      <c r="P3436" s="1" t="s">
        <v>9271</v>
      </c>
    </row>
    <row r="3437" spans="1:16" x14ac:dyDescent="0.35">
      <c r="A3437">
        <v>3397</v>
      </c>
      <c r="B3437">
        <v>856</v>
      </c>
      <c r="C3437">
        <v>57</v>
      </c>
      <c r="D3437">
        <v>4</v>
      </c>
      <c r="E3437">
        <v>33</v>
      </c>
      <c r="F3437">
        <v>57976.05</v>
      </c>
      <c r="G3437">
        <v>0.05</v>
      </c>
      <c r="H3437">
        <v>0.01</v>
      </c>
      <c r="I3437" s="1" t="s">
        <v>6045</v>
      </c>
      <c r="J3437" s="1" t="s">
        <v>6046</v>
      </c>
      <c r="K3437" s="2">
        <v>34581</v>
      </c>
      <c r="L3437" s="2">
        <v>34552</v>
      </c>
      <c r="M3437" s="2">
        <v>34599</v>
      </c>
      <c r="N3437" s="1" t="s">
        <v>6062</v>
      </c>
      <c r="O3437" s="1" t="s">
        <v>6043</v>
      </c>
      <c r="P3437" s="1" t="s">
        <v>8821</v>
      </c>
    </row>
    <row r="3438" spans="1:16" x14ac:dyDescent="0.35">
      <c r="A3438">
        <v>3397</v>
      </c>
      <c r="B3438">
        <v>1316</v>
      </c>
      <c r="C3438">
        <v>17</v>
      </c>
      <c r="D3438">
        <v>5</v>
      </c>
      <c r="E3438">
        <v>28</v>
      </c>
      <c r="F3438">
        <v>34084.68</v>
      </c>
      <c r="G3438">
        <v>0.05</v>
      </c>
      <c r="H3438">
        <v>0.05</v>
      </c>
      <c r="I3438" s="1" t="s">
        <v>6045</v>
      </c>
      <c r="J3438" s="1" t="s">
        <v>6046</v>
      </c>
      <c r="K3438" s="2">
        <v>34528</v>
      </c>
      <c r="L3438" s="2">
        <v>34572</v>
      </c>
      <c r="M3438" s="2">
        <v>34532</v>
      </c>
      <c r="N3438" s="1" t="s">
        <v>6037</v>
      </c>
      <c r="O3438" s="1" t="s">
        <v>6030</v>
      </c>
      <c r="P3438" s="1" t="s">
        <v>9272</v>
      </c>
    </row>
    <row r="3439" spans="1:16" x14ac:dyDescent="0.35">
      <c r="A3439">
        <v>3398</v>
      </c>
      <c r="B3439">
        <v>1730</v>
      </c>
      <c r="C3439">
        <v>31</v>
      </c>
      <c r="D3439">
        <v>1</v>
      </c>
      <c r="E3439">
        <v>1</v>
      </c>
      <c r="F3439">
        <v>1631.73</v>
      </c>
      <c r="G3439">
        <v>0.01</v>
      </c>
      <c r="H3439">
        <v>0.08</v>
      </c>
      <c r="I3439" s="1" t="s">
        <v>6027</v>
      </c>
      <c r="J3439" s="1" t="s">
        <v>6028</v>
      </c>
      <c r="K3439" s="2">
        <v>35391</v>
      </c>
      <c r="L3439" s="2">
        <v>35385</v>
      </c>
      <c r="M3439" s="2">
        <v>35408</v>
      </c>
      <c r="N3439" s="1" t="s">
        <v>6062</v>
      </c>
      <c r="O3439" s="1" t="s">
        <v>6033</v>
      </c>
      <c r="P3439" s="1" t="s">
        <v>9273</v>
      </c>
    </row>
    <row r="3440" spans="1:16" x14ac:dyDescent="0.35">
      <c r="A3440">
        <v>3399</v>
      </c>
      <c r="B3440">
        <v>1339</v>
      </c>
      <c r="C3440">
        <v>16</v>
      </c>
      <c r="D3440">
        <v>1</v>
      </c>
      <c r="E3440">
        <v>28</v>
      </c>
      <c r="F3440">
        <v>34729.24</v>
      </c>
      <c r="G3440">
        <v>0.09</v>
      </c>
      <c r="H3440">
        <v>0.05</v>
      </c>
      <c r="I3440" s="1" t="s">
        <v>6027</v>
      </c>
      <c r="J3440" s="1" t="s">
        <v>6028</v>
      </c>
      <c r="K3440" s="2">
        <v>34879</v>
      </c>
      <c r="L3440" s="2">
        <v>34838</v>
      </c>
      <c r="M3440" s="2">
        <v>34892</v>
      </c>
      <c r="N3440" s="1" t="s">
        <v>6062</v>
      </c>
      <c r="O3440" s="1" t="s">
        <v>6038</v>
      </c>
      <c r="P3440" s="1" t="s">
        <v>9274</v>
      </c>
    </row>
    <row r="3441" spans="1:16" x14ac:dyDescent="0.35">
      <c r="A3441">
        <v>3399</v>
      </c>
      <c r="B3441">
        <v>546</v>
      </c>
      <c r="C3441">
        <v>47</v>
      </c>
      <c r="D3441">
        <v>2</v>
      </c>
      <c r="E3441">
        <v>8</v>
      </c>
      <c r="F3441">
        <v>11572.32</v>
      </c>
      <c r="G3441">
        <v>0.01</v>
      </c>
      <c r="H3441">
        <v>0.05</v>
      </c>
      <c r="I3441" s="1" t="s">
        <v>6049</v>
      </c>
      <c r="J3441" s="1" t="s">
        <v>6046</v>
      </c>
      <c r="K3441" s="2">
        <v>34834</v>
      </c>
      <c r="L3441" s="2">
        <v>34808</v>
      </c>
      <c r="M3441" s="2">
        <v>34855</v>
      </c>
      <c r="N3441" s="1" t="s">
        <v>6062</v>
      </c>
      <c r="O3441" s="1" t="s">
        <v>6030</v>
      </c>
      <c r="P3441" s="1" t="s">
        <v>9275</v>
      </c>
    </row>
    <row r="3442" spans="1:16" x14ac:dyDescent="0.35">
      <c r="A3442">
        <v>3399</v>
      </c>
      <c r="B3442">
        <v>665</v>
      </c>
      <c r="C3442">
        <v>28</v>
      </c>
      <c r="D3442">
        <v>3</v>
      </c>
      <c r="E3442">
        <v>3</v>
      </c>
      <c r="F3442">
        <v>4696.9799999999996</v>
      </c>
      <c r="G3442">
        <v>0.03</v>
      </c>
      <c r="H3442">
        <v>0</v>
      </c>
      <c r="I3442" s="1" t="s">
        <v>6027</v>
      </c>
      <c r="J3442" s="1" t="s">
        <v>6046</v>
      </c>
      <c r="K3442" s="2">
        <v>34866</v>
      </c>
      <c r="L3442" s="2">
        <v>34793</v>
      </c>
      <c r="M3442" s="2">
        <v>34873</v>
      </c>
      <c r="N3442" s="1" t="s">
        <v>6037</v>
      </c>
      <c r="O3442" s="1" t="s">
        <v>6050</v>
      </c>
      <c r="P3442" s="1" t="s">
        <v>9276</v>
      </c>
    </row>
    <row r="3443" spans="1:16" x14ac:dyDescent="0.35">
      <c r="A3443">
        <v>3399</v>
      </c>
      <c r="B3443">
        <v>137</v>
      </c>
      <c r="C3443">
        <v>38</v>
      </c>
      <c r="D3443">
        <v>4</v>
      </c>
      <c r="E3443">
        <v>21</v>
      </c>
      <c r="F3443">
        <v>21779.73</v>
      </c>
      <c r="G3443">
        <v>0.09</v>
      </c>
      <c r="H3443">
        <v>0.06</v>
      </c>
      <c r="I3443" s="1" t="s">
        <v>6049</v>
      </c>
      <c r="J3443" s="1" t="s">
        <v>6046</v>
      </c>
      <c r="K3443" s="2">
        <v>34770</v>
      </c>
      <c r="L3443" s="2">
        <v>34837</v>
      </c>
      <c r="M3443" s="2">
        <v>34786</v>
      </c>
      <c r="N3443" s="1" t="s">
        <v>6032</v>
      </c>
      <c r="O3443" s="1" t="s">
        <v>6033</v>
      </c>
      <c r="P3443" s="1" t="s">
        <v>9277</v>
      </c>
    </row>
    <row r="3444" spans="1:16" x14ac:dyDescent="0.35">
      <c r="A3444">
        <v>3424</v>
      </c>
      <c r="B3444">
        <v>1809</v>
      </c>
      <c r="C3444">
        <v>39</v>
      </c>
      <c r="D3444">
        <v>1</v>
      </c>
      <c r="E3444">
        <v>39</v>
      </c>
      <c r="F3444">
        <v>66721.2</v>
      </c>
      <c r="G3444">
        <v>0.06</v>
      </c>
      <c r="H3444">
        <v>7.0000000000000007E-2</v>
      </c>
      <c r="I3444" s="1" t="s">
        <v>6027</v>
      </c>
      <c r="J3444" s="1" t="s">
        <v>6028</v>
      </c>
      <c r="K3444" s="2">
        <v>35372</v>
      </c>
      <c r="L3444" s="2">
        <v>35377</v>
      </c>
      <c r="M3444" s="2">
        <v>35392</v>
      </c>
      <c r="N3444" s="1" t="s">
        <v>6029</v>
      </c>
      <c r="O3444" s="1" t="s">
        <v>6033</v>
      </c>
      <c r="P3444" s="1" t="s">
        <v>9278</v>
      </c>
    </row>
    <row r="3445" spans="1:16" x14ac:dyDescent="0.35">
      <c r="A3445">
        <v>3425</v>
      </c>
      <c r="B3445">
        <v>1196</v>
      </c>
      <c r="C3445">
        <v>97</v>
      </c>
      <c r="D3445">
        <v>1</v>
      </c>
      <c r="E3445">
        <v>11</v>
      </c>
      <c r="F3445">
        <v>12069.09</v>
      </c>
      <c r="G3445">
        <v>0.03</v>
      </c>
      <c r="H3445">
        <v>0.08</v>
      </c>
      <c r="I3445" s="1" t="s">
        <v>6027</v>
      </c>
      <c r="J3445" s="1" t="s">
        <v>6028</v>
      </c>
      <c r="K3445" s="2">
        <v>35179</v>
      </c>
      <c r="L3445" s="2">
        <v>35214</v>
      </c>
      <c r="M3445" s="2">
        <v>35208</v>
      </c>
      <c r="N3445" s="1" t="s">
        <v>6029</v>
      </c>
      <c r="O3445" s="1" t="s">
        <v>6040</v>
      </c>
      <c r="P3445" s="1" t="s">
        <v>9279</v>
      </c>
    </row>
    <row r="3446" spans="1:16" x14ac:dyDescent="0.35">
      <c r="A3446">
        <v>3425</v>
      </c>
      <c r="B3446">
        <v>785</v>
      </c>
      <c r="C3446">
        <v>82</v>
      </c>
      <c r="D3446">
        <v>2</v>
      </c>
      <c r="E3446">
        <v>37</v>
      </c>
      <c r="F3446">
        <v>62373.86</v>
      </c>
      <c r="G3446">
        <v>0.06</v>
      </c>
      <c r="H3446">
        <v>0.03</v>
      </c>
      <c r="I3446" s="1" t="s">
        <v>6027</v>
      </c>
      <c r="J3446" s="1" t="s">
        <v>6028</v>
      </c>
      <c r="K3446" s="2">
        <v>35220</v>
      </c>
      <c r="L3446" s="2">
        <v>35194</v>
      </c>
      <c r="M3446" s="2">
        <v>35228</v>
      </c>
      <c r="N3446" s="1" t="s">
        <v>6037</v>
      </c>
      <c r="O3446" s="1" t="s">
        <v>6050</v>
      </c>
      <c r="P3446" s="1" t="s">
        <v>9280</v>
      </c>
    </row>
    <row r="3447" spans="1:16" x14ac:dyDescent="0.35">
      <c r="A3447">
        <v>3425</v>
      </c>
      <c r="B3447">
        <v>135</v>
      </c>
      <c r="C3447">
        <v>14</v>
      </c>
      <c r="D3447">
        <v>3</v>
      </c>
      <c r="E3447">
        <v>8</v>
      </c>
      <c r="F3447">
        <v>8281.0400000000009</v>
      </c>
      <c r="G3447">
        <v>0.06</v>
      </c>
      <c r="H3447">
        <v>0.08</v>
      </c>
      <c r="I3447" s="1" t="s">
        <v>6027</v>
      </c>
      <c r="J3447" s="1" t="s">
        <v>6028</v>
      </c>
      <c r="K3447" s="2">
        <v>35268</v>
      </c>
      <c r="L3447" s="2">
        <v>35223</v>
      </c>
      <c r="M3447" s="2">
        <v>35272</v>
      </c>
      <c r="N3447" s="1" t="s">
        <v>6032</v>
      </c>
      <c r="O3447" s="1" t="s">
        <v>6038</v>
      </c>
      <c r="P3447" s="1" t="s">
        <v>9281</v>
      </c>
    </row>
    <row r="3448" spans="1:16" x14ac:dyDescent="0.35">
      <c r="A3448">
        <v>3425</v>
      </c>
      <c r="B3448">
        <v>190</v>
      </c>
      <c r="C3448">
        <v>91</v>
      </c>
      <c r="D3448">
        <v>4</v>
      </c>
      <c r="E3448">
        <v>37</v>
      </c>
      <c r="F3448">
        <v>40337.03</v>
      </c>
      <c r="G3448">
        <v>0.04</v>
      </c>
      <c r="H3448">
        <v>0.01</v>
      </c>
      <c r="I3448" s="1" t="s">
        <v>6027</v>
      </c>
      <c r="J3448" s="1" t="s">
        <v>6028</v>
      </c>
      <c r="K3448" s="2">
        <v>35256</v>
      </c>
      <c r="L3448" s="2">
        <v>35195</v>
      </c>
      <c r="M3448" s="2">
        <v>35279</v>
      </c>
      <c r="N3448" s="1" t="s">
        <v>6037</v>
      </c>
      <c r="O3448" s="1" t="s">
        <v>6050</v>
      </c>
      <c r="P3448" s="1" t="s">
        <v>9282</v>
      </c>
    </row>
    <row r="3449" spans="1:16" x14ac:dyDescent="0.35">
      <c r="A3449">
        <v>3425</v>
      </c>
      <c r="B3449">
        <v>784</v>
      </c>
      <c r="C3449">
        <v>17</v>
      </c>
      <c r="D3449">
        <v>5</v>
      </c>
      <c r="E3449">
        <v>48</v>
      </c>
      <c r="F3449">
        <v>80869.440000000002</v>
      </c>
      <c r="G3449">
        <v>0.08</v>
      </c>
      <c r="H3449">
        <v>0.04</v>
      </c>
      <c r="I3449" s="1" t="s">
        <v>6027</v>
      </c>
      <c r="J3449" s="1" t="s">
        <v>6028</v>
      </c>
      <c r="K3449" s="2">
        <v>35169</v>
      </c>
      <c r="L3449" s="2">
        <v>35210</v>
      </c>
      <c r="M3449" s="2">
        <v>35178</v>
      </c>
      <c r="N3449" s="1" t="s">
        <v>6032</v>
      </c>
      <c r="O3449" s="1" t="s">
        <v>6038</v>
      </c>
      <c r="P3449" s="1" t="s">
        <v>9283</v>
      </c>
    </row>
    <row r="3450" spans="1:16" x14ac:dyDescent="0.35">
      <c r="A3450">
        <v>3425</v>
      </c>
      <c r="B3450">
        <v>1480</v>
      </c>
      <c r="C3450">
        <v>81</v>
      </c>
      <c r="D3450">
        <v>6</v>
      </c>
      <c r="E3450">
        <v>24</v>
      </c>
      <c r="F3450">
        <v>33155.519999999997</v>
      </c>
      <c r="G3450">
        <v>0.05</v>
      </c>
      <c r="H3450">
        <v>0.04</v>
      </c>
      <c r="I3450" s="1" t="s">
        <v>6027</v>
      </c>
      <c r="J3450" s="1" t="s">
        <v>6028</v>
      </c>
      <c r="K3450" s="2">
        <v>35177</v>
      </c>
      <c r="L3450" s="2">
        <v>35240</v>
      </c>
      <c r="M3450" s="2">
        <v>35180</v>
      </c>
      <c r="N3450" s="1" t="s">
        <v>6032</v>
      </c>
      <c r="O3450" s="1" t="s">
        <v>6038</v>
      </c>
      <c r="P3450" s="1" t="s">
        <v>9284</v>
      </c>
    </row>
    <row r="3451" spans="1:16" x14ac:dyDescent="0.35">
      <c r="A3451">
        <v>3426</v>
      </c>
      <c r="B3451">
        <v>1098</v>
      </c>
      <c r="C3451">
        <v>69</v>
      </c>
      <c r="D3451">
        <v>1</v>
      </c>
      <c r="E3451">
        <v>20</v>
      </c>
      <c r="F3451">
        <v>19981.8</v>
      </c>
      <c r="G3451">
        <v>0.05</v>
      </c>
      <c r="H3451">
        <v>0.04</v>
      </c>
      <c r="I3451" s="1" t="s">
        <v>6027</v>
      </c>
      <c r="J3451" s="1" t="s">
        <v>6028</v>
      </c>
      <c r="K3451" s="2">
        <v>35379</v>
      </c>
      <c r="L3451" s="2">
        <v>35423</v>
      </c>
      <c r="M3451" s="2">
        <v>35400</v>
      </c>
      <c r="N3451" s="1" t="s">
        <v>6062</v>
      </c>
      <c r="O3451" s="1" t="s">
        <v>6040</v>
      </c>
      <c r="P3451" s="1" t="s">
        <v>9285</v>
      </c>
    </row>
    <row r="3452" spans="1:16" x14ac:dyDescent="0.35">
      <c r="A3452">
        <v>3426</v>
      </c>
      <c r="B3452">
        <v>134</v>
      </c>
      <c r="C3452">
        <v>13</v>
      </c>
      <c r="D3452">
        <v>2</v>
      </c>
      <c r="E3452">
        <v>19</v>
      </c>
      <c r="F3452">
        <v>19648.47</v>
      </c>
      <c r="G3452">
        <v>0.1</v>
      </c>
      <c r="H3452">
        <v>0.08</v>
      </c>
      <c r="I3452" s="1" t="s">
        <v>6027</v>
      </c>
      <c r="J3452" s="1" t="s">
        <v>6028</v>
      </c>
      <c r="K3452" s="2">
        <v>35371</v>
      </c>
      <c r="L3452" s="2">
        <v>35443</v>
      </c>
      <c r="M3452" s="2">
        <v>35384</v>
      </c>
      <c r="N3452" s="1" t="s">
        <v>6029</v>
      </c>
      <c r="O3452" s="1" t="s">
        <v>6043</v>
      </c>
      <c r="P3452" s="1" t="s">
        <v>9286</v>
      </c>
    </row>
    <row r="3453" spans="1:16" x14ac:dyDescent="0.35">
      <c r="A3453">
        <v>3426</v>
      </c>
      <c r="B3453">
        <v>665</v>
      </c>
      <c r="C3453">
        <v>97</v>
      </c>
      <c r="D3453">
        <v>3</v>
      </c>
      <c r="E3453">
        <v>19</v>
      </c>
      <c r="F3453">
        <v>29747.54</v>
      </c>
      <c r="G3453">
        <v>0.08</v>
      </c>
      <c r="H3453">
        <v>0.05</v>
      </c>
      <c r="I3453" s="1" t="s">
        <v>6027</v>
      </c>
      <c r="J3453" s="1" t="s">
        <v>6028</v>
      </c>
      <c r="K3453" s="2">
        <v>35406</v>
      </c>
      <c r="L3453" s="2">
        <v>35414</v>
      </c>
      <c r="M3453" s="2">
        <v>35413</v>
      </c>
      <c r="N3453" s="1" t="s">
        <v>6029</v>
      </c>
      <c r="O3453" s="1" t="s">
        <v>6040</v>
      </c>
      <c r="P3453" s="1" t="s">
        <v>9287</v>
      </c>
    </row>
    <row r="3454" spans="1:16" x14ac:dyDescent="0.35">
      <c r="A3454">
        <v>3426</v>
      </c>
      <c r="B3454">
        <v>53</v>
      </c>
      <c r="C3454">
        <v>54</v>
      </c>
      <c r="D3454">
        <v>4</v>
      </c>
      <c r="E3454">
        <v>9</v>
      </c>
      <c r="F3454">
        <v>8577.4500000000007</v>
      </c>
      <c r="G3454">
        <v>0.09</v>
      </c>
      <c r="H3454">
        <v>0.05</v>
      </c>
      <c r="I3454" s="1" t="s">
        <v>6027</v>
      </c>
      <c r="J3454" s="1" t="s">
        <v>6028</v>
      </c>
      <c r="K3454" s="2">
        <v>35423</v>
      </c>
      <c r="L3454" s="2">
        <v>35444</v>
      </c>
      <c r="M3454" s="2">
        <v>35443</v>
      </c>
      <c r="N3454" s="1" t="s">
        <v>6037</v>
      </c>
      <c r="O3454" s="1" t="s">
        <v>6040</v>
      </c>
      <c r="P3454" s="1" t="s">
        <v>9288</v>
      </c>
    </row>
    <row r="3455" spans="1:16" x14ac:dyDescent="0.35">
      <c r="A3455">
        <v>3426</v>
      </c>
      <c r="B3455">
        <v>486</v>
      </c>
      <c r="C3455">
        <v>16</v>
      </c>
      <c r="D3455">
        <v>5</v>
      </c>
      <c r="E3455">
        <v>31</v>
      </c>
      <c r="F3455">
        <v>42980.88</v>
      </c>
      <c r="G3455">
        <v>7.0000000000000007E-2</v>
      </c>
      <c r="H3455">
        <v>0.08</v>
      </c>
      <c r="I3455" s="1" t="s">
        <v>6027</v>
      </c>
      <c r="J3455" s="1" t="s">
        <v>6028</v>
      </c>
      <c r="K3455" s="2">
        <v>35380</v>
      </c>
      <c r="L3455" s="2">
        <v>35409</v>
      </c>
      <c r="M3455" s="2">
        <v>35409</v>
      </c>
      <c r="N3455" s="1" t="s">
        <v>6029</v>
      </c>
      <c r="O3455" s="1" t="s">
        <v>6050</v>
      </c>
      <c r="P3455" s="1" t="s">
        <v>9289</v>
      </c>
    </row>
    <row r="3456" spans="1:16" x14ac:dyDescent="0.35">
      <c r="A3456">
        <v>3427</v>
      </c>
      <c r="B3456">
        <v>534</v>
      </c>
      <c r="C3456">
        <v>35</v>
      </c>
      <c r="D3456">
        <v>1</v>
      </c>
      <c r="E3456">
        <v>41</v>
      </c>
      <c r="F3456">
        <v>58815.73</v>
      </c>
      <c r="G3456">
        <v>0.1</v>
      </c>
      <c r="H3456">
        <v>0.01</v>
      </c>
      <c r="I3456" s="1" t="s">
        <v>6027</v>
      </c>
      <c r="J3456" s="1" t="s">
        <v>6028</v>
      </c>
      <c r="K3456" s="2">
        <v>35684</v>
      </c>
      <c r="L3456" s="2">
        <v>35614</v>
      </c>
      <c r="M3456" s="2">
        <v>35707</v>
      </c>
      <c r="N3456" s="1" t="s">
        <v>6062</v>
      </c>
      <c r="O3456" s="1" t="s">
        <v>6043</v>
      </c>
      <c r="P3456" s="1" t="s">
        <v>9290</v>
      </c>
    </row>
    <row r="3457" spans="1:16" x14ac:dyDescent="0.35">
      <c r="A3457">
        <v>3427</v>
      </c>
      <c r="B3457">
        <v>1890</v>
      </c>
      <c r="C3457">
        <v>77</v>
      </c>
      <c r="D3457">
        <v>2</v>
      </c>
      <c r="E3457">
        <v>24</v>
      </c>
      <c r="F3457">
        <v>43005.36</v>
      </c>
      <c r="G3457">
        <v>0.02</v>
      </c>
      <c r="H3457">
        <v>0.04</v>
      </c>
      <c r="I3457" s="1" t="s">
        <v>6027</v>
      </c>
      <c r="J3457" s="1" t="s">
        <v>6028</v>
      </c>
      <c r="K3457" s="2">
        <v>35612</v>
      </c>
      <c r="L3457" s="2">
        <v>35639</v>
      </c>
      <c r="M3457" s="2">
        <v>35641</v>
      </c>
      <c r="N3457" s="1" t="s">
        <v>6037</v>
      </c>
      <c r="O3457" s="1" t="s">
        <v>6050</v>
      </c>
      <c r="P3457" s="1" t="s">
        <v>9291</v>
      </c>
    </row>
    <row r="3458" spans="1:16" x14ac:dyDescent="0.35">
      <c r="A3458">
        <v>3427</v>
      </c>
      <c r="B3458">
        <v>1390</v>
      </c>
      <c r="C3458">
        <v>29</v>
      </c>
      <c r="D3458">
        <v>3</v>
      </c>
      <c r="E3458">
        <v>40</v>
      </c>
      <c r="F3458">
        <v>51655.6</v>
      </c>
      <c r="G3458">
        <v>0.06</v>
      </c>
      <c r="H3458">
        <v>0.05</v>
      </c>
      <c r="I3458" s="1" t="s">
        <v>6027</v>
      </c>
      <c r="J3458" s="1" t="s">
        <v>6028</v>
      </c>
      <c r="K3458" s="2">
        <v>35593</v>
      </c>
      <c r="L3458" s="2">
        <v>35661</v>
      </c>
      <c r="M3458" s="2">
        <v>35604</v>
      </c>
      <c r="N3458" s="1" t="s">
        <v>6062</v>
      </c>
      <c r="O3458" s="1" t="s">
        <v>6033</v>
      </c>
      <c r="P3458" s="1" t="s">
        <v>9292</v>
      </c>
    </row>
    <row r="3459" spans="1:16" x14ac:dyDescent="0.35">
      <c r="A3459">
        <v>3427</v>
      </c>
      <c r="B3459">
        <v>1181</v>
      </c>
      <c r="C3459">
        <v>54</v>
      </c>
      <c r="D3459">
        <v>4</v>
      </c>
      <c r="E3459">
        <v>31</v>
      </c>
      <c r="F3459">
        <v>33547.58</v>
      </c>
      <c r="G3459">
        <v>0.08</v>
      </c>
      <c r="H3459">
        <v>0.04</v>
      </c>
      <c r="I3459" s="1" t="s">
        <v>6027</v>
      </c>
      <c r="J3459" s="1" t="s">
        <v>6028</v>
      </c>
      <c r="K3459" s="2">
        <v>35654</v>
      </c>
      <c r="L3459" s="2">
        <v>35637</v>
      </c>
      <c r="M3459" s="2">
        <v>35667</v>
      </c>
      <c r="N3459" s="1" t="s">
        <v>6062</v>
      </c>
      <c r="O3459" s="1" t="s">
        <v>6043</v>
      </c>
      <c r="P3459" s="1" t="s">
        <v>9293</v>
      </c>
    </row>
    <row r="3460" spans="1:16" x14ac:dyDescent="0.35">
      <c r="A3460">
        <v>3428</v>
      </c>
      <c r="B3460">
        <v>1977</v>
      </c>
      <c r="C3460">
        <v>78</v>
      </c>
      <c r="D3460">
        <v>1</v>
      </c>
      <c r="E3460">
        <v>4</v>
      </c>
      <c r="F3460">
        <v>7515.88</v>
      </c>
      <c r="G3460">
        <v>0</v>
      </c>
      <c r="H3460">
        <v>0.03</v>
      </c>
      <c r="I3460" s="1" t="s">
        <v>6027</v>
      </c>
      <c r="J3460" s="1" t="s">
        <v>6028</v>
      </c>
      <c r="K3460" s="2">
        <v>35194</v>
      </c>
      <c r="L3460" s="2">
        <v>35229</v>
      </c>
      <c r="M3460" s="2">
        <v>35218</v>
      </c>
      <c r="N3460" s="1" t="s">
        <v>6037</v>
      </c>
      <c r="O3460" s="1" t="s">
        <v>6035</v>
      </c>
      <c r="P3460" s="1" t="s">
        <v>9294</v>
      </c>
    </row>
    <row r="3461" spans="1:16" x14ac:dyDescent="0.35">
      <c r="A3461">
        <v>3428</v>
      </c>
      <c r="B3461">
        <v>1175</v>
      </c>
      <c r="C3461">
        <v>76</v>
      </c>
      <c r="D3461">
        <v>2</v>
      </c>
      <c r="E3461">
        <v>35</v>
      </c>
      <c r="F3461">
        <v>37665.949999999997</v>
      </c>
      <c r="G3461">
        <v>0.02</v>
      </c>
      <c r="H3461">
        <v>0.03</v>
      </c>
      <c r="I3461" s="1" t="s">
        <v>6027</v>
      </c>
      <c r="J3461" s="1" t="s">
        <v>6028</v>
      </c>
      <c r="K3461" s="2">
        <v>35186</v>
      </c>
      <c r="L3461" s="2">
        <v>35223</v>
      </c>
      <c r="M3461" s="2">
        <v>35205</v>
      </c>
      <c r="N3461" s="1" t="s">
        <v>6062</v>
      </c>
      <c r="O3461" s="1" t="s">
        <v>6030</v>
      </c>
      <c r="P3461" s="1" t="s">
        <v>7174</v>
      </c>
    </row>
    <row r="3462" spans="1:16" x14ac:dyDescent="0.35">
      <c r="A3462">
        <v>3428</v>
      </c>
      <c r="B3462">
        <v>1354</v>
      </c>
      <c r="C3462">
        <v>55</v>
      </c>
      <c r="D3462">
        <v>3</v>
      </c>
      <c r="E3462">
        <v>47</v>
      </c>
      <c r="F3462">
        <v>59001.45</v>
      </c>
      <c r="G3462">
        <v>7.0000000000000007E-2</v>
      </c>
      <c r="H3462">
        <v>0.05</v>
      </c>
      <c r="I3462" s="1" t="s">
        <v>6027</v>
      </c>
      <c r="J3462" s="1" t="s">
        <v>6028</v>
      </c>
      <c r="K3462" s="2">
        <v>35171</v>
      </c>
      <c r="L3462" s="2">
        <v>35224</v>
      </c>
      <c r="M3462" s="2">
        <v>35190</v>
      </c>
      <c r="N3462" s="1" t="s">
        <v>6037</v>
      </c>
      <c r="O3462" s="1" t="s">
        <v>6035</v>
      </c>
      <c r="P3462" s="1" t="s">
        <v>9295</v>
      </c>
    </row>
    <row r="3463" spans="1:16" x14ac:dyDescent="0.35">
      <c r="A3463">
        <v>3429</v>
      </c>
      <c r="B3463">
        <v>1368</v>
      </c>
      <c r="C3463">
        <v>45</v>
      </c>
      <c r="D3463">
        <v>1</v>
      </c>
      <c r="E3463">
        <v>48</v>
      </c>
      <c r="F3463">
        <v>60929.279999999999</v>
      </c>
      <c r="G3463">
        <v>0.06</v>
      </c>
      <c r="H3463">
        <v>0.02</v>
      </c>
      <c r="I3463" s="1" t="s">
        <v>6027</v>
      </c>
      <c r="J3463" s="1" t="s">
        <v>6028</v>
      </c>
      <c r="K3463" s="2">
        <v>35528</v>
      </c>
      <c r="L3463" s="2">
        <v>35498</v>
      </c>
      <c r="M3463" s="2">
        <v>35545</v>
      </c>
      <c r="N3463" s="1" t="s">
        <v>6032</v>
      </c>
      <c r="O3463" s="1" t="s">
        <v>6050</v>
      </c>
      <c r="P3463" s="1" t="s">
        <v>9296</v>
      </c>
    </row>
    <row r="3464" spans="1:16" x14ac:dyDescent="0.35">
      <c r="A3464">
        <v>3429</v>
      </c>
      <c r="B3464">
        <v>585</v>
      </c>
      <c r="C3464">
        <v>16</v>
      </c>
      <c r="D3464">
        <v>2</v>
      </c>
      <c r="E3464">
        <v>15</v>
      </c>
      <c r="F3464">
        <v>22283.7</v>
      </c>
      <c r="G3464">
        <v>0.03</v>
      </c>
      <c r="H3464">
        <v>0.04</v>
      </c>
      <c r="I3464" s="1" t="s">
        <v>6027</v>
      </c>
      <c r="J3464" s="1" t="s">
        <v>6028</v>
      </c>
      <c r="K3464" s="2">
        <v>35465</v>
      </c>
      <c r="L3464" s="2">
        <v>35498</v>
      </c>
      <c r="M3464" s="2">
        <v>35490</v>
      </c>
      <c r="N3464" s="1" t="s">
        <v>6032</v>
      </c>
      <c r="O3464" s="1" t="s">
        <v>6030</v>
      </c>
      <c r="P3464" s="1" t="s">
        <v>9297</v>
      </c>
    </row>
    <row r="3465" spans="1:16" x14ac:dyDescent="0.35">
      <c r="A3465">
        <v>3429</v>
      </c>
      <c r="B3465">
        <v>686</v>
      </c>
      <c r="C3465">
        <v>80</v>
      </c>
      <c r="D3465">
        <v>3</v>
      </c>
      <c r="E3465">
        <v>10</v>
      </c>
      <c r="F3465">
        <v>15866.8</v>
      </c>
      <c r="G3465">
        <v>0.05</v>
      </c>
      <c r="H3465">
        <v>7.0000000000000007E-2</v>
      </c>
      <c r="I3465" s="1" t="s">
        <v>6027</v>
      </c>
      <c r="J3465" s="1" t="s">
        <v>6028</v>
      </c>
      <c r="K3465" s="2">
        <v>35449</v>
      </c>
      <c r="L3465" s="2">
        <v>35483</v>
      </c>
      <c r="M3465" s="2">
        <v>35455</v>
      </c>
      <c r="N3465" s="1" t="s">
        <v>6032</v>
      </c>
      <c r="O3465" s="1" t="s">
        <v>6035</v>
      </c>
      <c r="P3465" s="1" t="s">
        <v>9298</v>
      </c>
    </row>
    <row r="3466" spans="1:16" x14ac:dyDescent="0.35">
      <c r="A3466">
        <v>3429</v>
      </c>
      <c r="B3466">
        <v>884</v>
      </c>
      <c r="C3466">
        <v>18</v>
      </c>
      <c r="D3466">
        <v>4</v>
      </c>
      <c r="E3466">
        <v>28</v>
      </c>
      <c r="F3466">
        <v>49976.639999999999</v>
      </c>
      <c r="G3466">
        <v>0.1</v>
      </c>
      <c r="H3466">
        <v>7.0000000000000007E-2</v>
      </c>
      <c r="I3466" s="1" t="s">
        <v>6027</v>
      </c>
      <c r="J3466" s="1" t="s">
        <v>6028</v>
      </c>
      <c r="K3466" s="2">
        <v>35460</v>
      </c>
      <c r="L3466" s="2">
        <v>35507</v>
      </c>
      <c r="M3466" s="2">
        <v>35478</v>
      </c>
      <c r="N3466" s="1" t="s">
        <v>6032</v>
      </c>
      <c r="O3466" s="1" t="s">
        <v>6038</v>
      </c>
      <c r="P3466" s="1" t="s">
        <v>9299</v>
      </c>
    </row>
    <row r="3467" spans="1:16" x14ac:dyDescent="0.35">
      <c r="A3467">
        <v>3429</v>
      </c>
      <c r="B3467">
        <v>1641</v>
      </c>
      <c r="C3467">
        <v>42</v>
      </c>
      <c r="D3467">
        <v>5</v>
      </c>
      <c r="E3467">
        <v>45</v>
      </c>
      <c r="F3467">
        <v>69418.8</v>
      </c>
      <c r="G3467">
        <v>0.1</v>
      </c>
      <c r="H3467">
        <v>0</v>
      </c>
      <c r="I3467" s="1" t="s">
        <v>6027</v>
      </c>
      <c r="J3467" s="1" t="s">
        <v>6028</v>
      </c>
      <c r="K3467" s="2">
        <v>35541</v>
      </c>
      <c r="L3467" s="2">
        <v>35497</v>
      </c>
      <c r="M3467" s="2">
        <v>35555</v>
      </c>
      <c r="N3467" s="1" t="s">
        <v>6062</v>
      </c>
      <c r="O3467" s="1" t="s">
        <v>6035</v>
      </c>
      <c r="P3467" s="1" t="s">
        <v>9300</v>
      </c>
    </row>
    <row r="3468" spans="1:16" x14ac:dyDescent="0.35">
      <c r="A3468">
        <v>3430</v>
      </c>
      <c r="B3468">
        <v>1882</v>
      </c>
      <c r="C3468">
        <v>69</v>
      </c>
      <c r="D3468">
        <v>1</v>
      </c>
      <c r="E3468">
        <v>2</v>
      </c>
      <c r="F3468">
        <v>3567.76</v>
      </c>
      <c r="G3468">
        <v>7.0000000000000007E-2</v>
      </c>
      <c r="H3468">
        <v>0.06</v>
      </c>
      <c r="I3468" s="1" t="s">
        <v>6045</v>
      </c>
      <c r="J3468" s="1" t="s">
        <v>6046</v>
      </c>
      <c r="K3468" s="2">
        <v>34765</v>
      </c>
      <c r="L3468" s="2">
        <v>34727</v>
      </c>
      <c r="M3468" s="2">
        <v>34788</v>
      </c>
      <c r="N3468" s="1" t="s">
        <v>6032</v>
      </c>
      <c r="O3468" s="1" t="s">
        <v>6033</v>
      </c>
      <c r="P3468" s="1" t="s">
        <v>9301</v>
      </c>
    </row>
    <row r="3469" spans="1:16" x14ac:dyDescent="0.35">
      <c r="A3469">
        <v>3430</v>
      </c>
      <c r="B3469">
        <v>807</v>
      </c>
      <c r="C3469">
        <v>74</v>
      </c>
      <c r="D3469">
        <v>2</v>
      </c>
      <c r="E3469">
        <v>32</v>
      </c>
      <c r="F3469">
        <v>54649.599999999999</v>
      </c>
      <c r="G3469">
        <v>0.08</v>
      </c>
      <c r="H3469">
        <v>0</v>
      </c>
      <c r="I3469" s="1" t="s">
        <v>6045</v>
      </c>
      <c r="J3469" s="1" t="s">
        <v>6046</v>
      </c>
      <c r="K3469" s="2">
        <v>34716</v>
      </c>
      <c r="L3469" s="2">
        <v>34727</v>
      </c>
      <c r="M3469" s="2">
        <v>34736</v>
      </c>
      <c r="N3469" s="1" t="s">
        <v>6037</v>
      </c>
      <c r="O3469" s="1" t="s">
        <v>6030</v>
      </c>
      <c r="P3469" s="1" t="s">
        <v>9302</v>
      </c>
    </row>
    <row r="3470" spans="1:16" x14ac:dyDescent="0.35">
      <c r="A3470">
        <v>3430</v>
      </c>
      <c r="B3470">
        <v>964</v>
      </c>
      <c r="C3470">
        <v>65</v>
      </c>
      <c r="D3470">
        <v>3</v>
      </c>
      <c r="E3470">
        <v>41</v>
      </c>
      <c r="F3470">
        <v>76463.360000000001</v>
      </c>
      <c r="G3470">
        <v>0.06</v>
      </c>
      <c r="H3470">
        <v>0.04</v>
      </c>
      <c r="I3470" s="1" t="s">
        <v>6045</v>
      </c>
      <c r="J3470" s="1" t="s">
        <v>6046</v>
      </c>
      <c r="K3470" s="2">
        <v>34748</v>
      </c>
      <c r="L3470" s="2">
        <v>34751</v>
      </c>
      <c r="M3470" s="2">
        <v>34769</v>
      </c>
      <c r="N3470" s="1" t="s">
        <v>6032</v>
      </c>
      <c r="O3470" s="1" t="s">
        <v>6038</v>
      </c>
      <c r="P3470" s="1" t="s">
        <v>9303</v>
      </c>
    </row>
    <row r="3471" spans="1:16" x14ac:dyDescent="0.35">
      <c r="A3471">
        <v>3430</v>
      </c>
      <c r="B3471">
        <v>650</v>
      </c>
      <c r="C3471">
        <v>13</v>
      </c>
      <c r="D3471">
        <v>4</v>
      </c>
      <c r="E3471">
        <v>50</v>
      </c>
      <c r="F3471">
        <v>77532.5</v>
      </c>
      <c r="G3471">
        <v>0.01</v>
      </c>
      <c r="H3471">
        <v>0</v>
      </c>
      <c r="I3471" s="1" t="s">
        <v>6045</v>
      </c>
      <c r="J3471" s="1" t="s">
        <v>6046</v>
      </c>
      <c r="K3471" s="2">
        <v>34683</v>
      </c>
      <c r="L3471" s="2">
        <v>34761</v>
      </c>
      <c r="M3471" s="2">
        <v>34692</v>
      </c>
      <c r="N3471" s="1" t="s">
        <v>6062</v>
      </c>
      <c r="O3471" s="1" t="s">
        <v>6035</v>
      </c>
      <c r="P3471" s="1" t="s">
        <v>9304</v>
      </c>
    </row>
    <row r="3472" spans="1:16" x14ac:dyDescent="0.35">
      <c r="A3472">
        <v>3430</v>
      </c>
      <c r="B3472">
        <v>948</v>
      </c>
      <c r="C3472">
        <v>51</v>
      </c>
      <c r="D3472">
        <v>5</v>
      </c>
      <c r="E3472">
        <v>5</v>
      </c>
      <c r="F3472">
        <v>9244.7000000000007</v>
      </c>
      <c r="G3472">
        <v>0.05</v>
      </c>
      <c r="H3472">
        <v>0.05</v>
      </c>
      <c r="I3472" s="1" t="s">
        <v>6049</v>
      </c>
      <c r="J3472" s="1" t="s">
        <v>6046</v>
      </c>
      <c r="K3472" s="2">
        <v>34791</v>
      </c>
      <c r="L3472" s="2">
        <v>34742</v>
      </c>
      <c r="M3472" s="2">
        <v>34797</v>
      </c>
      <c r="N3472" s="1" t="s">
        <v>6029</v>
      </c>
      <c r="O3472" s="1" t="s">
        <v>6040</v>
      </c>
      <c r="P3472" s="1" t="s">
        <v>9305</v>
      </c>
    </row>
    <row r="3473" spans="1:16" x14ac:dyDescent="0.35">
      <c r="A3473">
        <v>3430</v>
      </c>
      <c r="B3473">
        <v>1708</v>
      </c>
      <c r="C3473">
        <v>93</v>
      </c>
      <c r="D3473">
        <v>6</v>
      </c>
      <c r="E3473">
        <v>15</v>
      </c>
      <c r="F3473">
        <v>24145.5</v>
      </c>
      <c r="G3473">
        <v>0.08</v>
      </c>
      <c r="H3473">
        <v>7.0000000000000007E-2</v>
      </c>
      <c r="I3473" s="1" t="s">
        <v>6049</v>
      </c>
      <c r="J3473" s="1" t="s">
        <v>6046</v>
      </c>
      <c r="K3473" s="2">
        <v>34731</v>
      </c>
      <c r="L3473" s="2">
        <v>34770</v>
      </c>
      <c r="M3473" s="2">
        <v>34734</v>
      </c>
      <c r="N3473" s="1" t="s">
        <v>6062</v>
      </c>
      <c r="O3473" s="1" t="s">
        <v>6050</v>
      </c>
      <c r="P3473" s="1" t="s">
        <v>9306</v>
      </c>
    </row>
    <row r="3474" spans="1:16" x14ac:dyDescent="0.35">
      <c r="A3474">
        <v>3430</v>
      </c>
      <c r="B3474">
        <v>514</v>
      </c>
      <c r="C3474">
        <v>75</v>
      </c>
      <c r="D3474">
        <v>7</v>
      </c>
      <c r="E3474">
        <v>23</v>
      </c>
      <c r="F3474">
        <v>32533.73</v>
      </c>
      <c r="G3474">
        <v>0.09</v>
      </c>
      <c r="H3474">
        <v>0.08</v>
      </c>
      <c r="I3474" s="1" t="s">
        <v>6049</v>
      </c>
      <c r="J3474" s="1" t="s">
        <v>6046</v>
      </c>
      <c r="K3474" s="2">
        <v>34764</v>
      </c>
      <c r="L3474" s="2">
        <v>34759</v>
      </c>
      <c r="M3474" s="2">
        <v>34768</v>
      </c>
      <c r="N3474" s="1" t="s">
        <v>6062</v>
      </c>
      <c r="O3474" s="1" t="s">
        <v>6033</v>
      </c>
      <c r="P3474" s="1" t="s">
        <v>9307</v>
      </c>
    </row>
    <row r="3475" spans="1:16" x14ac:dyDescent="0.35">
      <c r="A3475">
        <v>3431</v>
      </c>
      <c r="B3475">
        <v>1793</v>
      </c>
      <c r="C3475">
        <v>20</v>
      </c>
      <c r="D3475">
        <v>1</v>
      </c>
      <c r="E3475">
        <v>41</v>
      </c>
      <c r="F3475">
        <v>69486.39</v>
      </c>
      <c r="G3475">
        <v>0.03</v>
      </c>
      <c r="H3475">
        <v>0.06</v>
      </c>
      <c r="I3475" s="1" t="s">
        <v>6049</v>
      </c>
      <c r="J3475" s="1" t="s">
        <v>6046</v>
      </c>
      <c r="K3475" s="2">
        <v>34238</v>
      </c>
      <c r="L3475" s="2">
        <v>34255</v>
      </c>
      <c r="M3475" s="2">
        <v>34264</v>
      </c>
      <c r="N3475" s="1" t="s">
        <v>6037</v>
      </c>
      <c r="O3475" s="1" t="s">
        <v>6038</v>
      </c>
      <c r="P3475" s="1" t="s">
        <v>9308</v>
      </c>
    </row>
    <row r="3476" spans="1:16" x14ac:dyDescent="0.35">
      <c r="A3476">
        <v>3456</v>
      </c>
      <c r="B3476">
        <v>1104</v>
      </c>
      <c r="C3476">
        <v>77</v>
      </c>
      <c r="D3476">
        <v>1</v>
      </c>
      <c r="E3476">
        <v>34</v>
      </c>
      <c r="F3476">
        <v>34173.4</v>
      </c>
      <c r="G3476">
        <v>0.1</v>
      </c>
      <c r="H3476">
        <v>0.06</v>
      </c>
      <c r="I3476" s="1" t="s">
        <v>6049</v>
      </c>
      <c r="J3476" s="1" t="s">
        <v>6046</v>
      </c>
      <c r="K3476" s="2">
        <v>34210</v>
      </c>
      <c r="L3476" s="2">
        <v>34207</v>
      </c>
      <c r="M3476" s="2">
        <v>34219</v>
      </c>
      <c r="N3476" s="1" t="s">
        <v>6032</v>
      </c>
      <c r="O3476" s="1" t="s">
        <v>6050</v>
      </c>
      <c r="P3476" s="1" t="s">
        <v>9309</v>
      </c>
    </row>
    <row r="3477" spans="1:16" x14ac:dyDescent="0.35">
      <c r="A3477">
        <v>3457</v>
      </c>
      <c r="B3477">
        <v>1813</v>
      </c>
      <c r="C3477">
        <v>100</v>
      </c>
      <c r="D3477">
        <v>1</v>
      </c>
      <c r="E3477">
        <v>29</v>
      </c>
      <c r="F3477">
        <v>49729.49</v>
      </c>
      <c r="G3477">
        <v>0.03</v>
      </c>
      <c r="H3477">
        <v>0.02</v>
      </c>
      <c r="I3477" s="1" t="s">
        <v>6045</v>
      </c>
      <c r="J3477" s="1" t="s">
        <v>6046</v>
      </c>
      <c r="K3477" s="2">
        <v>34831</v>
      </c>
      <c r="L3477" s="2">
        <v>34893</v>
      </c>
      <c r="M3477" s="2">
        <v>34855</v>
      </c>
      <c r="N3477" s="1" t="s">
        <v>6037</v>
      </c>
      <c r="O3477" s="1" t="s">
        <v>6030</v>
      </c>
      <c r="P3477" s="1" t="s">
        <v>9310</v>
      </c>
    </row>
    <row r="3478" spans="1:16" x14ac:dyDescent="0.35">
      <c r="A3478">
        <v>3457</v>
      </c>
      <c r="B3478">
        <v>1060</v>
      </c>
      <c r="C3478">
        <v>61</v>
      </c>
      <c r="D3478">
        <v>2</v>
      </c>
      <c r="E3478">
        <v>22</v>
      </c>
      <c r="F3478">
        <v>21143.32</v>
      </c>
      <c r="G3478">
        <v>0.06</v>
      </c>
      <c r="H3478">
        <v>0.01</v>
      </c>
      <c r="I3478" s="1" t="s">
        <v>6027</v>
      </c>
      <c r="J3478" s="1" t="s">
        <v>6028</v>
      </c>
      <c r="K3478" s="2">
        <v>34873</v>
      </c>
      <c r="L3478" s="2">
        <v>34866</v>
      </c>
      <c r="M3478" s="2">
        <v>34879</v>
      </c>
      <c r="N3478" s="1" t="s">
        <v>6037</v>
      </c>
      <c r="O3478" s="1" t="s">
        <v>6050</v>
      </c>
      <c r="P3478" s="1" t="s">
        <v>9311</v>
      </c>
    </row>
    <row r="3479" spans="1:16" x14ac:dyDescent="0.35">
      <c r="A3479">
        <v>3457</v>
      </c>
      <c r="B3479">
        <v>1081</v>
      </c>
      <c r="C3479">
        <v>17</v>
      </c>
      <c r="D3479">
        <v>3</v>
      </c>
      <c r="E3479">
        <v>7</v>
      </c>
      <c r="F3479">
        <v>6874.56</v>
      </c>
      <c r="G3479">
        <v>7.0000000000000007E-2</v>
      </c>
      <c r="H3479">
        <v>0.08</v>
      </c>
      <c r="I3479" s="1" t="s">
        <v>6027</v>
      </c>
      <c r="J3479" s="1" t="s">
        <v>6028</v>
      </c>
      <c r="K3479" s="2">
        <v>34925</v>
      </c>
      <c r="L3479" s="2">
        <v>34886</v>
      </c>
      <c r="M3479" s="2">
        <v>34929</v>
      </c>
      <c r="N3479" s="1" t="s">
        <v>6062</v>
      </c>
      <c r="O3479" s="1" t="s">
        <v>6050</v>
      </c>
      <c r="P3479" s="1" t="s">
        <v>9312</v>
      </c>
    </row>
    <row r="3480" spans="1:16" x14ac:dyDescent="0.35">
      <c r="A3480">
        <v>3457</v>
      </c>
      <c r="B3480">
        <v>10</v>
      </c>
      <c r="C3480">
        <v>11</v>
      </c>
      <c r="D3480">
        <v>4</v>
      </c>
      <c r="E3480">
        <v>24</v>
      </c>
      <c r="F3480">
        <v>21840.240000000002</v>
      </c>
      <c r="G3480">
        <v>7.0000000000000007E-2</v>
      </c>
      <c r="H3480">
        <v>7.0000000000000007E-2</v>
      </c>
      <c r="I3480" s="1" t="s">
        <v>6027</v>
      </c>
      <c r="J3480" s="1" t="s">
        <v>6028</v>
      </c>
      <c r="K3480" s="2">
        <v>34914</v>
      </c>
      <c r="L3480" s="2">
        <v>34849</v>
      </c>
      <c r="M3480" s="2">
        <v>34925</v>
      </c>
      <c r="N3480" s="1" t="s">
        <v>6032</v>
      </c>
      <c r="O3480" s="1" t="s">
        <v>6035</v>
      </c>
      <c r="P3480" s="1" t="s">
        <v>8405</v>
      </c>
    </row>
    <row r="3481" spans="1:16" x14ac:dyDescent="0.35">
      <c r="A3481">
        <v>3457</v>
      </c>
      <c r="B3481">
        <v>1086</v>
      </c>
      <c r="C3481">
        <v>57</v>
      </c>
      <c r="D3481">
        <v>5</v>
      </c>
      <c r="E3481">
        <v>42</v>
      </c>
      <c r="F3481">
        <v>41457.360000000001</v>
      </c>
      <c r="G3481">
        <v>0.05</v>
      </c>
      <c r="H3481">
        <v>0.01</v>
      </c>
      <c r="I3481" s="1" t="s">
        <v>6049</v>
      </c>
      <c r="J3481" s="1" t="s">
        <v>6046</v>
      </c>
      <c r="K3481" s="2">
        <v>34862</v>
      </c>
      <c r="L3481" s="2">
        <v>34864</v>
      </c>
      <c r="M3481" s="2">
        <v>34864</v>
      </c>
      <c r="N3481" s="1" t="s">
        <v>6062</v>
      </c>
      <c r="O3481" s="1" t="s">
        <v>6033</v>
      </c>
      <c r="P3481" s="1" t="s">
        <v>9313</v>
      </c>
    </row>
    <row r="3482" spans="1:16" x14ac:dyDescent="0.35">
      <c r="A3482">
        <v>3457</v>
      </c>
      <c r="B3482">
        <v>1438</v>
      </c>
      <c r="C3482">
        <v>78</v>
      </c>
      <c r="D3482">
        <v>6</v>
      </c>
      <c r="E3482">
        <v>45</v>
      </c>
      <c r="F3482">
        <v>60274.35</v>
      </c>
      <c r="G3482">
        <v>0.08</v>
      </c>
      <c r="H3482">
        <v>0.01</v>
      </c>
      <c r="I3482" s="1" t="s">
        <v>6027</v>
      </c>
      <c r="J3482" s="1" t="s">
        <v>6028</v>
      </c>
      <c r="K3482" s="2">
        <v>34923</v>
      </c>
      <c r="L3482" s="2">
        <v>34898</v>
      </c>
      <c r="M3482" s="2">
        <v>34934</v>
      </c>
      <c r="N3482" s="1" t="s">
        <v>6032</v>
      </c>
      <c r="O3482" s="1" t="s">
        <v>6050</v>
      </c>
      <c r="P3482" s="1" t="s">
        <v>9314</v>
      </c>
    </row>
    <row r="3483" spans="1:16" x14ac:dyDescent="0.35">
      <c r="A3483">
        <v>3457</v>
      </c>
      <c r="B3483">
        <v>1667</v>
      </c>
      <c r="C3483">
        <v>50</v>
      </c>
      <c r="D3483">
        <v>7</v>
      </c>
      <c r="E3483">
        <v>9</v>
      </c>
      <c r="F3483">
        <v>14117.94</v>
      </c>
      <c r="G3483">
        <v>0.04</v>
      </c>
      <c r="H3483">
        <v>0</v>
      </c>
      <c r="I3483" s="1" t="s">
        <v>6045</v>
      </c>
      <c r="J3483" s="1" t="s">
        <v>6046</v>
      </c>
      <c r="K3483" s="2">
        <v>34848</v>
      </c>
      <c r="L3483" s="2">
        <v>34880</v>
      </c>
      <c r="M3483" s="2">
        <v>34862</v>
      </c>
      <c r="N3483" s="1" t="s">
        <v>6029</v>
      </c>
      <c r="O3483" s="1" t="s">
        <v>6040</v>
      </c>
      <c r="P3483" s="1" t="s">
        <v>9315</v>
      </c>
    </row>
    <row r="3484" spans="1:16" x14ac:dyDescent="0.35">
      <c r="A3484">
        <v>3458</v>
      </c>
      <c r="B3484">
        <v>1325</v>
      </c>
      <c r="C3484">
        <v>2</v>
      </c>
      <c r="D3484">
        <v>1</v>
      </c>
      <c r="E3484">
        <v>48</v>
      </c>
      <c r="F3484">
        <v>58863.360000000001</v>
      </c>
      <c r="G3484">
        <v>0.06</v>
      </c>
      <c r="H3484">
        <v>0.04</v>
      </c>
      <c r="I3484" s="1" t="s">
        <v>6045</v>
      </c>
      <c r="J3484" s="1" t="s">
        <v>6046</v>
      </c>
      <c r="K3484" s="2">
        <v>34775</v>
      </c>
      <c r="L3484" s="2">
        <v>34724</v>
      </c>
      <c r="M3484" s="2">
        <v>34786</v>
      </c>
      <c r="N3484" s="1" t="s">
        <v>6032</v>
      </c>
      <c r="O3484" s="1" t="s">
        <v>6038</v>
      </c>
      <c r="P3484" s="1" t="s">
        <v>8363</v>
      </c>
    </row>
    <row r="3485" spans="1:16" x14ac:dyDescent="0.35">
      <c r="A3485">
        <v>3458</v>
      </c>
      <c r="B3485">
        <v>492</v>
      </c>
      <c r="C3485">
        <v>51</v>
      </c>
      <c r="D3485">
        <v>2</v>
      </c>
      <c r="E3485">
        <v>46</v>
      </c>
      <c r="F3485">
        <v>64054.54</v>
      </c>
      <c r="G3485">
        <v>0.06</v>
      </c>
      <c r="H3485">
        <v>0.06</v>
      </c>
      <c r="I3485" s="1" t="s">
        <v>6045</v>
      </c>
      <c r="J3485" s="1" t="s">
        <v>6046</v>
      </c>
      <c r="K3485" s="2">
        <v>34766</v>
      </c>
      <c r="L3485" s="2">
        <v>34720</v>
      </c>
      <c r="M3485" s="2">
        <v>34768</v>
      </c>
      <c r="N3485" s="1" t="s">
        <v>6032</v>
      </c>
      <c r="O3485" s="1" t="s">
        <v>6050</v>
      </c>
      <c r="P3485" s="1" t="s">
        <v>9316</v>
      </c>
    </row>
    <row r="3486" spans="1:16" x14ac:dyDescent="0.35">
      <c r="A3486">
        <v>3458</v>
      </c>
      <c r="B3486">
        <v>1421</v>
      </c>
      <c r="C3486">
        <v>22</v>
      </c>
      <c r="D3486">
        <v>3</v>
      </c>
      <c r="E3486">
        <v>36</v>
      </c>
      <c r="F3486">
        <v>47607.12</v>
      </c>
      <c r="G3486">
        <v>0.01</v>
      </c>
      <c r="H3486">
        <v>0.06</v>
      </c>
      <c r="I3486" s="1" t="s">
        <v>6045</v>
      </c>
      <c r="J3486" s="1" t="s">
        <v>6046</v>
      </c>
      <c r="K3486" s="2">
        <v>34809</v>
      </c>
      <c r="L3486" s="2">
        <v>34744</v>
      </c>
      <c r="M3486" s="2">
        <v>34828</v>
      </c>
      <c r="N3486" s="1" t="s">
        <v>6032</v>
      </c>
      <c r="O3486" s="1" t="s">
        <v>6035</v>
      </c>
      <c r="P3486" s="1" t="s">
        <v>9317</v>
      </c>
    </row>
    <row r="3487" spans="1:16" x14ac:dyDescent="0.35">
      <c r="A3487">
        <v>3458</v>
      </c>
      <c r="B3487">
        <v>153</v>
      </c>
      <c r="C3487">
        <v>80</v>
      </c>
      <c r="D3487">
        <v>4</v>
      </c>
      <c r="E3487">
        <v>16</v>
      </c>
      <c r="F3487">
        <v>16850.400000000001</v>
      </c>
      <c r="G3487">
        <v>0.09</v>
      </c>
      <c r="H3487">
        <v>0.03</v>
      </c>
      <c r="I3487" s="1" t="s">
        <v>6045</v>
      </c>
      <c r="J3487" s="1" t="s">
        <v>6046</v>
      </c>
      <c r="K3487" s="2">
        <v>34759</v>
      </c>
      <c r="L3487" s="2">
        <v>34755</v>
      </c>
      <c r="M3487" s="2">
        <v>34764</v>
      </c>
      <c r="N3487" s="1" t="s">
        <v>6032</v>
      </c>
      <c r="O3487" s="1" t="s">
        <v>6038</v>
      </c>
      <c r="P3487" s="1" t="s">
        <v>9318</v>
      </c>
    </row>
    <row r="3488" spans="1:16" x14ac:dyDescent="0.35">
      <c r="A3488">
        <v>3458</v>
      </c>
      <c r="B3488">
        <v>1564</v>
      </c>
      <c r="C3488">
        <v>5</v>
      </c>
      <c r="D3488">
        <v>5</v>
      </c>
      <c r="E3488">
        <v>2</v>
      </c>
      <c r="F3488">
        <v>2931.12</v>
      </c>
      <c r="G3488">
        <v>0.09</v>
      </c>
      <c r="H3488">
        <v>0.03</v>
      </c>
      <c r="I3488" s="1" t="s">
        <v>6049</v>
      </c>
      <c r="J3488" s="1" t="s">
        <v>6046</v>
      </c>
      <c r="K3488" s="2">
        <v>34735</v>
      </c>
      <c r="L3488" s="2">
        <v>34731</v>
      </c>
      <c r="M3488" s="2">
        <v>34765</v>
      </c>
      <c r="N3488" s="1" t="s">
        <v>6062</v>
      </c>
      <c r="O3488" s="1" t="s">
        <v>6040</v>
      </c>
      <c r="P3488" s="1" t="s">
        <v>9319</v>
      </c>
    </row>
    <row r="3489" spans="1:16" x14ac:dyDescent="0.35">
      <c r="A3489">
        <v>3458</v>
      </c>
      <c r="B3489">
        <v>1419</v>
      </c>
      <c r="C3489">
        <v>37</v>
      </c>
      <c r="D3489">
        <v>6</v>
      </c>
      <c r="E3489">
        <v>6</v>
      </c>
      <c r="F3489">
        <v>7922.46</v>
      </c>
      <c r="G3489">
        <v>0.09</v>
      </c>
      <c r="H3489">
        <v>0.04</v>
      </c>
      <c r="I3489" s="1" t="s">
        <v>6049</v>
      </c>
      <c r="J3489" s="1" t="s">
        <v>6046</v>
      </c>
      <c r="K3489" s="2">
        <v>34768</v>
      </c>
      <c r="L3489" s="2">
        <v>34732</v>
      </c>
      <c r="M3489" s="2">
        <v>34781</v>
      </c>
      <c r="N3489" s="1" t="s">
        <v>6032</v>
      </c>
      <c r="O3489" s="1" t="s">
        <v>6038</v>
      </c>
      <c r="P3489" s="1" t="s">
        <v>9320</v>
      </c>
    </row>
    <row r="3490" spans="1:16" x14ac:dyDescent="0.35">
      <c r="A3490">
        <v>3459</v>
      </c>
      <c r="B3490">
        <v>1781</v>
      </c>
      <c r="C3490">
        <v>8</v>
      </c>
      <c r="D3490">
        <v>1</v>
      </c>
      <c r="E3490">
        <v>31</v>
      </c>
      <c r="F3490">
        <v>52166.18</v>
      </c>
      <c r="G3490">
        <v>0.06</v>
      </c>
      <c r="H3490">
        <v>0.01</v>
      </c>
      <c r="I3490" s="1" t="s">
        <v>6049</v>
      </c>
      <c r="J3490" s="1" t="s">
        <v>6046</v>
      </c>
      <c r="K3490" s="2">
        <v>34582</v>
      </c>
      <c r="L3490" s="2">
        <v>34627</v>
      </c>
      <c r="M3490" s="2">
        <v>34610</v>
      </c>
      <c r="N3490" s="1" t="s">
        <v>6037</v>
      </c>
      <c r="O3490" s="1" t="s">
        <v>6035</v>
      </c>
      <c r="P3490" s="1" t="s">
        <v>9321</v>
      </c>
    </row>
    <row r="3491" spans="1:16" x14ac:dyDescent="0.35">
      <c r="A3491">
        <v>3459</v>
      </c>
      <c r="B3491">
        <v>1293</v>
      </c>
      <c r="C3491">
        <v>68</v>
      </c>
      <c r="D3491">
        <v>2</v>
      </c>
      <c r="E3491">
        <v>30</v>
      </c>
      <c r="F3491">
        <v>35828.699999999997</v>
      </c>
      <c r="G3491">
        <v>0.04</v>
      </c>
      <c r="H3491">
        <v>0.08</v>
      </c>
      <c r="I3491" s="1" t="s">
        <v>6045</v>
      </c>
      <c r="J3491" s="1" t="s">
        <v>6046</v>
      </c>
      <c r="K3491" s="2">
        <v>34660</v>
      </c>
      <c r="L3491" s="2">
        <v>34589</v>
      </c>
      <c r="M3491" s="2">
        <v>34679</v>
      </c>
      <c r="N3491" s="1" t="s">
        <v>6037</v>
      </c>
      <c r="O3491" s="1" t="s">
        <v>6035</v>
      </c>
      <c r="P3491" s="1" t="s">
        <v>9322</v>
      </c>
    </row>
    <row r="3492" spans="1:16" x14ac:dyDescent="0.35">
      <c r="A3492">
        <v>3459</v>
      </c>
      <c r="B3492">
        <v>401</v>
      </c>
      <c r="C3492">
        <v>31</v>
      </c>
      <c r="D3492">
        <v>3</v>
      </c>
      <c r="E3492">
        <v>45</v>
      </c>
      <c r="F3492">
        <v>58563</v>
      </c>
      <c r="G3492">
        <v>0.04</v>
      </c>
      <c r="H3492">
        <v>0.05</v>
      </c>
      <c r="I3492" s="1" t="s">
        <v>6049</v>
      </c>
      <c r="J3492" s="1" t="s">
        <v>6046</v>
      </c>
      <c r="K3492" s="2">
        <v>34546</v>
      </c>
      <c r="L3492" s="2">
        <v>34586</v>
      </c>
      <c r="M3492" s="2">
        <v>34548</v>
      </c>
      <c r="N3492" s="1" t="s">
        <v>6032</v>
      </c>
      <c r="O3492" s="1" t="s">
        <v>6035</v>
      </c>
      <c r="P3492" s="1" t="s">
        <v>9323</v>
      </c>
    </row>
    <row r="3493" spans="1:16" x14ac:dyDescent="0.35">
      <c r="A3493">
        <v>3459</v>
      </c>
      <c r="B3493">
        <v>681</v>
      </c>
      <c r="C3493">
        <v>82</v>
      </c>
      <c r="D3493">
        <v>4</v>
      </c>
      <c r="E3493">
        <v>10</v>
      </c>
      <c r="F3493">
        <v>15816.8</v>
      </c>
      <c r="G3493">
        <v>0.05</v>
      </c>
      <c r="H3493">
        <v>0.06</v>
      </c>
      <c r="I3493" s="1" t="s">
        <v>6049</v>
      </c>
      <c r="J3493" s="1" t="s">
        <v>6046</v>
      </c>
      <c r="K3493" s="2">
        <v>34613</v>
      </c>
      <c r="L3493" s="2">
        <v>34593</v>
      </c>
      <c r="M3493" s="2">
        <v>34641</v>
      </c>
      <c r="N3493" s="1" t="s">
        <v>6032</v>
      </c>
      <c r="O3493" s="1" t="s">
        <v>6035</v>
      </c>
      <c r="P3493" s="1" t="s">
        <v>9324</v>
      </c>
    </row>
    <row r="3494" spans="1:16" x14ac:dyDescent="0.35">
      <c r="A3494">
        <v>3459</v>
      </c>
      <c r="B3494">
        <v>1886</v>
      </c>
      <c r="C3494">
        <v>16</v>
      </c>
      <c r="D3494">
        <v>5</v>
      </c>
      <c r="E3494">
        <v>10</v>
      </c>
      <c r="F3494">
        <v>17878.8</v>
      </c>
      <c r="G3494">
        <v>0.02</v>
      </c>
      <c r="H3494">
        <v>0.02</v>
      </c>
      <c r="I3494" s="1" t="s">
        <v>6045</v>
      </c>
      <c r="J3494" s="1" t="s">
        <v>6046</v>
      </c>
      <c r="K3494" s="2">
        <v>34547</v>
      </c>
      <c r="L3494" s="2">
        <v>34624</v>
      </c>
      <c r="M3494" s="2">
        <v>34557</v>
      </c>
      <c r="N3494" s="1" t="s">
        <v>6032</v>
      </c>
      <c r="O3494" s="1" t="s">
        <v>6040</v>
      </c>
      <c r="P3494" s="1" t="s">
        <v>9325</v>
      </c>
    </row>
    <row r="3495" spans="1:16" x14ac:dyDescent="0.35">
      <c r="A3495">
        <v>3460</v>
      </c>
      <c r="B3495">
        <v>107</v>
      </c>
      <c r="C3495">
        <v>86</v>
      </c>
      <c r="D3495">
        <v>1</v>
      </c>
      <c r="E3495">
        <v>40</v>
      </c>
      <c r="F3495">
        <v>40284</v>
      </c>
      <c r="G3495">
        <v>0.1</v>
      </c>
      <c r="H3495">
        <v>0.06</v>
      </c>
      <c r="I3495" s="1" t="s">
        <v>6027</v>
      </c>
      <c r="J3495" s="1" t="s">
        <v>6028</v>
      </c>
      <c r="K3495" s="2">
        <v>35061</v>
      </c>
      <c r="L3495" s="2">
        <v>35047</v>
      </c>
      <c r="M3495" s="2">
        <v>35066</v>
      </c>
      <c r="N3495" s="1" t="s">
        <v>6037</v>
      </c>
      <c r="O3495" s="1" t="s">
        <v>6035</v>
      </c>
      <c r="P3495" s="1" t="s">
        <v>9326</v>
      </c>
    </row>
    <row r="3496" spans="1:16" x14ac:dyDescent="0.35">
      <c r="A3496">
        <v>3460</v>
      </c>
      <c r="B3496">
        <v>734</v>
      </c>
      <c r="C3496">
        <v>67</v>
      </c>
      <c r="D3496">
        <v>2</v>
      </c>
      <c r="E3496">
        <v>3</v>
      </c>
      <c r="F3496">
        <v>4904.1899999999996</v>
      </c>
      <c r="G3496">
        <v>0.06</v>
      </c>
      <c r="H3496">
        <v>0</v>
      </c>
      <c r="I3496" s="1" t="s">
        <v>6027</v>
      </c>
      <c r="J3496" s="1" t="s">
        <v>6028</v>
      </c>
      <c r="K3496" s="2">
        <v>35083</v>
      </c>
      <c r="L3496" s="2">
        <v>35061</v>
      </c>
      <c r="M3496" s="2">
        <v>35095</v>
      </c>
      <c r="N3496" s="1" t="s">
        <v>6062</v>
      </c>
      <c r="O3496" s="1" t="s">
        <v>6038</v>
      </c>
      <c r="P3496" s="1" t="s">
        <v>9327</v>
      </c>
    </row>
    <row r="3497" spans="1:16" x14ac:dyDescent="0.35">
      <c r="A3497">
        <v>3460</v>
      </c>
      <c r="B3497">
        <v>347</v>
      </c>
      <c r="C3497">
        <v>76</v>
      </c>
      <c r="D3497">
        <v>3</v>
      </c>
      <c r="E3497">
        <v>40</v>
      </c>
      <c r="F3497">
        <v>49893.599999999999</v>
      </c>
      <c r="G3497">
        <v>0.08</v>
      </c>
      <c r="H3497">
        <v>7.0000000000000007E-2</v>
      </c>
      <c r="I3497" s="1" t="s">
        <v>6027</v>
      </c>
      <c r="J3497" s="1" t="s">
        <v>6028</v>
      </c>
      <c r="K3497" s="2">
        <v>35001</v>
      </c>
      <c r="L3497" s="2">
        <v>35013</v>
      </c>
      <c r="M3497" s="2">
        <v>35027</v>
      </c>
      <c r="N3497" s="1" t="s">
        <v>6032</v>
      </c>
      <c r="O3497" s="1" t="s">
        <v>6035</v>
      </c>
      <c r="P3497" s="1" t="s">
        <v>9328</v>
      </c>
    </row>
    <row r="3498" spans="1:16" x14ac:dyDescent="0.35">
      <c r="A3498">
        <v>3460</v>
      </c>
      <c r="B3498">
        <v>947</v>
      </c>
      <c r="C3498">
        <v>16</v>
      </c>
      <c r="D3498">
        <v>4</v>
      </c>
      <c r="E3498">
        <v>50</v>
      </c>
      <c r="F3498">
        <v>92397</v>
      </c>
      <c r="G3498">
        <v>0.02</v>
      </c>
      <c r="H3498">
        <v>7.0000000000000007E-2</v>
      </c>
      <c r="I3498" s="1" t="s">
        <v>6027</v>
      </c>
      <c r="J3498" s="1" t="s">
        <v>6028</v>
      </c>
      <c r="K3498" s="2">
        <v>35094</v>
      </c>
      <c r="L3498" s="2">
        <v>35043</v>
      </c>
      <c r="M3498" s="2">
        <v>35101</v>
      </c>
      <c r="N3498" s="1" t="s">
        <v>6029</v>
      </c>
      <c r="O3498" s="1" t="s">
        <v>6050</v>
      </c>
      <c r="P3498" s="1" t="s">
        <v>9329</v>
      </c>
    </row>
    <row r="3499" spans="1:16" x14ac:dyDescent="0.35">
      <c r="A3499">
        <v>3460</v>
      </c>
      <c r="B3499">
        <v>1294</v>
      </c>
      <c r="C3499">
        <v>95</v>
      </c>
      <c r="D3499">
        <v>5</v>
      </c>
      <c r="E3499">
        <v>47</v>
      </c>
      <c r="F3499">
        <v>56178.63</v>
      </c>
      <c r="G3499">
        <v>0.08</v>
      </c>
      <c r="H3499">
        <v>0.05</v>
      </c>
      <c r="I3499" s="1" t="s">
        <v>6027</v>
      </c>
      <c r="J3499" s="1" t="s">
        <v>6028</v>
      </c>
      <c r="K3499" s="2">
        <v>35042</v>
      </c>
      <c r="L3499" s="2">
        <v>35015</v>
      </c>
      <c r="M3499" s="2">
        <v>35055</v>
      </c>
      <c r="N3499" s="1" t="s">
        <v>6032</v>
      </c>
      <c r="O3499" s="1" t="s">
        <v>6050</v>
      </c>
      <c r="P3499" s="1" t="s">
        <v>9330</v>
      </c>
    </row>
    <row r="3500" spans="1:16" x14ac:dyDescent="0.35">
      <c r="A3500">
        <v>3460</v>
      </c>
      <c r="B3500">
        <v>621</v>
      </c>
      <c r="C3500">
        <v>84</v>
      </c>
      <c r="D3500">
        <v>6</v>
      </c>
      <c r="E3500">
        <v>46</v>
      </c>
      <c r="F3500">
        <v>69994.52</v>
      </c>
      <c r="G3500">
        <v>0.03</v>
      </c>
      <c r="H3500">
        <v>7.0000000000000007E-2</v>
      </c>
      <c r="I3500" s="1" t="s">
        <v>6027</v>
      </c>
      <c r="J3500" s="1" t="s">
        <v>6028</v>
      </c>
      <c r="K3500" s="2">
        <v>35091</v>
      </c>
      <c r="L3500" s="2">
        <v>35065</v>
      </c>
      <c r="M3500" s="2">
        <v>35096</v>
      </c>
      <c r="N3500" s="1" t="s">
        <v>6037</v>
      </c>
      <c r="O3500" s="1" t="s">
        <v>6030</v>
      </c>
      <c r="P3500" s="1" t="s">
        <v>9331</v>
      </c>
    </row>
    <row r="3501" spans="1:16" x14ac:dyDescent="0.35">
      <c r="A3501">
        <v>3460</v>
      </c>
      <c r="B3501">
        <v>446</v>
      </c>
      <c r="C3501">
        <v>76</v>
      </c>
      <c r="D3501">
        <v>7</v>
      </c>
      <c r="E3501">
        <v>28</v>
      </c>
      <c r="F3501">
        <v>37700.32</v>
      </c>
      <c r="G3501">
        <v>0</v>
      </c>
      <c r="H3501">
        <v>0.01</v>
      </c>
      <c r="I3501" s="1" t="s">
        <v>6027</v>
      </c>
      <c r="J3501" s="1" t="s">
        <v>6028</v>
      </c>
      <c r="K3501" s="2">
        <v>35000</v>
      </c>
      <c r="L3501" s="2">
        <v>35016</v>
      </c>
      <c r="M3501" s="2">
        <v>35020</v>
      </c>
      <c r="N3501" s="1" t="s">
        <v>6062</v>
      </c>
      <c r="O3501" s="1" t="s">
        <v>6050</v>
      </c>
      <c r="P3501" s="1" t="s">
        <v>9332</v>
      </c>
    </row>
    <row r="3502" spans="1:16" x14ac:dyDescent="0.35">
      <c r="A3502">
        <v>3461</v>
      </c>
      <c r="B3502">
        <v>998</v>
      </c>
      <c r="C3502">
        <v>1</v>
      </c>
      <c r="D3502">
        <v>1</v>
      </c>
      <c r="E3502">
        <v>49</v>
      </c>
      <c r="F3502">
        <v>93050.51</v>
      </c>
      <c r="G3502">
        <v>0.06</v>
      </c>
      <c r="H3502">
        <v>0.06</v>
      </c>
      <c r="I3502" s="1" t="s">
        <v>6049</v>
      </c>
      <c r="J3502" s="1" t="s">
        <v>6046</v>
      </c>
      <c r="K3502" s="2">
        <v>34037</v>
      </c>
      <c r="L3502" s="2">
        <v>34075</v>
      </c>
      <c r="M3502" s="2">
        <v>34041</v>
      </c>
      <c r="N3502" s="1" t="s">
        <v>6029</v>
      </c>
      <c r="O3502" s="1" t="s">
        <v>6043</v>
      </c>
      <c r="P3502" s="1" t="s">
        <v>9333</v>
      </c>
    </row>
    <row r="3503" spans="1:16" x14ac:dyDescent="0.35">
      <c r="A3503">
        <v>3461</v>
      </c>
      <c r="B3503">
        <v>625</v>
      </c>
      <c r="C3503">
        <v>26</v>
      </c>
      <c r="D3503">
        <v>2</v>
      </c>
      <c r="E3503">
        <v>27</v>
      </c>
      <c r="F3503">
        <v>41191.74</v>
      </c>
      <c r="G3503">
        <v>0.06</v>
      </c>
      <c r="H3503">
        <v>0.06</v>
      </c>
      <c r="I3503" s="1" t="s">
        <v>6049</v>
      </c>
      <c r="J3503" s="1" t="s">
        <v>6046</v>
      </c>
      <c r="K3503" s="2">
        <v>34010</v>
      </c>
      <c r="L3503" s="2">
        <v>34030</v>
      </c>
      <c r="M3503" s="2">
        <v>34032</v>
      </c>
      <c r="N3503" s="1" t="s">
        <v>6062</v>
      </c>
      <c r="O3503" s="1" t="s">
        <v>6050</v>
      </c>
      <c r="P3503" s="1" t="s">
        <v>9334</v>
      </c>
    </row>
    <row r="3504" spans="1:16" x14ac:dyDescent="0.35">
      <c r="A3504">
        <v>3461</v>
      </c>
      <c r="B3504">
        <v>390</v>
      </c>
      <c r="C3504">
        <v>19</v>
      </c>
      <c r="D3504">
        <v>3</v>
      </c>
      <c r="E3504">
        <v>44</v>
      </c>
      <c r="F3504">
        <v>56777.16</v>
      </c>
      <c r="G3504">
        <v>0.09</v>
      </c>
      <c r="H3504">
        <v>0.06</v>
      </c>
      <c r="I3504" s="1" t="s">
        <v>6049</v>
      </c>
      <c r="J3504" s="1" t="s">
        <v>6046</v>
      </c>
      <c r="K3504" s="2">
        <v>34109</v>
      </c>
      <c r="L3504" s="2">
        <v>34062</v>
      </c>
      <c r="M3504" s="2">
        <v>34116</v>
      </c>
      <c r="N3504" s="1" t="s">
        <v>6062</v>
      </c>
      <c r="O3504" s="1" t="s">
        <v>6043</v>
      </c>
      <c r="P3504" s="1" t="s">
        <v>9335</v>
      </c>
    </row>
    <row r="3505" spans="1:16" x14ac:dyDescent="0.35">
      <c r="A3505">
        <v>3461</v>
      </c>
      <c r="B3505">
        <v>943</v>
      </c>
      <c r="C3505">
        <v>78</v>
      </c>
      <c r="D3505">
        <v>4</v>
      </c>
      <c r="E3505">
        <v>41</v>
      </c>
      <c r="F3505">
        <v>75601.539999999994</v>
      </c>
      <c r="G3505">
        <v>0.09</v>
      </c>
      <c r="H3505">
        <v>0.02</v>
      </c>
      <c r="I3505" s="1" t="s">
        <v>6045</v>
      </c>
      <c r="J3505" s="1" t="s">
        <v>6046</v>
      </c>
      <c r="K3505" s="2">
        <v>34019</v>
      </c>
      <c r="L3505" s="2">
        <v>34079</v>
      </c>
      <c r="M3505" s="2">
        <v>34021</v>
      </c>
      <c r="N3505" s="1" t="s">
        <v>6037</v>
      </c>
      <c r="O3505" s="1" t="s">
        <v>6030</v>
      </c>
      <c r="P3505" s="1" t="s">
        <v>9336</v>
      </c>
    </row>
    <row r="3506" spans="1:16" x14ac:dyDescent="0.35">
      <c r="A3506">
        <v>3461</v>
      </c>
      <c r="B3506">
        <v>898</v>
      </c>
      <c r="C3506">
        <v>65</v>
      </c>
      <c r="D3506">
        <v>5</v>
      </c>
      <c r="E3506">
        <v>16</v>
      </c>
      <c r="F3506">
        <v>28782.240000000002</v>
      </c>
      <c r="G3506">
        <v>0.08</v>
      </c>
      <c r="H3506">
        <v>0.06</v>
      </c>
      <c r="I3506" s="1" t="s">
        <v>6049</v>
      </c>
      <c r="J3506" s="1" t="s">
        <v>6046</v>
      </c>
      <c r="K3506" s="2">
        <v>34098</v>
      </c>
      <c r="L3506" s="2">
        <v>34088</v>
      </c>
      <c r="M3506" s="2">
        <v>34115</v>
      </c>
      <c r="N3506" s="1" t="s">
        <v>6032</v>
      </c>
      <c r="O3506" s="1" t="s">
        <v>6030</v>
      </c>
      <c r="P3506" s="1" t="s">
        <v>9337</v>
      </c>
    </row>
    <row r="3507" spans="1:16" x14ac:dyDescent="0.35">
      <c r="A3507">
        <v>3461</v>
      </c>
      <c r="B3507">
        <v>1669</v>
      </c>
      <c r="C3507">
        <v>93</v>
      </c>
      <c r="D3507">
        <v>6</v>
      </c>
      <c r="E3507">
        <v>24</v>
      </c>
      <c r="F3507">
        <v>37695.839999999997</v>
      </c>
      <c r="G3507">
        <v>0.1</v>
      </c>
      <c r="H3507">
        <v>0</v>
      </c>
      <c r="I3507" s="1" t="s">
        <v>6049</v>
      </c>
      <c r="J3507" s="1" t="s">
        <v>6046</v>
      </c>
      <c r="K3507" s="2">
        <v>34121</v>
      </c>
      <c r="L3507" s="2">
        <v>34040</v>
      </c>
      <c r="M3507" s="2">
        <v>34140</v>
      </c>
      <c r="N3507" s="1" t="s">
        <v>6032</v>
      </c>
      <c r="O3507" s="1" t="s">
        <v>6033</v>
      </c>
      <c r="P3507" s="1" t="s">
        <v>9338</v>
      </c>
    </row>
    <row r="3508" spans="1:16" x14ac:dyDescent="0.35">
      <c r="A3508">
        <v>3462</v>
      </c>
      <c r="B3508">
        <v>1509</v>
      </c>
      <c r="C3508">
        <v>30</v>
      </c>
      <c r="D3508">
        <v>1</v>
      </c>
      <c r="E3508">
        <v>4</v>
      </c>
      <c r="F3508">
        <v>5642</v>
      </c>
      <c r="G3508">
        <v>0.09</v>
      </c>
      <c r="H3508">
        <v>0.04</v>
      </c>
      <c r="I3508" s="1" t="s">
        <v>6027</v>
      </c>
      <c r="J3508" s="1" t="s">
        <v>6028</v>
      </c>
      <c r="K3508" s="2">
        <v>35593</v>
      </c>
      <c r="L3508" s="2">
        <v>35642</v>
      </c>
      <c r="M3508" s="2">
        <v>35597</v>
      </c>
      <c r="N3508" s="1" t="s">
        <v>6062</v>
      </c>
      <c r="O3508" s="1" t="s">
        <v>6043</v>
      </c>
      <c r="P3508" s="1" t="s">
        <v>7940</v>
      </c>
    </row>
    <row r="3509" spans="1:16" x14ac:dyDescent="0.35">
      <c r="A3509">
        <v>3462</v>
      </c>
      <c r="B3509">
        <v>395</v>
      </c>
      <c r="C3509">
        <v>52</v>
      </c>
      <c r="D3509">
        <v>2</v>
      </c>
      <c r="E3509">
        <v>43</v>
      </c>
      <c r="F3509">
        <v>55701.77</v>
      </c>
      <c r="G3509">
        <v>0.08</v>
      </c>
      <c r="H3509">
        <v>0.03</v>
      </c>
      <c r="I3509" s="1" t="s">
        <v>6027</v>
      </c>
      <c r="J3509" s="1" t="s">
        <v>6028</v>
      </c>
      <c r="K3509" s="2">
        <v>35643</v>
      </c>
      <c r="L3509" s="2">
        <v>35629</v>
      </c>
      <c r="M3509" s="2">
        <v>35671</v>
      </c>
      <c r="N3509" s="1" t="s">
        <v>6037</v>
      </c>
      <c r="O3509" s="1" t="s">
        <v>6043</v>
      </c>
      <c r="P3509" s="1" t="s">
        <v>7230</v>
      </c>
    </row>
    <row r="3510" spans="1:16" x14ac:dyDescent="0.35">
      <c r="A3510">
        <v>3462</v>
      </c>
      <c r="B3510">
        <v>1283</v>
      </c>
      <c r="C3510">
        <v>21</v>
      </c>
      <c r="D3510">
        <v>3</v>
      </c>
      <c r="E3510">
        <v>6</v>
      </c>
      <c r="F3510">
        <v>7105.68</v>
      </c>
      <c r="G3510">
        <v>0.05</v>
      </c>
      <c r="H3510">
        <v>0.04</v>
      </c>
      <c r="I3510" s="1" t="s">
        <v>6027</v>
      </c>
      <c r="J3510" s="1" t="s">
        <v>6028</v>
      </c>
      <c r="K3510" s="2">
        <v>35583</v>
      </c>
      <c r="L3510" s="2">
        <v>35651</v>
      </c>
      <c r="M3510" s="2">
        <v>35611</v>
      </c>
      <c r="N3510" s="1" t="s">
        <v>6037</v>
      </c>
      <c r="O3510" s="1" t="s">
        <v>6043</v>
      </c>
      <c r="P3510" s="1" t="s">
        <v>9339</v>
      </c>
    </row>
    <row r="3511" spans="1:16" x14ac:dyDescent="0.35">
      <c r="A3511">
        <v>3462</v>
      </c>
      <c r="B3511">
        <v>981</v>
      </c>
      <c r="C3511">
        <v>84</v>
      </c>
      <c r="D3511">
        <v>4</v>
      </c>
      <c r="E3511">
        <v>2</v>
      </c>
      <c r="F3511">
        <v>3763.96</v>
      </c>
      <c r="G3511">
        <v>0.09</v>
      </c>
      <c r="H3511">
        <v>7.0000000000000007E-2</v>
      </c>
      <c r="I3511" s="1" t="s">
        <v>6027</v>
      </c>
      <c r="J3511" s="1" t="s">
        <v>6028</v>
      </c>
      <c r="K3511" s="2">
        <v>35683</v>
      </c>
      <c r="L3511" s="2">
        <v>35650</v>
      </c>
      <c r="M3511" s="2">
        <v>35692</v>
      </c>
      <c r="N3511" s="1" t="s">
        <v>6037</v>
      </c>
      <c r="O3511" s="1" t="s">
        <v>6038</v>
      </c>
      <c r="P3511" s="1" t="s">
        <v>9340</v>
      </c>
    </row>
    <row r="3512" spans="1:16" x14ac:dyDescent="0.35">
      <c r="A3512">
        <v>3462</v>
      </c>
      <c r="B3512">
        <v>374</v>
      </c>
      <c r="C3512">
        <v>59</v>
      </c>
      <c r="D3512">
        <v>5</v>
      </c>
      <c r="E3512">
        <v>14</v>
      </c>
      <c r="F3512">
        <v>17841.18</v>
      </c>
      <c r="G3512">
        <v>0.01</v>
      </c>
      <c r="H3512">
        <v>0.02</v>
      </c>
      <c r="I3512" s="1" t="s">
        <v>6027</v>
      </c>
      <c r="J3512" s="1" t="s">
        <v>6028</v>
      </c>
      <c r="K3512" s="2">
        <v>35581</v>
      </c>
      <c r="L3512" s="2">
        <v>35616</v>
      </c>
      <c r="M3512" s="2">
        <v>35605</v>
      </c>
      <c r="N3512" s="1" t="s">
        <v>6062</v>
      </c>
      <c r="O3512" s="1" t="s">
        <v>6033</v>
      </c>
      <c r="P3512" s="1" t="s">
        <v>9341</v>
      </c>
    </row>
    <row r="3513" spans="1:16" x14ac:dyDescent="0.35">
      <c r="A3513">
        <v>3463</v>
      </c>
      <c r="B3513">
        <v>608</v>
      </c>
      <c r="C3513">
        <v>40</v>
      </c>
      <c r="D3513">
        <v>1</v>
      </c>
      <c r="E3513">
        <v>45</v>
      </c>
      <c r="F3513">
        <v>67887</v>
      </c>
      <c r="G3513">
        <v>0.02</v>
      </c>
      <c r="H3513">
        <v>0.02</v>
      </c>
      <c r="I3513" s="1" t="s">
        <v>6049</v>
      </c>
      <c r="J3513" s="1" t="s">
        <v>6046</v>
      </c>
      <c r="K3513" s="2">
        <v>34272</v>
      </c>
      <c r="L3513" s="2">
        <v>34277</v>
      </c>
      <c r="M3513" s="2">
        <v>34281</v>
      </c>
      <c r="N3513" s="1" t="s">
        <v>6029</v>
      </c>
      <c r="O3513" s="1" t="s">
        <v>6040</v>
      </c>
      <c r="P3513" s="1" t="s">
        <v>9342</v>
      </c>
    </row>
    <row r="3514" spans="1:16" x14ac:dyDescent="0.35">
      <c r="A3514">
        <v>3463</v>
      </c>
      <c r="B3514">
        <v>980</v>
      </c>
      <c r="C3514">
        <v>49</v>
      </c>
      <c r="D3514">
        <v>2</v>
      </c>
      <c r="E3514">
        <v>43</v>
      </c>
      <c r="F3514">
        <v>80882.14</v>
      </c>
      <c r="G3514">
        <v>0.04</v>
      </c>
      <c r="H3514">
        <v>0.02</v>
      </c>
      <c r="I3514" s="1" t="s">
        <v>6049</v>
      </c>
      <c r="J3514" s="1" t="s">
        <v>6046</v>
      </c>
      <c r="K3514" s="2">
        <v>34270</v>
      </c>
      <c r="L3514" s="2">
        <v>34236</v>
      </c>
      <c r="M3514" s="2">
        <v>34276</v>
      </c>
      <c r="N3514" s="1" t="s">
        <v>6029</v>
      </c>
      <c r="O3514" s="1" t="s">
        <v>6040</v>
      </c>
      <c r="P3514" s="1" t="s">
        <v>6953</v>
      </c>
    </row>
    <row r="3515" spans="1:16" x14ac:dyDescent="0.35">
      <c r="A3515">
        <v>3488</v>
      </c>
      <c r="B3515">
        <v>1598</v>
      </c>
      <c r="C3515">
        <v>79</v>
      </c>
      <c r="D3515">
        <v>1</v>
      </c>
      <c r="E3515">
        <v>1</v>
      </c>
      <c r="F3515">
        <v>1499.59</v>
      </c>
      <c r="G3515">
        <v>0.04</v>
      </c>
      <c r="H3515">
        <v>0.01</v>
      </c>
      <c r="I3515" s="1" t="s">
        <v>6049</v>
      </c>
      <c r="J3515" s="1" t="s">
        <v>6046</v>
      </c>
      <c r="K3515" s="2">
        <v>34764</v>
      </c>
      <c r="L3515" s="2">
        <v>34746</v>
      </c>
      <c r="M3515" s="2">
        <v>34781</v>
      </c>
      <c r="N3515" s="1" t="s">
        <v>6029</v>
      </c>
      <c r="O3515" s="1" t="s">
        <v>6040</v>
      </c>
      <c r="P3515" s="1" t="s">
        <v>9343</v>
      </c>
    </row>
    <row r="3516" spans="1:16" x14ac:dyDescent="0.35">
      <c r="A3516">
        <v>3488</v>
      </c>
      <c r="B3516">
        <v>1035</v>
      </c>
      <c r="C3516">
        <v>6</v>
      </c>
      <c r="D3516">
        <v>2</v>
      </c>
      <c r="E3516">
        <v>48</v>
      </c>
      <c r="F3516">
        <v>44929.440000000002</v>
      </c>
      <c r="G3516">
        <v>0</v>
      </c>
      <c r="H3516">
        <v>0.03</v>
      </c>
      <c r="I3516" s="1" t="s">
        <v>6049</v>
      </c>
      <c r="J3516" s="1" t="s">
        <v>6046</v>
      </c>
      <c r="K3516" s="2">
        <v>34787</v>
      </c>
      <c r="L3516" s="2">
        <v>34784</v>
      </c>
      <c r="M3516" s="2">
        <v>34817</v>
      </c>
      <c r="N3516" s="1" t="s">
        <v>6062</v>
      </c>
      <c r="O3516" s="1" t="s">
        <v>6050</v>
      </c>
      <c r="P3516" s="1" t="s">
        <v>9344</v>
      </c>
    </row>
    <row r="3517" spans="1:16" x14ac:dyDescent="0.35">
      <c r="A3517">
        <v>3488</v>
      </c>
      <c r="B3517">
        <v>1591</v>
      </c>
      <c r="C3517">
        <v>92</v>
      </c>
      <c r="D3517">
        <v>3</v>
      </c>
      <c r="E3517">
        <v>11</v>
      </c>
      <c r="F3517">
        <v>16418.490000000002</v>
      </c>
      <c r="G3517">
        <v>0.03</v>
      </c>
      <c r="H3517">
        <v>0.08</v>
      </c>
      <c r="I3517" s="1" t="s">
        <v>6045</v>
      </c>
      <c r="J3517" s="1" t="s">
        <v>6046</v>
      </c>
      <c r="K3517" s="2">
        <v>34783</v>
      </c>
      <c r="L3517" s="2">
        <v>34738</v>
      </c>
      <c r="M3517" s="2">
        <v>34805</v>
      </c>
      <c r="N3517" s="1" t="s">
        <v>6062</v>
      </c>
      <c r="O3517" s="1" t="s">
        <v>6030</v>
      </c>
      <c r="P3517" s="1" t="s">
        <v>9345</v>
      </c>
    </row>
    <row r="3518" spans="1:16" x14ac:dyDescent="0.35">
      <c r="A3518">
        <v>3488</v>
      </c>
      <c r="B3518">
        <v>411</v>
      </c>
      <c r="C3518">
        <v>41</v>
      </c>
      <c r="D3518">
        <v>4</v>
      </c>
      <c r="E3518">
        <v>12</v>
      </c>
      <c r="F3518">
        <v>15736.92</v>
      </c>
      <c r="G3518">
        <v>0.05</v>
      </c>
      <c r="H3518">
        <v>7.0000000000000007E-2</v>
      </c>
      <c r="I3518" s="1" t="s">
        <v>6045</v>
      </c>
      <c r="J3518" s="1" t="s">
        <v>6046</v>
      </c>
      <c r="K3518" s="2">
        <v>34816</v>
      </c>
      <c r="L3518" s="2">
        <v>34746</v>
      </c>
      <c r="M3518" s="2">
        <v>34828</v>
      </c>
      <c r="N3518" s="1" t="s">
        <v>6029</v>
      </c>
      <c r="O3518" s="1" t="s">
        <v>6043</v>
      </c>
      <c r="P3518" s="1" t="s">
        <v>9346</v>
      </c>
    </row>
    <row r="3519" spans="1:16" x14ac:dyDescent="0.35">
      <c r="A3519">
        <v>3488</v>
      </c>
      <c r="B3519">
        <v>1552</v>
      </c>
      <c r="C3519">
        <v>33</v>
      </c>
      <c r="D3519">
        <v>5</v>
      </c>
      <c r="E3519">
        <v>18</v>
      </c>
      <c r="F3519">
        <v>26163.9</v>
      </c>
      <c r="G3519">
        <v>0.09</v>
      </c>
      <c r="H3519">
        <v>0.06</v>
      </c>
      <c r="I3519" s="1" t="s">
        <v>6049</v>
      </c>
      <c r="J3519" s="1" t="s">
        <v>6046</v>
      </c>
      <c r="K3519" s="2">
        <v>34776</v>
      </c>
      <c r="L3519" s="2">
        <v>34777</v>
      </c>
      <c r="M3519" s="2">
        <v>34787</v>
      </c>
      <c r="N3519" s="1" t="s">
        <v>6029</v>
      </c>
      <c r="O3519" s="1" t="s">
        <v>6040</v>
      </c>
      <c r="P3519" s="1" t="s">
        <v>9347</v>
      </c>
    </row>
    <row r="3520" spans="1:16" x14ac:dyDescent="0.35">
      <c r="A3520">
        <v>3489</v>
      </c>
      <c r="B3520">
        <v>1857</v>
      </c>
      <c r="C3520">
        <v>1</v>
      </c>
      <c r="D3520">
        <v>1</v>
      </c>
      <c r="E3520">
        <v>19</v>
      </c>
      <c r="F3520">
        <v>33418.15</v>
      </c>
      <c r="G3520">
        <v>0.09</v>
      </c>
      <c r="H3520">
        <v>0.05</v>
      </c>
      <c r="I3520" s="1" t="s">
        <v>6049</v>
      </c>
      <c r="J3520" s="1" t="s">
        <v>6046</v>
      </c>
      <c r="K3520" s="2">
        <v>34181</v>
      </c>
      <c r="L3520" s="2">
        <v>34268</v>
      </c>
      <c r="M3520" s="2">
        <v>34196</v>
      </c>
      <c r="N3520" s="1" t="s">
        <v>6037</v>
      </c>
      <c r="O3520" s="1" t="s">
        <v>6050</v>
      </c>
      <c r="P3520" s="1" t="s">
        <v>9348</v>
      </c>
    </row>
    <row r="3521" spans="1:16" x14ac:dyDescent="0.35">
      <c r="A3521">
        <v>3489</v>
      </c>
      <c r="B3521">
        <v>281</v>
      </c>
      <c r="C3521">
        <v>9</v>
      </c>
      <c r="D3521">
        <v>2</v>
      </c>
      <c r="E3521">
        <v>46</v>
      </c>
      <c r="F3521">
        <v>54338.879999999997</v>
      </c>
      <c r="G3521">
        <v>0</v>
      </c>
      <c r="H3521">
        <v>0</v>
      </c>
      <c r="I3521" s="1" t="s">
        <v>6049</v>
      </c>
      <c r="J3521" s="1" t="s">
        <v>6046</v>
      </c>
      <c r="K3521" s="2">
        <v>34183</v>
      </c>
      <c r="L3521" s="2">
        <v>34251</v>
      </c>
      <c r="M3521" s="2">
        <v>34191</v>
      </c>
      <c r="N3521" s="1" t="s">
        <v>6032</v>
      </c>
      <c r="O3521" s="1" t="s">
        <v>6030</v>
      </c>
      <c r="P3521" s="1" t="s">
        <v>9349</v>
      </c>
    </row>
    <row r="3522" spans="1:16" x14ac:dyDescent="0.35">
      <c r="A3522">
        <v>3490</v>
      </c>
      <c r="B3522">
        <v>914</v>
      </c>
      <c r="C3522">
        <v>17</v>
      </c>
      <c r="D3522">
        <v>1</v>
      </c>
      <c r="E3522">
        <v>43</v>
      </c>
      <c r="F3522">
        <v>78041.13</v>
      </c>
      <c r="G3522">
        <v>0.05</v>
      </c>
      <c r="H3522">
        <v>0.05</v>
      </c>
      <c r="I3522" s="1" t="s">
        <v>6027</v>
      </c>
      <c r="J3522" s="1" t="s">
        <v>6028</v>
      </c>
      <c r="K3522" s="2">
        <v>35646</v>
      </c>
      <c r="L3522" s="2">
        <v>35648</v>
      </c>
      <c r="M3522" s="2">
        <v>35656</v>
      </c>
      <c r="N3522" s="1" t="s">
        <v>6032</v>
      </c>
      <c r="O3522" s="1" t="s">
        <v>6050</v>
      </c>
      <c r="P3522" s="1" t="s">
        <v>9350</v>
      </c>
    </row>
    <row r="3523" spans="1:16" x14ac:dyDescent="0.35">
      <c r="A3523">
        <v>3490</v>
      </c>
      <c r="B3523">
        <v>855</v>
      </c>
      <c r="C3523">
        <v>55</v>
      </c>
      <c r="D3523">
        <v>2</v>
      </c>
      <c r="E3523">
        <v>50</v>
      </c>
      <c r="F3523">
        <v>87792.5</v>
      </c>
      <c r="G3523">
        <v>0.05</v>
      </c>
      <c r="H3523">
        <v>7.0000000000000007E-2</v>
      </c>
      <c r="I3523" s="1" t="s">
        <v>6027</v>
      </c>
      <c r="J3523" s="1" t="s">
        <v>6028</v>
      </c>
      <c r="K3523" s="2">
        <v>35608</v>
      </c>
      <c r="L3523" s="2">
        <v>35657</v>
      </c>
      <c r="M3523" s="2">
        <v>35609</v>
      </c>
      <c r="N3523" s="1" t="s">
        <v>6037</v>
      </c>
      <c r="O3523" s="1" t="s">
        <v>6043</v>
      </c>
      <c r="P3523" s="1" t="s">
        <v>9351</v>
      </c>
    </row>
    <row r="3524" spans="1:16" x14ac:dyDescent="0.35">
      <c r="A3524">
        <v>3490</v>
      </c>
      <c r="B3524">
        <v>925</v>
      </c>
      <c r="C3524">
        <v>28</v>
      </c>
      <c r="D3524">
        <v>3</v>
      </c>
      <c r="E3524">
        <v>8</v>
      </c>
      <c r="F3524">
        <v>14607.36</v>
      </c>
      <c r="G3524">
        <v>0.1</v>
      </c>
      <c r="H3524">
        <v>0.04</v>
      </c>
      <c r="I3524" s="1" t="s">
        <v>6027</v>
      </c>
      <c r="J3524" s="1" t="s">
        <v>6028</v>
      </c>
      <c r="K3524" s="2">
        <v>35653</v>
      </c>
      <c r="L3524" s="2">
        <v>35636</v>
      </c>
      <c r="M3524" s="2">
        <v>35670</v>
      </c>
      <c r="N3524" s="1" t="s">
        <v>6062</v>
      </c>
      <c r="O3524" s="1" t="s">
        <v>6033</v>
      </c>
      <c r="P3524" s="1" t="s">
        <v>9352</v>
      </c>
    </row>
    <row r="3525" spans="1:16" x14ac:dyDescent="0.35">
      <c r="A3525">
        <v>3491</v>
      </c>
      <c r="B3525">
        <v>1535</v>
      </c>
      <c r="C3525">
        <v>76</v>
      </c>
      <c r="D3525">
        <v>1</v>
      </c>
      <c r="E3525">
        <v>28</v>
      </c>
      <c r="F3525">
        <v>40222.839999999997</v>
      </c>
      <c r="G3525">
        <v>0.04</v>
      </c>
      <c r="H3525">
        <v>0.03</v>
      </c>
      <c r="I3525" s="1" t="s">
        <v>6027</v>
      </c>
      <c r="J3525" s="1" t="s">
        <v>6028</v>
      </c>
      <c r="K3525" s="2">
        <v>36067</v>
      </c>
      <c r="L3525" s="2">
        <v>36046</v>
      </c>
      <c r="M3525" s="2">
        <v>36091</v>
      </c>
      <c r="N3525" s="1" t="s">
        <v>6062</v>
      </c>
      <c r="O3525" s="1" t="s">
        <v>6040</v>
      </c>
      <c r="P3525" s="1" t="s">
        <v>8240</v>
      </c>
    </row>
    <row r="3526" spans="1:16" x14ac:dyDescent="0.35">
      <c r="A3526">
        <v>3491</v>
      </c>
      <c r="B3526">
        <v>1218</v>
      </c>
      <c r="C3526">
        <v>19</v>
      </c>
      <c r="D3526">
        <v>2</v>
      </c>
      <c r="E3526">
        <v>22</v>
      </c>
      <c r="F3526">
        <v>24622.62</v>
      </c>
      <c r="G3526">
        <v>0.08</v>
      </c>
      <c r="H3526">
        <v>0.02</v>
      </c>
      <c r="I3526" s="1" t="s">
        <v>6027</v>
      </c>
      <c r="J3526" s="1" t="s">
        <v>6028</v>
      </c>
      <c r="K3526" s="2">
        <v>36026</v>
      </c>
      <c r="L3526" s="2">
        <v>36029</v>
      </c>
      <c r="M3526" s="2">
        <v>36041</v>
      </c>
      <c r="N3526" s="1" t="s">
        <v>6032</v>
      </c>
      <c r="O3526" s="1" t="s">
        <v>6035</v>
      </c>
      <c r="P3526" s="1" t="s">
        <v>9353</v>
      </c>
    </row>
    <row r="3527" spans="1:16" x14ac:dyDescent="0.35">
      <c r="A3527">
        <v>3492</v>
      </c>
      <c r="B3527">
        <v>1559</v>
      </c>
      <c r="C3527">
        <v>60</v>
      </c>
      <c r="D3527">
        <v>1</v>
      </c>
      <c r="E3527">
        <v>3</v>
      </c>
      <c r="F3527">
        <v>4381.6499999999996</v>
      </c>
      <c r="G3527">
        <v>0.02</v>
      </c>
      <c r="H3527">
        <v>0.08</v>
      </c>
      <c r="I3527" s="1" t="s">
        <v>6045</v>
      </c>
      <c r="J3527" s="1" t="s">
        <v>6046</v>
      </c>
      <c r="K3527" s="2">
        <v>34664</v>
      </c>
      <c r="L3527" s="2">
        <v>34696</v>
      </c>
      <c r="M3527" s="2">
        <v>34687</v>
      </c>
      <c r="N3527" s="1" t="s">
        <v>6062</v>
      </c>
      <c r="O3527" s="1" t="s">
        <v>6035</v>
      </c>
      <c r="P3527" s="1" t="s">
        <v>9354</v>
      </c>
    </row>
    <row r="3528" spans="1:16" x14ac:dyDescent="0.35">
      <c r="A3528">
        <v>3492</v>
      </c>
      <c r="B3528">
        <v>1256</v>
      </c>
      <c r="C3528">
        <v>68</v>
      </c>
      <c r="D3528">
        <v>2</v>
      </c>
      <c r="E3528">
        <v>7</v>
      </c>
      <c r="F3528">
        <v>8100.75</v>
      </c>
      <c r="G3528">
        <v>0.04</v>
      </c>
      <c r="H3528">
        <v>0</v>
      </c>
      <c r="I3528" s="1" t="s">
        <v>6045</v>
      </c>
      <c r="J3528" s="1" t="s">
        <v>6046</v>
      </c>
      <c r="K3528" s="2">
        <v>34768</v>
      </c>
      <c r="L3528" s="2">
        <v>34702</v>
      </c>
      <c r="M3528" s="2">
        <v>34774</v>
      </c>
      <c r="N3528" s="1" t="s">
        <v>6062</v>
      </c>
      <c r="O3528" s="1" t="s">
        <v>6040</v>
      </c>
      <c r="P3528" s="1" t="s">
        <v>9355</v>
      </c>
    </row>
    <row r="3529" spans="1:16" x14ac:dyDescent="0.35">
      <c r="A3529">
        <v>3492</v>
      </c>
      <c r="B3529">
        <v>1089</v>
      </c>
      <c r="C3529">
        <v>90</v>
      </c>
      <c r="D3529">
        <v>3</v>
      </c>
      <c r="E3529">
        <v>34</v>
      </c>
      <c r="F3529">
        <v>33662.720000000001</v>
      </c>
      <c r="G3529">
        <v>0.05</v>
      </c>
      <c r="H3529">
        <v>0.06</v>
      </c>
      <c r="I3529" s="1" t="s">
        <v>6049</v>
      </c>
      <c r="J3529" s="1" t="s">
        <v>6046</v>
      </c>
      <c r="K3529" s="2">
        <v>34675</v>
      </c>
      <c r="L3529" s="2">
        <v>34697</v>
      </c>
      <c r="M3529" s="2">
        <v>34692</v>
      </c>
      <c r="N3529" s="1" t="s">
        <v>6062</v>
      </c>
      <c r="O3529" s="1" t="s">
        <v>6038</v>
      </c>
      <c r="P3529" s="1" t="s">
        <v>9356</v>
      </c>
    </row>
    <row r="3530" spans="1:16" x14ac:dyDescent="0.35">
      <c r="A3530">
        <v>3492</v>
      </c>
      <c r="B3530">
        <v>1469</v>
      </c>
      <c r="C3530">
        <v>87</v>
      </c>
      <c r="D3530">
        <v>4</v>
      </c>
      <c r="E3530">
        <v>30</v>
      </c>
      <c r="F3530">
        <v>41113.800000000003</v>
      </c>
      <c r="G3530">
        <v>0.02</v>
      </c>
      <c r="H3530">
        <v>0.06</v>
      </c>
      <c r="I3530" s="1" t="s">
        <v>6049</v>
      </c>
      <c r="J3530" s="1" t="s">
        <v>6046</v>
      </c>
      <c r="K3530" s="2">
        <v>34728</v>
      </c>
      <c r="L3530" s="2">
        <v>34701</v>
      </c>
      <c r="M3530" s="2">
        <v>34743</v>
      </c>
      <c r="N3530" s="1" t="s">
        <v>6029</v>
      </c>
      <c r="O3530" s="1" t="s">
        <v>6033</v>
      </c>
      <c r="P3530" s="1" t="s">
        <v>9357</v>
      </c>
    </row>
    <row r="3531" spans="1:16" x14ac:dyDescent="0.35">
      <c r="A3531">
        <v>3492</v>
      </c>
      <c r="B3531">
        <v>1215</v>
      </c>
      <c r="C3531">
        <v>90</v>
      </c>
      <c r="D3531">
        <v>5</v>
      </c>
      <c r="E3531">
        <v>47</v>
      </c>
      <c r="F3531">
        <v>52461.87</v>
      </c>
      <c r="G3531">
        <v>0.09</v>
      </c>
      <c r="H3531">
        <v>7.0000000000000007E-2</v>
      </c>
      <c r="I3531" s="1" t="s">
        <v>6045</v>
      </c>
      <c r="J3531" s="1" t="s">
        <v>6046</v>
      </c>
      <c r="K3531" s="2">
        <v>34782</v>
      </c>
      <c r="L3531" s="2">
        <v>34696</v>
      </c>
      <c r="M3531" s="2">
        <v>34787</v>
      </c>
      <c r="N3531" s="1" t="s">
        <v>6037</v>
      </c>
      <c r="O3531" s="1" t="s">
        <v>6035</v>
      </c>
      <c r="P3531" s="1" t="s">
        <v>9358</v>
      </c>
    </row>
    <row r="3532" spans="1:16" x14ac:dyDescent="0.35">
      <c r="A3532">
        <v>3492</v>
      </c>
      <c r="B3532">
        <v>212</v>
      </c>
      <c r="C3532">
        <v>40</v>
      </c>
      <c r="D3532">
        <v>6</v>
      </c>
      <c r="E3532">
        <v>47</v>
      </c>
      <c r="F3532">
        <v>52273.87</v>
      </c>
      <c r="G3532">
        <v>0.04</v>
      </c>
      <c r="H3532">
        <v>7.0000000000000007E-2</v>
      </c>
      <c r="I3532" s="1" t="s">
        <v>6045</v>
      </c>
      <c r="J3532" s="1" t="s">
        <v>6046</v>
      </c>
      <c r="K3532" s="2">
        <v>34680</v>
      </c>
      <c r="L3532" s="2">
        <v>34717</v>
      </c>
      <c r="M3532" s="2">
        <v>34694</v>
      </c>
      <c r="N3532" s="1" t="s">
        <v>6062</v>
      </c>
      <c r="O3532" s="1" t="s">
        <v>6043</v>
      </c>
      <c r="P3532" s="1" t="s">
        <v>9359</v>
      </c>
    </row>
    <row r="3533" spans="1:16" x14ac:dyDescent="0.35">
      <c r="A3533">
        <v>3493</v>
      </c>
      <c r="B3533">
        <v>926</v>
      </c>
      <c r="C3533">
        <v>95</v>
      </c>
      <c r="D3533">
        <v>1</v>
      </c>
      <c r="E3533">
        <v>31</v>
      </c>
      <c r="F3533">
        <v>56634.52</v>
      </c>
      <c r="G3533">
        <v>0.06</v>
      </c>
      <c r="H3533">
        <v>7.0000000000000007E-2</v>
      </c>
      <c r="I3533" s="1" t="s">
        <v>6045</v>
      </c>
      <c r="J3533" s="1" t="s">
        <v>6046</v>
      </c>
      <c r="K3533" s="2">
        <v>34264</v>
      </c>
      <c r="L3533" s="2">
        <v>34254</v>
      </c>
      <c r="M3533" s="2">
        <v>34280</v>
      </c>
      <c r="N3533" s="1" t="s">
        <v>6029</v>
      </c>
      <c r="O3533" s="1" t="s">
        <v>6035</v>
      </c>
      <c r="P3533" s="1" t="s">
        <v>9360</v>
      </c>
    </row>
    <row r="3534" spans="1:16" x14ac:dyDescent="0.35">
      <c r="A3534">
        <v>3493</v>
      </c>
      <c r="B3534">
        <v>1320</v>
      </c>
      <c r="C3534">
        <v>21</v>
      </c>
      <c r="D3534">
        <v>2</v>
      </c>
      <c r="E3534">
        <v>10</v>
      </c>
      <c r="F3534">
        <v>12213.2</v>
      </c>
      <c r="G3534">
        <v>0.02</v>
      </c>
      <c r="H3534">
        <v>0.06</v>
      </c>
      <c r="I3534" s="1" t="s">
        <v>6045</v>
      </c>
      <c r="J3534" s="1" t="s">
        <v>6046</v>
      </c>
      <c r="K3534" s="2">
        <v>34208</v>
      </c>
      <c r="L3534" s="2">
        <v>34249</v>
      </c>
      <c r="M3534" s="2">
        <v>34235</v>
      </c>
      <c r="N3534" s="1" t="s">
        <v>6062</v>
      </c>
      <c r="O3534" s="1" t="s">
        <v>6030</v>
      </c>
      <c r="P3534" s="1" t="s">
        <v>6524</v>
      </c>
    </row>
    <row r="3535" spans="1:16" x14ac:dyDescent="0.35">
      <c r="A3535">
        <v>3494</v>
      </c>
      <c r="B3535">
        <v>1162</v>
      </c>
      <c r="C3535">
        <v>99</v>
      </c>
      <c r="D3535">
        <v>1</v>
      </c>
      <c r="E3535">
        <v>40</v>
      </c>
      <c r="F3535">
        <v>42526.400000000001</v>
      </c>
      <c r="G3535">
        <v>0.05</v>
      </c>
      <c r="H3535">
        <v>0.04</v>
      </c>
      <c r="I3535" s="1" t="s">
        <v>6045</v>
      </c>
      <c r="J3535" s="1" t="s">
        <v>6046</v>
      </c>
      <c r="K3535" s="2">
        <v>34160</v>
      </c>
      <c r="L3535" s="2">
        <v>34121</v>
      </c>
      <c r="M3535" s="2">
        <v>34175</v>
      </c>
      <c r="N3535" s="1" t="s">
        <v>6032</v>
      </c>
      <c r="O3535" s="1" t="s">
        <v>6030</v>
      </c>
      <c r="P3535" s="1" t="s">
        <v>9361</v>
      </c>
    </row>
    <row r="3536" spans="1:16" x14ac:dyDescent="0.35">
      <c r="A3536">
        <v>3494</v>
      </c>
      <c r="B3536">
        <v>742</v>
      </c>
      <c r="C3536">
        <v>43</v>
      </c>
      <c r="D3536">
        <v>2</v>
      </c>
      <c r="E3536">
        <v>23</v>
      </c>
      <c r="F3536">
        <v>37783.019999999997</v>
      </c>
      <c r="G3536">
        <v>0.1</v>
      </c>
      <c r="H3536">
        <v>0.01</v>
      </c>
      <c r="I3536" s="1" t="s">
        <v>6049</v>
      </c>
      <c r="J3536" s="1" t="s">
        <v>6046</v>
      </c>
      <c r="K3536" s="2">
        <v>34139</v>
      </c>
      <c r="L3536" s="2">
        <v>34124</v>
      </c>
      <c r="M3536" s="2">
        <v>34164</v>
      </c>
      <c r="N3536" s="1" t="s">
        <v>6037</v>
      </c>
      <c r="O3536" s="1" t="s">
        <v>6040</v>
      </c>
      <c r="P3536" s="1" t="s">
        <v>9362</v>
      </c>
    </row>
    <row r="3537" spans="1:16" x14ac:dyDescent="0.35">
      <c r="A3537">
        <v>3494</v>
      </c>
      <c r="B3537">
        <v>1972</v>
      </c>
      <c r="C3537">
        <v>5</v>
      </c>
      <c r="D3537">
        <v>3</v>
      </c>
      <c r="E3537">
        <v>40</v>
      </c>
      <c r="F3537">
        <v>74958.8</v>
      </c>
      <c r="G3537">
        <v>0.02</v>
      </c>
      <c r="H3537">
        <v>0.08</v>
      </c>
      <c r="I3537" s="1" t="s">
        <v>6049</v>
      </c>
      <c r="J3537" s="1" t="s">
        <v>6046</v>
      </c>
      <c r="K3537" s="2">
        <v>34119</v>
      </c>
      <c r="L3537" s="2">
        <v>34152</v>
      </c>
      <c r="M3537" s="2">
        <v>34140</v>
      </c>
      <c r="N3537" s="1" t="s">
        <v>6032</v>
      </c>
      <c r="O3537" s="1" t="s">
        <v>6033</v>
      </c>
      <c r="P3537" s="1" t="s">
        <v>9363</v>
      </c>
    </row>
    <row r="3538" spans="1:16" x14ac:dyDescent="0.35">
      <c r="A3538">
        <v>3494</v>
      </c>
      <c r="B3538">
        <v>761</v>
      </c>
      <c r="C3538">
        <v>62</v>
      </c>
      <c r="D3538">
        <v>4</v>
      </c>
      <c r="E3538">
        <v>30</v>
      </c>
      <c r="F3538">
        <v>49852.800000000003</v>
      </c>
      <c r="G3538">
        <v>0.04</v>
      </c>
      <c r="H3538">
        <v>0.03</v>
      </c>
      <c r="I3538" s="1" t="s">
        <v>6045</v>
      </c>
      <c r="J3538" s="1" t="s">
        <v>6046</v>
      </c>
      <c r="K3538" s="2">
        <v>34151</v>
      </c>
      <c r="L3538" s="2">
        <v>34128</v>
      </c>
      <c r="M3538" s="2">
        <v>34165</v>
      </c>
      <c r="N3538" s="1" t="s">
        <v>6032</v>
      </c>
      <c r="O3538" s="1" t="s">
        <v>6030</v>
      </c>
      <c r="P3538" s="1" t="s">
        <v>9364</v>
      </c>
    </row>
    <row r="3539" spans="1:16" x14ac:dyDescent="0.35">
      <c r="A3539">
        <v>3495</v>
      </c>
      <c r="B3539">
        <v>274</v>
      </c>
      <c r="C3539">
        <v>2</v>
      </c>
      <c r="D3539">
        <v>1</v>
      </c>
      <c r="E3539">
        <v>20</v>
      </c>
      <c r="F3539">
        <v>23485.4</v>
      </c>
      <c r="G3539">
        <v>0.1</v>
      </c>
      <c r="H3539">
        <v>0.03</v>
      </c>
      <c r="I3539" s="1" t="s">
        <v>6027</v>
      </c>
      <c r="J3539" s="1" t="s">
        <v>6028</v>
      </c>
      <c r="K3539" s="2">
        <v>35179</v>
      </c>
      <c r="L3539" s="2">
        <v>35203</v>
      </c>
      <c r="M3539" s="2">
        <v>35186</v>
      </c>
      <c r="N3539" s="1" t="s">
        <v>6032</v>
      </c>
      <c r="O3539" s="1" t="s">
        <v>6043</v>
      </c>
      <c r="P3539" s="1" t="s">
        <v>9365</v>
      </c>
    </row>
    <row r="3540" spans="1:16" x14ac:dyDescent="0.35">
      <c r="A3540">
        <v>3495</v>
      </c>
      <c r="B3540">
        <v>1722</v>
      </c>
      <c r="C3540">
        <v>49</v>
      </c>
      <c r="D3540">
        <v>2</v>
      </c>
      <c r="E3540">
        <v>24</v>
      </c>
      <c r="F3540">
        <v>38969.279999999999</v>
      </c>
      <c r="G3540">
        <v>0.05</v>
      </c>
      <c r="H3540">
        <v>0.02</v>
      </c>
      <c r="I3540" s="1" t="s">
        <v>6027</v>
      </c>
      <c r="J3540" s="1" t="s">
        <v>6028</v>
      </c>
      <c r="K3540" s="2">
        <v>35146</v>
      </c>
      <c r="L3540" s="2">
        <v>35165</v>
      </c>
      <c r="M3540" s="2">
        <v>35162</v>
      </c>
      <c r="N3540" s="1" t="s">
        <v>6029</v>
      </c>
      <c r="O3540" s="1" t="s">
        <v>6043</v>
      </c>
      <c r="P3540" s="1" t="s">
        <v>9366</v>
      </c>
    </row>
    <row r="3541" spans="1:16" x14ac:dyDescent="0.35">
      <c r="A3541">
        <v>3495</v>
      </c>
      <c r="B3541">
        <v>1986</v>
      </c>
      <c r="C3541">
        <v>87</v>
      </c>
      <c r="D3541">
        <v>3</v>
      </c>
      <c r="E3541">
        <v>16</v>
      </c>
      <c r="F3541">
        <v>30207.68</v>
      </c>
      <c r="G3541">
        <v>0.08</v>
      </c>
      <c r="H3541">
        <v>0.02</v>
      </c>
      <c r="I3541" s="1" t="s">
        <v>6027</v>
      </c>
      <c r="J3541" s="1" t="s">
        <v>6028</v>
      </c>
      <c r="K3541" s="2">
        <v>35154</v>
      </c>
      <c r="L3541" s="2">
        <v>35157</v>
      </c>
      <c r="M3541" s="2">
        <v>35167</v>
      </c>
      <c r="N3541" s="1" t="s">
        <v>6032</v>
      </c>
      <c r="O3541" s="1" t="s">
        <v>6038</v>
      </c>
      <c r="P3541" s="1" t="s">
        <v>7927</v>
      </c>
    </row>
    <row r="3542" spans="1:16" x14ac:dyDescent="0.35">
      <c r="A3542">
        <v>3520</v>
      </c>
      <c r="B3542">
        <v>280</v>
      </c>
      <c r="C3542">
        <v>62</v>
      </c>
      <c r="D3542">
        <v>1</v>
      </c>
      <c r="E3542">
        <v>30</v>
      </c>
      <c r="F3542">
        <v>35408.400000000001</v>
      </c>
      <c r="G3542">
        <v>0.04</v>
      </c>
      <c r="H3542">
        <v>0.02</v>
      </c>
      <c r="I3542" s="1" t="s">
        <v>6027</v>
      </c>
      <c r="J3542" s="1" t="s">
        <v>6028</v>
      </c>
      <c r="K3542" s="2">
        <v>35745</v>
      </c>
      <c r="L3542" s="2">
        <v>35705</v>
      </c>
      <c r="M3542" s="2">
        <v>35770</v>
      </c>
      <c r="N3542" s="1" t="s">
        <v>6062</v>
      </c>
      <c r="O3542" s="1" t="s">
        <v>6050</v>
      </c>
      <c r="P3542" s="1" t="s">
        <v>9367</v>
      </c>
    </row>
    <row r="3543" spans="1:16" x14ac:dyDescent="0.35">
      <c r="A3543">
        <v>3520</v>
      </c>
      <c r="B3543">
        <v>1668</v>
      </c>
      <c r="C3543">
        <v>51</v>
      </c>
      <c r="D3543">
        <v>2</v>
      </c>
      <c r="E3543">
        <v>38</v>
      </c>
      <c r="F3543">
        <v>59647.08</v>
      </c>
      <c r="G3543">
        <v>0</v>
      </c>
      <c r="H3543">
        <v>0.04</v>
      </c>
      <c r="I3543" s="1" t="s">
        <v>6027</v>
      </c>
      <c r="J3543" s="1" t="s">
        <v>6028</v>
      </c>
      <c r="K3543" s="2">
        <v>35656</v>
      </c>
      <c r="L3543" s="2">
        <v>35729</v>
      </c>
      <c r="M3543" s="2">
        <v>35682</v>
      </c>
      <c r="N3543" s="1" t="s">
        <v>6037</v>
      </c>
      <c r="O3543" s="1" t="s">
        <v>6043</v>
      </c>
      <c r="P3543" s="1" t="s">
        <v>8067</v>
      </c>
    </row>
    <row r="3544" spans="1:16" x14ac:dyDescent="0.35">
      <c r="A3544">
        <v>3520</v>
      </c>
      <c r="B3544">
        <v>1053</v>
      </c>
      <c r="C3544">
        <v>89</v>
      </c>
      <c r="D3544">
        <v>3</v>
      </c>
      <c r="E3544">
        <v>5</v>
      </c>
      <c r="F3544">
        <v>4770.25</v>
      </c>
      <c r="G3544">
        <v>0.01</v>
      </c>
      <c r="H3544">
        <v>0.02</v>
      </c>
      <c r="I3544" s="1" t="s">
        <v>6027</v>
      </c>
      <c r="J3544" s="1" t="s">
        <v>6028</v>
      </c>
      <c r="K3544" s="2">
        <v>35747</v>
      </c>
      <c r="L3544" s="2">
        <v>35695</v>
      </c>
      <c r="M3544" s="2">
        <v>35773</v>
      </c>
      <c r="N3544" s="1" t="s">
        <v>6037</v>
      </c>
      <c r="O3544" s="1" t="s">
        <v>6033</v>
      </c>
      <c r="P3544" s="1" t="s">
        <v>9368</v>
      </c>
    </row>
    <row r="3545" spans="1:16" x14ac:dyDescent="0.35">
      <c r="A3545">
        <v>3520</v>
      </c>
      <c r="B3545">
        <v>638</v>
      </c>
      <c r="C3545">
        <v>39</v>
      </c>
      <c r="D3545">
        <v>4</v>
      </c>
      <c r="E3545">
        <v>41</v>
      </c>
      <c r="F3545">
        <v>63083.83</v>
      </c>
      <c r="G3545">
        <v>0.01</v>
      </c>
      <c r="H3545">
        <v>0.01</v>
      </c>
      <c r="I3545" s="1" t="s">
        <v>6027</v>
      </c>
      <c r="J3545" s="1" t="s">
        <v>6028</v>
      </c>
      <c r="K3545" s="2">
        <v>35648</v>
      </c>
      <c r="L3545" s="2">
        <v>35693</v>
      </c>
      <c r="M3545" s="2">
        <v>35662</v>
      </c>
      <c r="N3545" s="1" t="s">
        <v>6032</v>
      </c>
      <c r="O3545" s="1" t="s">
        <v>6038</v>
      </c>
      <c r="P3545" s="1" t="s">
        <v>9369</v>
      </c>
    </row>
    <row r="3546" spans="1:16" x14ac:dyDescent="0.35">
      <c r="A3546">
        <v>3520</v>
      </c>
      <c r="B3546">
        <v>1622</v>
      </c>
      <c r="C3546">
        <v>5</v>
      </c>
      <c r="D3546">
        <v>5</v>
      </c>
      <c r="E3546">
        <v>35</v>
      </c>
      <c r="F3546">
        <v>53326.7</v>
      </c>
      <c r="G3546">
        <v>0.02</v>
      </c>
      <c r="H3546">
        <v>0.02</v>
      </c>
      <c r="I3546" s="1" t="s">
        <v>6027</v>
      </c>
      <c r="J3546" s="1" t="s">
        <v>6028</v>
      </c>
      <c r="K3546" s="2">
        <v>35689</v>
      </c>
      <c r="L3546" s="2">
        <v>35676</v>
      </c>
      <c r="M3546" s="2">
        <v>35697</v>
      </c>
      <c r="N3546" s="1" t="s">
        <v>6029</v>
      </c>
      <c r="O3546" s="1" t="s">
        <v>6040</v>
      </c>
      <c r="P3546" s="1" t="s">
        <v>9370</v>
      </c>
    </row>
    <row r="3547" spans="1:16" x14ac:dyDescent="0.35">
      <c r="A3547">
        <v>3521</v>
      </c>
      <c r="B3547">
        <v>585</v>
      </c>
      <c r="C3547">
        <v>46</v>
      </c>
      <c r="D3547">
        <v>1</v>
      </c>
      <c r="E3547">
        <v>48</v>
      </c>
      <c r="F3547">
        <v>71307.839999999997</v>
      </c>
      <c r="G3547">
        <v>0.09</v>
      </c>
      <c r="H3547">
        <v>0.03</v>
      </c>
      <c r="I3547" s="1" t="s">
        <v>6049</v>
      </c>
      <c r="J3547" s="1" t="s">
        <v>6046</v>
      </c>
      <c r="K3547" s="2">
        <v>33972</v>
      </c>
      <c r="L3547" s="2">
        <v>33969</v>
      </c>
      <c r="M3547" s="2">
        <v>33991</v>
      </c>
      <c r="N3547" s="1" t="s">
        <v>6037</v>
      </c>
      <c r="O3547" s="1" t="s">
        <v>6038</v>
      </c>
      <c r="P3547" s="1" t="s">
        <v>9371</v>
      </c>
    </row>
    <row r="3548" spans="1:16" x14ac:dyDescent="0.35">
      <c r="A3548">
        <v>3521</v>
      </c>
      <c r="B3548">
        <v>1309</v>
      </c>
      <c r="C3548">
        <v>10</v>
      </c>
      <c r="D3548">
        <v>2</v>
      </c>
      <c r="E3548">
        <v>2</v>
      </c>
      <c r="F3548">
        <v>2420.6</v>
      </c>
      <c r="G3548">
        <v>0.05</v>
      </c>
      <c r="H3548">
        <v>0.06</v>
      </c>
      <c r="I3548" s="1" t="s">
        <v>6045</v>
      </c>
      <c r="J3548" s="1" t="s">
        <v>6046</v>
      </c>
      <c r="K3548" s="2">
        <v>33998</v>
      </c>
      <c r="L3548" s="2">
        <v>33958</v>
      </c>
      <c r="M3548" s="2">
        <v>34023</v>
      </c>
      <c r="N3548" s="1" t="s">
        <v>6037</v>
      </c>
      <c r="O3548" s="1" t="s">
        <v>6033</v>
      </c>
      <c r="P3548" s="1" t="s">
        <v>7642</v>
      </c>
    </row>
    <row r="3549" spans="1:16" x14ac:dyDescent="0.35">
      <c r="A3549">
        <v>3521</v>
      </c>
      <c r="B3549">
        <v>1780</v>
      </c>
      <c r="C3549">
        <v>23</v>
      </c>
      <c r="D3549">
        <v>3</v>
      </c>
      <c r="E3549">
        <v>38</v>
      </c>
      <c r="F3549">
        <v>63907.64</v>
      </c>
      <c r="G3549">
        <v>0</v>
      </c>
      <c r="H3549">
        <v>0.08</v>
      </c>
      <c r="I3549" s="1" t="s">
        <v>6049</v>
      </c>
      <c r="J3549" s="1" t="s">
        <v>6046</v>
      </c>
      <c r="K3549" s="2">
        <v>34015</v>
      </c>
      <c r="L3549" s="2">
        <v>33948</v>
      </c>
      <c r="M3549" s="2">
        <v>34038</v>
      </c>
      <c r="N3549" s="1" t="s">
        <v>6062</v>
      </c>
      <c r="O3549" s="1" t="s">
        <v>6040</v>
      </c>
      <c r="P3549" s="1" t="s">
        <v>9372</v>
      </c>
    </row>
    <row r="3550" spans="1:16" x14ac:dyDescent="0.35">
      <c r="A3550">
        <v>3521</v>
      </c>
      <c r="B3550">
        <v>1440</v>
      </c>
      <c r="C3550">
        <v>19</v>
      </c>
      <c r="D3550">
        <v>4</v>
      </c>
      <c r="E3550">
        <v>26</v>
      </c>
      <c r="F3550">
        <v>34877.440000000002</v>
      </c>
      <c r="G3550">
        <v>0.02</v>
      </c>
      <c r="H3550">
        <v>0.08</v>
      </c>
      <c r="I3550" s="1" t="s">
        <v>6045</v>
      </c>
      <c r="J3550" s="1" t="s">
        <v>6046</v>
      </c>
      <c r="K3550" s="2">
        <v>33973</v>
      </c>
      <c r="L3550" s="2">
        <v>33989</v>
      </c>
      <c r="M3550" s="2">
        <v>33986</v>
      </c>
      <c r="N3550" s="1" t="s">
        <v>6029</v>
      </c>
      <c r="O3550" s="1" t="s">
        <v>6038</v>
      </c>
      <c r="P3550" s="1" t="s">
        <v>9373</v>
      </c>
    </row>
    <row r="3551" spans="1:16" x14ac:dyDescent="0.35">
      <c r="A3551">
        <v>3521</v>
      </c>
      <c r="B3551">
        <v>351</v>
      </c>
      <c r="C3551">
        <v>8</v>
      </c>
      <c r="D3551">
        <v>5</v>
      </c>
      <c r="E3551">
        <v>28</v>
      </c>
      <c r="F3551">
        <v>35037.800000000003</v>
      </c>
      <c r="G3551">
        <v>0.1</v>
      </c>
      <c r="H3551">
        <v>0.01</v>
      </c>
      <c r="I3551" s="1" t="s">
        <v>6049</v>
      </c>
      <c r="J3551" s="1" t="s">
        <v>6046</v>
      </c>
      <c r="K3551" s="2">
        <v>33975</v>
      </c>
      <c r="L3551" s="2">
        <v>33991</v>
      </c>
      <c r="M3551" s="2">
        <v>34002</v>
      </c>
      <c r="N3551" s="1" t="s">
        <v>6032</v>
      </c>
      <c r="O3551" s="1" t="s">
        <v>6040</v>
      </c>
      <c r="P3551" s="1" t="s">
        <v>9374</v>
      </c>
    </row>
    <row r="3552" spans="1:16" x14ac:dyDescent="0.35">
      <c r="A3552">
        <v>3522</v>
      </c>
      <c r="B3552">
        <v>37</v>
      </c>
      <c r="C3552">
        <v>88</v>
      </c>
      <c r="D3552">
        <v>1</v>
      </c>
      <c r="E3552">
        <v>6</v>
      </c>
      <c r="F3552">
        <v>5622.18</v>
      </c>
      <c r="G3552">
        <v>0.08</v>
      </c>
      <c r="H3552">
        <v>0.03</v>
      </c>
      <c r="I3552" s="1" t="s">
        <v>6049</v>
      </c>
      <c r="J3552" s="1" t="s">
        <v>6046</v>
      </c>
      <c r="K3552" s="2">
        <v>34720</v>
      </c>
      <c r="L3552" s="2">
        <v>34677</v>
      </c>
      <c r="M3552" s="2">
        <v>34722</v>
      </c>
      <c r="N3552" s="1" t="s">
        <v>6037</v>
      </c>
      <c r="O3552" s="1" t="s">
        <v>6050</v>
      </c>
      <c r="P3552" s="1" t="s">
        <v>9375</v>
      </c>
    </row>
    <row r="3553" spans="1:16" x14ac:dyDescent="0.35">
      <c r="A3553">
        <v>3522</v>
      </c>
      <c r="B3553">
        <v>865</v>
      </c>
      <c r="C3553">
        <v>99</v>
      </c>
      <c r="D3553">
        <v>2</v>
      </c>
      <c r="E3553">
        <v>48</v>
      </c>
      <c r="F3553">
        <v>84761.279999999999</v>
      </c>
      <c r="G3553">
        <v>0</v>
      </c>
      <c r="H3553">
        <v>0.03</v>
      </c>
      <c r="I3553" s="1" t="s">
        <v>6045</v>
      </c>
      <c r="J3553" s="1" t="s">
        <v>6046</v>
      </c>
      <c r="K3553" s="2">
        <v>34673</v>
      </c>
      <c r="L3553" s="2">
        <v>34637</v>
      </c>
      <c r="M3553" s="2">
        <v>34694</v>
      </c>
      <c r="N3553" s="1" t="s">
        <v>6032</v>
      </c>
      <c r="O3553" s="1" t="s">
        <v>6050</v>
      </c>
      <c r="P3553" s="1" t="s">
        <v>9376</v>
      </c>
    </row>
    <row r="3554" spans="1:16" x14ac:dyDescent="0.35">
      <c r="A3554">
        <v>3522</v>
      </c>
      <c r="B3554">
        <v>1567</v>
      </c>
      <c r="C3554">
        <v>48</v>
      </c>
      <c r="D3554">
        <v>3</v>
      </c>
      <c r="E3554">
        <v>46</v>
      </c>
      <c r="F3554">
        <v>67553.759999999995</v>
      </c>
      <c r="G3554">
        <v>0.09</v>
      </c>
      <c r="H3554">
        <v>0.02</v>
      </c>
      <c r="I3554" s="1" t="s">
        <v>6049</v>
      </c>
      <c r="J3554" s="1" t="s">
        <v>6046</v>
      </c>
      <c r="K3554" s="2">
        <v>34650</v>
      </c>
      <c r="L3554" s="2">
        <v>34668</v>
      </c>
      <c r="M3554" s="2">
        <v>34658</v>
      </c>
      <c r="N3554" s="1" t="s">
        <v>6037</v>
      </c>
      <c r="O3554" s="1" t="s">
        <v>6038</v>
      </c>
      <c r="P3554" s="1" t="s">
        <v>9377</v>
      </c>
    </row>
    <row r="3555" spans="1:16" x14ac:dyDescent="0.35">
      <c r="A3555">
        <v>3522</v>
      </c>
      <c r="B3555">
        <v>1299</v>
      </c>
      <c r="C3555">
        <v>74</v>
      </c>
      <c r="D3555">
        <v>4</v>
      </c>
      <c r="E3555">
        <v>7</v>
      </c>
      <c r="F3555">
        <v>8402.0300000000007</v>
      </c>
      <c r="G3555">
        <v>0.1</v>
      </c>
      <c r="H3555">
        <v>0.02</v>
      </c>
      <c r="I3555" s="1" t="s">
        <v>6049</v>
      </c>
      <c r="J3555" s="1" t="s">
        <v>6046</v>
      </c>
      <c r="K3555" s="2">
        <v>34638</v>
      </c>
      <c r="L3555" s="2">
        <v>34657</v>
      </c>
      <c r="M3555" s="2">
        <v>34666</v>
      </c>
      <c r="N3555" s="1" t="s">
        <v>6037</v>
      </c>
      <c r="O3555" s="1" t="s">
        <v>6030</v>
      </c>
      <c r="P3555" s="1" t="s">
        <v>9378</v>
      </c>
    </row>
    <row r="3556" spans="1:16" x14ac:dyDescent="0.35">
      <c r="A3556">
        <v>3522</v>
      </c>
      <c r="B3556">
        <v>492</v>
      </c>
      <c r="C3556">
        <v>80</v>
      </c>
      <c r="D3556">
        <v>5</v>
      </c>
      <c r="E3556">
        <v>27</v>
      </c>
      <c r="F3556">
        <v>37597.230000000003</v>
      </c>
      <c r="G3556">
        <v>0.02</v>
      </c>
      <c r="H3556">
        <v>0.05</v>
      </c>
      <c r="I3556" s="1" t="s">
        <v>6045</v>
      </c>
      <c r="J3556" s="1" t="s">
        <v>6046</v>
      </c>
      <c r="K3556" s="2">
        <v>34667</v>
      </c>
      <c r="L3556" s="2">
        <v>34683</v>
      </c>
      <c r="M3556" s="2">
        <v>34676</v>
      </c>
      <c r="N3556" s="1" t="s">
        <v>6062</v>
      </c>
      <c r="O3556" s="1" t="s">
        <v>6035</v>
      </c>
      <c r="P3556" s="1" t="s">
        <v>9379</v>
      </c>
    </row>
    <row r="3557" spans="1:16" x14ac:dyDescent="0.35">
      <c r="A3557">
        <v>3522</v>
      </c>
      <c r="B3557">
        <v>1580</v>
      </c>
      <c r="C3557">
        <v>1</v>
      </c>
      <c r="D3557">
        <v>6</v>
      </c>
      <c r="E3557">
        <v>18</v>
      </c>
      <c r="F3557">
        <v>26668.44</v>
      </c>
      <c r="G3557">
        <v>0.01</v>
      </c>
      <c r="H3557">
        <v>0.03</v>
      </c>
      <c r="I3557" s="1" t="s">
        <v>6049</v>
      </c>
      <c r="J3557" s="1" t="s">
        <v>6046</v>
      </c>
      <c r="K3557" s="2">
        <v>34654</v>
      </c>
      <c r="L3557" s="2">
        <v>34636</v>
      </c>
      <c r="M3557" s="2">
        <v>34667</v>
      </c>
      <c r="N3557" s="1" t="s">
        <v>6062</v>
      </c>
      <c r="O3557" s="1" t="s">
        <v>6043</v>
      </c>
      <c r="P3557" s="1" t="s">
        <v>9380</v>
      </c>
    </row>
    <row r="3558" spans="1:16" x14ac:dyDescent="0.35">
      <c r="A3558">
        <v>3523</v>
      </c>
      <c r="B3558">
        <v>245</v>
      </c>
      <c r="C3558">
        <v>46</v>
      </c>
      <c r="D3558">
        <v>1</v>
      </c>
      <c r="E3558">
        <v>15</v>
      </c>
      <c r="F3558">
        <v>17178.599999999999</v>
      </c>
      <c r="G3558">
        <v>0.06</v>
      </c>
      <c r="H3558">
        <v>0.02</v>
      </c>
      <c r="I3558" s="1" t="s">
        <v>6027</v>
      </c>
      <c r="J3558" s="1" t="s">
        <v>6028</v>
      </c>
      <c r="K3558" s="2">
        <v>35972</v>
      </c>
      <c r="L3558" s="2">
        <v>35937</v>
      </c>
      <c r="M3558" s="2">
        <v>36000</v>
      </c>
      <c r="N3558" s="1" t="s">
        <v>6062</v>
      </c>
      <c r="O3558" s="1" t="s">
        <v>6035</v>
      </c>
      <c r="P3558" s="1" t="s">
        <v>9381</v>
      </c>
    </row>
    <row r="3559" spans="1:16" x14ac:dyDescent="0.35">
      <c r="A3559">
        <v>3523</v>
      </c>
      <c r="B3559">
        <v>1322</v>
      </c>
      <c r="C3559">
        <v>37</v>
      </c>
      <c r="D3559">
        <v>2</v>
      </c>
      <c r="E3559">
        <v>4</v>
      </c>
      <c r="F3559">
        <v>4893.28</v>
      </c>
      <c r="G3559">
        <v>0.03</v>
      </c>
      <c r="H3559">
        <v>0.06</v>
      </c>
      <c r="I3559" s="1" t="s">
        <v>6027</v>
      </c>
      <c r="J3559" s="1" t="s">
        <v>6028</v>
      </c>
      <c r="K3559" s="2">
        <v>35923</v>
      </c>
      <c r="L3559" s="2">
        <v>35933</v>
      </c>
      <c r="M3559" s="2">
        <v>35940</v>
      </c>
      <c r="N3559" s="1" t="s">
        <v>6032</v>
      </c>
      <c r="O3559" s="1" t="s">
        <v>6033</v>
      </c>
      <c r="P3559" s="1" t="s">
        <v>9382</v>
      </c>
    </row>
    <row r="3560" spans="1:16" x14ac:dyDescent="0.35">
      <c r="A3560">
        <v>3523</v>
      </c>
      <c r="B3560">
        <v>492</v>
      </c>
      <c r="C3560">
        <v>22</v>
      </c>
      <c r="D3560">
        <v>3</v>
      </c>
      <c r="E3560">
        <v>24</v>
      </c>
      <c r="F3560">
        <v>33419.760000000002</v>
      </c>
      <c r="G3560">
        <v>7.0000000000000007E-2</v>
      </c>
      <c r="H3560">
        <v>0.04</v>
      </c>
      <c r="I3560" s="1" t="s">
        <v>6027</v>
      </c>
      <c r="J3560" s="1" t="s">
        <v>6028</v>
      </c>
      <c r="K3560" s="2">
        <v>36009</v>
      </c>
      <c r="L3560" s="2">
        <v>35968</v>
      </c>
      <c r="M3560" s="2">
        <v>36034</v>
      </c>
      <c r="N3560" s="1" t="s">
        <v>6062</v>
      </c>
      <c r="O3560" s="1" t="s">
        <v>6040</v>
      </c>
      <c r="P3560" s="1" t="s">
        <v>9383</v>
      </c>
    </row>
    <row r="3561" spans="1:16" x14ac:dyDescent="0.35">
      <c r="A3561">
        <v>3523</v>
      </c>
      <c r="B3561">
        <v>1913</v>
      </c>
      <c r="C3561">
        <v>58</v>
      </c>
      <c r="D3561">
        <v>4</v>
      </c>
      <c r="E3561">
        <v>36</v>
      </c>
      <c r="F3561">
        <v>65336.76</v>
      </c>
      <c r="G3561">
        <v>0.06</v>
      </c>
      <c r="H3561">
        <v>0.08</v>
      </c>
      <c r="I3561" s="1" t="s">
        <v>6027</v>
      </c>
      <c r="J3561" s="1" t="s">
        <v>6028</v>
      </c>
      <c r="K3561" s="2">
        <v>35941</v>
      </c>
      <c r="L3561" s="2">
        <v>35950</v>
      </c>
      <c r="M3561" s="2">
        <v>35971</v>
      </c>
      <c r="N3561" s="1" t="s">
        <v>6029</v>
      </c>
      <c r="O3561" s="1" t="s">
        <v>6050</v>
      </c>
      <c r="P3561" s="1" t="s">
        <v>9384</v>
      </c>
    </row>
    <row r="3562" spans="1:16" x14ac:dyDescent="0.35">
      <c r="A3562">
        <v>3523</v>
      </c>
      <c r="B3562">
        <v>1332</v>
      </c>
      <c r="C3562">
        <v>33</v>
      </c>
      <c r="D3562">
        <v>5</v>
      </c>
      <c r="E3562">
        <v>48</v>
      </c>
      <c r="F3562">
        <v>59199.839999999997</v>
      </c>
      <c r="G3562">
        <v>0</v>
      </c>
      <c r="H3562">
        <v>0.01</v>
      </c>
      <c r="I3562" s="1" t="s">
        <v>6027</v>
      </c>
      <c r="J3562" s="1" t="s">
        <v>6028</v>
      </c>
      <c r="K3562" s="2">
        <v>35998</v>
      </c>
      <c r="L3562" s="2">
        <v>35971</v>
      </c>
      <c r="M3562" s="2">
        <v>36026</v>
      </c>
      <c r="N3562" s="1" t="s">
        <v>6029</v>
      </c>
      <c r="O3562" s="1" t="s">
        <v>6038</v>
      </c>
      <c r="P3562" s="1" t="s">
        <v>9385</v>
      </c>
    </row>
    <row r="3563" spans="1:16" x14ac:dyDescent="0.35">
      <c r="A3563">
        <v>3524</v>
      </c>
      <c r="B3563">
        <v>1362</v>
      </c>
      <c r="C3563">
        <v>63</v>
      </c>
      <c r="D3563">
        <v>1</v>
      </c>
      <c r="E3563">
        <v>5</v>
      </c>
      <c r="F3563">
        <v>6316.8</v>
      </c>
      <c r="G3563">
        <v>0.01</v>
      </c>
      <c r="H3563">
        <v>0.04</v>
      </c>
      <c r="I3563" s="1" t="s">
        <v>6045</v>
      </c>
      <c r="J3563" s="1" t="s">
        <v>6046</v>
      </c>
      <c r="K3563" s="2">
        <v>33747</v>
      </c>
      <c r="L3563" s="2">
        <v>33810</v>
      </c>
      <c r="M3563" s="2">
        <v>33774</v>
      </c>
      <c r="N3563" s="1" t="s">
        <v>6029</v>
      </c>
      <c r="O3563" s="1" t="s">
        <v>6043</v>
      </c>
      <c r="P3563" s="1" t="s">
        <v>9386</v>
      </c>
    </row>
    <row r="3564" spans="1:16" x14ac:dyDescent="0.35">
      <c r="A3564">
        <v>3524</v>
      </c>
      <c r="B3564">
        <v>1430</v>
      </c>
      <c r="C3564">
        <v>9</v>
      </c>
      <c r="D3564">
        <v>2</v>
      </c>
      <c r="E3564">
        <v>17</v>
      </c>
      <c r="F3564">
        <v>22634.31</v>
      </c>
      <c r="G3564">
        <v>0.09</v>
      </c>
      <c r="H3564">
        <v>0.08</v>
      </c>
      <c r="I3564" s="1" t="s">
        <v>6049</v>
      </c>
      <c r="J3564" s="1" t="s">
        <v>6046</v>
      </c>
      <c r="K3564" s="2">
        <v>33848</v>
      </c>
      <c r="L3564" s="2">
        <v>33802</v>
      </c>
      <c r="M3564" s="2">
        <v>33852</v>
      </c>
      <c r="N3564" s="1" t="s">
        <v>6029</v>
      </c>
      <c r="O3564" s="1" t="s">
        <v>6040</v>
      </c>
      <c r="P3564" s="1" t="s">
        <v>9387</v>
      </c>
    </row>
    <row r="3565" spans="1:16" x14ac:dyDescent="0.35">
      <c r="A3565">
        <v>3525</v>
      </c>
      <c r="B3565">
        <v>455</v>
      </c>
      <c r="C3565">
        <v>56</v>
      </c>
      <c r="D3565">
        <v>1</v>
      </c>
      <c r="E3565">
        <v>12</v>
      </c>
      <c r="F3565">
        <v>16265.4</v>
      </c>
      <c r="G3565">
        <v>0.01</v>
      </c>
      <c r="H3565">
        <v>0.03</v>
      </c>
      <c r="I3565" s="1" t="s">
        <v>6027</v>
      </c>
      <c r="J3565" s="1" t="s">
        <v>6028</v>
      </c>
      <c r="K3565" s="2">
        <v>35132</v>
      </c>
      <c r="L3565" s="2">
        <v>35142</v>
      </c>
      <c r="M3565" s="2">
        <v>35140</v>
      </c>
      <c r="N3565" s="1" t="s">
        <v>6037</v>
      </c>
      <c r="O3565" s="1" t="s">
        <v>6030</v>
      </c>
      <c r="P3565" s="1" t="s">
        <v>9388</v>
      </c>
    </row>
    <row r="3566" spans="1:16" x14ac:dyDescent="0.35">
      <c r="A3566">
        <v>3525</v>
      </c>
      <c r="B3566">
        <v>1373</v>
      </c>
      <c r="C3566">
        <v>50</v>
      </c>
      <c r="D3566">
        <v>2</v>
      </c>
      <c r="E3566">
        <v>27</v>
      </c>
      <c r="F3566">
        <v>34407.99</v>
      </c>
      <c r="G3566">
        <v>0.03</v>
      </c>
      <c r="H3566">
        <v>0.03</v>
      </c>
      <c r="I3566" s="1" t="s">
        <v>6027</v>
      </c>
      <c r="J3566" s="1" t="s">
        <v>6028</v>
      </c>
      <c r="K3566" s="2">
        <v>35063</v>
      </c>
      <c r="L3566" s="2">
        <v>35087</v>
      </c>
      <c r="M3566" s="2">
        <v>35066</v>
      </c>
      <c r="N3566" s="1" t="s">
        <v>6029</v>
      </c>
      <c r="O3566" s="1" t="s">
        <v>6050</v>
      </c>
      <c r="P3566" s="1" t="s">
        <v>7761</v>
      </c>
    </row>
    <row r="3567" spans="1:16" x14ac:dyDescent="0.35">
      <c r="A3567">
        <v>3525</v>
      </c>
      <c r="B3567">
        <v>744</v>
      </c>
      <c r="C3567">
        <v>77</v>
      </c>
      <c r="D3567">
        <v>3</v>
      </c>
      <c r="E3567">
        <v>31</v>
      </c>
      <c r="F3567">
        <v>50986.94</v>
      </c>
      <c r="G3567">
        <v>0</v>
      </c>
      <c r="H3567">
        <v>0.03</v>
      </c>
      <c r="I3567" s="1" t="s">
        <v>6027</v>
      </c>
      <c r="J3567" s="1" t="s">
        <v>6028</v>
      </c>
      <c r="K3567" s="2">
        <v>35132</v>
      </c>
      <c r="L3567" s="2">
        <v>35122</v>
      </c>
      <c r="M3567" s="2">
        <v>35137</v>
      </c>
      <c r="N3567" s="1" t="s">
        <v>6062</v>
      </c>
      <c r="O3567" s="1" t="s">
        <v>6030</v>
      </c>
      <c r="P3567" s="1" t="s">
        <v>9389</v>
      </c>
    </row>
    <row r="3568" spans="1:16" x14ac:dyDescent="0.35">
      <c r="A3568">
        <v>3525</v>
      </c>
      <c r="B3568">
        <v>1834</v>
      </c>
      <c r="C3568">
        <v>64</v>
      </c>
      <c r="D3568">
        <v>4</v>
      </c>
      <c r="E3568">
        <v>28</v>
      </c>
      <c r="F3568">
        <v>48603.24</v>
      </c>
      <c r="G3568">
        <v>0.03</v>
      </c>
      <c r="H3568">
        <v>0.02</v>
      </c>
      <c r="I3568" s="1" t="s">
        <v>6027</v>
      </c>
      <c r="J3568" s="1" t="s">
        <v>6028</v>
      </c>
      <c r="K3568" s="2">
        <v>35086</v>
      </c>
      <c r="L3568" s="2">
        <v>35103</v>
      </c>
      <c r="M3568" s="2">
        <v>35091</v>
      </c>
      <c r="N3568" s="1" t="s">
        <v>6062</v>
      </c>
      <c r="O3568" s="1" t="s">
        <v>6040</v>
      </c>
      <c r="P3568" s="1" t="s">
        <v>6208</v>
      </c>
    </row>
    <row r="3569" spans="1:16" x14ac:dyDescent="0.35">
      <c r="A3569">
        <v>3526</v>
      </c>
      <c r="B3569">
        <v>977</v>
      </c>
      <c r="C3569">
        <v>78</v>
      </c>
      <c r="D3569">
        <v>1</v>
      </c>
      <c r="E3569">
        <v>11</v>
      </c>
      <c r="F3569">
        <v>20657.669999999998</v>
      </c>
      <c r="G3569">
        <v>0.02</v>
      </c>
      <c r="H3569">
        <v>0.03</v>
      </c>
      <c r="I3569" s="1" t="s">
        <v>6045</v>
      </c>
      <c r="J3569" s="1" t="s">
        <v>6046</v>
      </c>
      <c r="K3569" s="2">
        <v>34842</v>
      </c>
      <c r="L3569" s="2">
        <v>34847</v>
      </c>
      <c r="M3569" s="2">
        <v>34843</v>
      </c>
      <c r="N3569" s="1" t="s">
        <v>6037</v>
      </c>
      <c r="O3569" s="1" t="s">
        <v>6030</v>
      </c>
      <c r="P3569" s="1" t="s">
        <v>9390</v>
      </c>
    </row>
    <row r="3570" spans="1:16" x14ac:dyDescent="0.35">
      <c r="A3570">
        <v>3526</v>
      </c>
      <c r="B3570">
        <v>1164</v>
      </c>
      <c r="C3570">
        <v>73</v>
      </c>
      <c r="D3570">
        <v>2</v>
      </c>
      <c r="E3570">
        <v>23</v>
      </c>
      <c r="F3570">
        <v>24498.68</v>
      </c>
      <c r="G3570">
        <v>0.03</v>
      </c>
      <c r="H3570">
        <v>0.04</v>
      </c>
      <c r="I3570" s="1" t="s">
        <v>6049</v>
      </c>
      <c r="J3570" s="1" t="s">
        <v>6046</v>
      </c>
      <c r="K3570" s="2">
        <v>34820</v>
      </c>
      <c r="L3570" s="2">
        <v>34850</v>
      </c>
      <c r="M3570" s="2">
        <v>34844</v>
      </c>
      <c r="N3570" s="1" t="s">
        <v>6029</v>
      </c>
      <c r="O3570" s="1" t="s">
        <v>6040</v>
      </c>
      <c r="P3570" s="1" t="s">
        <v>9391</v>
      </c>
    </row>
    <row r="3571" spans="1:16" x14ac:dyDescent="0.35">
      <c r="A3571">
        <v>3526</v>
      </c>
      <c r="B3571">
        <v>326</v>
      </c>
      <c r="C3571">
        <v>11</v>
      </c>
      <c r="D3571">
        <v>3</v>
      </c>
      <c r="E3571">
        <v>20</v>
      </c>
      <c r="F3571">
        <v>24526.400000000001</v>
      </c>
      <c r="G3571">
        <v>0.05</v>
      </c>
      <c r="H3571">
        <v>0.08</v>
      </c>
      <c r="I3571" s="1" t="s">
        <v>6027</v>
      </c>
      <c r="J3571" s="1" t="s">
        <v>6046</v>
      </c>
      <c r="K3571" s="2">
        <v>34866</v>
      </c>
      <c r="L3571" s="2">
        <v>34815</v>
      </c>
      <c r="M3571" s="2">
        <v>34872</v>
      </c>
      <c r="N3571" s="1" t="s">
        <v>6029</v>
      </c>
      <c r="O3571" s="1" t="s">
        <v>6035</v>
      </c>
      <c r="P3571" s="1" t="s">
        <v>8095</v>
      </c>
    </row>
    <row r="3572" spans="1:16" x14ac:dyDescent="0.35">
      <c r="A3572">
        <v>3527</v>
      </c>
      <c r="B3572">
        <v>1014</v>
      </c>
      <c r="C3572">
        <v>85</v>
      </c>
      <c r="D3572">
        <v>1</v>
      </c>
      <c r="E3572">
        <v>47</v>
      </c>
      <c r="F3572">
        <v>43005.47</v>
      </c>
      <c r="G3572">
        <v>7.0000000000000007E-2</v>
      </c>
      <c r="H3572">
        <v>0.02</v>
      </c>
      <c r="I3572" s="1" t="s">
        <v>6027</v>
      </c>
      <c r="J3572" s="1" t="s">
        <v>6028</v>
      </c>
      <c r="K3572" s="2">
        <v>35625</v>
      </c>
      <c r="L3572" s="2">
        <v>35640</v>
      </c>
      <c r="M3572" s="2">
        <v>35632</v>
      </c>
      <c r="N3572" s="1" t="s">
        <v>6029</v>
      </c>
      <c r="O3572" s="1" t="s">
        <v>6043</v>
      </c>
      <c r="P3572" s="1" t="s">
        <v>9392</v>
      </c>
    </row>
    <row r="3573" spans="1:16" x14ac:dyDescent="0.35">
      <c r="A3573">
        <v>3527</v>
      </c>
      <c r="B3573">
        <v>251</v>
      </c>
      <c r="C3573">
        <v>33</v>
      </c>
      <c r="D3573">
        <v>2</v>
      </c>
      <c r="E3573">
        <v>33</v>
      </c>
      <c r="F3573">
        <v>37991.25</v>
      </c>
      <c r="G3573">
        <v>0.01</v>
      </c>
      <c r="H3573">
        <v>0.02</v>
      </c>
      <c r="I3573" s="1" t="s">
        <v>6027</v>
      </c>
      <c r="J3573" s="1" t="s">
        <v>6028</v>
      </c>
      <c r="K3573" s="2">
        <v>35698</v>
      </c>
      <c r="L3573" s="2">
        <v>35690</v>
      </c>
      <c r="M3573" s="2">
        <v>35715</v>
      </c>
      <c r="N3573" s="1" t="s">
        <v>6037</v>
      </c>
      <c r="O3573" s="1" t="s">
        <v>6040</v>
      </c>
      <c r="P3573" s="1" t="s">
        <v>9393</v>
      </c>
    </row>
    <row r="3574" spans="1:16" x14ac:dyDescent="0.35">
      <c r="A3574">
        <v>3527</v>
      </c>
      <c r="B3574">
        <v>1613</v>
      </c>
      <c r="C3574">
        <v>37</v>
      </c>
      <c r="D3574">
        <v>3</v>
      </c>
      <c r="E3574">
        <v>50</v>
      </c>
      <c r="F3574">
        <v>75730.5</v>
      </c>
      <c r="G3574">
        <v>0.09</v>
      </c>
      <c r="H3574">
        <v>7.0000000000000007E-2</v>
      </c>
      <c r="I3574" s="1" t="s">
        <v>6027</v>
      </c>
      <c r="J3574" s="1" t="s">
        <v>6028</v>
      </c>
      <c r="K3574" s="2">
        <v>35628</v>
      </c>
      <c r="L3574" s="2">
        <v>35645</v>
      </c>
      <c r="M3574" s="2">
        <v>35640</v>
      </c>
      <c r="N3574" s="1" t="s">
        <v>6029</v>
      </c>
      <c r="O3574" s="1" t="s">
        <v>6050</v>
      </c>
      <c r="P3574" s="1" t="s">
        <v>9394</v>
      </c>
    </row>
    <row r="3575" spans="1:16" x14ac:dyDescent="0.35">
      <c r="A3575">
        <v>3527</v>
      </c>
      <c r="B3575">
        <v>1272</v>
      </c>
      <c r="C3575">
        <v>10</v>
      </c>
      <c r="D3575">
        <v>4</v>
      </c>
      <c r="E3575">
        <v>17</v>
      </c>
      <c r="F3575">
        <v>19945.59</v>
      </c>
      <c r="G3575">
        <v>0.02</v>
      </c>
      <c r="H3575">
        <v>0.05</v>
      </c>
      <c r="I3575" s="1" t="s">
        <v>6027</v>
      </c>
      <c r="J3575" s="1" t="s">
        <v>6028</v>
      </c>
      <c r="K3575" s="2">
        <v>35641</v>
      </c>
      <c r="L3575" s="2">
        <v>35674</v>
      </c>
      <c r="M3575" s="2">
        <v>35659</v>
      </c>
      <c r="N3575" s="1" t="s">
        <v>6062</v>
      </c>
      <c r="O3575" s="1" t="s">
        <v>6033</v>
      </c>
      <c r="P3575" s="1" t="s">
        <v>9395</v>
      </c>
    </row>
    <row r="3576" spans="1:16" x14ac:dyDescent="0.35">
      <c r="A3576">
        <v>3552</v>
      </c>
      <c r="B3576">
        <v>1965</v>
      </c>
      <c r="C3576">
        <v>66</v>
      </c>
      <c r="D3576">
        <v>1</v>
      </c>
      <c r="E3576">
        <v>18</v>
      </c>
      <c r="F3576">
        <v>33605.279999999999</v>
      </c>
      <c r="G3576">
        <v>0.01</v>
      </c>
      <c r="H3576">
        <v>7.0000000000000007E-2</v>
      </c>
      <c r="I3576" s="1" t="s">
        <v>6027</v>
      </c>
      <c r="J3576" s="1" t="s">
        <v>6028</v>
      </c>
      <c r="K3576" s="2">
        <v>35653</v>
      </c>
      <c r="L3576" s="2">
        <v>35625</v>
      </c>
      <c r="M3576" s="2">
        <v>35657</v>
      </c>
      <c r="N3576" s="1" t="s">
        <v>6029</v>
      </c>
      <c r="O3576" s="1" t="s">
        <v>6030</v>
      </c>
      <c r="P3576" s="1" t="s">
        <v>9396</v>
      </c>
    </row>
    <row r="3577" spans="1:16" x14ac:dyDescent="0.35">
      <c r="A3577">
        <v>3552</v>
      </c>
      <c r="B3577">
        <v>894</v>
      </c>
      <c r="C3577">
        <v>28</v>
      </c>
      <c r="D3577">
        <v>2</v>
      </c>
      <c r="E3577">
        <v>44</v>
      </c>
      <c r="F3577">
        <v>78975.16</v>
      </c>
      <c r="G3577">
        <v>0.01</v>
      </c>
      <c r="H3577">
        <v>0</v>
      </c>
      <c r="I3577" s="1" t="s">
        <v>6027</v>
      </c>
      <c r="J3577" s="1" t="s">
        <v>6028</v>
      </c>
      <c r="K3577" s="2">
        <v>35650</v>
      </c>
      <c r="L3577" s="2">
        <v>35596</v>
      </c>
      <c r="M3577" s="2">
        <v>35671</v>
      </c>
      <c r="N3577" s="1" t="s">
        <v>6062</v>
      </c>
      <c r="O3577" s="1" t="s">
        <v>6040</v>
      </c>
      <c r="P3577" s="1" t="s">
        <v>9397</v>
      </c>
    </row>
    <row r="3578" spans="1:16" x14ac:dyDescent="0.35">
      <c r="A3578">
        <v>3552</v>
      </c>
      <c r="B3578">
        <v>1605</v>
      </c>
      <c r="C3578">
        <v>29</v>
      </c>
      <c r="D3578">
        <v>3</v>
      </c>
      <c r="E3578">
        <v>36</v>
      </c>
      <c r="F3578">
        <v>54237.599999999999</v>
      </c>
      <c r="G3578">
        <v>0.04</v>
      </c>
      <c r="H3578">
        <v>0.08</v>
      </c>
      <c r="I3578" s="1" t="s">
        <v>6027</v>
      </c>
      <c r="J3578" s="1" t="s">
        <v>6028</v>
      </c>
      <c r="K3578" s="2">
        <v>35610</v>
      </c>
      <c r="L3578" s="2">
        <v>35605</v>
      </c>
      <c r="M3578" s="2">
        <v>35632</v>
      </c>
      <c r="N3578" s="1" t="s">
        <v>6062</v>
      </c>
      <c r="O3578" s="1" t="s">
        <v>6030</v>
      </c>
      <c r="P3578" s="1" t="s">
        <v>9398</v>
      </c>
    </row>
    <row r="3579" spans="1:16" x14ac:dyDescent="0.35">
      <c r="A3579">
        <v>3553</v>
      </c>
      <c r="B3579">
        <v>1421</v>
      </c>
      <c r="C3579">
        <v>61</v>
      </c>
      <c r="D3579">
        <v>1</v>
      </c>
      <c r="E3579">
        <v>4</v>
      </c>
      <c r="F3579">
        <v>5289.68</v>
      </c>
      <c r="G3579">
        <v>0.05</v>
      </c>
      <c r="H3579">
        <v>0.01</v>
      </c>
      <c r="I3579" s="1" t="s">
        <v>6045</v>
      </c>
      <c r="J3579" s="1" t="s">
        <v>6046</v>
      </c>
      <c r="K3579" s="2">
        <v>34498</v>
      </c>
      <c r="L3579" s="2">
        <v>34525</v>
      </c>
      <c r="M3579" s="2">
        <v>34518</v>
      </c>
      <c r="N3579" s="1" t="s">
        <v>6062</v>
      </c>
      <c r="O3579" s="1" t="s">
        <v>6043</v>
      </c>
      <c r="P3579" s="1" t="s">
        <v>9399</v>
      </c>
    </row>
    <row r="3580" spans="1:16" x14ac:dyDescent="0.35">
      <c r="A3580">
        <v>3553</v>
      </c>
      <c r="B3580">
        <v>642</v>
      </c>
      <c r="C3580">
        <v>74</v>
      </c>
      <c r="D3580">
        <v>2</v>
      </c>
      <c r="E3580">
        <v>26</v>
      </c>
      <c r="F3580">
        <v>40108.639999999999</v>
      </c>
      <c r="G3580">
        <v>0.05</v>
      </c>
      <c r="H3580">
        <v>0.08</v>
      </c>
      <c r="I3580" s="1" t="s">
        <v>6049</v>
      </c>
      <c r="J3580" s="1" t="s">
        <v>6046</v>
      </c>
      <c r="K3580" s="2">
        <v>34552</v>
      </c>
      <c r="L3580" s="2">
        <v>34545</v>
      </c>
      <c r="M3580" s="2">
        <v>34569</v>
      </c>
      <c r="N3580" s="1" t="s">
        <v>6029</v>
      </c>
      <c r="O3580" s="1" t="s">
        <v>6033</v>
      </c>
      <c r="P3580" s="1" t="s">
        <v>9400</v>
      </c>
    </row>
    <row r="3581" spans="1:16" x14ac:dyDescent="0.35">
      <c r="A3581">
        <v>3553</v>
      </c>
      <c r="B3581">
        <v>213</v>
      </c>
      <c r="C3581">
        <v>95</v>
      </c>
      <c r="D3581">
        <v>3</v>
      </c>
      <c r="E3581">
        <v>18</v>
      </c>
      <c r="F3581">
        <v>20037.78</v>
      </c>
      <c r="G3581">
        <v>0.04</v>
      </c>
      <c r="H3581">
        <v>0.03</v>
      </c>
      <c r="I3581" s="1" t="s">
        <v>6049</v>
      </c>
      <c r="J3581" s="1" t="s">
        <v>6046</v>
      </c>
      <c r="K3581" s="2">
        <v>34518</v>
      </c>
      <c r="L3581" s="2">
        <v>34515</v>
      </c>
      <c r="M3581" s="2">
        <v>34522</v>
      </c>
      <c r="N3581" s="1" t="s">
        <v>6062</v>
      </c>
      <c r="O3581" s="1" t="s">
        <v>6043</v>
      </c>
      <c r="P3581" s="1" t="s">
        <v>9401</v>
      </c>
    </row>
    <row r="3582" spans="1:16" x14ac:dyDescent="0.35">
      <c r="A3582">
        <v>3553</v>
      </c>
      <c r="B3582">
        <v>311</v>
      </c>
      <c r="C3582">
        <v>40</v>
      </c>
      <c r="D3582">
        <v>4</v>
      </c>
      <c r="E3582">
        <v>40</v>
      </c>
      <c r="F3582">
        <v>48452.4</v>
      </c>
      <c r="G3582">
        <v>0.06</v>
      </c>
      <c r="H3582">
        <v>0</v>
      </c>
      <c r="I3582" s="1" t="s">
        <v>6049</v>
      </c>
      <c r="J3582" s="1" t="s">
        <v>6046</v>
      </c>
      <c r="K3582" s="2">
        <v>34591</v>
      </c>
      <c r="L3582" s="2">
        <v>34511</v>
      </c>
      <c r="M3582" s="2">
        <v>34602</v>
      </c>
      <c r="N3582" s="1" t="s">
        <v>6037</v>
      </c>
      <c r="O3582" s="1" t="s">
        <v>6043</v>
      </c>
      <c r="P3582" s="1" t="s">
        <v>9402</v>
      </c>
    </row>
    <row r="3583" spans="1:16" x14ac:dyDescent="0.35">
      <c r="A3583">
        <v>3553</v>
      </c>
      <c r="B3583">
        <v>1561</v>
      </c>
      <c r="C3583">
        <v>42</v>
      </c>
      <c r="D3583">
        <v>5</v>
      </c>
      <c r="E3583">
        <v>36</v>
      </c>
      <c r="F3583">
        <v>52652.160000000003</v>
      </c>
      <c r="G3583">
        <v>0.06</v>
      </c>
      <c r="H3583">
        <v>0.08</v>
      </c>
      <c r="I3583" s="1" t="s">
        <v>6045</v>
      </c>
      <c r="J3583" s="1" t="s">
        <v>6046</v>
      </c>
      <c r="K3583" s="2">
        <v>34558</v>
      </c>
      <c r="L3583" s="2">
        <v>34510</v>
      </c>
      <c r="M3583" s="2">
        <v>34583</v>
      </c>
      <c r="N3583" s="1" t="s">
        <v>6029</v>
      </c>
      <c r="O3583" s="1" t="s">
        <v>6030</v>
      </c>
      <c r="P3583" s="1" t="s">
        <v>9403</v>
      </c>
    </row>
    <row r="3584" spans="1:16" x14ac:dyDescent="0.35">
      <c r="A3584">
        <v>3554</v>
      </c>
      <c r="B3584">
        <v>1742</v>
      </c>
      <c r="C3584">
        <v>85</v>
      </c>
      <c r="D3584">
        <v>1</v>
      </c>
      <c r="E3584">
        <v>32</v>
      </c>
      <c r="F3584">
        <v>52599.68</v>
      </c>
      <c r="G3584">
        <v>0.01</v>
      </c>
      <c r="H3584">
        <v>0.05</v>
      </c>
      <c r="I3584" s="1" t="s">
        <v>6027</v>
      </c>
      <c r="J3584" s="1" t="s">
        <v>6028</v>
      </c>
      <c r="K3584" s="2">
        <v>34970</v>
      </c>
      <c r="L3584" s="2">
        <v>34943</v>
      </c>
      <c r="M3584" s="2">
        <v>34979</v>
      </c>
      <c r="N3584" s="1" t="s">
        <v>6037</v>
      </c>
      <c r="O3584" s="1" t="s">
        <v>6043</v>
      </c>
      <c r="P3584" s="1" t="s">
        <v>9404</v>
      </c>
    </row>
    <row r="3585" spans="1:16" x14ac:dyDescent="0.35">
      <c r="A3585">
        <v>3554</v>
      </c>
      <c r="B3585">
        <v>1441</v>
      </c>
      <c r="C3585">
        <v>42</v>
      </c>
      <c r="D3585">
        <v>2</v>
      </c>
      <c r="E3585">
        <v>18</v>
      </c>
      <c r="F3585">
        <v>24163.919999999998</v>
      </c>
      <c r="G3585">
        <v>0.03</v>
      </c>
      <c r="H3585">
        <v>0</v>
      </c>
      <c r="I3585" s="1" t="s">
        <v>6027</v>
      </c>
      <c r="J3585" s="1" t="s">
        <v>6028</v>
      </c>
      <c r="K3585" s="2">
        <v>34953</v>
      </c>
      <c r="L3585" s="2">
        <v>34923</v>
      </c>
      <c r="M3585" s="2">
        <v>34976</v>
      </c>
      <c r="N3585" s="1" t="s">
        <v>6029</v>
      </c>
      <c r="O3585" s="1" t="s">
        <v>6035</v>
      </c>
      <c r="P3585" s="1" t="s">
        <v>6061</v>
      </c>
    </row>
    <row r="3586" spans="1:16" x14ac:dyDescent="0.35">
      <c r="A3586">
        <v>3554</v>
      </c>
      <c r="B3586">
        <v>1916</v>
      </c>
      <c r="C3586">
        <v>17</v>
      </c>
      <c r="D3586">
        <v>3</v>
      </c>
      <c r="E3586">
        <v>41</v>
      </c>
      <c r="F3586">
        <v>74534.31</v>
      </c>
      <c r="G3586">
        <v>0.02</v>
      </c>
      <c r="H3586">
        <v>0.01</v>
      </c>
      <c r="I3586" s="1" t="s">
        <v>6027</v>
      </c>
      <c r="J3586" s="1" t="s">
        <v>6028</v>
      </c>
      <c r="K3586" s="2">
        <v>34893</v>
      </c>
      <c r="L3586" s="2">
        <v>34939</v>
      </c>
      <c r="M3586" s="2">
        <v>34907</v>
      </c>
      <c r="N3586" s="1" t="s">
        <v>6029</v>
      </c>
      <c r="O3586" s="1" t="s">
        <v>6033</v>
      </c>
      <c r="P3586" s="1" t="s">
        <v>9405</v>
      </c>
    </row>
    <row r="3587" spans="1:16" x14ac:dyDescent="0.35">
      <c r="A3587">
        <v>3555</v>
      </c>
      <c r="B3587">
        <v>1656</v>
      </c>
      <c r="C3587">
        <v>39</v>
      </c>
      <c r="D3587">
        <v>1</v>
      </c>
      <c r="E3587">
        <v>11</v>
      </c>
      <c r="F3587">
        <v>17134.150000000001</v>
      </c>
      <c r="G3587">
        <v>0.05</v>
      </c>
      <c r="H3587">
        <v>0.02</v>
      </c>
      <c r="I3587" s="1" t="s">
        <v>6027</v>
      </c>
      <c r="J3587" s="1" t="s">
        <v>6028</v>
      </c>
      <c r="K3587" s="2">
        <v>35333</v>
      </c>
      <c r="L3587" s="2">
        <v>35339</v>
      </c>
      <c r="M3587" s="2">
        <v>35341</v>
      </c>
      <c r="N3587" s="1" t="s">
        <v>6037</v>
      </c>
      <c r="O3587" s="1" t="s">
        <v>6040</v>
      </c>
      <c r="P3587" s="1" t="s">
        <v>9406</v>
      </c>
    </row>
    <row r="3588" spans="1:16" x14ac:dyDescent="0.35">
      <c r="A3588">
        <v>3555</v>
      </c>
      <c r="B3588">
        <v>785</v>
      </c>
      <c r="C3588">
        <v>86</v>
      </c>
      <c r="D3588">
        <v>2</v>
      </c>
      <c r="E3588">
        <v>15</v>
      </c>
      <c r="F3588">
        <v>25286.7</v>
      </c>
      <c r="G3588">
        <v>0.03</v>
      </c>
      <c r="H3588">
        <v>0.08</v>
      </c>
      <c r="I3588" s="1" t="s">
        <v>6027</v>
      </c>
      <c r="J3588" s="1" t="s">
        <v>6028</v>
      </c>
      <c r="K3588" s="2">
        <v>35259</v>
      </c>
      <c r="L3588" s="2">
        <v>35309</v>
      </c>
      <c r="M3588" s="2">
        <v>35279</v>
      </c>
      <c r="N3588" s="1" t="s">
        <v>6032</v>
      </c>
      <c r="O3588" s="1" t="s">
        <v>6043</v>
      </c>
      <c r="P3588" s="1" t="s">
        <v>9407</v>
      </c>
    </row>
    <row r="3589" spans="1:16" x14ac:dyDescent="0.35">
      <c r="A3589">
        <v>3555</v>
      </c>
      <c r="B3589">
        <v>421</v>
      </c>
      <c r="C3589">
        <v>9</v>
      </c>
      <c r="D3589">
        <v>3</v>
      </c>
      <c r="E3589">
        <v>25</v>
      </c>
      <c r="F3589">
        <v>33035.5</v>
      </c>
      <c r="G3589">
        <v>0.09</v>
      </c>
      <c r="H3589">
        <v>7.0000000000000007E-2</v>
      </c>
      <c r="I3589" s="1" t="s">
        <v>6027</v>
      </c>
      <c r="J3589" s="1" t="s">
        <v>6028</v>
      </c>
      <c r="K3589" s="2">
        <v>35339</v>
      </c>
      <c r="L3589" s="2">
        <v>35300</v>
      </c>
      <c r="M3589" s="2">
        <v>35362</v>
      </c>
      <c r="N3589" s="1" t="s">
        <v>6032</v>
      </c>
      <c r="O3589" s="1" t="s">
        <v>6033</v>
      </c>
      <c r="P3589" s="1" t="s">
        <v>9408</v>
      </c>
    </row>
    <row r="3590" spans="1:16" x14ac:dyDescent="0.35">
      <c r="A3590">
        <v>3555</v>
      </c>
      <c r="B3590">
        <v>45</v>
      </c>
      <c r="C3590">
        <v>46</v>
      </c>
      <c r="D3590">
        <v>4</v>
      </c>
      <c r="E3590">
        <v>19</v>
      </c>
      <c r="F3590">
        <v>17955.759999999998</v>
      </c>
      <c r="G3590">
        <v>0</v>
      </c>
      <c r="H3590">
        <v>0.05</v>
      </c>
      <c r="I3590" s="1" t="s">
        <v>6027</v>
      </c>
      <c r="J3590" s="1" t="s">
        <v>6028</v>
      </c>
      <c r="K3590" s="2">
        <v>35316</v>
      </c>
      <c r="L3590" s="2">
        <v>35322</v>
      </c>
      <c r="M3590" s="2">
        <v>35339</v>
      </c>
      <c r="N3590" s="1" t="s">
        <v>6062</v>
      </c>
      <c r="O3590" s="1" t="s">
        <v>6035</v>
      </c>
      <c r="P3590" s="1" t="s">
        <v>9409</v>
      </c>
    </row>
    <row r="3591" spans="1:16" x14ac:dyDescent="0.35">
      <c r="A3591">
        <v>3555</v>
      </c>
      <c r="B3591">
        <v>330</v>
      </c>
      <c r="C3591">
        <v>87</v>
      </c>
      <c r="D3591">
        <v>5</v>
      </c>
      <c r="E3591">
        <v>29</v>
      </c>
      <c r="F3591">
        <v>35679.57</v>
      </c>
      <c r="G3591">
        <v>7.0000000000000007E-2</v>
      </c>
      <c r="H3591">
        <v>0.04</v>
      </c>
      <c r="I3591" s="1" t="s">
        <v>6027</v>
      </c>
      <c r="J3591" s="1" t="s">
        <v>6028</v>
      </c>
      <c r="K3591" s="2">
        <v>35279</v>
      </c>
      <c r="L3591" s="2">
        <v>35312</v>
      </c>
      <c r="M3591" s="2">
        <v>35285</v>
      </c>
      <c r="N3591" s="1" t="s">
        <v>6029</v>
      </c>
      <c r="O3591" s="1" t="s">
        <v>6030</v>
      </c>
      <c r="P3591" s="1" t="s">
        <v>9410</v>
      </c>
    </row>
    <row r="3592" spans="1:16" x14ac:dyDescent="0.35">
      <c r="A3592">
        <v>3555</v>
      </c>
      <c r="B3592">
        <v>274</v>
      </c>
      <c r="C3592">
        <v>2</v>
      </c>
      <c r="D3592">
        <v>6</v>
      </c>
      <c r="E3592">
        <v>33</v>
      </c>
      <c r="F3592">
        <v>38750.910000000003</v>
      </c>
      <c r="G3592">
        <v>0.04</v>
      </c>
      <c r="H3592">
        <v>0.08</v>
      </c>
      <c r="I3592" s="1" t="s">
        <v>6027</v>
      </c>
      <c r="J3592" s="1" t="s">
        <v>6028</v>
      </c>
      <c r="K3592" s="2">
        <v>35328</v>
      </c>
      <c r="L3592" s="2">
        <v>35331</v>
      </c>
      <c r="M3592" s="2">
        <v>35343</v>
      </c>
      <c r="N3592" s="1" t="s">
        <v>6032</v>
      </c>
      <c r="O3592" s="1" t="s">
        <v>6038</v>
      </c>
      <c r="P3592" s="1" t="s">
        <v>9411</v>
      </c>
    </row>
    <row r="3593" spans="1:16" x14ac:dyDescent="0.35">
      <c r="A3593">
        <v>3555</v>
      </c>
      <c r="B3593">
        <v>1253</v>
      </c>
      <c r="C3593">
        <v>28</v>
      </c>
      <c r="D3593">
        <v>7</v>
      </c>
      <c r="E3593">
        <v>9</v>
      </c>
      <c r="F3593">
        <v>10388.25</v>
      </c>
      <c r="G3593">
        <v>7.0000000000000007E-2</v>
      </c>
      <c r="H3593">
        <v>0.02</v>
      </c>
      <c r="I3593" s="1" t="s">
        <v>6027</v>
      </c>
      <c r="J3593" s="1" t="s">
        <v>6028</v>
      </c>
      <c r="K3593" s="2">
        <v>35351</v>
      </c>
      <c r="L3593" s="2">
        <v>35340</v>
      </c>
      <c r="M3593" s="2">
        <v>35360</v>
      </c>
      <c r="N3593" s="1" t="s">
        <v>6037</v>
      </c>
      <c r="O3593" s="1" t="s">
        <v>6050</v>
      </c>
      <c r="P3593" s="1" t="s">
        <v>9412</v>
      </c>
    </row>
    <row r="3594" spans="1:16" x14ac:dyDescent="0.35">
      <c r="A3594">
        <v>3556</v>
      </c>
      <c r="B3594">
        <v>1415</v>
      </c>
      <c r="C3594">
        <v>55</v>
      </c>
      <c r="D3594">
        <v>1</v>
      </c>
      <c r="E3594">
        <v>45</v>
      </c>
      <c r="F3594">
        <v>59238.45</v>
      </c>
      <c r="G3594">
        <v>0.05</v>
      </c>
      <c r="H3594">
        <v>0.06</v>
      </c>
      <c r="I3594" s="1" t="s">
        <v>6049</v>
      </c>
      <c r="J3594" s="1" t="s">
        <v>6046</v>
      </c>
      <c r="K3594" s="2">
        <v>33891</v>
      </c>
      <c r="L3594" s="2">
        <v>33959</v>
      </c>
      <c r="M3594" s="2">
        <v>33893</v>
      </c>
      <c r="N3594" s="1" t="s">
        <v>6037</v>
      </c>
      <c r="O3594" s="1" t="s">
        <v>6030</v>
      </c>
      <c r="P3594" s="1" t="s">
        <v>9413</v>
      </c>
    </row>
    <row r="3595" spans="1:16" x14ac:dyDescent="0.35">
      <c r="A3595">
        <v>3556</v>
      </c>
      <c r="B3595">
        <v>304</v>
      </c>
      <c r="C3595">
        <v>61</v>
      </c>
      <c r="D3595">
        <v>2</v>
      </c>
      <c r="E3595">
        <v>43</v>
      </c>
      <c r="F3595">
        <v>51784.9</v>
      </c>
      <c r="G3595">
        <v>0.02</v>
      </c>
      <c r="H3595">
        <v>0.06</v>
      </c>
      <c r="I3595" s="1" t="s">
        <v>6045</v>
      </c>
      <c r="J3595" s="1" t="s">
        <v>6046</v>
      </c>
      <c r="K3595" s="2">
        <v>33987</v>
      </c>
      <c r="L3595" s="2">
        <v>33917</v>
      </c>
      <c r="M3595" s="2">
        <v>34004</v>
      </c>
      <c r="N3595" s="1" t="s">
        <v>6037</v>
      </c>
      <c r="O3595" s="1" t="s">
        <v>6040</v>
      </c>
      <c r="P3595" s="1" t="s">
        <v>9414</v>
      </c>
    </row>
    <row r="3596" spans="1:16" x14ac:dyDescent="0.35">
      <c r="A3596">
        <v>3556</v>
      </c>
      <c r="B3596">
        <v>869</v>
      </c>
      <c r="C3596">
        <v>70</v>
      </c>
      <c r="D3596">
        <v>3</v>
      </c>
      <c r="E3596">
        <v>28</v>
      </c>
      <c r="F3596">
        <v>49556.08</v>
      </c>
      <c r="G3596">
        <v>0.1</v>
      </c>
      <c r="H3596">
        <v>0.04</v>
      </c>
      <c r="I3596" s="1" t="s">
        <v>6049</v>
      </c>
      <c r="J3596" s="1" t="s">
        <v>6046</v>
      </c>
      <c r="K3596" s="2">
        <v>33975</v>
      </c>
      <c r="L3596" s="2">
        <v>33935</v>
      </c>
      <c r="M3596" s="2">
        <v>33985</v>
      </c>
      <c r="N3596" s="1" t="s">
        <v>6037</v>
      </c>
      <c r="O3596" s="1" t="s">
        <v>6033</v>
      </c>
      <c r="P3596" s="1" t="s">
        <v>9415</v>
      </c>
    </row>
    <row r="3597" spans="1:16" x14ac:dyDescent="0.35">
      <c r="A3597">
        <v>3557</v>
      </c>
      <c r="B3597">
        <v>1743</v>
      </c>
      <c r="C3597">
        <v>70</v>
      </c>
      <c r="D3597">
        <v>1</v>
      </c>
      <c r="E3597">
        <v>41</v>
      </c>
      <c r="F3597">
        <v>67434.34</v>
      </c>
      <c r="G3597">
        <v>0.01</v>
      </c>
      <c r="H3597">
        <v>7.0000000000000007E-2</v>
      </c>
      <c r="I3597" s="1" t="s">
        <v>6045</v>
      </c>
      <c r="J3597" s="1" t="s">
        <v>6046</v>
      </c>
      <c r="K3597" s="2">
        <v>33999</v>
      </c>
      <c r="L3597" s="2">
        <v>33969</v>
      </c>
      <c r="M3597" s="2">
        <v>34018</v>
      </c>
      <c r="N3597" s="1" t="s">
        <v>6062</v>
      </c>
      <c r="O3597" s="1" t="s">
        <v>6040</v>
      </c>
      <c r="P3597" s="1" t="s">
        <v>9416</v>
      </c>
    </row>
    <row r="3598" spans="1:16" x14ac:dyDescent="0.35">
      <c r="A3598">
        <v>3557</v>
      </c>
      <c r="B3598">
        <v>1289</v>
      </c>
      <c r="C3598">
        <v>90</v>
      </c>
      <c r="D3598">
        <v>2</v>
      </c>
      <c r="E3598">
        <v>37</v>
      </c>
      <c r="F3598">
        <v>44040.36</v>
      </c>
      <c r="G3598">
        <v>0.03</v>
      </c>
      <c r="H3598">
        <v>0.05</v>
      </c>
      <c r="I3598" s="1" t="s">
        <v>6045</v>
      </c>
      <c r="J3598" s="1" t="s">
        <v>6046</v>
      </c>
      <c r="K3598" s="2">
        <v>34016</v>
      </c>
      <c r="L3598" s="2">
        <v>33974</v>
      </c>
      <c r="M3598" s="2">
        <v>34043</v>
      </c>
      <c r="N3598" s="1" t="s">
        <v>6029</v>
      </c>
      <c r="O3598" s="1" t="s">
        <v>6043</v>
      </c>
      <c r="P3598" s="1" t="s">
        <v>9417</v>
      </c>
    </row>
    <row r="3599" spans="1:16" x14ac:dyDescent="0.35">
      <c r="A3599">
        <v>3558</v>
      </c>
      <c r="B3599">
        <v>864</v>
      </c>
      <c r="C3599">
        <v>65</v>
      </c>
      <c r="D3599">
        <v>1</v>
      </c>
      <c r="E3599">
        <v>8</v>
      </c>
      <c r="F3599">
        <v>14118.88</v>
      </c>
      <c r="G3599">
        <v>0.01</v>
      </c>
      <c r="H3599">
        <v>0.03</v>
      </c>
      <c r="I3599" s="1" t="s">
        <v>6027</v>
      </c>
      <c r="J3599" s="1" t="s">
        <v>6028</v>
      </c>
      <c r="K3599" s="2">
        <v>35216</v>
      </c>
      <c r="L3599" s="2">
        <v>35211</v>
      </c>
      <c r="M3599" s="2">
        <v>35241</v>
      </c>
      <c r="N3599" s="1" t="s">
        <v>6062</v>
      </c>
      <c r="O3599" s="1" t="s">
        <v>6038</v>
      </c>
      <c r="P3599" s="1" t="s">
        <v>9418</v>
      </c>
    </row>
    <row r="3600" spans="1:16" x14ac:dyDescent="0.35">
      <c r="A3600">
        <v>3558</v>
      </c>
      <c r="B3600">
        <v>96</v>
      </c>
      <c r="C3600">
        <v>72</v>
      </c>
      <c r="D3600">
        <v>2</v>
      </c>
      <c r="E3600">
        <v>28</v>
      </c>
      <c r="F3600">
        <v>27890.52</v>
      </c>
      <c r="G3600">
        <v>0.02</v>
      </c>
      <c r="H3600">
        <v>0.08</v>
      </c>
      <c r="I3600" s="1" t="s">
        <v>6027</v>
      </c>
      <c r="J3600" s="1" t="s">
        <v>6028</v>
      </c>
      <c r="K3600" s="2">
        <v>35218</v>
      </c>
      <c r="L3600" s="2">
        <v>35173</v>
      </c>
      <c r="M3600" s="2">
        <v>35240</v>
      </c>
      <c r="N3600" s="1" t="s">
        <v>6062</v>
      </c>
      <c r="O3600" s="1" t="s">
        <v>6030</v>
      </c>
      <c r="P3600" s="1" t="s">
        <v>9419</v>
      </c>
    </row>
    <row r="3601" spans="1:16" x14ac:dyDescent="0.35">
      <c r="A3601">
        <v>3558</v>
      </c>
      <c r="B3601">
        <v>1865</v>
      </c>
      <c r="C3601">
        <v>52</v>
      </c>
      <c r="D3601">
        <v>3</v>
      </c>
      <c r="E3601">
        <v>3</v>
      </c>
      <c r="F3601">
        <v>5300.58</v>
      </c>
      <c r="G3601">
        <v>0.03</v>
      </c>
      <c r="H3601">
        <v>0.06</v>
      </c>
      <c r="I3601" s="1" t="s">
        <v>6027</v>
      </c>
      <c r="J3601" s="1" t="s">
        <v>6028</v>
      </c>
      <c r="K3601" s="2">
        <v>35204</v>
      </c>
      <c r="L3601" s="2">
        <v>35183</v>
      </c>
      <c r="M3601" s="2">
        <v>35211</v>
      </c>
      <c r="N3601" s="1" t="s">
        <v>6029</v>
      </c>
      <c r="O3601" s="1" t="s">
        <v>6043</v>
      </c>
      <c r="P3601" s="1" t="s">
        <v>7203</v>
      </c>
    </row>
    <row r="3602" spans="1:16" x14ac:dyDescent="0.35">
      <c r="A3602">
        <v>3558</v>
      </c>
      <c r="B3602">
        <v>906</v>
      </c>
      <c r="C3602">
        <v>9</v>
      </c>
      <c r="D3602">
        <v>4</v>
      </c>
      <c r="E3602">
        <v>22</v>
      </c>
      <c r="F3602">
        <v>39751.800000000003</v>
      </c>
      <c r="G3602">
        <v>0.06</v>
      </c>
      <c r="H3602">
        <v>0.03</v>
      </c>
      <c r="I3602" s="1" t="s">
        <v>6027</v>
      </c>
      <c r="J3602" s="1" t="s">
        <v>6028</v>
      </c>
      <c r="K3602" s="2">
        <v>35182</v>
      </c>
      <c r="L3602" s="2">
        <v>35174</v>
      </c>
      <c r="M3602" s="2">
        <v>35185</v>
      </c>
      <c r="N3602" s="1" t="s">
        <v>6029</v>
      </c>
      <c r="O3602" s="1" t="s">
        <v>6050</v>
      </c>
      <c r="P3602" s="1" t="s">
        <v>9420</v>
      </c>
    </row>
    <row r="3603" spans="1:16" x14ac:dyDescent="0.35">
      <c r="A3603">
        <v>3558</v>
      </c>
      <c r="B3603">
        <v>289</v>
      </c>
      <c r="C3603">
        <v>44</v>
      </c>
      <c r="D3603">
        <v>5</v>
      </c>
      <c r="E3603">
        <v>38</v>
      </c>
      <c r="F3603">
        <v>45192.639999999999</v>
      </c>
      <c r="G3603">
        <v>0.03</v>
      </c>
      <c r="H3603">
        <v>0.08</v>
      </c>
      <c r="I3603" s="1" t="s">
        <v>6027</v>
      </c>
      <c r="J3603" s="1" t="s">
        <v>6028</v>
      </c>
      <c r="K3603" s="2">
        <v>35214</v>
      </c>
      <c r="L3603" s="2">
        <v>35187</v>
      </c>
      <c r="M3603" s="2">
        <v>35225</v>
      </c>
      <c r="N3603" s="1" t="s">
        <v>6062</v>
      </c>
      <c r="O3603" s="1" t="s">
        <v>6043</v>
      </c>
      <c r="P3603" s="1" t="s">
        <v>7320</v>
      </c>
    </row>
    <row r="3604" spans="1:16" x14ac:dyDescent="0.35">
      <c r="A3604">
        <v>3558</v>
      </c>
      <c r="B3604">
        <v>719</v>
      </c>
      <c r="C3604">
        <v>84</v>
      </c>
      <c r="D3604">
        <v>6</v>
      </c>
      <c r="E3604">
        <v>17</v>
      </c>
      <c r="F3604">
        <v>27535.07</v>
      </c>
      <c r="G3604">
        <v>7.0000000000000007E-2</v>
      </c>
      <c r="H3604">
        <v>7.0000000000000007E-2</v>
      </c>
      <c r="I3604" s="1" t="s">
        <v>6027</v>
      </c>
      <c r="J3604" s="1" t="s">
        <v>6028</v>
      </c>
      <c r="K3604" s="2">
        <v>35138</v>
      </c>
      <c r="L3604" s="2">
        <v>35189</v>
      </c>
      <c r="M3604" s="2">
        <v>35160</v>
      </c>
      <c r="N3604" s="1" t="s">
        <v>6037</v>
      </c>
      <c r="O3604" s="1" t="s">
        <v>6043</v>
      </c>
      <c r="P3604" s="1" t="s">
        <v>9421</v>
      </c>
    </row>
    <row r="3605" spans="1:16" x14ac:dyDescent="0.35">
      <c r="A3605">
        <v>3559</v>
      </c>
      <c r="B3605">
        <v>896</v>
      </c>
      <c r="C3605">
        <v>97</v>
      </c>
      <c r="D3605">
        <v>1</v>
      </c>
      <c r="E3605">
        <v>29</v>
      </c>
      <c r="F3605">
        <v>52109.81</v>
      </c>
      <c r="G3605">
        <v>0</v>
      </c>
      <c r="H3605">
        <v>7.0000000000000007E-2</v>
      </c>
      <c r="I3605" s="1" t="s">
        <v>6045</v>
      </c>
      <c r="J3605" s="1" t="s">
        <v>6046</v>
      </c>
      <c r="K3605" s="2">
        <v>33948</v>
      </c>
      <c r="L3605" s="2">
        <v>33941</v>
      </c>
      <c r="M3605" s="2">
        <v>33958</v>
      </c>
      <c r="N3605" s="1" t="s">
        <v>6062</v>
      </c>
      <c r="O3605" s="1" t="s">
        <v>6035</v>
      </c>
      <c r="P3605" s="1" t="s">
        <v>9422</v>
      </c>
    </row>
    <row r="3606" spans="1:16" x14ac:dyDescent="0.35">
      <c r="A3606">
        <v>3584</v>
      </c>
      <c r="B3606">
        <v>102</v>
      </c>
      <c r="C3606">
        <v>55</v>
      </c>
      <c r="D3606">
        <v>1</v>
      </c>
      <c r="E3606">
        <v>4</v>
      </c>
      <c r="F3606">
        <v>4008.4</v>
      </c>
      <c r="G3606">
        <v>0.04</v>
      </c>
      <c r="H3606">
        <v>0.08</v>
      </c>
      <c r="I3606" s="1" t="s">
        <v>6027</v>
      </c>
      <c r="J3606" s="1" t="s">
        <v>6028</v>
      </c>
      <c r="K3606" s="2">
        <v>35658</v>
      </c>
      <c r="L3606" s="2">
        <v>35734</v>
      </c>
      <c r="M3606" s="2">
        <v>35670</v>
      </c>
      <c r="N3606" s="1" t="s">
        <v>6029</v>
      </c>
      <c r="O3606" s="1" t="s">
        <v>6030</v>
      </c>
      <c r="P3606" s="1" t="s">
        <v>9068</v>
      </c>
    </row>
    <row r="3607" spans="1:16" x14ac:dyDescent="0.35">
      <c r="A3607">
        <v>3584</v>
      </c>
      <c r="B3607">
        <v>1595</v>
      </c>
      <c r="C3607">
        <v>36</v>
      </c>
      <c r="D3607">
        <v>2</v>
      </c>
      <c r="E3607">
        <v>23</v>
      </c>
      <c r="F3607">
        <v>34421.57</v>
      </c>
      <c r="G3607">
        <v>0</v>
      </c>
      <c r="H3607">
        <v>0.03</v>
      </c>
      <c r="I3607" s="1" t="s">
        <v>6027</v>
      </c>
      <c r="J3607" s="1" t="s">
        <v>6028</v>
      </c>
      <c r="K3607" s="2">
        <v>35683</v>
      </c>
      <c r="L3607" s="2">
        <v>35718</v>
      </c>
      <c r="M3607" s="2">
        <v>35703</v>
      </c>
      <c r="N3607" s="1" t="s">
        <v>6062</v>
      </c>
      <c r="O3607" s="1" t="s">
        <v>6030</v>
      </c>
      <c r="P3607" s="1" t="s">
        <v>9423</v>
      </c>
    </row>
    <row r="3608" spans="1:16" x14ac:dyDescent="0.35">
      <c r="A3608">
        <v>3584</v>
      </c>
      <c r="B3608">
        <v>233</v>
      </c>
      <c r="C3608">
        <v>34</v>
      </c>
      <c r="D3608">
        <v>3</v>
      </c>
      <c r="E3608">
        <v>6</v>
      </c>
      <c r="F3608">
        <v>6799.38</v>
      </c>
      <c r="G3608">
        <v>0.03</v>
      </c>
      <c r="H3608">
        <v>0.06</v>
      </c>
      <c r="I3608" s="1" t="s">
        <v>6027</v>
      </c>
      <c r="J3608" s="1" t="s">
        <v>6028</v>
      </c>
      <c r="K3608" s="2">
        <v>35731</v>
      </c>
      <c r="L3608" s="2">
        <v>35743</v>
      </c>
      <c r="M3608" s="2">
        <v>35758</v>
      </c>
      <c r="N3608" s="1" t="s">
        <v>6032</v>
      </c>
      <c r="O3608" s="1" t="s">
        <v>6033</v>
      </c>
      <c r="P3608" s="1" t="s">
        <v>7345</v>
      </c>
    </row>
    <row r="3609" spans="1:16" x14ac:dyDescent="0.35">
      <c r="A3609">
        <v>3584</v>
      </c>
      <c r="B3609">
        <v>1456</v>
      </c>
      <c r="C3609">
        <v>74</v>
      </c>
      <c r="D3609">
        <v>4</v>
      </c>
      <c r="E3609">
        <v>11</v>
      </c>
      <c r="F3609">
        <v>14931.95</v>
      </c>
      <c r="G3609">
        <v>0.06</v>
      </c>
      <c r="H3609">
        <v>0.02</v>
      </c>
      <c r="I3609" s="1" t="s">
        <v>6027</v>
      </c>
      <c r="J3609" s="1" t="s">
        <v>6028</v>
      </c>
      <c r="K3609" s="2">
        <v>35761</v>
      </c>
      <c r="L3609" s="2">
        <v>35718</v>
      </c>
      <c r="M3609" s="2">
        <v>35772</v>
      </c>
      <c r="N3609" s="1" t="s">
        <v>6037</v>
      </c>
      <c r="O3609" s="1" t="s">
        <v>6035</v>
      </c>
      <c r="P3609" s="1" t="s">
        <v>9424</v>
      </c>
    </row>
    <row r="3610" spans="1:16" x14ac:dyDescent="0.35">
      <c r="A3610">
        <v>3584</v>
      </c>
      <c r="B3610">
        <v>180</v>
      </c>
      <c r="C3610">
        <v>33</v>
      </c>
      <c r="D3610">
        <v>5</v>
      </c>
      <c r="E3610">
        <v>39</v>
      </c>
      <c r="F3610">
        <v>42127.02</v>
      </c>
      <c r="G3610">
        <v>0.09</v>
      </c>
      <c r="H3610">
        <v>7.0000000000000007E-2</v>
      </c>
      <c r="I3610" s="1" t="s">
        <v>6027</v>
      </c>
      <c r="J3610" s="1" t="s">
        <v>6028</v>
      </c>
      <c r="K3610" s="2">
        <v>35693</v>
      </c>
      <c r="L3610" s="2">
        <v>35734</v>
      </c>
      <c r="M3610" s="2">
        <v>35709</v>
      </c>
      <c r="N3610" s="1" t="s">
        <v>6062</v>
      </c>
      <c r="O3610" s="1" t="s">
        <v>6038</v>
      </c>
      <c r="P3610" s="1" t="s">
        <v>9425</v>
      </c>
    </row>
    <row r="3611" spans="1:16" x14ac:dyDescent="0.35">
      <c r="A3611">
        <v>3585</v>
      </c>
      <c r="B3611">
        <v>1218</v>
      </c>
      <c r="C3611">
        <v>93</v>
      </c>
      <c r="D3611">
        <v>1</v>
      </c>
      <c r="E3611">
        <v>21</v>
      </c>
      <c r="F3611">
        <v>23503.41</v>
      </c>
      <c r="G3611">
        <v>0.05</v>
      </c>
      <c r="H3611">
        <v>0.04</v>
      </c>
      <c r="I3611" s="1" t="s">
        <v>6049</v>
      </c>
      <c r="J3611" s="1" t="s">
        <v>6046</v>
      </c>
      <c r="K3611" s="2">
        <v>34672</v>
      </c>
      <c r="L3611" s="2">
        <v>34693</v>
      </c>
      <c r="M3611" s="2">
        <v>34700</v>
      </c>
      <c r="N3611" s="1" t="s">
        <v>6032</v>
      </c>
      <c r="O3611" s="1" t="s">
        <v>6030</v>
      </c>
      <c r="P3611" s="1" t="s">
        <v>9426</v>
      </c>
    </row>
    <row r="3612" spans="1:16" x14ac:dyDescent="0.35">
      <c r="A3612">
        <v>3585</v>
      </c>
      <c r="B3612">
        <v>186</v>
      </c>
      <c r="C3612">
        <v>87</v>
      </c>
      <c r="D3612">
        <v>2</v>
      </c>
      <c r="E3612">
        <v>40</v>
      </c>
      <c r="F3612">
        <v>43447.199999999997</v>
      </c>
      <c r="G3612">
        <v>0.03</v>
      </c>
      <c r="H3612">
        <v>0</v>
      </c>
      <c r="I3612" s="1" t="s">
        <v>6045</v>
      </c>
      <c r="J3612" s="1" t="s">
        <v>6046</v>
      </c>
      <c r="K3612" s="2">
        <v>34721</v>
      </c>
      <c r="L3612" s="2">
        <v>34716</v>
      </c>
      <c r="M3612" s="2">
        <v>34737</v>
      </c>
      <c r="N3612" s="1" t="s">
        <v>6032</v>
      </c>
      <c r="O3612" s="1" t="s">
        <v>6043</v>
      </c>
      <c r="P3612" s="1" t="s">
        <v>9427</v>
      </c>
    </row>
    <row r="3613" spans="1:16" x14ac:dyDescent="0.35">
      <c r="A3613">
        <v>3585</v>
      </c>
      <c r="B3613">
        <v>1114</v>
      </c>
      <c r="C3613">
        <v>23</v>
      </c>
      <c r="D3613">
        <v>3</v>
      </c>
      <c r="E3613">
        <v>11</v>
      </c>
      <c r="F3613">
        <v>11166.21</v>
      </c>
      <c r="G3613">
        <v>0.01</v>
      </c>
      <c r="H3613">
        <v>0.04</v>
      </c>
      <c r="I3613" s="1" t="s">
        <v>6045</v>
      </c>
      <c r="J3613" s="1" t="s">
        <v>6046</v>
      </c>
      <c r="K3613" s="2">
        <v>34703</v>
      </c>
      <c r="L3613" s="2">
        <v>34744</v>
      </c>
      <c r="M3613" s="2">
        <v>34714</v>
      </c>
      <c r="N3613" s="1" t="s">
        <v>6037</v>
      </c>
      <c r="O3613" s="1" t="s">
        <v>6033</v>
      </c>
      <c r="P3613" s="1" t="s">
        <v>9428</v>
      </c>
    </row>
    <row r="3614" spans="1:16" x14ac:dyDescent="0.35">
      <c r="A3614">
        <v>3585</v>
      </c>
      <c r="B3614">
        <v>480</v>
      </c>
      <c r="C3614">
        <v>39</v>
      </c>
      <c r="D3614">
        <v>4</v>
      </c>
      <c r="E3614">
        <v>33</v>
      </c>
      <c r="F3614">
        <v>45555.839999999997</v>
      </c>
      <c r="G3614">
        <v>0.08</v>
      </c>
      <c r="H3614">
        <v>0.08</v>
      </c>
      <c r="I3614" s="1" t="s">
        <v>6049</v>
      </c>
      <c r="J3614" s="1" t="s">
        <v>6046</v>
      </c>
      <c r="K3614" s="2">
        <v>34682</v>
      </c>
      <c r="L3614" s="2">
        <v>34718</v>
      </c>
      <c r="M3614" s="2">
        <v>34690</v>
      </c>
      <c r="N3614" s="1" t="s">
        <v>6037</v>
      </c>
      <c r="O3614" s="1" t="s">
        <v>6043</v>
      </c>
      <c r="P3614" s="1" t="s">
        <v>9429</v>
      </c>
    </row>
    <row r="3615" spans="1:16" x14ac:dyDescent="0.35">
      <c r="A3615">
        <v>3585</v>
      </c>
      <c r="B3615">
        <v>246</v>
      </c>
      <c r="C3615">
        <v>28</v>
      </c>
      <c r="D3615">
        <v>5</v>
      </c>
      <c r="E3615">
        <v>13</v>
      </c>
      <c r="F3615">
        <v>14901.12</v>
      </c>
      <c r="G3615">
        <v>0.06</v>
      </c>
      <c r="H3615">
        <v>7.0000000000000007E-2</v>
      </c>
      <c r="I3615" s="1" t="s">
        <v>6045</v>
      </c>
      <c r="J3615" s="1" t="s">
        <v>6046</v>
      </c>
      <c r="K3615" s="2">
        <v>34773</v>
      </c>
      <c r="L3615" s="2">
        <v>34721</v>
      </c>
      <c r="M3615" s="2">
        <v>34775</v>
      </c>
      <c r="N3615" s="1" t="s">
        <v>6029</v>
      </c>
      <c r="O3615" s="1" t="s">
        <v>6038</v>
      </c>
      <c r="P3615" s="1" t="s">
        <v>9430</v>
      </c>
    </row>
    <row r="3616" spans="1:16" x14ac:dyDescent="0.35">
      <c r="A3616">
        <v>3585</v>
      </c>
      <c r="B3616">
        <v>935</v>
      </c>
      <c r="C3616">
        <v>4</v>
      </c>
      <c r="D3616">
        <v>6</v>
      </c>
      <c r="E3616">
        <v>7</v>
      </c>
      <c r="F3616">
        <v>12851.51</v>
      </c>
      <c r="G3616">
        <v>0.1</v>
      </c>
      <c r="H3616">
        <v>0.02</v>
      </c>
      <c r="I3616" s="1" t="s">
        <v>6049</v>
      </c>
      <c r="J3616" s="1" t="s">
        <v>6046</v>
      </c>
      <c r="K3616" s="2">
        <v>34681</v>
      </c>
      <c r="L3616" s="2">
        <v>34719</v>
      </c>
      <c r="M3616" s="2">
        <v>34704</v>
      </c>
      <c r="N3616" s="1" t="s">
        <v>6032</v>
      </c>
      <c r="O3616" s="1" t="s">
        <v>6030</v>
      </c>
      <c r="P3616" s="1" t="s">
        <v>9431</v>
      </c>
    </row>
    <row r="3617" spans="1:16" x14ac:dyDescent="0.35">
      <c r="A3617">
        <v>3585</v>
      </c>
      <c r="B3617">
        <v>417</v>
      </c>
      <c r="C3617">
        <v>5</v>
      </c>
      <c r="D3617">
        <v>7</v>
      </c>
      <c r="E3617">
        <v>45</v>
      </c>
      <c r="F3617">
        <v>59283.45</v>
      </c>
      <c r="G3617">
        <v>0.03</v>
      </c>
      <c r="H3617">
        <v>0</v>
      </c>
      <c r="I3617" s="1" t="s">
        <v>6049</v>
      </c>
      <c r="J3617" s="1" t="s">
        <v>6046</v>
      </c>
      <c r="K3617" s="2">
        <v>34719</v>
      </c>
      <c r="L3617" s="2">
        <v>34749</v>
      </c>
      <c r="M3617" s="2">
        <v>34741</v>
      </c>
      <c r="N3617" s="1" t="s">
        <v>6029</v>
      </c>
      <c r="O3617" s="1" t="s">
        <v>6033</v>
      </c>
      <c r="P3617" s="1" t="s">
        <v>9432</v>
      </c>
    </row>
    <row r="3618" spans="1:16" x14ac:dyDescent="0.35">
      <c r="A3618">
        <v>3586</v>
      </c>
      <c r="B3618">
        <v>1937</v>
      </c>
      <c r="C3618">
        <v>26</v>
      </c>
      <c r="D3618">
        <v>1</v>
      </c>
      <c r="E3618">
        <v>2</v>
      </c>
      <c r="F3618">
        <v>3677.86</v>
      </c>
      <c r="G3618">
        <v>0.03</v>
      </c>
      <c r="H3618">
        <v>0.08</v>
      </c>
      <c r="I3618" s="1" t="s">
        <v>6045</v>
      </c>
      <c r="J3618" s="1" t="s">
        <v>6046</v>
      </c>
      <c r="K3618" s="2">
        <v>34375</v>
      </c>
      <c r="L3618" s="2">
        <v>34341</v>
      </c>
      <c r="M3618" s="2">
        <v>34396</v>
      </c>
      <c r="N3618" s="1" t="s">
        <v>6029</v>
      </c>
      <c r="O3618" s="1" t="s">
        <v>6043</v>
      </c>
      <c r="P3618" s="1" t="s">
        <v>9433</v>
      </c>
    </row>
    <row r="3619" spans="1:16" x14ac:dyDescent="0.35">
      <c r="A3619">
        <v>3586</v>
      </c>
      <c r="B3619">
        <v>834</v>
      </c>
      <c r="C3619">
        <v>35</v>
      </c>
      <c r="D3619">
        <v>2</v>
      </c>
      <c r="E3619">
        <v>29</v>
      </c>
      <c r="F3619">
        <v>50310.07</v>
      </c>
      <c r="G3619">
        <v>0.04</v>
      </c>
      <c r="H3619">
        <v>7.0000000000000007E-2</v>
      </c>
      <c r="I3619" s="1" t="s">
        <v>6045</v>
      </c>
      <c r="J3619" s="1" t="s">
        <v>6046</v>
      </c>
      <c r="K3619" s="2">
        <v>34399</v>
      </c>
      <c r="L3619" s="2">
        <v>34395</v>
      </c>
      <c r="M3619" s="2">
        <v>34406</v>
      </c>
      <c r="N3619" s="1" t="s">
        <v>6029</v>
      </c>
      <c r="O3619" s="1" t="s">
        <v>6043</v>
      </c>
      <c r="P3619" s="1" t="s">
        <v>6525</v>
      </c>
    </row>
    <row r="3620" spans="1:16" x14ac:dyDescent="0.35">
      <c r="A3620">
        <v>3586</v>
      </c>
      <c r="B3620">
        <v>575</v>
      </c>
      <c r="C3620">
        <v>36</v>
      </c>
      <c r="D3620">
        <v>3</v>
      </c>
      <c r="E3620">
        <v>2</v>
      </c>
      <c r="F3620">
        <v>2951.14</v>
      </c>
      <c r="G3620">
        <v>0.03</v>
      </c>
      <c r="H3620">
        <v>0.06</v>
      </c>
      <c r="I3620" s="1" t="s">
        <v>6045</v>
      </c>
      <c r="J3620" s="1" t="s">
        <v>6046</v>
      </c>
      <c r="K3620" s="2">
        <v>34415</v>
      </c>
      <c r="L3620" s="2">
        <v>34385</v>
      </c>
      <c r="M3620" s="2">
        <v>34432</v>
      </c>
      <c r="N3620" s="1" t="s">
        <v>6037</v>
      </c>
      <c r="O3620" s="1" t="s">
        <v>6035</v>
      </c>
      <c r="P3620" s="1" t="s">
        <v>9434</v>
      </c>
    </row>
    <row r="3621" spans="1:16" x14ac:dyDescent="0.35">
      <c r="A3621">
        <v>3586</v>
      </c>
      <c r="B3621">
        <v>838</v>
      </c>
      <c r="C3621">
        <v>39</v>
      </c>
      <c r="D3621">
        <v>4</v>
      </c>
      <c r="E3621">
        <v>33</v>
      </c>
      <c r="F3621">
        <v>57381.39</v>
      </c>
      <c r="G3621">
        <v>0.06</v>
      </c>
      <c r="H3621">
        <v>0.01</v>
      </c>
      <c r="I3621" s="1" t="s">
        <v>6045</v>
      </c>
      <c r="J3621" s="1" t="s">
        <v>6046</v>
      </c>
      <c r="K3621" s="2">
        <v>34358</v>
      </c>
      <c r="L3621" s="2">
        <v>34374</v>
      </c>
      <c r="M3621" s="2">
        <v>34372</v>
      </c>
      <c r="N3621" s="1" t="s">
        <v>6037</v>
      </c>
      <c r="O3621" s="1" t="s">
        <v>6030</v>
      </c>
      <c r="P3621" s="1" t="s">
        <v>9435</v>
      </c>
    </row>
    <row r="3622" spans="1:16" x14ac:dyDescent="0.35">
      <c r="A3622">
        <v>3586</v>
      </c>
      <c r="B3622">
        <v>1080</v>
      </c>
      <c r="C3622">
        <v>16</v>
      </c>
      <c r="D3622">
        <v>5</v>
      </c>
      <c r="E3622">
        <v>8</v>
      </c>
      <c r="F3622">
        <v>7848.64</v>
      </c>
      <c r="G3622">
        <v>0.06</v>
      </c>
      <c r="H3622">
        <v>0.02</v>
      </c>
      <c r="I3622" s="1" t="s">
        <v>6049</v>
      </c>
      <c r="J3622" s="1" t="s">
        <v>6046</v>
      </c>
      <c r="K3622" s="2">
        <v>34422</v>
      </c>
      <c r="L3622" s="2">
        <v>34391</v>
      </c>
      <c r="M3622" s="2">
        <v>34426</v>
      </c>
      <c r="N3622" s="1" t="s">
        <v>6037</v>
      </c>
      <c r="O3622" s="1" t="s">
        <v>6040</v>
      </c>
      <c r="P3622" s="1" t="s">
        <v>9436</v>
      </c>
    </row>
    <row r="3623" spans="1:16" x14ac:dyDescent="0.35">
      <c r="A3623">
        <v>3586</v>
      </c>
      <c r="B3623">
        <v>986</v>
      </c>
      <c r="C3623">
        <v>21</v>
      </c>
      <c r="D3623">
        <v>6</v>
      </c>
      <c r="E3623">
        <v>8</v>
      </c>
      <c r="F3623">
        <v>15095.84</v>
      </c>
      <c r="G3623">
        <v>0.09</v>
      </c>
      <c r="H3623">
        <v>0.01</v>
      </c>
      <c r="I3623" s="1" t="s">
        <v>6049</v>
      </c>
      <c r="J3623" s="1" t="s">
        <v>6046</v>
      </c>
      <c r="K3623" s="2">
        <v>34411</v>
      </c>
      <c r="L3623" s="2">
        <v>34351</v>
      </c>
      <c r="M3623" s="2">
        <v>34430</v>
      </c>
      <c r="N3623" s="1" t="s">
        <v>6029</v>
      </c>
      <c r="O3623" s="1" t="s">
        <v>6043</v>
      </c>
      <c r="P3623" s="1" t="s">
        <v>9437</v>
      </c>
    </row>
    <row r="3624" spans="1:16" x14ac:dyDescent="0.35">
      <c r="A3624">
        <v>3586</v>
      </c>
      <c r="B3624">
        <v>1227</v>
      </c>
      <c r="C3624">
        <v>28</v>
      </c>
      <c r="D3624">
        <v>7</v>
      </c>
      <c r="E3624">
        <v>33</v>
      </c>
      <c r="F3624">
        <v>37231.26</v>
      </c>
      <c r="G3624">
        <v>0.05</v>
      </c>
      <c r="H3624">
        <v>0.04</v>
      </c>
      <c r="I3624" s="1" t="s">
        <v>6049</v>
      </c>
      <c r="J3624" s="1" t="s">
        <v>6046</v>
      </c>
      <c r="K3624" s="2">
        <v>34376</v>
      </c>
      <c r="L3624" s="2">
        <v>34349</v>
      </c>
      <c r="M3624" s="2">
        <v>34396</v>
      </c>
      <c r="N3624" s="1" t="s">
        <v>6037</v>
      </c>
      <c r="O3624" s="1" t="s">
        <v>6035</v>
      </c>
      <c r="P3624" s="1" t="s">
        <v>9438</v>
      </c>
    </row>
    <row r="3625" spans="1:16" x14ac:dyDescent="0.35">
      <c r="A3625">
        <v>3587</v>
      </c>
      <c r="B3625">
        <v>1968</v>
      </c>
      <c r="C3625">
        <v>57</v>
      </c>
      <c r="D3625">
        <v>1</v>
      </c>
      <c r="E3625">
        <v>5</v>
      </c>
      <c r="F3625">
        <v>9349.7999999999993</v>
      </c>
      <c r="G3625">
        <v>0.09</v>
      </c>
      <c r="H3625">
        <v>7.0000000000000007E-2</v>
      </c>
      <c r="I3625" s="1" t="s">
        <v>6027</v>
      </c>
      <c r="J3625" s="1" t="s">
        <v>6028</v>
      </c>
      <c r="K3625" s="2">
        <v>35311</v>
      </c>
      <c r="L3625" s="2">
        <v>35251</v>
      </c>
      <c r="M3625" s="2">
        <v>35319</v>
      </c>
      <c r="N3625" s="1" t="s">
        <v>6029</v>
      </c>
      <c r="O3625" s="1" t="s">
        <v>6050</v>
      </c>
      <c r="P3625" s="1" t="s">
        <v>9439</v>
      </c>
    </row>
    <row r="3626" spans="1:16" x14ac:dyDescent="0.35">
      <c r="A3626">
        <v>3587</v>
      </c>
      <c r="B3626">
        <v>1313</v>
      </c>
      <c r="C3626">
        <v>28</v>
      </c>
      <c r="D3626">
        <v>2</v>
      </c>
      <c r="E3626">
        <v>48</v>
      </c>
      <c r="F3626">
        <v>58286.879999999997</v>
      </c>
      <c r="G3626">
        <v>0</v>
      </c>
      <c r="H3626">
        <v>0.03</v>
      </c>
      <c r="I3626" s="1" t="s">
        <v>6027</v>
      </c>
      <c r="J3626" s="1" t="s">
        <v>6028</v>
      </c>
      <c r="K3626" s="2">
        <v>35279</v>
      </c>
      <c r="L3626" s="2">
        <v>35248</v>
      </c>
      <c r="M3626" s="2">
        <v>35282</v>
      </c>
      <c r="N3626" s="1" t="s">
        <v>6032</v>
      </c>
      <c r="O3626" s="1" t="s">
        <v>6033</v>
      </c>
      <c r="P3626" s="1" t="s">
        <v>9394</v>
      </c>
    </row>
    <row r="3627" spans="1:16" x14ac:dyDescent="0.35">
      <c r="A3627">
        <v>3587</v>
      </c>
      <c r="B3627">
        <v>1504</v>
      </c>
      <c r="C3627">
        <v>25</v>
      </c>
      <c r="D3627">
        <v>3</v>
      </c>
      <c r="E3627">
        <v>36</v>
      </c>
      <c r="F3627">
        <v>50598</v>
      </c>
      <c r="G3627">
        <v>0.05</v>
      </c>
      <c r="H3627">
        <v>0.05</v>
      </c>
      <c r="I3627" s="1" t="s">
        <v>6027</v>
      </c>
      <c r="J3627" s="1" t="s">
        <v>6028</v>
      </c>
      <c r="K3627" s="2">
        <v>35272</v>
      </c>
      <c r="L3627" s="2">
        <v>35232</v>
      </c>
      <c r="M3627" s="2">
        <v>35300</v>
      </c>
      <c r="N3627" s="1" t="s">
        <v>6032</v>
      </c>
      <c r="O3627" s="1" t="s">
        <v>6033</v>
      </c>
      <c r="P3627" s="1" t="s">
        <v>9440</v>
      </c>
    </row>
    <row r="3628" spans="1:16" x14ac:dyDescent="0.35">
      <c r="A3628">
        <v>3587</v>
      </c>
      <c r="B3628">
        <v>1237</v>
      </c>
      <c r="C3628">
        <v>75</v>
      </c>
      <c r="D3628">
        <v>4</v>
      </c>
      <c r="E3628">
        <v>31</v>
      </c>
      <c r="F3628">
        <v>35285.129999999997</v>
      </c>
      <c r="G3628">
        <v>0.03</v>
      </c>
      <c r="H3628">
        <v>0.01</v>
      </c>
      <c r="I3628" s="1" t="s">
        <v>6027</v>
      </c>
      <c r="J3628" s="1" t="s">
        <v>6028</v>
      </c>
      <c r="K3628" s="2">
        <v>35267</v>
      </c>
      <c r="L3628" s="2">
        <v>35247</v>
      </c>
      <c r="M3628" s="2">
        <v>35269</v>
      </c>
      <c r="N3628" s="1" t="s">
        <v>6062</v>
      </c>
      <c r="O3628" s="1" t="s">
        <v>6050</v>
      </c>
      <c r="P3628" s="1" t="s">
        <v>9441</v>
      </c>
    </row>
    <row r="3629" spans="1:16" x14ac:dyDescent="0.35">
      <c r="A3629">
        <v>3587</v>
      </c>
      <c r="B3629">
        <v>696</v>
      </c>
      <c r="C3629">
        <v>59</v>
      </c>
      <c r="D3629">
        <v>5</v>
      </c>
      <c r="E3629">
        <v>12</v>
      </c>
      <c r="F3629">
        <v>19160.28</v>
      </c>
      <c r="G3629">
        <v>0.06</v>
      </c>
      <c r="H3629">
        <v>0.03</v>
      </c>
      <c r="I3629" s="1" t="s">
        <v>6027</v>
      </c>
      <c r="J3629" s="1" t="s">
        <v>6028</v>
      </c>
      <c r="K3629" s="2">
        <v>35307</v>
      </c>
      <c r="L3629" s="2">
        <v>35250</v>
      </c>
      <c r="M3629" s="2">
        <v>35330</v>
      </c>
      <c r="N3629" s="1" t="s">
        <v>6029</v>
      </c>
      <c r="O3629" s="1" t="s">
        <v>6043</v>
      </c>
      <c r="P3629" s="1" t="s">
        <v>9442</v>
      </c>
    </row>
    <row r="3630" spans="1:16" x14ac:dyDescent="0.35">
      <c r="A3630">
        <v>3587</v>
      </c>
      <c r="B3630">
        <v>1061</v>
      </c>
      <c r="C3630">
        <v>32</v>
      </c>
      <c r="D3630">
        <v>6</v>
      </c>
      <c r="E3630">
        <v>16</v>
      </c>
      <c r="F3630">
        <v>15392.96</v>
      </c>
      <c r="G3630">
        <v>0.01</v>
      </c>
      <c r="H3630">
        <v>0.03</v>
      </c>
      <c r="I3630" s="1" t="s">
        <v>6027</v>
      </c>
      <c r="J3630" s="1" t="s">
        <v>6028</v>
      </c>
      <c r="K3630" s="2">
        <v>35196</v>
      </c>
      <c r="L3630" s="2">
        <v>35235</v>
      </c>
      <c r="M3630" s="2">
        <v>35220</v>
      </c>
      <c r="N3630" s="1" t="s">
        <v>6062</v>
      </c>
      <c r="O3630" s="1" t="s">
        <v>6040</v>
      </c>
      <c r="P3630" s="1" t="s">
        <v>9443</v>
      </c>
    </row>
    <row r="3631" spans="1:16" x14ac:dyDescent="0.35">
      <c r="A3631">
        <v>3587</v>
      </c>
      <c r="B3631">
        <v>733</v>
      </c>
      <c r="C3631">
        <v>30</v>
      </c>
      <c r="D3631">
        <v>7</v>
      </c>
      <c r="E3631">
        <v>23</v>
      </c>
      <c r="F3631">
        <v>37575.79</v>
      </c>
      <c r="G3631">
        <v>7.0000000000000007E-2</v>
      </c>
      <c r="H3631">
        <v>0.05</v>
      </c>
      <c r="I3631" s="1" t="s">
        <v>6027</v>
      </c>
      <c r="J3631" s="1" t="s">
        <v>6028</v>
      </c>
      <c r="K3631" s="2">
        <v>35307</v>
      </c>
      <c r="L3631" s="2">
        <v>35247</v>
      </c>
      <c r="M3631" s="2">
        <v>35318</v>
      </c>
      <c r="N3631" s="1" t="s">
        <v>6062</v>
      </c>
      <c r="O3631" s="1" t="s">
        <v>6040</v>
      </c>
      <c r="P3631" s="1" t="s">
        <v>9444</v>
      </c>
    </row>
    <row r="3632" spans="1:16" x14ac:dyDescent="0.35">
      <c r="A3632">
        <v>3588</v>
      </c>
      <c r="B3632">
        <v>902</v>
      </c>
      <c r="C3632">
        <v>5</v>
      </c>
      <c r="D3632">
        <v>1</v>
      </c>
      <c r="E3632">
        <v>28</v>
      </c>
      <c r="F3632">
        <v>50481.2</v>
      </c>
      <c r="G3632">
        <v>0.04</v>
      </c>
      <c r="H3632">
        <v>0.08</v>
      </c>
      <c r="I3632" s="1" t="s">
        <v>6045</v>
      </c>
      <c r="J3632" s="1" t="s">
        <v>6046</v>
      </c>
      <c r="K3632" s="2">
        <v>34822</v>
      </c>
      <c r="L3632" s="2">
        <v>34822</v>
      </c>
      <c r="M3632" s="2">
        <v>34833</v>
      </c>
      <c r="N3632" s="1" t="s">
        <v>6029</v>
      </c>
      <c r="O3632" s="1" t="s">
        <v>6030</v>
      </c>
      <c r="P3632" s="1" t="s">
        <v>9445</v>
      </c>
    </row>
    <row r="3633" spans="1:16" x14ac:dyDescent="0.35">
      <c r="A3633">
        <v>3588</v>
      </c>
      <c r="B3633">
        <v>878</v>
      </c>
      <c r="C3633">
        <v>12</v>
      </c>
      <c r="D3633">
        <v>2</v>
      </c>
      <c r="E3633">
        <v>6</v>
      </c>
      <c r="F3633">
        <v>10673.22</v>
      </c>
      <c r="G3633">
        <v>0.06</v>
      </c>
      <c r="H3633">
        <v>0.08</v>
      </c>
      <c r="I3633" s="1" t="s">
        <v>6049</v>
      </c>
      <c r="J3633" s="1" t="s">
        <v>6046</v>
      </c>
      <c r="K3633" s="2">
        <v>34798</v>
      </c>
      <c r="L3633" s="2">
        <v>34849</v>
      </c>
      <c r="M3633" s="2">
        <v>34799</v>
      </c>
      <c r="N3633" s="1" t="s">
        <v>6032</v>
      </c>
      <c r="O3633" s="1" t="s">
        <v>6033</v>
      </c>
      <c r="P3633" s="1" t="s">
        <v>9446</v>
      </c>
    </row>
    <row r="3634" spans="1:16" x14ac:dyDescent="0.35">
      <c r="A3634">
        <v>3588</v>
      </c>
      <c r="B3634">
        <v>1588</v>
      </c>
      <c r="C3634">
        <v>89</v>
      </c>
      <c r="D3634">
        <v>3</v>
      </c>
      <c r="E3634">
        <v>45</v>
      </c>
      <c r="F3634">
        <v>67031.100000000006</v>
      </c>
      <c r="G3634">
        <v>0.04</v>
      </c>
      <c r="H3634">
        <v>0.02</v>
      </c>
      <c r="I3634" s="1" t="s">
        <v>6045</v>
      </c>
      <c r="J3634" s="1" t="s">
        <v>6046</v>
      </c>
      <c r="K3634" s="2">
        <v>34826</v>
      </c>
      <c r="L3634" s="2">
        <v>34823</v>
      </c>
      <c r="M3634" s="2">
        <v>34847</v>
      </c>
      <c r="N3634" s="1" t="s">
        <v>6032</v>
      </c>
      <c r="O3634" s="1" t="s">
        <v>6030</v>
      </c>
      <c r="P3634" s="1" t="s">
        <v>6523</v>
      </c>
    </row>
    <row r="3635" spans="1:16" x14ac:dyDescent="0.35">
      <c r="A3635">
        <v>3588</v>
      </c>
      <c r="B3635">
        <v>1263</v>
      </c>
      <c r="C3635">
        <v>75</v>
      </c>
      <c r="D3635">
        <v>4</v>
      </c>
      <c r="E3635">
        <v>22</v>
      </c>
      <c r="F3635">
        <v>25613.72</v>
      </c>
      <c r="G3635">
        <v>0.05</v>
      </c>
      <c r="H3635">
        <v>0</v>
      </c>
      <c r="I3635" s="1" t="s">
        <v>6049</v>
      </c>
      <c r="J3635" s="1" t="s">
        <v>6046</v>
      </c>
      <c r="K3635" s="2">
        <v>34797</v>
      </c>
      <c r="L3635" s="2">
        <v>34825</v>
      </c>
      <c r="M3635" s="2">
        <v>34816</v>
      </c>
      <c r="N3635" s="1" t="s">
        <v>6037</v>
      </c>
      <c r="O3635" s="1" t="s">
        <v>6043</v>
      </c>
      <c r="P3635" s="1" t="s">
        <v>9447</v>
      </c>
    </row>
    <row r="3636" spans="1:16" x14ac:dyDescent="0.35">
      <c r="A3636">
        <v>3588</v>
      </c>
      <c r="B3636">
        <v>550</v>
      </c>
      <c r="C3636">
        <v>81</v>
      </c>
      <c r="D3636">
        <v>5</v>
      </c>
      <c r="E3636">
        <v>28</v>
      </c>
      <c r="F3636">
        <v>40615.4</v>
      </c>
      <c r="G3636">
        <v>0.03</v>
      </c>
      <c r="H3636">
        <v>0.03</v>
      </c>
      <c r="I3636" s="1" t="s">
        <v>6049</v>
      </c>
      <c r="J3636" s="1" t="s">
        <v>6046</v>
      </c>
      <c r="K3636" s="2">
        <v>34812</v>
      </c>
      <c r="L3636" s="2">
        <v>34844</v>
      </c>
      <c r="M3636" s="2">
        <v>34817</v>
      </c>
      <c r="N3636" s="1" t="s">
        <v>6029</v>
      </c>
      <c r="O3636" s="1" t="s">
        <v>6030</v>
      </c>
      <c r="P3636" s="1" t="s">
        <v>8351</v>
      </c>
    </row>
    <row r="3637" spans="1:16" x14ac:dyDescent="0.35">
      <c r="A3637">
        <v>3588</v>
      </c>
      <c r="B3637">
        <v>1095</v>
      </c>
      <c r="C3637">
        <v>31</v>
      </c>
      <c r="D3637">
        <v>6</v>
      </c>
      <c r="E3637">
        <v>37</v>
      </c>
      <c r="F3637">
        <v>36855.33</v>
      </c>
      <c r="G3637">
        <v>0.08</v>
      </c>
      <c r="H3637">
        <v>0.04</v>
      </c>
      <c r="I3637" s="1" t="s">
        <v>6027</v>
      </c>
      <c r="J3637" s="1" t="s">
        <v>6046</v>
      </c>
      <c r="K3637" s="2">
        <v>34867</v>
      </c>
      <c r="L3637" s="2">
        <v>34844</v>
      </c>
      <c r="M3637" s="2">
        <v>34874</v>
      </c>
      <c r="N3637" s="1" t="s">
        <v>6032</v>
      </c>
      <c r="O3637" s="1" t="s">
        <v>6043</v>
      </c>
      <c r="P3637" s="1" t="s">
        <v>9448</v>
      </c>
    </row>
    <row r="3638" spans="1:16" x14ac:dyDescent="0.35">
      <c r="A3638">
        <v>3588</v>
      </c>
      <c r="B3638">
        <v>385</v>
      </c>
      <c r="C3638">
        <v>14</v>
      </c>
      <c r="D3638">
        <v>7</v>
      </c>
      <c r="E3638">
        <v>46</v>
      </c>
      <c r="F3638">
        <v>59127.48</v>
      </c>
      <c r="G3638">
        <v>0.08</v>
      </c>
      <c r="H3638">
        <v>7.0000000000000007E-2</v>
      </c>
      <c r="I3638" s="1" t="s">
        <v>6049</v>
      </c>
      <c r="J3638" s="1" t="s">
        <v>6046</v>
      </c>
      <c r="K3638" s="2">
        <v>34856</v>
      </c>
      <c r="L3638" s="2">
        <v>34827</v>
      </c>
      <c r="M3638" s="2">
        <v>34858</v>
      </c>
      <c r="N3638" s="1" t="s">
        <v>6037</v>
      </c>
      <c r="O3638" s="1" t="s">
        <v>6038</v>
      </c>
      <c r="P3638" s="1" t="s">
        <v>9449</v>
      </c>
    </row>
    <row r="3639" spans="1:16" x14ac:dyDescent="0.35">
      <c r="A3639">
        <v>3589</v>
      </c>
      <c r="B3639">
        <v>366</v>
      </c>
      <c r="C3639">
        <v>51</v>
      </c>
      <c r="D3639">
        <v>1</v>
      </c>
      <c r="E3639">
        <v>42</v>
      </c>
      <c r="F3639">
        <v>53187.12</v>
      </c>
      <c r="G3639">
        <v>0.08</v>
      </c>
      <c r="H3639">
        <v>0.08</v>
      </c>
      <c r="I3639" s="1" t="s">
        <v>6045</v>
      </c>
      <c r="J3639" s="1" t="s">
        <v>6046</v>
      </c>
      <c r="K3639" s="2">
        <v>34557</v>
      </c>
      <c r="L3639" s="2">
        <v>34532</v>
      </c>
      <c r="M3639" s="2">
        <v>34569</v>
      </c>
      <c r="N3639" s="1" t="s">
        <v>6029</v>
      </c>
      <c r="O3639" s="1" t="s">
        <v>6038</v>
      </c>
      <c r="P3639" s="1" t="s">
        <v>9450</v>
      </c>
    </row>
    <row r="3640" spans="1:16" x14ac:dyDescent="0.35">
      <c r="A3640">
        <v>3590</v>
      </c>
      <c r="B3640">
        <v>1760</v>
      </c>
      <c r="C3640">
        <v>3</v>
      </c>
      <c r="D3640">
        <v>1</v>
      </c>
      <c r="E3640">
        <v>10</v>
      </c>
      <c r="F3640">
        <v>16617.599999999999</v>
      </c>
      <c r="G3640">
        <v>0.08</v>
      </c>
      <c r="H3640">
        <v>0</v>
      </c>
      <c r="I3640" s="1" t="s">
        <v>6027</v>
      </c>
      <c r="J3640" s="1" t="s">
        <v>6028</v>
      </c>
      <c r="K3640" s="2">
        <v>34897</v>
      </c>
      <c r="L3640" s="2">
        <v>34876</v>
      </c>
      <c r="M3640" s="2">
        <v>34923</v>
      </c>
      <c r="N3640" s="1" t="s">
        <v>6032</v>
      </c>
      <c r="O3640" s="1" t="s">
        <v>6050</v>
      </c>
      <c r="P3640" s="1" t="s">
        <v>9451</v>
      </c>
    </row>
    <row r="3641" spans="1:16" x14ac:dyDescent="0.35">
      <c r="A3641">
        <v>3590</v>
      </c>
      <c r="B3641">
        <v>944</v>
      </c>
      <c r="C3641">
        <v>45</v>
      </c>
      <c r="D3641">
        <v>2</v>
      </c>
      <c r="E3641">
        <v>19</v>
      </c>
      <c r="F3641">
        <v>35053.86</v>
      </c>
      <c r="G3641">
        <v>0.03</v>
      </c>
      <c r="H3641">
        <v>0.03</v>
      </c>
      <c r="I3641" s="1" t="s">
        <v>6027</v>
      </c>
      <c r="J3641" s="1" t="s">
        <v>6028</v>
      </c>
      <c r="K3641" s="2">
        <v>34913</v>
      </c>
      <c r="L3641" s="2">
        <v>34870</v>
      </c>
      <c r="M3641" s="2">
        <v>34919</v>
      </c>
      <c r="N3641" s="1" t="s">
        <v>6037</v>
      </c>
      <c r="O3641" s="1" t="s">
        <v>6050</v>
      </c>
      <c r="P3641" s="1" t="s">
        <v>9452</v>
      </c>
    </row>
    <row r="3642" spans="1:16" x14ac:dyDescent="0.35">
      <c r="A3642">
        <v>3590</v>
      </c>
      <c r="B3642">
        <v>956</v>
      </c>
      <c r="C3642">
        <v>25</v>
      </c>
      <c r="D3642">
        <v>3</v>
      </c>
      <c r="E3642">
        <v>43</v>
      </c>
      <c r="F3642">
        <v>79848.850000000006</v>
      </c>
      <c r="G3642">
        <v>7.0000000000000007E-2</v>
      </c>
      <c r="H3642">
        <v>0.06</v>
      </c>
      <c r="I3642" s="1" t="s">
        <v>6027</v>
      </c>
      <c r="J3642" s="1" t="s">
        <v>6028</v>
      </c>
      <c r="K3642" s="2">
        <v>34892</v>
      </c>
      <c r="L3642" s="2">
        <v>34905</v>
      </c>
      <c r="M3642" s="2">
        <v>34896</v>
      </c>
      <c r="N3642" s="1" t="s">
        <v>6029</v>
      </c>
      <c r="O3642" s="1" t="s">
        <v>6050</v>
      </c>
      <c r="P3642" s="1" t="s">
        <v>7208</v>
      </c>
    </row>
    <row r="3643" spans="1:16" x14ac:dyDescent="0.35">
      <c r="A3643">
        <v>3590</v>
      </c>
      <c r="B3643">
        <v>554</v>
      </c>
      <c r="C3643">
        <v>45</v>
      </c>
      <c r="D3643">
        <v>4</v>
      </c>
      <c r="E3643">
        <v>26</v>
      </c>
      <c r="F3643">
        <v>37818.300000000003</v>
      </c>
      <c r="G3643">
        <v>0.01</v>
      </c>
      <c r="H3643">
        <v>0.03</v>
      </c>
      <c r="I3643" s="1" t="s">
        <v>6027</v>
      </c>
      <c r="J3643" s="1" t="s">
        <v>6028</v>
      </c>
      <c r="K3643" s="2">
        <v>34888</v>
      </c>
      <c r="L3643" s="2">
        <v>34867</v>
      </c>
      <c r="M3643" s="2">
        <v>34913</v>
      </c>
      <c r="N3643" s="1" t="s">
        <v>6029</v>
      </c>
      <c r="O3643" s="1" t="s">
        <v>6050</v>
      </c>
      <c r="P3643" s="1" t="s">
        <v>9453</v>
      </c>
    </row>
    <row r="3644" spans="1:16" x14ac:dyDescent="0.35">
      <c r="A3644">
        <v>3590</v>
      </c>
      <c r="B3644">
        <v>1903</v>
      </c>
      <c r="C3644">
        <v>4</v>
      </c>
      <c r="D3644">
        <v>5</v>
      </c>
      <c r="E3644">
        <v>37</v>
      </c>
      <c r="F3644">
        <v>66781.3</v>
      </c>
      <c r="G3644">
        <v>0</v>
      </c>
      <c r="H3644">
        <v>0.08</v>
      </c>
      <c r="I3644" s="1" t="s">
        <v>6027</v>
      </c>
      <c r="J3644" s="1" t="s">
        <v>6028</v>
      </c>
      <c r="K3644" s="2">
        <v>34943</v>
      </c>
      <c r="L3644" s="2">
        <v>34879</v>
      </c>
      <c r="M3644" s="2">
        <v>34952</v>
      </c>
      <c r="N3644" s="1" t="s">
        <v>6037</v>
      </c>
      <c r="O3644" s="1" t="s">
        <v>6050</v>
      </c>
      <c r="P3644" s="1" t="s">
        <v>9454</v>
      </c>
    </row>
    <row r="3645" spans="1:16" x14ac:dyDescent="0.35">
      <c r="A3645">
        <v>3590</v>
      </c>
      <c r="B3645">
        <v>1189</v>
      </c>
      <c r="C3645">
        <v>90</v>
      </c>
      <c r="D3645">
        <v>6</v>
      </c>
      <c r="E3645">
        <v>31</v>
      </c>
      <c r="F3645">
        <v>33795.58</v>
      </c>
      <c r="G3645">
        <v>0.03</v>
      </c>
      <c r="H3645">
        <v>0.01</v>
      </c>
      <c r="I3645" s="1" t="s">
        <v>6027</v>
      </c>
      <c r="J3645" s="1" t="s">
        <v>6028</v>
      </c>
      <c r="K3645" s="2">
        <v>34874</v>
      </c>
      <c r="L3645" s="2">
        <v>34892</v>
      </c>
      <c r="M3645" s="2">
        <v>34875</v>
      </c>
      <c r="N3645" s="1" t="s">
        <v>6029</v>
      </c>
      <c r="O3645" s="1" t="s">
        <v>6035</v>
      </c>
      <c r="P3645" s="1" t="s">
        <v>6620</v>
      </c>
    </row>
    <row r="3646" spans="1:16" x14ac:dyDescent="0.35">
      <c r="A3646">
        <v>3590</v>
      </c>
      <c r="B3646">
        <v>1936</v>
      </c>
      <c r="C3646">
        <v>25</v>
      </c>
      <c r="D3646">
        <v>7</v>
      </c>
      <c r="E3646">
        <v>44</v>
      </c>
      <c r="F3646">
        <v>80868.92</v>
      </c>
      <c r="G3646">
        <v>0.05</v>
      </c>
      <c r="H3646">
        <v>0.04</v>
      </c>
      <c r="I3646" s="1" t="s">
        <v>6027</v>
      </c>
      <c r="J3646" s="1" t="s">
        <v>6046</v>
      </c>
      <c r="K3646" s="2">
        <v>34857</v>
      </c>
      <c r="L3646" s="2">
        <v>34865</v>
      </c>
      <c r="M3646" s="2">
        <v>34877</v>
      </c>
      <c r="N3646" s="1" t="s">
        <v>6037</v>
      </c>
      <c r="O3646" s="1" t="s">
        <v>6033</v>
      </c>
      <c r="P3646" s="1" t="s">
        <v>9455</v>
      </c>
    </row>
    <row r="3647" spans="1:16" x14ac:dyDescent="0.35">
      <c r="A3647">
        <v>3591</v>
      </c>
      <c r="B3647">
        <v>289</v>
      </c>
      <c r="C3647">
        <v>44</v>
      </c>
      <c r="D3647">
        <v>1</v>
      </c>
      <c r="E3647">
        <v>21</v>
      </c>
      <c r="F3647">
        <v>24974.880000000001</v>
      </c>
      <c r="G3647">
        <v>0.03</v>
      </c>
      <c r="H3647">
        <v>0.03</v>
      </c>
      <c r="I3647" s="1" t="s">
        <v>6049</v>
      </c>
      <c r="J3647" s="1" t="s">
        <v>6046</v>
      </c>
      <c r="K3647" s="2">
        <v>34390</v>
      </c>
      <c r="L3647" s="2">
        <v>34367</v>
      </c>
      <c r="M3647" s="2">
        <v>34398</v>
      </c>
      <c r="N3647" s="1" t="s">
        <v>6029</v>
      </c>
      <c r="O3647" s="1" t="s">
        <v>6030</v>
      </c>
      <c r="P3647" s="1" t="s">
        <v>9456</v>
      </c>
    </row>
    <row r="3648" spans="1:16" x14ac:dyDescent="0.35">
      <c r="A3648">
        <v>3591</v>
      </c>
      <c r="B3648">
        <v>683</v>
      </c>
      <c r="C3648">
        <v>46</v>
      </c>
      <c r="D3648">
        <v>2</v>
      </c>
      <c r="E3648">
        <v>24</v>
      </c>
      <c r="F3648">
        <v>38008.32</v>
      </c>
      <c r="G3648">
        <v>0.04</v>
      </c>
      <c r="H3648">
        <v>0.04</v>
      </c>
      <c r="I3648" s="1" t="s">
        <v>6045</v>
      </c>
      <c r="J3648" s="1" t="s">
        <v>6046</v>
      </c>
      <c r="K3648" s="2">
        <v>34329</v>
      </c>
      <c r="L3648" s="2">
        <v>34341</v>
      </c>
      <c r="M3648" s="2">
        <v>34359</v>
      </c>
      <c r="N3648" s="1" t="s">
        <v>6062</v>
      </c>
      <c r="O3648" s="1" t="s">
        <v>6040</v>
      </c>
      <c r="P3648" s="1" t="s">
        <v>6291</v>
      </c>
    </row>
    <row r="3649" spans="1:16" x14ac:dyDescent="0.35">
      <c r="A3649">
        <v>3591</v>
      </c>
      <c r="B3649">
        <v>1633</v>
      </c>
      <c r="C3649">
        <v>57</v>
      </c>
      <c r="D3649">
        <v>3</v>
      </c>
      <c r="E3649">
        <v>4</v>
      </c>
      <c r="F3649">
        <v>6138.52</v>
      </c>
      <c r="G3649">
        <v>0.01</v>
      </c>
      <c r="H3649">
        <v>0.03</v>
      </c>
      <c r="I3649" s="1" t="s">
        <v>6049</v>
      </c>
      <c r="J3649" s="1" t="s">
        <v>6046</v>
      </c>
      <c r="K3649" s="2">
        <v>34428</v>
      </c>
      <c r="L3649" s="2">
        <v>34384</v>
      </c>
      <c r="M3649" s="2">
        <v>34456</v>
      </c>
      <c r="N3649" s="1" t="s">
        <v>6029</v>
      </c>
      <c r="O3649" s="1" t="s">
        <v>6043</v>
      </c>
      <c r="P3649" s="1" t="s">
        <v>9457</v>
      </c>
    </row>
    <row r="3650" spans="1:16" x14ac:dyDescent="0.35">
      <c r="A3650">
        <v>3591</v>
      </c>
      <c r="B3650">
        <v>1526</v>
      </c>
      <c r="C3650">
        <v>27</v>
      </c>
      <c r="D3650">
        <v>4</v>
      </c>
      <c r="E3650">
        <v>49</v>
      </c>
      <c r="F3650">
        <v>69948.479999999996</v>
      </c>
      <c r="G3650">
        <v>0.01</v>
      </c>
      <c r="H3650">
        <v>0</v>
      </c>
      <c r="I3650" s="1" t="s">
        <v>6049</v>
      </c>
      <c r="J3650" s="1" t="s">
        <v>6046</v>
      </c>
      <c r="K3650" s="2">
        <v>34414</v>
      </c>
      <c r="L3650" s="2">
        <v>34360</v>
      </c>
      <c r="M3650" s="2">
        <v>34421</v>
      </c>
      <c r="N3650" s="1" t="s">
        <v>6062</v>
      </c>
      <c r="O3650" s="1" t="s">
        <v>6038</v>
      </c>
      <c r="P3650" s="1" t="s">
        <v>9458</v>
      </c>
    </row>
    <row r="3651" spans="1:16" x14ac:dyDescent="0.35">
      <c r="A3651">
        <v>3616</v>
      </c>
      <c r="B3651">
        <v>1966</v>
      </c>
      <c r="C3651">
        <v>11</v>
      </c>
      <c r="D3651">
        <v>1</v>
      </c>
      <c r="E3651">
        <v>30</v>
      </c>
      <c r="F3651">
        <v>56038.8</v>
      </c>
      <c r="G3651">
        <v>0.01</v>
      </c>
      <c r="H3651">
        <v>0</v>
      </c>
      <c r="I3651" s="1" t="s">
        <v>6049</v>
      </c>
      <c r="J3651" s="1" t="s">
        <v>6046</v>
      </c>
      <c r="K3651" s="2">
        <v>34459</v>
      </c>
      <c r="L3651" s="2">
        <v>34448</v>
      </c>
      <c r="M3651" s="2">
        <v>34466</v>
      </c>
      <c r="N3651" s="1" t="s">
        <v>6032</v>
      </c>
      <c r="O3651" s="1" t="s">
        <v>6040</v>
      </c>
      <c r="P3651" s="1" t="s">
        <v>9459</v>
      </c>
    </row>
    <row r="3652" spans="1:16" x14ac:dyDescent="0.35">
      <c r="A3652">
        <v>3616</v>
      </c>
      <c r="B3652">
        <v>1380</v>
      </c>
      <c r="C3652">
        <v>81</v>
      </c>
      <c r="D3652">
        <v>2</v>
      </c>
      <c r="E3652">
        <v>28</v>
      </c>
      <c r="F3652">
        <v>35878.639999999999</v>
      </c>
      <c r="G3652">
        <v>0.08</v>
      </c>
      <c r="H3652">
        <v>0.06</v>
      </c>
      <c r="I3652" s="1" t="s">
        <v>6045</v>
      </c>
      <c r="J3652" s="1" t="s">
        <v>6046</v>
      </c>
      <c r="K3652" s="2">
        <v>34385</v>
      </c>
      <c r="L3652" s="2">
        <v>34442</v>
      </c>
      <c r="M3652" s="2">
        <v>34398</v>
      </c>
      <c r="N3652" s="1" t="s">
        <v>6029</v>
      </c>
      <c r="O3652" s="1" t="s">
        <v>6035</v>
      </c>
      <c r="P3652" s="1" t="s">
        <v>9460</v>
      </c>
    </row>
    <row r="3653" spans="1:16" x14ac:dyDescent="0.35">
      <c r="A3653">
        <v>3617</v>
      </c>
      <c r="B3653">
        <v>1161</v>
      </c>
      <c r="C3653">
        <v>62</v>
      </c>
      <c r="D3653">
        <v>1</v>
      </c>
      <c r="E3653">
        <v>46</v>
      </c>
      <c r="F3653">
        <v>48859.360000000001</v>
      </c>
      <c r="G3653">
        <v>0.03</v>
      </c>
      <c r="H3653">
        <v>0.02</v>
      </c>
      <c r="I3653" s="1" t="s">
        <v>6027</v>
      </c>
      <c r="J3653" s="1" t="s">
        <v>6028</v>
      </c>
      <c r="K3653" s="2">
        <v>35204</v>
      </c>
      <c r="L3653" s="2">
        <v>35199</v>
      </c>
      <c r="M3653" s="2">
        <v>35227</v>
      </c>
      <c r="N3653" s="1" t="s">
        <v>6037</v>
      </c>
      <c r="O3653" s="1" t="s">
        <v>6043</v>
      </c>
      <c r="P3653" s="1" t="s">
        <v>9461</v>
      </c>
    </row>
    <row r="3654" spans="1:16" x14ac:dyDescent="0.35">
      <c r="A3654">
        <v>3617</v>
      </c>
      <c r="B3654">
        <v>980</v>
      </c>
      <c r="C3654">
        <v>81</v>
      </c>
      <c r="D3654">
        <v>2</v>
      </c>
      <c r="E3654">
        <v>16</v>
      </c>
      <c r="F3654">
        <v>30095.68</v>
      </c>
      <c r="G3654">
        <v>0.05</v>
      </c>
      <c r="H3654">
        <v>0.02</v>
      </c>
      <c r="I3654" s="1" t="s">
        <v>6027</v>
      </c>
      <c r="J3654" s="1" t="s">
        <v>6028</v>
      </c>
      <c r="K3654" s="2">
        <v>35193</v>
      </c>
      <c r="L3654" s="2">
        <v>35219</v>
      </c>
      <c r="M3654" s="2">
        <v>35204</v>
      </c>
      <c r="N3654" s="1" t="s">
        <v>6062</v>
      </c>
      <c r="O3654" s="1" t="s">
        <v>6043</v>
      </c>
      <c r="P3654" s="1" t="s">
        <v>6196</v>
      </c>
    </row>
    <row r="3655" spans="1:16" x14ac:dyDescent="0.35">
      <c r="A3655">
        <v>3617</v>
      </c>
      <c r="B3655">
        <v>978</v>
      </c>
      <c r="C3655">
        <v>81</v>
      </c>
      <c r="D3655">
        <v>3</v>
      </c>
      <c r="E3655">
        <v>32</v>
      </c>
      <c r="F3655">
        <v>60127.040000000001</v>
      </c>
      <c r="G3655">
        <v>0</v>
      </c>
      <c r="H3655">
        <v>0.06</v>
      </c>
      <c r="I3655" s="1" t="s">
        <v>6027</v>
      </c>
      <c r="J3655" s="1" t="s">
        <v>6028</v>
      </c>
      <c r="K3655" s="2">
        <v>35175</v>
      </c>
      <c r="L3655" s="2">
        <v>35223</v>
      </c>
      <c r="M3655" s="2">
        <v>35204</v>
      </c>
      <c r="N3655" s="1" t="s">
        <v>6029</v>
      </c>
      <c r="O3655" s="1" t="s">
        <v>6033</v>
      </c>
      <c r="P3655" s="1" t="s">
        <v>9462</v>
      </c>
    </row>
    <row r="3656" spans="1:16" x14ac:dyDescent="0.35">
      <c r="A3656">
        <v>3617</v>
      </c>
      <c r="B3656">
        <v>408</v>
      </c>
      <c r="C3656">
        <v>96</v>
      </c>
      <c r="D3656">
        <v>4</v>
      </c>
      <c r="E3656">
        <v>22</v>
      </c>
      <c r="F3656">
        <v>28784.799999999999</v>
      </c>
      <c r="G3656">
        <v>0.1</v>
      </c>
      <c r="H3656">
        <v>0.05</v>
      </c>
      <c r="I3656" s="1" t="s">
        <v>6027</v>
      </c>
      <c r="J3656" s="1" t="s">
        <v>6028</v>
      </c>
      <c r="K3656" s="2">
        <v>35257</v>
      </c>
      <c r="L3656" s="2">
        <v>35187</v>
      </c>
      <c r="M3656" s="2">
        <v>35271</v>
      </c>
      <c r="N3656" s="1" t="s">
        <v>6037</v>
      </c>
      <c r="O3656" s="1" t="s">
        <v>6035</v>
      </c>
      <c r="P3656" s="1" t="s">
        <v>9463</v>
      </c>
    </row>
    <row r="3657" spans="1:16" x14ac:dyDescent="0.35">
      <c r="A3657">
        <v>3617</v>
      </c>
      <c r="B3657">
        <v>1363</v>
      </c>
      <c r="C3657">
        <v>40</v>
      </c>
      <c r="D3657">
        <v>5</v>
      </c>
      <c r="E3657">
        <v>11</v>
      </c>
      <c r="F3657">
        <v>13907.96</v>
      </c>
      <c r="G3657">
        <v>0.08</v>
      </c>
      <c r="H3657">
        <v>0.05</v>
      </c>
      <c r="I3657" s="1" t="s">
        <v>6027</v>
      </c>
      <c r="J3657" s="1" t="s">
        <v>6028</v>
      </c>
      <c r="K3657" s="2">
        <v>35262</v>
      </c>
      <c r="L3657" s="2">
        <v>35178</v>
      </c>
      <c r="M3657" s="2">
        <v>35274</v>
      </c>
      <c r="N3657" s="1" t="s">
        <v>6062</v>
      </c>
      <c r="O3657" s="1" t="s">
        <v>6033</v>
      </c>
      <c r="P3657" s="1" t="s">
        <v>9464</v>
      </c>
    </row>
    <row r="3658" spans="1:16" x14ac:dyDescent="0.35">
      <c r="A3658">
        <v>3618</v>
      </c>
      <c r="B3658">
        <v>1397</v>
      </c>
      <c r="C3658">
        <v>74</v>
      </c>
      <c r="D3658">
        <v>1</v>
      </c>
      <c r="E3658">
        <v>38</v>
      </c>
      <c r="F3658">
        <v>49338.82</v>
      </c>
      <c r="G3658">
        <v>0.08</v>
      </c>
      <c r="H3658">
        <v>0</v>
      </c>
      <c r="I3658" s="1" t="s">
        <v>6027</v>
      </c>
      <c r="J3658" s="1" t="s">
        <v>6028</v>
      </c>
      <c r="K3658" s="2">
        <v>35786</v>
      </c>
      <c r="L3658" s="2">
        <v>35849</v>
      </c>
      <c r="M3658" s="2">
        <v>35798</v>
      </c>
      <c r="N3658" s="1" t="s">
        <v>6032</v>
      </c>
      <c r="O3658" s="1" t="s">
        <v>6030</v>
      </c>
      <c r="P3658" s="1" t="s">
        <v>9465</v>
      </c>
    </row>
    <row r="3659" spans="1:16" x14ac:dyDescent="0.35">
      <c r="A3659">
        <v>3618</v>
      </c>
      <c r="B3659">
        <v>1434</v>
      </c>
      <c r="C3659">
        <v>35</v>
      </c>
      <c r="D3659">
        <v>2</v>
      </c>
      <c r="E3659">
        <v>48</v>
      </c>
      <c r="F3659">
        <v>64100.639999999999</v>
      </c>
      <c r="G3659">
        <v>0.04</v>
      </c>
      <c r="H3659">
        <v>0</v>
      </c>
      <c r="I3659" s="1" t="s">
        <v>6027</v>
      </c>
      <c r="J3659" s="1" t="s">
        <v>6028</v>
      </c>
      <c r="K3659" s="2">
        <v>35866</v>
      </c>
      <c r="L3659" s="2">
        <v>35839</v>
      </c>
      <c r="M3659" s="2">
        <v>35883</v>
      </c>
      <c r="N3659" s="1" t="s">
        <v>6029</v>
      </c>
      <c r="O3659" s="1" t="s">
        <v>6030</v>
      </c>
      <c r="P3659" s="1" t="s">
        <v>9466</v>
      </c>
    </row>
    <row r="3660" spans="1:16" x14ac:dyDescent="0.35">
      <c r="A3660">
        <v>3618</v>
      </c>
      <c r="B3660">
        <v>621</v>
      </c>
      <c r="C3660">
        <v>53</v>
      </c>
      <c r="D3660">
        <v>3</v>
      </c>
      <c r="E3660">
        <v>24</v>
      </c>
      <c r="F3660">
        <v>36518.879999999997</v>
      </c>
      <c r="G3660">
        <v>0.01</v>
      </c>
      <c r="H3660">
        <v>0.04</v>
      </c>
      <c r="I3660" s="1" t="s">
        <v>6027</v>
      </c>
      <c r="J3660" s="1" t="s">
        <v>6028</v>
      </c>
      <c r="K3660" s="2">
        <v>35821</v>
      </c>
      <c r="L3660" s="2">
        <v>35810</v>
      </c>
      <c r="M3660" s="2">
        <v>35843</v>
      </c>
      <c r="N3660" s="1" t="s">
        <v>6032</v>
      </c>
      <c r="O3660" s="1" t="s">
        <v>6038</v>
      </c>
      <c r="P3660" s="1" t="s">
        <v>7043</v>
      </c>
    </row>
    <row r="3661" spans="1:16" x14ac:dyDescent="0.35">
      <c r="A3661">
        <v>3618</v>
      </c>
      <c r="B3661">
        <v>1605</v>
      </c>
      <c r="C3661">
        <v>6</v>
      </c>
      <c r="D3661">
        <v>4</v>
      </c>
      <c r="E3661">
        <v>26</v>
      </c>
      <c r="F3661">
        <v>39171.599999999999</v>
      </c>
      <c r="G3661">
        <v>0.01</v>
      </c>
      <c r="H3661">
        <v>0.05</v>
      </c>
      <c r="I3661" s="1" t="s">
        <v>6027</v>
      </c>
      <c r="J3661" s="1" t="s">
        <v>6028</v>
      </c>
      <c r="K3661" s="2">
        <v>35877</v>
      </c>
      <c r="L3661" s="2">
        <v>35819</v>
      </c>
      <c r="M3661" s="2">
        <v>35900</v>
      </c>
      <c r="N3661" s="1" t="s">
        <v>6029</v>
      </c>
      <c r="O3661" s="1" t="s">
        <v>6038</v>
      </c>
      <c r="P3661" s="1" t="s">
        <v>9467</v>
      </c>
    </row>
    <row r="3662" spans="1:16" x14ac:dyDescent="0.35">
      <c r="A3662">
        <v>3619</v>
      </c>
      <c r="B3662">
        <v>958</v>
      </c>
      <c r="C3662">
        <v>59</v>
      </c>
      <c r="D3662">
        <v>1</v>
      </c>
      <c r="E3662">
        <v>49</v>
      </c>
      <c r="F3662">
        <v>91088.55</v>
      </c>
      <c r="G3662">
        <v>0.01</v>
      </c>
      <c r="H3662">
        <v>0.08</v>
      </c>
      <c r="I3662" s="1" t="s">
        <v>6027</v>
      </c>
      <c r="J3662" s="1" t="s">
        <v>6028</v>
      </c>
      <c r="K3662" s="2">
        <v>35452</v>
      </c>
      <c r="L3662" s="2">
        <v>35420</v>
      </c>
      <c r="M3662" s="2">
        <v>35478</v>
      </c>
      <c r="N3662" s="1" t="s">
        <v>6032</v>
      </c>
      <c r="O3662" s="1" t="s">
        <v>6033</v>
      </c>
      <c r="P3662" s="1" t="s">
        <v>9468</v>
      </c>
    </row>
    <row r="3663" spans="1:16" x14ac:dyDescent="0.35">
      <c r="A3663">
        <v>3619</v>
      </c>
      <c r="B3663">
        <v>1157</v>
      </c>
      <c r="C3663">
        <v>94</v>
      </c>
      <c r="D3663">
        <v>2</v>
      </c>
      <c r="E3663">
        <v>27</v>
      </c>
      <c r="F3663">
        <v>28570.05</v>
      </c>
      <c r="G3663">
        <v>0.08</v>
      </c>
      <c r="H3663">
        <v>0.04</v>
      </c>
      <c r="I3663" s="1" t="s">
        <v>6027</v>
      </c>
      <c r="J3663" s="1" t="s">
        <v>6028</v>
      </c>
      <c r="K3663" s="2">
        <v>35411</v>
      </c>
      <c r="L3663" s="2">
        <v>35448</v>
      </c>
      <c r="M3663" s="2">
        <v>35417</v>
      </c>
      <c r="N3663" s="1" t="s">
        <v>6032</v>
      </c>
      <c r="O3663" s="1" t="s">
        <v>6050</v>
      </c>
      <c r="P3663" s="1" t="s">
        <v>9469</v>
      </c>
    </row>
    <row r="3664" spans="1:16" x14ac:dyDescent="0.35">
      <c r="A3664">
        <v>3619</v>
      </c>
      <c r="B3664">
        <v>471</v>
      </c>
      <c r="C3664">
        <v>59</v>
      </c>
      <c r="D3664">
        <v>3</v>
      </c>
      <c r="E3664">
        <v>46</v>
      </c>
      <c r="F3664">
        <v>63087.62</v>
      </c>
      <c r="G3664">
        <v>0.08</v>
      </c>
      <c r="H3664">
        <v>0.03</v>
      </c>
      <c r="I3664" s="1" t="s">
        <v>6027</v>
      </c>
      <c r="J3664" s="1" t="s">
        <v>6028</v>
      </c>
      <c r="K3664" s="2">
        <v>35461</v>
      </c>
      <c r="L3664" s="2">
        <v>35457</v>
      </c>
      <c r="M3664" s="2">
        <v>35472</v>
      </c>
      <c r="N3664" s="1" t="s">
        <v>6037</v>
      </c>
      <c r="O3664" s="1" t="s">
        <v>6050</v>
      </c>
      <c r="P3664" s="1" t="s">
        <v>9470</v>
      </c>
    </row>
    <row r="3665" spans="1:16" x14ac:dyDescent="0.35">
      <c r="A3665">
        <v>3619</v>
      </c>
      <c r="B3665">
        <v>930</v>
      </c>
      <c r="C3665">
        <v>99</v>
      </c>
      <c r="D3665">
        <v>4</v>
      </c>
      <c r="E3665">
        <v>18</v>
      </c>
      <c r="F3665">
        <v>32956.74</v>
      </c>
      <c r="G3665">
        <v>0.04</v>
      </c>
      <c r="H3665">
        <v>0.02</v>
      </c>
      <c r="I3665" s="1" t="s">
        <v>6027</v>
      </c>
      <c r="J3665" s="1" t="s">
        <v>6028</v>
      </c>
      <c r="K3665" s="2">
        <v>35507</v>
      </c>
      <c r="L3665" s="2">
        <v>35423</v>
      </c>
      <c r="M3665" s="2">
        <v>35510</v>
      </c>
      <c r="N3665" s="1" t="s">
        <v>6062</v>
      </c>
      <c r="O3665" s="1" t="s">
        <v>6038</v>
      </c>
      <c r="P3665" s="1" t="s">
        <v>7893</v>
      </c>
    </row>
    <row r="3666" spans="1:16" x14ac:dyDescent="0.35">
      <c r="A3666">
        <v>3619</v>
      </c>
      <c r="B3666">
        <v>1193</v>
      </c>
      <c r="C3666">
        <v>2</v>
      </c>
      <c r="D3666">
        <v>5</v>
      </c>
      <c r="E3666">
        <v>38</v>
      </c>
      <c r="F3666">
        <v>41579.22</v>
      </c>
      <c r="G3666">
        <v>0.05</v>
      </c>
      <c r="H3666">
        <v>0.08</v>
      </c>
      <c r="I3666" s="1" t="s">
        <v>6027</v>
      </c>
      <c r="J3666" s="1" t="s">
        <v>6028</v>
      </c>
      <c r="K3666" s="2">
        <v>35407</v>
      </c>
      <c r="L3666" s="2">
        <v>35464</v>
      </c>
      <c r="M3666" s="2">
        <v>35437</v>
      </c>
      <c r="N3666" s="1" t="s">
        <v>6037</v>
      </c>
      <c r="O3666" s="1" t="s">
        <v>6043</v>
      </c>
      <c r="P3666" s="1" t="s">
        <v>9471</v>
      </c>
    </row>
    <row r="3667" spans="1:16" x14ac:dyDescent="0.35">
      <c r="A3667">
        <v>3619</v>
      </c>
      <c r="B3667">
        <v>1520</v>
      </c>
      <c r="C3667">
        <v>21</v>
      </c>
      <c r="D3667">
        <v>6</v>
      </c>
      <c r="E3667">
        <v>43</v>
      </c>
      <c r="F3667">
        <v>61125.36</v>
      </c>
      <c r="G3667">
        <v>0.01</v>
      </c>
      <c r="H3667">
        <v>0.01</v>
      </c>
      <c r="I3667" s="1" t="s">
        <v>6027</v>
      </c>
      <c r="J3667" s="1" t="s">
        <v>6028</v>
      </c>
      <c r="K3667" s="2">
        <v>35455</v>
      </c>
      <c r="L3667" s="2">
        <v>35436</v>
      </c>
      <c r="M3667" s="2">
        <v>35468</v>
      </c>
      <c r="N3667" s="1" t="s">
        <v>6062</v>
      </c>
      <c r="O3667" s="1" t="s">
        <v>6043</v>
      </c>
      <c r="P3667" s="1" t="s">
        <v>9472</v>
      </c>
    </row>
    <row r="3668" spans="1:16" x14ac:dyDescent="0.35">
      <c r="A3668">
        <v>3620</v>
      </c>
      <c r="B3668">
        <v>587</v>
      </c>
      <c r="C3668">
        <v>18</v>
      </c>
      <c r="D3668">
        <v>1</v>
      </c>
      <c r="E3668">
        <v>41</v>
      </c>
      <c r="F3668">
        <v>60990.78</v>
      </c>
      <c r="G3668">
        <v>0.03</v>
      </c>
      <c r="H3668">
        <v>0.08</v>
      </c>
      <c r="I3668" s="1" t="s">
        <v>6027</v>
      </c>
      <c r="J3668" s="1" t="s">
        <v>6028</v>
      </c>
      <c r="K3668" s="2">
        <v>35510</v>
      </c>
      <c r="L3668" s="2">
        <v>35540</v>
      </c>
      <c r="M3668" s="2">
        <v>35519</v>
      </c>
      <c r="N3668" s="1" t="s">
        <v>6062</v>
      </c>
      <c r="O3668" s="1" t="s">
        <v>6040</v>
      </c>
      <c r="P3668" s="1" t="s">
        <v>9473</v>
      </c>
    </row>
    <row r="3669" spans="1:16" x14ac:dyDescent="0.35">
      <c r="A3669">
        <v>3620</v>
      </c>
      <c r="B3669">
        <v>1666</v>
      </c>
      <c r="C3669">
        <v>49</v>
      </c>
      <c r="D3669">
        <v>2</v>
      </c>
      <c r="E3669">
        <v>16</v>
      </c>
      <c r="F3669">
        <v>25082.560000000001</v>
      </c>
      <c r="G3669">
        <v>0</v>
      </c>
      <c r="H3669">
        <v>0.06</v>
      </c>
      <c r="I3669" s="1" t="s">
        <v>6027</v>
      </c>
      <c r="J3669" s="1" t="s">
        <v>6028</v>
      </c>
      <c r="K3669" s="2">
        <v>35567</v>
      </c>
      <c r="L3669" s="2">
        <v>35558</v>
      </c>
      <c r="M3669" s="2">
        <v>35584</v>
      </c>
      <c r="N3669" s="1" t="s">
        <v>6062</v>
      </c>
      <c r="O3669" s="1" t="s">
        <v>6050</v>
      </c>
      <c r="P3669" s="1" t="s">
        <v>9474</v>
      </c>
    </row>
    <row r="3670" spans="1:16" x14ac:dyDescent="0.35">
      <c r="A3670">
        <v>3621</v>
      </c>
      <c r="B3670">
        <v>165</v>
      </c>
      <c r="C3670">
        <v>66</v>
      </c>
      <c r="D3670">
        <v>1</v>
      </c>
      <c r="E3670">
        <v>29</v>
      </c>
      <c r="F3670">
        <v>30889.64</v>
      </c>
      <c r="G3670">
        <v>0.02</v>
      </c>
      <c r="H3670">
        <v>0.06</v>
      </c>
      <c r="I3670" s="1" t="s">
        <v>6049</v>
      </c>
      <c r="J3670" s="1" t="s">
        <v>6046</v>
      </c>
      <c r="K3670" s="2">
        <v>34184</v>
      </c>
      <c r="L3670" s="2">
        <v>34158</v>
      </c>
      <c r="M3670" s="2">
        <v>34191</v>
      </c>
      <c r="N3670" s="1" t="s">
        <v>6029</v>
      </c>
      <c r="O3670" s="1" t="s">
        <v>6040</v>
      </c>
      <c r="P3670" s="1" t="s">
        <v>9475</v>
      </c>
    </row>
    <row r="3671" spans="1:16" x14ac:dyDescent="0.35">
      <c r="A3671">
        <v>3621</v>
      </c>
      <c r="B3671">
        <v>924</v>
      </c>
      <c r="C3671">
        <v>59</v>
      </c>
      <c r="D3671">
        <v>2</v>
      </c>
      <c r="E3671">
        <v>13</v>
      </c>
      <c r="F3671">
        <v>23723.96</v>
      </c>
      <c r="G3671">
        <v>0.09</v>
      </c>
      <c r="H3671">
        <v>0.04</v>
      </c>
      <c r="I3671" s="1" t="s">
        <v>6045</v>
      </c>
      <c r="J3671" s="1" t="s">
        <v>6046</v>
      </c>
      <c r="K3671" s="2">
        <v>34211</v>
      </c>
      <c r="L3671" s="2">
        <v>34150</v>
      </c>
      <c r="M3671" s="2">
        <v>34213</v>
      </c>
      <c r="N3671" s="1" t="s">
        <v>6037</v>
      </c>
      <c r="O3671" s="1" t="s">
        <v>6035</v>
      </c>
      <c r="P3671" s="1" t="s">
        <v>9476</v>
      </c>
    </row>
    <row r="3672" spans="1:16" x14ac:dyDescent="0.35">
      <c r="A3672">
        <v>3621</v>
      </c>
      <c r="B3672">
        <v>1636</v>
      </c>
      <c r="C3672">
        <v>60</v>
      </c>
      <c r="D3672">
        <v>3</v>
      </c>
      <c r="E3672">
        <v>45</v>
      </c>
      <c r="F3672">
        <v>69193.350000000006</v>
      </c>
      <c r="G3672">
        <v>7.0000000000000007E-2</v>
      </c>
      <c r="H3672">
        <v>7.0000000000000007E-2</v>
      </c>
      <c r="I3672" s="1" t="s">
        <v>6045</v>
      </c>
      <c r="J3672" s="1" t="s">
        <v>6046</v>
      </c>
      <c r="K3672" s="2">
        <v>34190</v>
      </c>
      <c r="L3672" s="2">
        <v>34138</v>
      </c>
      <c r="M3672" s="2">
        <v>34217</v>
      </c>
      <c r="N3672" s="1" t="s">
        <v>6029</v>
      </c>
      <c r="O3672" s="1" t="s">
        <v>6038</v>
      </c>
      <c r="P3672" s="1" t="s">
        <v>9477</v>
      </c>
    </row>
    <row r="3673" spans="1:16" x14ac:dyDescent="0.35">
      <c r="A3673">
        <v>3621</v>
      </c>
      <c r="B3673">
        <v>433</v>
      </c>
      <c r="C3673">
        <v>21</v>
      </c>
      <c r="D3673">
        <v>4</v>
      </c>
      <c r="E3673">
        <v>20</v>
      </c>
      <c r="F3673">
        <v>26668.6</v>
      </c>
      <c r="G3673">
        <v>0.05</v>
      </c>
      <c r="H3673">
        <v>0.04</v>
      </c>
      <c r="I3673" s="1" t="s">
        <v>6045</v>
      </c>
      <c r="J3673" s="1" t="s">
        <v>6046</v>
      </c>
      <c r="K3673" s="2">
        <v>34116</v>
      </c>
      <c r="L3673" s="2">
        <v>34154</v>
      </c>
      <c r="M3673" s="2">
        <v>34142</v>
      </c>
      <c r="N3673" s="1" t="s">
        <v>6032</v>
      </c>
      <c r="O3673" s="1" t="s">
        <v>6050</v>
      </c>
      <c r="P3673" s="1" t="s">
        <v>9478</v>
      </c>
    </row>
    <row r="3674" spans="1:16" x14ac:dyDescent="0.35">
      <c r="A3674">
        <v>3622</v>
      </c>
      <c r="B3674">
        <v>1748</v>
      </c>
      <c r="C3674">
        <v>49</v>
      </c>
      <c r="D3674">
        <v>1</v>
      </c>
      <c r="E3674">
        <v>47</v>
      </c>
      <c r="F3674">
        <v>77537.78</v>
      </c>
      <c r="G3674">
        <v>0.09</v>
      </c>
      <c r="H3674">
        <v>0</v>
      </c>
      <c r="I3674" s="1" t="s">
        <v>6027</v>
      </c>
      <c r="J3674" s="1" t="s">
        <v>6028</v>
      </c>
      <c r="K3674" s="2">
        <v>35119</v>
      </c>
      <c r="L3674" s="2">
        <v>35117</v>
      </c>
      <c r="M3674" s="2">
        <v>35136</v>
      </c>
      <c r="N3674" s="1" t="s">
        <v>6032</v>
      </c>
      <c r="O3674" s="1" t="s">
        <v>6030</v>
      </c>
      <c r="P3674" s="1" t="s">
        <v>6953</v>
      </c>
    </row>
    <row r="3675" spans="1:16" x14ac:dyDescent="0.35">
      <c r="A3675">
        <v>3622</v>
      </c>
      <c r="B3675">
        <v>884</v>
      </c>
      <c r="C3675">
        <v>18</v>
      </c>
      <c r="D3675">
        <v>2</v>
      </c>
      <c r="E3675">
        <v>4</v>
      </c>
      <c r="F3675">
        <v>7139.52</v>
      </c>
      <c r="G3675">
        <v>0.04</v>
      </c>
      <c r="H3675">
        <v>0.04</v>
      </c>
      <c r="I3675" s="1" t="s">
        <v>6027</v>
      </c>
      <c r="J3675" s="1" t="s">
        <v>6028</v>
      </c>
      <c r="K3675" s="2">
        <v>35098</v>
      </c>
      <c r="L3675" s="2">
        <v>35114</v>
      </c>
      <c r="M3675" s="2">
        <v>35111</v>
      </c>
      <c r="N3675" s="1" t="s">
        <v>6032</v>
      </c>
      <c r="O3675" s="1" t="s">
        <v>6030</v>
      </c>
      <c r="P3675" s="1" t="s">
        <v>9479</v>
      </c>
    </row>
    <row r="3676" spans="1:16" x14ac:dyDescent="0.35">
      <c r="A3676">
        <v>3622</v>
      </c>
      <c r="B3676">
        <v>1895</v>
      </c>
      <c r="C3676">
        <v>96</v>
      </c>
      <c r="D3676">
        <v>3</v>
      </c>
      <c r="E3676">
        <v>46</v>
      </c>
      <c r="F3676">
        <v>82656.94</v>
      </c>
      <c r="G3676">
        <v>7.0000000000000007E-2</v>
      </c>
      <c r="H3676">
        <v>7.0000000000000007E-2</v>
      </c>
      <c r="I3676" s="1" t="s">
        <v>6027</v>
      </c>
      <c r="J3676" s="1" t="s">
        <v>6028</v>
      </c>
      <c r="K3676" s="2">
        <v>35051</v>
      </c>
      <c r="L3676" s="2">
        <v>35087</v>
      </c>
      <c r="M3676" s="2">
        <v>35076</v>
      </c>
      <c r="N3676" s="1" t="s">
        <v>6032</v>
      </c>
      <c r="O3676" s="1" t="s">
        <v>6038</v>
      </c>
      <c r="P3676" s="1" t="s">
        <v>9480</v>
      </c>
    </row>
    <row r="3677" spans="1:16" x14ac:dyDescent="0.35">
      <c r="A3677">
        <v>3622</v>
      </c>
      <c r="B3677">
        <v>1766</v>
      </c>
      <c r="C3677">
        <v>67</v>
      </c>
      <c r="D3677">
        <v>4</v>
      </c>
      <c r="E3677">
        <v>9</v>
      </c>
      <c r="F3677">
        <v>15009.84</v>
      </c>
      <c r="G3677">
        <v>0.08</v>
      </c>
      <c r="H3677">
        <v>0.05</v>
      </c>
      <c r="I3677" s="1" t="s">
        <v>6027</v>
      </c>
      <c r="J3677" s="1" t="s">
        <v>6028</v>
      </c>
      <c r="K3677" s="2">
        <v>35045</v>
      </c>
      <c r="L3677" s="2">
        <v>35104</v>
      </c>
      <c r="M3677" s="2">
        <v>35046</v>
      </c>
      <c r="N3677" s="1" t="s">
        <v>6032</v>
      </c>
      <c r="O3677" s="1" t="s">
        <v>6050</v>
      </c>
      <c r="P3677" s="1" t="s">
        <v>9481</v>
      </c>
    </row>
    <row r="3678" spans="1:16" x14ac:dyDescent="0.35">
      <c r="A3678">
        <v>3623</v>
      </c>
      <c r="B3678">
        <v>799</v>
      </c>
      <c r="C3678">
        <v>32</v>
      </c>
      <c r="D3678">
        <v>1</v>
      </c>
      <c r="E3678">
        <v>32</v>
      </c>
      <c r="F3678">
        <v>54393.279999999999</v>
      </c>
      <c r="G3678">
        <v>0.05</v>
      </c>
      <c r="H3678">
        <v>0</v>
      </c>
      <c r="I3678" s="1" t="s">
        <v>6027</v>
      </c>
      <c r="J3678" s="1" t="s">
        <v>6028</v>
      </c>
      <c r="K3678" s="2">
        <v>35538</v>
      </c>
      <c r="L3678" s="2">
        <v>35504</v>
      </c>
      <c r="M3678" s="2">
        <v>35559</v>
      </c>
      <c r="N3678" s="1" t="s">
        <v>6062</v>
      </c>
      <c r="O3678" s="1" t="s">
        <v>6050</v>
      </c>
      <c r="P3678" s="1" t="s">
        <v>9482</v>
      </c>
    </row>
    <row r="3679" spans="1:16" x14ac:dyDescent="0.35">
      <c r="A3679">
        <v>3623</v>
      </c>
      <c r="B3679">
        <v>1163</v>
      </c>
      <c r="C3679">
        <v>36</v>
      </c>
      <c r="D3679">
        <v>2</v>
      </c>
      <c r="E3679">
        <v>33</v>
      </c>
      <c r="F3679">
        <v>35117.279999999999</v>
      </c>
      <c r="G3679">
        <v>0.08</v>
      </c>
      <c r="H3679">
        <v>0.01</v>
      </c>
      <c r="I3679" s="1" t="s">
        <v>6027</v>
      </c>
      <c r="J3679" s="1" t="s">
        <v>6028</v>
      </c>
      <c r="K3679" s="2">
        <v>35506</v>
      </c>
      <c r="L3679" s="2">
        <v>35474</v>
      </c>
      <c r="M3679" s="2">
        <v>35522</v>
      </c>
      <c r="N3679" s="1" t="s">
        <v>6032</v>
      </c>
      <c r="O3679" s="1" t="s">
        <v>6030</v>
      </c>
      <c r="P3679" s="1" t="s">
        <v>9483</v>
      </c>
    </row>
    <row r="3680" spans="1:16" x14ac:dyDescent="0.35">
      <c r="A3680">
        <v>3623</v>
      </c>
      <c r="B3680">
        <v>231</v>
      </c>
      <c r="C3680">
        <v>13</v>
      </c>
      <c r="D3680">
        <v>3</v>
      </c>
      <c r="E3680">
        <v>21</v>
      </c>
      <c r="F3680">
        <v>23755.83</v>
      </c>
      <c r="G3680">
        <v>0.02</v>
      </c>
      <c r="H3680">
        <v>0.02</v>
      </c>
      <c r="I3680" s="1" t="s">
        <v>6027</v>
      </c>
      <c r="J3680" s="1" t="s">
        <v>6028</v>
      </c>
      <c r="K3680" s="2">
        <v>35449</v>
      </c>
      <c r="L3680" s="2">
        <v>35507</v>
      </c>
      <c r="M3680" s="2">
        <v>35454</v>
      </c>
      <c r="N3680" s="1" t="s">
        <v>6037</v>
      </c>
      <c r="O3680" s="1" t="s">
        <v>6040</v>
      </c>
      <c r="P3680" s="1" t="s">
        <v>9484</v>
      </c>
    </row>
    <row r="3681" spans="1:16" x14ac:dyDescent="0.35">
      <c r="A3681">
        <v>3623</v>
      </c>
      <c r="B3681">
        <v>1648</v>
      </c>
      <c r="C3681">
        <v>31</v>
      </c>
      <c r="D3681">
        <v>4</v>
      </c>
      <c r="E3681">
        <v>42</v>
      </c>
      <c r="F3681">
        <v>65084.88</v>
      </c>
      <c r="G3681">
        <v>0.05</v>
      </c>
      <c r="H3681">
        <v>0.06</v>
      </c>
      <c r="I3681" s="1" t="s">
        <v>6027</v>
      </c>
      <c r="J3681" s="1" t="s">
        <v>6028</v>
      </c>
      <c r="K3681" s="2">
        <v>35441</v>
      </c>
      <c r="L3681" s="2">
        <v>35513</v>
      </c>
      <c r="M3681" s="2">
        <v>35451</v>
      </c>
      <c r="N3681" s="1" t="s">
        <v>6062</v>
      </c>
      <c r="O3681" s="1" t="s">
        <v>6043</v>
      </c>
      <c r="P3681" s="1" t="s">
        <v>9485</v>
      </c>
    </row>
    <row r="3682" spans="1:16" x14ac:dyDescent="0.35">
      <c r="A3682">
        <v>3623</v>
      </c>
      <c r="B3682">
        <v>878</v>
      </c>
      <c r="C3682">
        <v>78</v>
      </c>
      <c r="D3682">
        <v>5</v>
      </c>
      <c r="E3682">
        <v>30</v>
      </c>
      <c r="F3682">
        <v>53366.1</v>
      </c>
      <c r="G3682">
        <v>0.1</v>
      </c>
      <c r="H3682">
        <v>0.04</v>
      </c>
      <c r="I3682" s="1" t="s">
        <v>6027</v>
      </c>
      <c r="J3682" s="1" t="s">
        <v>6028</v>
      </c>
      <c r="K3682" s="2">
        <v>35524</v>
      </c>
      <c r="L3682" s="2">
        <v>35492</v>
      </c>
      <c r="M3682" s="2">
        <v>35551</v>
      </c>
      <c r="N3682" s="1" t="s">
        <v>6037</v>
      </c>
      <c r="O3682" s="1" t="s">
        <v>6043</v>
      </c>
      <c r="P3682" s="1" t="s">
        <v>9486</v>
      </c>
    </row>
    <row r="3683" spans="1:16" x14ac:dyDescent="0.35">
      <c r="A3683">
        <v>3623</v>
      </c>
      <c r="B3683">
        <v>1852</v>
      </c>
      <c r="C3683">
        <v>39</v>
      </c>
      <c r="D3683">
        <v>6</v>
      </c>
      <c r="E3683">
        <v>7</v>
      </c>
      <c r="F3683">
        <v>12276.95</v>
      </c>
      <c r="G3683">
        <v>0.01</v>
      </c>
      <c r="H3683">
        <v>0.02</v>
      </c>
      <c r="I3683" s="1" t="s">
        <v>6027</v>
      </c>
      <c r="J3683" s="1" t="s">
        <v>6028</v>
      </c>
      <c r="K3683" s="2">
        <v>35435</v>
      </c>
      <c r="L3683" s="2">
        <v>35515</v>
      </c>
      <c r="M3683" s="2">
        <v>35456</v>
      </c>
      <c r="N3683" s="1" t="s">
        <v>6037</v>
      </c>
      <c r="O3683" s="1" t="s">
        <v>6030</v>
      </c>
      <c r="P3683" s="1" t="s">
        <v>9487</v>
      </c>
    </row>
    <row r="3684" spans="1:16" x14ac:dyDescent="0.35">
      <c r="A3684">
        <v>3623</v>
      </c>
      <c r="B3684">
        <v>1399</v>
      </c>
      <c r="C3684">
        <v>38</v>
      </c>
      <c r="D3684">
        <v>7</v>
      </c>
      <c r="E3684">
        <v>13</v>
      </c>
      <c r="F3684">
        <v>16905.07</v>
      </c>
      <c r="G3684">
        <v>0.03</v>
      </c>
      <c r="H3684">
        <v>0.08</v>
      </c>
      <c r="I3684" s="1" t="s">
        <v>6027</v>
      </c>
      <c r="J3684" s="1" t="s">
        <v>6028</v>
      </c>
      <c r="K3684" s="2">
        <v>35432</v>
      </c>
      <c r="L3684" s="2">
        <v>35487</v>
      </c>
      <c r="M3684" s="2">
        <v>35456</v>
      </c>
      <c r="N3684" s="1" t="s">
        <v>6029</v>
      </c>
      <c r="O3684" s="1" t="s">
        <v>6050</v>
      </c>
      <c r="P3684" s="1" t="s">
        <v>9488</v>
      </c>
    </row>
    <row r="3685" spans="1:16" x14ac:dyDescent="0.35">
      <c r="A3685">
        <v>3648</v>
      </c>
      <c r="B3685">
        <v>1431</v>
      </c>
      <c r="C3685">
        <v>32</v>
      </c>
      <c r="D3685">
        <v>1</v>
      </c>
      <c r="E3685">
        <v>16</v>
      </c>
      <c r="F3685">
        <v>21318.880000000001</v>
      </c>
      <c r="G3685">
        <v>0.02</v>
      </c>
      <c r="H3685">
        <v>0.06</v>
      </c>
      <c r="I3685" s="1" t="s">
        <v>6049</v>
      </c>
      <c r="J3685" s="1" t="s">
        <v>6046</v>
      </c>
      <c r="K3685" s="2">
        <v>34195</v>
      </c>
      <c r="L3685" s="2">
        <v>34195</v>
      </c>
      <c r="M3685" s="2">
        <v>34196</v>
      </c>
      <c r="N3685" s="1" t="s">
        <v>6062</v>
      </c>
      <c r="O3685" s="1" t="s">
        <v>6040</v>
      </c>
      <c r="P3685" s="1" t="s">
        <v>9489</v>
      </c>
    </row>
    <row r="3686" spans="1:16" x14ac:dyDescent="0.35">
      <c r="A3686">
        <v>3648</v>
      </c>
      <c r="B3686">
        <v>1048</v>
      </c>
      <c r="C3686">
        <v>54</v>
      </c>
      <c r="D3686">
        <v>2</v>
      </c>
      <c r="E3686">
        <v>30</v>
      </c>
      <c r="F3686">
        <v>28471.200000000001</v>
      </c>
      <c r="G3686">
        <v>0</v>
      </c>
      <c r="H3686">
        <v>0.01</v>
      </c>
      <c r="I3686" s="1" t="s">
        <v>6045</v>
      </c>
      <c r="J3686" s="1" t="s">
        <v>6046</v>
      </c>
      <c r="K3686" s="2">
        <v>34212</v>
      </c>
      <c r="L3686" s="2">
        <v>34218</v>
      </c>
      <c r="M3686" s="2">
        <v>34218</v>
      </c>
      <c r="N3686" s="1" t="s">
        <v>6029</v>
      </c>
      <c r="O3686" s="1" t="s">
        <v>6040</v>
      </c>
      <c r="P3686" s="1" t="s">
        <v>9490</v>
      </c>
    </row>
    <row r="3687" spans="1:16" x14ac:dyDescent="0.35">
      <c r="A3687">
        <v>3648</v>
      </c>
      <c r="B3687">
        <v>459</v>
      </c>
      <c r="C3687">
        <v>60</v>
      </c>
      <c r="D3687">
        <v>3</v>
      </c>
      <c r="E3687">
        <v>34</v>
      </c>
      <c r="F3687">
        <v>46221.3</v>
      </c>
      <c r="G3687">
        <v>0.1</v>
      </c>
      <c r="H3687">
        <v>0</v>
      </c>
      <c r="I3687" s="1" t="s">
        <v>6049</v>
      </c>
      <c r="J3687" s="1" t="s">
        <v>6046</v>
      </c>
      <c r="K3687" s="2">
        <v>34202</v>
      </c>
      <c r="L3687" s="2">
        <v>34175</v>
      </c>
      <c r="M3687" s="2">
        <v>34227</v>
      </c>
      <c r="N3687" s="1" t="s">
        <v>6029</v>
      </c>
      <c r="O3687" s="1" t="s">
        <v>6040</v>
      </c>
      <c r="P3687" s="1" t="s">
        <v>9491</v>
      </c>
    </row>
    <row r="3688" spans="1:16" x14ac:dyDescent="0.35">
      <c r="A3688">
        <v>3648</v>
      </c>
      <c r="B3688">
        <v>121</v>
      </c>
      <c r="C3688">
        <v>74</v>
      </c>
      <c r="D3688">
        <v>4</v>
      </c>
      <c r="E3688">
        <v>16</v>
      </c>
      <c r="F3688">
        <v>16337.92</v>
      </c>
      <c r="G3688">
        <v>0.06</v>
      </c>
      <c r="H3688">
        <v>0.03</v>
      </c>
      <c r="I3688" s="1" t="s">
        <v>6045</v>
      </c>
      <c r="J3688" s="1" t="s">
        <v>6046</v>
      </c>
      <c r="K3688" s="2">
        <v>34177</v>
      </c>
      <c r="L3688" s="2">
        <v>34207</v>
      </c>
      <c r="M3688" s="2">
        <v>34205</v>
      </c>
      <c r="N3688" s="1" t="s">
        <v>6029</v>
      </c>
      <c r="O3688" s="1" t="s">
        <v>6040</v>
      </c>
      <c r="P3688" s="1" t="s">
        <v>9492</v>
      </c>
    </row>
    <row r="3689" spans="1:16" x14ac:dyDescent="0.35">
      <c r="A3689">
        <v>3648</v>
      </c>
      <c r="B3689">
        <v>1170</v>
      </c>
      <c r="C3689">
        <v>79</v>
      </c>
      <c r="D3689">
        <v>5</v>
      </c>
      <c r="E3689">
        <v>25</v>
      </c>
      <c r="F3689">
        <v>26779.25</v>
      </c>
      <c r="G3689">
        <v>0.06</v>
      </c>
      <c r="H3689">
        <v>0.03</v>
      </c>
      <c r="I3689" s="1" t="s">
        <v>6045</v>
      </c>
      <c r="J3689" s="1" t="s">
        <v>6046</v>
      </c>
      <c r="K3689" s="2">
        <v>34196</v>
      </c>
      <c r="L3689" s="2">
        <v>34206</v>
      </c>
      <c r="M3689" s="2">
        <v>34221</v>
      </c>
      <c r="N3689" s="1" t="s">
        <v>6032</v>
      </c>
      <c r="O3689" s="1" t="s">
        <v>6030</v>
      </c>
      <c r="P3689" s="1" t="s">
        <v>9493</v>
      </c>
    </row>
    <row r="3690" spans="1:16" x14ac:dyDescent="0.35">
      <c r="A3690">
        <v>3648</v>
      </c>
      <c r="B3690">
        <v>1685</v>
      </c>
      <c r="C3690">
        <v>86</v>
      </c>
      <c r="D3690">
        <v>6</v>
      </c>
      <c r="E3690">
        <v>14</v>
      </c>
      <c r="F3690">
        <v>22213.52</v>
      </c>
      <c r="G3690">
        <v>0.08</v>
      </c>
      <c r="H3690">
        <v>0.06</v>
      </c>
      <c r="I3690" s="1" t="s">
        <v>6045</v>
      </c>
      <c r="J3690" s="1" t="s">
        <v>6046</v>
      </c>
      <c r="K3690" s="2">
        <v>34244</v>
      </c>
      <c r="L3690" s="2">
        <v>34207</v>
      </c>
      <c r="M3690" s="2">
        <v>34251</v>
      </c>
      <c r="N3690" s="1" t="s">
        <v>6062</v>
      </c>
      <c r="O3690" s="1" t="s">
        <v>6038</v>
      </c>
      <c r="P3690" s="1" t="s">
        <v>9494</v>
      </c>
    </row>
    <row r="3691" spans="1:16" x14ac:dyDescent="0.35">
      <c r="A3691">
        <v>3648</v>
      </c>
      <c r="B3691">
        <v>1942</v>
      </c>
      <c r="C3691">
        <v>43</v>
      </c>
      <c r="D3691">
        <v>7</v>
      </c>
      <c r="E3691">
        <v>49</v>
      </c>
      <c r="F3691">
        <v>90353.06</v>
      </c>
      <c r="G3691">
        <v>0.09</v>
      </c>
      <c r="H3691">
        <v>0.03</v>
      </c>
      <c r="I3691" s="1" t="s">
        <v>6045</v>
      </c>
      <c r="J3691" s="1" t="s">
        <v>6046</v>
      </c>
      <c r="K3691" s="2">
        <v>34147</v>
      </c>
      <c r="L3691" s="2">
        <v>34177</v>
      </c>
      <c r="M3691" s="2">
        <v>34174</v>
      </c>
      <c r="N3691" s="1" t="s">
        <v>6032</v>
      </c>
      <c r="O3691" s="1" t="s">
        <v>6040</v>
      </c>
      <c r="P3691" s="1" t="s">
        <v>9495</v>
      </c>
    </row>
    <row r="3692" spans="1:16" x14ac:dyDescent="0.35">
      <c r="A3692">
        <v>3649</v>
      </c>
      <c r="B3692">
        <v>48</v>
      </c>
      <c r="C3692">
        <v>49</v>
      </c>
      <c r="D3692">
        <v>1</v>
      </c>
      <c r="E3692">
        <v>25</v>
      </c>
      <c r="F3692">
        <v>23701</v>
      </c>
      <c r="G3692">
        <v>0.1</v>
      </c>
      <c r="H3692">
        <v>0.04</v>
      </c>
      <c r="I3692" s="1" t="s">
        <v>6049</v>
      </c>
      <c r="J3692" s="1" t="s">
        <v>6046</v>
      </c>
      <c r="K3692" s="2">
        <v>34634</v>
      </c>
      <c r="L3692" s="2">
        <v>34569</v>
      </c>
      <c r="M3692" s="2">
        <v>34643</v>
      </c>
      <c r="N3692" s="1" t="s">
        <v>6032</v>
      </c>
      <c r="O3692" s="1" t="s">
        <v>6030</v>
      </c>
      <c r="P3692" s="1" t="s">
        <v>9496</v>
      </c>
    </row>
    <row r="3693" spans="1:16" x14ac:dyDescent="0.35">
      <c r="A3693">
        <v>3649</v>
      </c>
      <c r="B3693">
        <v>890</v>
      </c>
      <c r="C3693">
        <v>57</v>
      </c>
      <c r="D3693">
        <v>2</v>
      </c>
      <c r="E3693">
        <v>23</v>
      </c>
      <c r="F3693">
        <v>41190.47</v>
      </c>
      <c r="G3693">
        <v>0.08</v>
      </c>
      <c r="H3693">
        <v>0</v>
      </c>
      <c r="I3693" s="1" t="s">
        <v>6045</v>
      </c>
      <c r="J3693" s="1" t="s">
        <v>6046</v>
      </c>
      <c r="K3693" s="2">
        <v>34603</v>
      </c>
      <c r="L3693" s="2">
        <v>34608</v>
      </c>
      <c r="M3693" s="2">
        <v>34605</v>
      </c>
      <c r="N3693" s="1" t="s">
        <v>6037</v>
      </c>
      <c r="O3693" s="1" t="s">
        <v>6035</v>
      </c>
      <c r="P3693" s="1" t="s">
        <v>9497</v>
      </c>
    </row>
    <row r="3694" spans="1:16" x14ac:dyDescent="0.35">
      <c r="A3694">
        <v>3649</v>
      </c>
      <c r="B3694">
        <v>693</v>
      </c>
      <c r="C3694">
        <v>56</v>
      </c>
      <c r="D3694">
        <v>3</v>
      </c>
      <c r="E3694">
        <v>14</v>
      </c>
      <c r="F3694">
        <v>22311.66</v>
      </c>
      <c r="G3694">
        <v>0.02</v>
      </c>
      <c r="H3694">
        <v>0.04</v>
      </c>
      <c r="I3694" s="1" t="s">
        <v>6049</v>
      </c>
      <c r="J3694" s="1" t="s">
        <v>6046</v>
      </c>
      <c r="K3694" s="2">
        <v>34596</v>
      </c>
      <c r="L3694" s="2">
        <v>34563</v>
      </c>
      <c r="M3694" s="2">
        <v>34619</v>
      </c>
      <c r="N3694" s="1" t="s">
        <v>6029</v>
      </c>
      <c r="O3694" s="1" t="s">
        <v>6030</v>
      </c>
      <c r="P3694" s="1" t="s">
        <v>9498</v>
      </c>
    </row>
    <row r="3695" spans="1:16" x14ac:dyDescent="0.35">
      <c r="A3695">
        <v>3649</v>
      </c>
      <c r="B3695">
        <v>755</v>
      </c>
      <c r="C3695">
        <v>52</v>
      </c>
      <c r="D3695">
        <v>4</v>
      </c>
      <c r="E3695">
        <v>40</v>
      </c>
      <c r="F3695">
        <v>66230</v>
      </c>
      <c r="G3695">
        <v>0</v>
      </c>
      <c r="H3695">
        <v>0.08</v>
      </c>
      <c r="I3695" s="1" t="s">
        <v>6045</v>
      </c>
      <c r="J3695" s="1" t="s">
        <v>6046</v>
      </c>
      <c r="K3695" s="2">
        <v>34535</v>
      </c>
      <c r="L3695" s="2">
        <v>34576</v>
      </c>
      <c r="M3695" s="2">
        <v>34560</v>
      </c>
      <c r="N3695" s="1" t="s">
        <v>6032</v>
      </c>
      <c r="O3695" s="1" t="s">
        <v>6043</v>
      </c>
      <c r="P3695" s="1" t="s">
        <v>9499</v>
      </c>
    </row>
    <row r="3696" spans="1:16" x14ac:dyDescent="0.35">
      <c r="A3696">
        <v>3649</v>
      </c>
      <c r="B3696">
        <v>997</v>
      </c>
      <c r="C3696">
        <v>98</v>
      </c>
      <c r="D3696">
        <v>5</v>
      </c>
      <c r="E3696">
        <v>24</v>
      </c>
      <c r="F3696">
        <v>45551.76</v>
      </c>
      <c r="G3696">
        <v>0.05</v>
      </c>
      <c r="H3696">
        <v>0.03</v>
      </c>
      <c r="I3696" s="1" t="s">
        <v>6049</v>
      </c>
      <c r="J3696" s="1" t="s">
        <v>6046</v>
      </c>
      <c r="K3696" s="2">
        <v>34522</v>
      </c>
      <c r="L3696" s="2">
        <v>34566</v>
      </c>
      <c r="M3696" s="2">
        <v>34542</v>
      </c>
      <c r="N3696" s="1" t="s">
        <v>6032</v>
      </c>
      <c r="O3696" s="1" t="s">
        <v>6040</v>
      </c>
      <c r="P3696" s="1" t="s">
        <v>9500</v>
      </c>
    </row>
    <row r="3697" spans="1:16" x14ac:dyDescent="0.35">
      <c r="A3697">
        <v>3649</v>
      </c>
      <c r="B3697">
        <v>1211</v>
      </c>
      <c r="C3697">
        <v>12</v>
      </c>
      <c r="D3697">
        <v>6</v>
      </c>
      <c r="E3697">
        <v>3</v>
      </c>
      <c r="F3697">
        <v>3336.63</v>
      </c>
      <c r="G3697">
        <v>0.1</v>
      </c>
      <c r="H3697">
        <v>0.04</v>
      </c>
      <c r="I3697" s="1" t="s">
        <v>6049</v>
      </c>
      <c r="J3697" s="1" t="s">
        <v>6046</v>
      </c>
      <c r="K3697" s="2">
        <v>34532</v>
      </c>
      <c r="L3697" s="2">
        <v>34556</v>
      </c>
      <c r="M3697" s="2">
        <v>34549</v>
      </c>
      <c r="N3697" s="1" t="s">
        <v>6037</v>
      </c>
      <c r="O3697" s="1" t="s">
        <v>6040</v>
      </c>
      <c r="P3697" s="1" t="s">
        <v>9501</v>
      </c>
    </row>
    <row r="3698" spans="1:16" x14ac:dyDescent="0.35">
      <c r="A3698">
        <v>3650</v>
      </c>
      <c r="B3698">
        <v>1356</v>
      </c>
      <c r="C3698">
        <v>95</v>
      </c>
      <c r="D3698">
        <v>1</v>
      </c>
      <c r="E3698">
        <v>30</v>
      </c>
      <c r="F3698">
        <v>37720.5</v>
      </c>
      <c r="G3698">
        <v>0.1</v>
      </c>
      <c r="H3698">
        <v>0</v>
      </c>
      <c r="I3698" s="1" t="s">
        <v>6049</v>
      </c>
      <c r="J3698" s="1" t="s">
        <v>6046</v>
      </c>
      <c r="K3698" s="2">
        <v>33842</v>
      </c>
      <c r="L3698" s="2">
        <v>33790</v>
      </c>
      <c r="M3698" s="2">
        <v>33848</v>
      </c>
      <c r="N3698" s="1" t="s">
        <v>6029</v>
      </c>
      <c r="O3698" s="1" t="s">
        <v>6050</v>
      </c>
      <c r="P3698" s="1" t="s">
        <v>9502</v>
      </c>
    </row>
    <row r="3699" spans="1:16" x14ac:dyDescent="0.35">
      <c r="A3699">
        <v>3650</v>
      </c>
      <c r="B3699">
        <v>1280</v>
      </c>
      <c r="C3699">
        <v>81</v>
      </c>
      <c r="D3699">
        <v>2</v>
      </c>
      <c r="E3699">
        <v>43</v>
      </c>
      <c r="F3699">
        <v>50795.040000000001</v>
      </c>
      <c r="G3699">
        <v>0.05</v>
      </c>
      <c r="H3699">
        <v>0.05</v>
      </c>
      <c r="I3699" s="1" t="s">
        <v>6049</v>
      </c>
      <c r="J3699" s="1" t="s">
        <v>6046</v>
      </c>
      <c r="K3699" s="2">
        <v>33854</v>
      </c>
      <c r="L3699" s="2">
        <v>33828</v>
      </c>
      <c r="M3699" s="2">
        <v>33857</v>
      </c>
      <c r="N3699" s="1" t="s">
        <v>6062</v>
      </c>
      <c r="O3699" s="1" t="s">
        <v>6030</v>
      </c>
      <c r="P3699" s="1" t="s">
        <v>9503</v>
      </c>
    </row>
    <row r="3700" spans="1:16" x14ac:dyDescent="0.35">
      <c r="A3700">
        <v>3650</v>
      </c>
      <c r="B3700">
        <v>17</v>
      </c>
      <c r="C3700">
        <v>93</v>
      </c>
      <c r="D3700">
        <v>3</v>
      </c>
      <c r="E3700">
        <v>1</v>
      </c>
      <c r="F3700">
        <v>917.01</v>
      </c>
      <c r="G3700">
        <v>0.04</v>
      </c>
      <c r="H3700">
        <v>0.06</v>
      </c>
      <c r="I3700" s="1" t="s">
        <v>6049</v>
      </c>
      <c r="J3700" s="1" t="s">
        <v>6046</v>
      </c>
      <c r="K3700" s="2">
        <v>33778</v>
      </c>
      <c r="L3700" s="2">
        <v>33803</v>
      </c>
      <c r="M3700" s="2">
        <v>33793</v>
      </c>
      <c r="N3700" s="1" t="s">
        <v>6037</v>
      </c>
      <c r="O3700" s="1" t="s">
        <v>6035</v>
      </c>
      <c r="P3700" s="1" t="s">
        <v>9504</v>
      </c>
    </row>
    <row r="3701" spans="1:16" x14ac:dyDescent="0.35">
      <c r="A3701">
        <v>3650</v>
      </c>
      <c r="B3701">
        <v>621</v>
      </c>
      <c r="C3701">
        <v>53</v>
      </c>
      <c r="D3701">
        <v>4</v>
      </c>
      <c r="E3701">
        <v>31</v>
      </c>
      <c r="F3701">
        <v>47170.22</v>
      </c>
      <c r="G3701">
        <v>0.1</v>
      </c>
      <c r="H3701">
        <v>0.08</v>
      </c>
      <c r="I3701" s="1" t="s">
        <v>6045</v>
      </c>
      <c r="J3701" s="1" t="s">
        <v>6046</v>
      </c>
      <c r="K3701" s="2">
        <v>33770</v>
      </c>
      <c r="L3701" s="2">
        <v>33786</v>
      </c>
      <c r="M3701" s="2">
        <v>33800</v>
      </c>
      <c r="N3701" s="1" t="s">
        <v>6029</v>
      </c>
      <c r="O3701" s="1" t="s">
        <v>6043</v>
      </c>
      <c r="P3701" s="1" t="s">
        <v>9505</v>
      </c>
    </row>
    <row r="3702" spans="1:16" x14ac:dyDescent="0.35">
      <c r="A3702">
        <v>3650</v>
      </c>
      <c r="B3702">
        <v>1864</v>
      </c>
      <c r="C3702">
        <v>65</v>
      </c>
      <c r="D3702">
        <v>5</v>
      </c>
      <c r="E3702">
        <v>19</v>
      </c>
      <c r="F3702">
        <v>33551.339999999997</v>
      </c>
      <c r="G3702">
        <v>0.05</v>
      </c>
      <c r="H3702">
        <v>0.04</v>
      </c>
      <c r="I3702" s="1" t="s">
        <v>6045</v>
      </c>
      <c r="J3702" s="1" t="s">
        <v>6046</v>
      </c>
      <c r="K3702" s="2">
        <v>33845</v>
      </c>
      <c r="L3702" s="2">
        <v>33825</v>
      </c>
      <c r="M3702" s="2">
        <v>33868</v>
      </c>
      <c r="N3702" s="1" t="s">
        <v>6029</v>
      </c>
      <c r="O3702" s="1" t="s">
        <v>6038</v>
      </c>
      <c r="P3702" s="1" t="s">
        <v>9506</v>
      </c>
    </row>
    <row r="3703" spans="1:16" x14ac:dyDescent="0.35">
      <c r="A3703">
        <v>3650</v>
      </c>
      <c r="B3703">
        <v>936</v>
      </c>
      <c r="C3703">
        <v>39</v>
      </c>
      <c r="D3703">
        <v>6</v>
      </c>
      <c r="E3703">
        <v>27</v>
      </c>
      <c r="F3703">
        <v>49597.11</v>
      </c>
      <c r="G3703">
        <v>7.0000000000000007E-2</v>
      </c>
      <c r="H3703">
        <v>0.08</v>
      </c>
      <c r="I3703" s="1" t="s">
        <v>6049</v>
      </c>
      <c r="J3703" s="1" t="s">
        <v>6046</v>
      </c>
      <c r="K3703" s="2">
        <v>33788</v>
      </c>
      <c r="L3703" s="2">
        <v>33808</v>
      </c>
      <c r="M3703" s="2">
        <v>33798</v>
      </c>
      <c r="N3703" s="1" t="s">
        <v>6062</v>
      </c>
      <c r="O3703" s="1" t="s">
        <v>6033</v>
      </c>
      <c r="P3703" s="1" t="s">
        <v>9507</v>
      </c>
    </row>
    <row r="3704" spans="1:16" x14ac:dyDescent="0.35">
      <c r="A3704">
        <v>3650</v>
      </c>
      <c r="B3704">
        <v>691</v>
      </c>
      <c r="C3704">
        <v>54</v>
      </c>
      <c r="D3704">
        <v>7</v>
      </c>
      <c r="E3704">
        <v>43</v>
      </c>
      <c r="F3704">
        <v>68442.67</v>
      </c>
      <c r="G3704">
        <v>0.1</v>
      </c>
      <c r="H3704">
        <v>7.0000000000000007E-2</v>
      </c>
      <c r="I3704" s="1" t="s">
        <v>6049</v>
      </c>
      <c r="J3704" s="1" t="s">
        <v>6046</v>
      </c>
      <c r="K3704" s="2">
        <v>33780</v>
      </c>
      <c r="L3704" s="2">
        <v>33794</v>
      </c>
      <c r="M3704" s="2">
        <v>33807</v>
      </c>
      <c r="N3704" s="1" t="s">
        <v>6029</v>
      </c>
      <c r="O3704" s="1" t="s">
        <v>6043</v>
      </c>
      <c r="P3704" s="1" t="s">
        <v>9508</v>
      </c>
    </row>
    <row r="3705" spans="1:16" x14ac:dyDescent="0.35">
      <c r="A3705">
        <v>3651</v>
      </c>
      <c r="B3705">
        <v>181</v>
      </c>
      <c r="C3705">
        <v>60</v>
      </c>
      <c r="D3705">
        <v>1</v>
      </c>
      <c r="E3705">
        <v>20</v>
      </c>
      <c r="F3705">
        <v>21623.599999999999</v>
      </c>
      <c r="G3705">
        <v>0.01</v>
      </c>
      <c r="H3705">
        <v>0.04</v>
      </c>
      <c r="I3705" s="1" t="s">
        <v>6027</v>
      </c>
      <c r="J3705" s="1" t="s">
        <v>6028</v>
      </c>
      <c r="K3705" s="2">
        <v>35956</v>
      </c>
      <c r="L3705" s="2">
        <v>35952</v>
      </c>
      <c r="M3705" s="2">
        <v>35969</v>
      </c>
      <c r="N3705" s="1" t="s">
        <v>6037</v>
      </c>
      <c r="O3705" s="1" t="s">
        <v>6050</v>
      </c>
      <c r="P3705" s="1" t="s">
        <v>9509</v>
      </c>
    </row>
    <row r="3706" spans="1:16" x14ac:dyDescent="0.35">
      <c r="A3706">
        <v>3651</v>
      </c>
      <c r="B3706">
        <v>1544</v>
      </c>
      <c r="C3706">
        <v>65</v>
      </c>
      <c r="D3706">
        <v>2</v>
      </c>
      <c r="E3706">
        <v>24</v>
      </c>
      <c r="F3706">
        <v>34692.959999999999</v>
      </c>
      <c r="G3706">
        <v>0.09</v>
      </c>
      <c r="H3706">
        <v>0.04</v>
      </c>
      <c r="I3706" s="1" t="s">
        <v>6027</v>
      </c>
      <c r="J3706" s="1" t="s">
        <v>6028</v>
      </c>
      <c r="K3706" s="2">
        <v>35968</v>
      </c>
      <c r="L3706" s="2">
        <v>35993</v>
      </c>
      <c r="M3706" s="2">
        <v>35986</v>
      </c>
      <c r="N3706" s="1" t="s">
        <v>6029</v>
      </c>
      <c r="O3706" s="1" t="s">
        <v>6043</v>
      </c>
      <c r="P3706" s="1" t="s">
        <v>9510</v>
      </c>
    </row>
    <row r="3707" spans="1:16" x14ac:dyDescent="0.35">
      <c r="A3707">
        <v>3651</v>
      </c>
      <c r="B3707">
        <v>1125</v>
      </c>
      <c r="C3707">
        <v>98</v>
      </c>
      <c r="D3707">
        <v>3</v>
      </c>
      <c r="E3707">
        <v>41</v>
      </c>
      <c r="F3707">
        <v>42070.92</v>
      </c>
      <c r="G3707">
        <v>0</v>
      </c>
      <c r="H3707">
        <v>0.05</v>
      </c>
      <c r="I3707" s="1" t="s">
        <v>6027</v>
      </c>
      <c r="J3707" s="1" t="s">
        <v>6028</v>
      </c>
      <c r="K3707" s="2">
        <v>35925</v>
      </c>
      <c r="L3707" s="2">
        <v>35985</v>
      </c>
      <c r="M3707" s="2">
        <v>35928</v>
      </c>
      <c r="N3707" s="1" t="s">
        <v>6037</v>
      </c>
      <c r="O3707" s="1" t="s">
        <v>6043</v>
      </c>
      <c r="P3707" s="1" t="s">
        <v>7268</v>
      </c>
    </row>
    <row r="3708" spans="1:16" x14ac:dyDescent="0.35">
      <c r="A3708">
        <v>3651</v>
      </c>
      <c r="B3708">
        <v>1092</v>
      </c>
      <c r="C3708">
        <v>63</v>
      </c>
      <c r="D3708">
        <v>4</v>
      </c>
      <c r="E3708">
        <v>27</v>
      </c>
      <c r="F3708">
        <v>26813.43</v>
      </c>
      <c r="G3708">
        <v>0.05</v>
      </c>
      <c r="H3708">
        <v>0.03</v>
      </c>
      <c r="I3708" s="1" t="s">
        <v>6027</v>
      </c>
      <c r="J3708" s="1" t="s">
        <v>6028</v>
      </c>
      <c r="K3708" s="2">
        <v>35918</v>
      </c>
      <c r="L3708" s="2">
        <v>35976</v>
      </c>
      <c r="M3708" s="2">
        <v>35920</v>
      </c>
      <c r="N3708" s="1" t="s">
        <v>6029</v>
      </c>
      <c r="O3708" s="1" t="s">
        <v>6043</v>
      </c>
      <c r="P3708" s="1" t="s">
        <v>9511</v>
      </c>
    </row>
    <row r="3709" spans="1:16" x14ac:dyDescent="0.35">
      <c r="A3709">
        <v>3652</v>
      </c>
      <c r="B3709">
        <v>1798</v>
      </c>
      <c r="C3709">
        <v>25</v>
      </c>
      <c r="D3709">
        <v>1</v>
      </c>
      <c r="E3709">
        <v>24</v>
      </c>
      <c r="F3709">
        <v>40794.959999999999</v>
      </c>
      <c r="G3709">
        <v>0.05</v>
      </c>
      <c r="H3709">
        <v>0.03</v>
      </c>
      <c r="I3709" s="1" t="s">
        <v>6027</v>
      </c>
      <c r="J3709" s="1" t="s">
        <v>6028</v>
      </c>
      <c r="K3709" s="2">
        <v>35588</v>
      </c>
      <c r="L3709" s="2">
        <v>35527</v>
      </c>
      <c r="M3709" s="2">
        <v>35593</v>
      </c>
      <c r="N3709" s="1" t="s">
        <v>6062</v>
      </c>
      <c r="O3709" s="1" t="s">
        <v>6033</v>
      </c>
      <c r="P3709" s="1" t="s">
        <v>9512</v>
      </c>
    </row>
    <row r="3710" spans="1:16" x14ac:dyDescent="0.35">
      <c r="A3710">
        <v>3652</v>
      </c>
      <c r="B3710">
        <v>1365</v>
      </c>
      <c r="C3710">
        <v>66</v>
      </c>
      <c r="D3710">
        <v>2</v>
      </c>
      <c r="E3710">
        <v>37</v>
      </c>
      <c r="F3710">
        <v>46855.32</v>
      </c>
      <c r="G3710">
        <v>0.02</v>
      </c>
      <c r="H3710">
        <v>0.05</v>
      </c>
      <c r="I3710" s="1" t="s">
        <v>6027</v>
      </c>
      <c r="J3710" s="1" t="s">
        <v>6028</v>
      </c>
      <c r="K3710" s="2">
        <v>35561</v>
      </c>
      <c r="L3710" s="2">
        <v>35526</v>
      </c>
      <c r="M3710" s="2">
        <v>35586</v>
      </c>
      <c r="N3710" s="1" t="s">
        <v>6062</v>
      </c>
      <c r="O3710" s="1" t="s">
        <v>6033</v>
      </c>
      <c r="P3710" s="1" t="s">
        <v>9513</v>
      </c>
    </row>
    <row r="3711" spans="1:16" x14ac:dyDescent="0.35">
      <c r="A3711">
        <v>3652</v>
      </c>
      <c r="B3711">
        <v>1627</v>
      </c>
      <c r="C3711">
        <v>51</v>
      </c>
      <c r="D3711">
        <v>3</v>
      </c>
      <c r="E3711">
        <v>39</v>
      </c>
      <c r="F3711">
        <v>59616.18</v>
      </c>
      <c r="G3711">
        <v>0.01</v>
      </c>
      <c r="H3711">
        <v>0.02</v>
      </c>
      <c r="I3711" s="1" t="s">
        <v>6027</v>
      </c>
      <c r="J3711" s="1" t="s">
        <v>6028</v>
      </c>
      <c r="K3711" s="2">
        <v>35499</v>
      </c>
      <c r="L3711" s="2">
        <v>35523</v>
      </c>
      <c r="M3711" s="2">
        <v>35510</v>
      </c>
      <c r="N3711" s="1" t="s">
        <v>6037</v>
      </c>
      <c r="O3711" s="1" t="s">
        <v>6035</v>
      </c>
      <c r="P3711" s="1" t="s">
        <v>9514</v>
      </c>
    </row>
    <row r="3712" spans="1:16" x14ac:dyDescent="0.35">
      <c r="A3712">
        <v>3652</v>
      </c>
      <c r="B3712">
        <v>797</v>
      </c>
      <c r="C3712">
        <v>62</v>
      </c>
      <c r="D3712">
        <v>4</v>
      </c>
      <c r="E3712">
        <v>1</v>
      </c>
      <c r="F3712">
        <v>1697.79</v>
      </c>
      <c r="G3712">
        <v>0.01</v>
      </c>
      <c r="H3712">
        <v>0.04</v>
      </c>
      <c r="I3712" s="1" t="s">
        <v>6027</v>
      </c>
      <c r="J3712" s="1" t="s">
        <v>6028</v>
      </c>
      <c r="K3712" s="2">
        <v>35540</v>
      </c>
      <c r="L3712" s="2">
        <v>35553</v>
      </c>
      <c r="M3712" s="2">
        <v>35568</v>
      </c>
      <c r="N3712" s="1" t="s">
        <v>6029</v>
      </c>
      <c r="O3712" s="1" t="s">
        <v>6050</v>
      </c>
      <c r="P3712" s="1" t="s">
        <v>9515</v>
      </c>
    </row>
    <row r="3713" spans="1:16" x14ac:dyDescent="0.35">
      <c r="A3713">
        <v>3653</v>
      </c>
      <c r="B3713">
        <v>1448</v>
      </c>
      <c r="C3713">
        <v>66</v>
      </c>
      <c r="D3713">
        <v>1</v>
      </c>
      <c r="E3713">
        <v>38</v>
      </c>
      <c r="F3713">
        <v>51278.720000000001</v>
      </c>
      <c r="G3713">
        <v>0.08</v>
      </c>
      <c r="H3713">
        <v>0.05</v>
      </c>
      <c r="I3713" s="1" t="s">
        <v>6049</v>
      </c>
      <c r="J3713" s="1" t="s">
        <v>6046</v>
      </c>
      <c r="K3713" s="2">
        <v>34511</v>
      </c>
      <c r="L3713" s="2">
        <v>34467</v>
      </c>
      <c r="M3713" s="2">
        <v>34528</v>
      </c>
      <c r="N3713" s="1" t="s">
        <v>6037</v>
      </c>
      <c r="O3713" s="1" t="s">
        <v>6035</v>
      </c>
      <c r="P3713" s="1" t="s">
        <v>9516</v>
      </c>
    </row>
    <row r="3714" spans="1:16" x14ac:dyDescent="0.35">
      <c r="A3714">
        <v>3653</v>
      </c>
      <c r="B3714">
        <v>631</v>
      </c>
      <c r="C3714">
        <v>94</v>
      </c>
      <c r="D3714">
        <v>2</v>
      </c>
      <c r="E3714">
        <v>29</v>
      </c>
      <c r="F3714">
        <v>44417.27</v>
      </c>
      <c r="G3714">
        <v>7.0000000000000007E-2</v>
      </c>
      <c r="H3714">
        <v>0.01</v>
      </c>
      <c r="I3714" s="1" t="s">
        <v>6049</v>
      </c>
      <c r="J3714" s="1" t="s">
        <v>6046</v>
      </c>
      <c r="K3714" s="2">
        <v>34435</v>
      </c>
      <c r="L3714" s="2">
        <v>34496</v>
      </c>
      <c r="M3714" s="2">
        <v>34453</v>
      </c>
      <c r="N3714" s="1" t="s">
        <v>6062</v>
      </c>
      <c r="O3714" s="1" t="s">
        <v>6043</v>
      </c>
      <c r="P3714" s="1" t="s">
        <v>9517</v>
      </c>
    </row>
    <row r="3715" spans="1:16" x14ac:dyDescent="0.35">
      <c r="A3715">
        <v>3653</v>
      </c>
      <c r="B3715">
        <v>1806</v>
      </c>
      <c r="C3715">
        <v>50</v>
      </c>
      <c r="D3715">
        <v>3</v>
      </c>
      <c r="E3715">
        <v>17</v>
      </c>
      <c r="F3715">
        <v>29032.6</v>
      </c>
      <c r="G3715">
        <v>0.09</v>
      </c>
      <c r="H3715">
        <v>0.03</v>
      </c>
      <c r="I3715" s="1" t="s">
        <v>6045</v>
      </c>
      <c r="J3715" s="1" t="s">
        <v>6046</v>
      </c>
      <c r="K3715" s="2">
        <v>34509</v>
      </c>
      <c r="L3715" s="2">
        <v>34487</v>
      </c>
      <c r="M3715" s="2">
        <v>34532</v>
      </c>
      <c r="N3715" s="1" t="s">
        <v>6029</v>
      </c>
      <c r="O3715" s="1" t="s">
        <v>6043</v>
      </c>
      <c r="P3715" s="1" t="s">
        <v>9518</v>
      </c>
    </row>
    <row r="3716" spans="1:16" x14ac:dyDescent="0.35">
      <c r="A3716">
        <v>3653</v>
      </c>
      <c r="B3716">
        <v>1853</v>
      </c>
      <c r="C3716">
        <v>40</v>
      </c>
      <c r="D3716">
        <v>4</v>
      </c>
      <c r="E3716">
        <v>9</v>
      </c>
      <c r="F3716">
        <v>15793.65</v>
      </c>
      <c r="G3716">
        <v>0.1</v>
      </c>
      <c r="H3716">
        <v>7.0000000000000007E-2</v>
      </c>
      <c r="I3716" s="1" t="s">
        <v>6045</v>
      </c>
      <c r="J3716" s="1" t="s">
        <v>6046</v>
      </c>
      <c r="K3716" s="2">
        <v>34427</v>
      </c>
      <c r="L3716" s="2">
        <v>34473</v>
      </c>
      <c r="M3716" s="2">
        <v>34434</v>
      </c>
      <c r="N3716" s="1" t="s">
        <v>6062</v>
      </c>
      <c r="O3716" s="1" t="s">
        <v>6040</v>
      </c>
      <c r="P3716" s="1" t="s">
        <v>7260</v>
      </c>
    </row>
    <row r="3717" spans="1:16" x14ac:dyDescent="0.35">
      <c r="A3717">
        <v>3653</v>
      </c>
      <c r="B3717">
        <v>1878</v>
      </c>
      <c r="C3717">
        <v>22</v>
      </c>
      <c r="D3717">
        <v>5</v>
      </c>
      <c r="E3717">
        <v>41</v>
      </c>
      <c r="F3717">
        <v>72974.67</v>
      </c>
      <c r="G3717">
        <v>0.08</v>
      </c>
      <c r="H3717">
        <v>0.01</v>
      </c>
      <c r="I3717" s="1" t="s">
        <v>6049</v>
      </c>
      <c r="J3717" s="1" t="s">
        <v>6046</v>
      </c>
      <c r="K3717" s="2">
        <v>34503</v>
      </c>
      <c r="L3717" s="2">
        <v>34472</v>
      </c>
      <c r="M3717" s="2">
        <v>34505</v>
      </c>
      <c r="N3717" s="1" t="s">
        <v>6062</v>
      </c>
      <c r="O3717" s="1" t="s">
        <v>6043</v>
      </c>
      <c r="P3717" s="1" t="s">
        <v>9519</v>
      </c>
    </row>
    <row r="3718" spans="1:16" x14ac:dyDescent="0.35">
      <c r="A3718">
        <v>3653</v>
      </c>
      <c r="B3718">
        <v>425</v>
      </c>
      <c r="C3718">
        <v>26</v>
      </c>
      <c r="D3718">
        <v>6</v>
      </c>
      <c r="E3718">
        <v>9</v>
      </c>
      <c r="F3718">
        <v>11928.78</v>
      </c>
      <c r="G3718">
        <v>0.05</v>
      </c>
      <c r="H3718">
        <v>0.03</v>
      </c>
      <c r="I3718" s="1" t="s">
        <v>6049</v>
      </c>
      <c r="J3718" s="1" t="s">
        <v>6046</v>
      </c>
      <c r="K3718" s="2">
        <v>34536</v>
      </c>
      <c r="L3718" s="2">
        <v>34485</v>
      </c>
      <c r="M3718" s="2">
        <v>34563</v>
      </c>
      <c r="N3718" s="1" t="s">
        <v>6037</v>
      </c>
      <c r="O3718" s="1" t="s">
        <v>6033</v>
      </c>
      <c r="P3718" s="1" t="s">
        <v>9464</v>
      </c>
    </row>
    <row r="3719" spans="1:16" x14ac:dyDescent="0.35">
      <c r="A3719">
        <v>3653</v>
      </c>
      <c r="B3719">
        <v>485</v>
      </c>
      <c r="C3719">
        <v>15</v>
      </c>
      <c r="D3719">
        <v>7</v>
      </c>
      <c r="E3719">
        <v>2</v>
      </c>
      <c r="F3719">
        <v>2770.96</v>
      </c>
      <c r="G3719">
        <v>0.06</v>
      </c>
      <c r="H3719">
        <v>0.03</v>
      </c>
      <c r="I3719" s="1" t="s">
        <v>6045</v>
      </c>
      <c r="J3719" s="1" t="s">
        <v>6046</v>
      </c>
      <c r="K3719" s="2">
        <v>34487</v>
      </c>
      <c r="L3719" s="2">
        <v>34485</v>
      </c>
      <c r="M3719" s="2">
        <v>34514</v>
      </c>
      <c r="N3719" s="1" t="s">
        <v>6037</v>
      </c>
      <c r="O3719" s="1" t="s">
        <v>6040</v>
      </c>
      <c r="P3719" s="1" t="s">
        <v>9520</v>
      </c>
    </row>
    <row r="3720" spans="1:16" x14ac:dyDescent="0.35">
      <c r="A3720">
        <v>3654</v>
      </c>
      <c r="B3720">
        <v>1647</v>
      </c>
      <c r="C3720">
        <v>30</v>
      </c>
      <c r="D3720">
        <v>1</v>
      </c>
      <c r="E3720">
        <v>46</v>
      </c>
      <c r="F3720">
        <v>71237.440000000002</v>
      </c>
      <c r="G3720">
        <v>0.08</v>
      </c>
      <c r="H3720">
        <v>0.05</v>
      </c>
      <c r="I3720" s="1" t="s">
        <v>6049</v>
      </c>
      <c r="J3720" s="1" t="s">
        <v>6046</v>
      </c>
      <c r="K3720" s="2">
        <v>33760</v>
      </c>
      <c r="L3720" s="2">
        <v>33835</v>
      </c>
      <c r="M3720" s="2">
        <v>33761</v>
      </c>
      <c r="N3720" s="1" t="s">
        <v>6029</v>
      </c>
      <c r="O3720" s="1" t="s">
        <v>6040</v>
      </c>
      <c r="P3720" s="1" t="s">
        <v>8432</v>
      </c>
    </row>
    <row r="3721" spans="1:16" x14ac:dyDescent="0.35">
      <c r="A3721">
        <v>3654</v>
      </c>
      <c r="B3721">
        <v>927</v>
      </c>
      <c r="C3721">
        <v>28</v>
      </c>
      <c r="D3721">
        <v>2</v>
      </c>
      <c r="E3721">
        <v>29</v>
      </c>
      <c r="F3721">
        <v>53009.68</v>
      </c>
      <c r="G3721">
        <v>7.0000000000000007E-2</v>
      </c>
      <c r="H3721">
        <v>0.06</v>
      </c>
      <c r="I3721" s="1" t="s">
        <v>6049</v>
      </c>
      <c r="J3721" s="1" t="s">
        <v>6046</v>
      </c>
      <c r="K3721" s="2">
        <v>33858</v>
      </c>
      <c r="L3721" s="2">
        <v>33805</v>
      </c>
      <c r="M3721" s="2">
        <v>33881</v>
      </c>
      <c r="N3721" s="1" t="s">
        <v>6029</v>
      </c>
      <c r="O3721" s="1" t="s">
        <v>6040</v>
      </c>
      <c r="P3721" s="1" t="s">
        <v>9521</v>
      </c>
    </row>
    <row r="3722" spans="1:16" x14ac:dyDescent="0.35">
      <c r="A3722">
        <v>3654</v>
      </c>
      <c r="B3722">
        <v>17</v>
      </c>
      <c r="C3722">
        <v>68</v>
      </c>
      <c r="D3722">
        <v>3</v>
      </c>
      <c r="E3722">
        <v>37</v>
      </c>
      <c r="F3722">
        <v>33929.370000000003</v>
      </c>
      <c r="G3722">
        <v>7.0000000000000007E-2</v>
      </c>
      <c r="H3722">
        <v>0.05</v>
      </c>
      <c r="I3722" s="1" t="s">
        <v>6049</v>
      </c>
      <c r="J3722" s="1" t="s">
        <v>6046</v>
      </c>
      <c r="K3722" s="2">
        <v>33869</v>
      </c>
      <c r="L3722" s="2">
        <v>33805</v>
      </c>
      <c r="M3722" s="2">
        <v>33896</v>
      </c>
      <c r="N3722" s="1" t="s">
        <v>6032</v>
      </c>
      <c r="O3722" s="1" t="s">
        <v>6043</v>
      </c>
      <c r="P3722" s="1" t="s">
        <v>9522</v>
      </c>
    </row>
    <row r="3723" spans="1:16" x14ac:dyDescent="0.35">
      <c r="A3723">
        <v>3654</v>
      </c>
      <c r="B3723">
        <v>1673</v>
      </c>
      <c r="C3723">
        <v>74</v>
      </c>
      <c r="D3723">
        <v>4</v>
      </c>
      <c r="E3723">
        <v>11</v>
      </c>
      <c r="F3723">
        <v>17321.37</v>
      </c>
      <c r="G3723">
        <v>0.08</v>
      </c>
      <c r="H3723">
        <v>0</v>
      </c>
      <c r="I3723" s="1" t="s">
        <v>6049</v>
      </c>
      <c r="J3723" s="1" t="s">
        <v>6046</v>
      </c>
      <c r="K3723" s="2">
        <v>33805</v>
      </c>
      <c r="L3723" s="2">
        <v>33815</v>
      </c>
      <c r="M3723" s="2">
        <v>33808</v>
      </c>
      <c r="N3723" s="1" t="s">
        <v>6032</v>
      </c>
      <c r="O3723" s="1" t="s">
        <v>6050</v>
      </c>
      <c r="P3723" s="1" t="s">
        <v>9523</v>
      </c>
    </row>
    <row r="3724" spans="1:16" x14ac:dyDescent="0.35">
      <c r="A3724">
        <v>3654</v>
      </c>
      <c r="B3724">
        <v>936</v>
      </c>
      <c r="C3724">
        <v>37</v>
      </c>
      <c r="D3724">
        <v>5</v>
      </c>
      <c r="E3724">
        <v>34</v>
      </c>
      <c r="F3724">
        <v>62455.62</v>
      </c>
      <c r="G3724">
        <v>0.04</v>
      </c>
      <c r="H3724">
        <v>0</v>
      </c>
      <c r="I3724" s="1" t="s">
        <v>6045</v>
      </c>
      <c r="J3724" s="1" t="s">
        <v>6046</v>
      </c>
      <c r="K3724" s="2">
        <v>33811</v>
      </c>
      <c r="L3724" s="2">
        <v>33842</v>
      </c>
      <c r="M3724" s="2">
        <v>33828</v>
      </c>
      <c r="N3724" s="1" t="s">
        <v>6032</v>
      </c>
      <c r="O3724" s="1" t="s">
        <v>6035</v>
      </c>
      <c r="P3724" s="1" t="s">
        <v>9524</v>
      </c>
    </row>
    <row r="3725" spans="1:16" x14ac:dyDescent="0.35">
      <c r="A3725">
        <v>3654</v>
      </c>
      <c r="B3725">
        <v>1066</v>
      </c>
      <c r="C3725">
        <v>72</v>
      </c>
      <c r="D3725">
        <v>6</v>
      </c>
      <c r="E3725">
        <v>20</v>
      </c>
      <c r="F3725">
        <v>19341.2</v>
      </c>
      <c r="G3725">
        <v>0.03</v>
      </c>
      <c r="H3725">
        <v>0.02</v>
      </c>
      <c r="I3725" s="1" t="s">
        <v>6049</v>
      </c>
      <c r="J3725" s="1" t="s">
        <v>6046</v>
      </c>
      <c r="K3725" s="2">
        <v>33815</v>
      </c>
      <c r="L3725" s="2">
        <v>33790</v>
      </c>
      <c r="M3725" s="2">
        <v>33821</v>
      </c>
      <c r="N3725" s="1" t="s">
        <v>6062</v>
      </c>
      <c r="O3725" s="1" t="s">
        <v>6050</v>
      </c>
      <c r="P3725" s="1" t="s">
        <v>9525</v>
      </c>
    </row>
    <row r="3726" spans="1:16" x14ac:dyDescent="0.35">
      <c r="A3726">
        <v>3654</v>
      </c>
      <c r="B3726">
        <v>1723</v>
      </c>
      <c r="C3726">
        <v>50</v>
      </c>
      <c r="D3726">
        <v>7</v>
      </c>
      <c r="E3726">
        <v>45</v>
      </c>
      <c r="F3726">
        <v>73112.399999999994</v>
      </c>
      <c r="G3726">
        <v>0.01</v>
      </c>
      <c r="H3726">
        <v>7.0000000000000007E-2</v>
      </c>
      <c r="I3726" s="1" t="s">
        <v>6049</v>
      </c>
      <c r="J3726" s="1" t="s">
        <v>6046</v>
      </c>
      <c r="K3726" s="2">
        <v>33862</v>
      </c>
      <c r="L3726" s="2">
        <v>33789</v>
      </c>
      <c r="M3726" s="2">
        <v>33867</v>
      </c>
      <c r="N3726" s="1" t="s">
        <v>6029</v>
      </c>
      <c r="O3726" s="1" t="s">
        <v>6040</v>
      </c>
      <c r="P3726" s="1" t="s">
        <v>9526</v>
      </c>
    </row>
    <row r="3727" spans="1:16" x14ac:dyDescent="0.35">
      <c r="A3727">
        <v>3655</v>
      </c>
      <c r="B3727">
        <v>1839</v>
      </c>
      <c r="C3727">
        <v>69</v>
      </c>
      <c r="D3727">
        <v>1</v>
      </c>
      <c r="E3727">
        <v>5</v>
      </c>
      <c r="F3727">
        <v>8704.15</v>
      </c>
      <c r="G3727">
        <v>0.03</v>
      </c>
      <c r="H3727">
        <v>0.04</v>
      </c>
      <c r="I3727" s="1" t="s">
        <v>6045</v>
      </c>
      <c r="J3727" s="1" t="s">
        <v>6046</v>
      </c>
      <c r="K3727" s="2">
        <v>33986</v>
      </c>
      <c r="L3727" s="2">
        <v>33969</v>
      </c>
      <c r="M3727" s="2">
        <v>33992</v>
      </c>
      <c r="N3727" s="1" t="s">
        <v>6029</v>
      </c>
      <c r="O3727" s="1" t="s">
        <v>6030</v>
      </c>
      <c r="P3727" s="1" t="s">
        <v>9527</v>
      </c>
    </row>
    <row r="3728" spans="1:16" x14ac:dyDescent="0.35">
      <c r="A3728">
        <v>3655</v>
      </c>
      <c r="B3728">
        <v>967</v>
      </c>
      <c r="C3728">
        <v>36</v>
      </c>
      <c r="D3728">
        <v>2</v>
      </c>
      <c r="E3728">
        <v>1</v>
      </c>
      <c r="F3728">
        <v>1867.96</v>
      </c>
      <c r="G3728">
        <v>0.1</v>
      </c>
      <c r="H3728">
        <v>0.06</v>
      </c>
      <c r="I3728" s="1" t="s">
        <v>6045</v>
      </c>
      <c r="J3728" s="1" t="s">
        <v>6046</v>
      </c>
      <c r="K3728" s="2">
        <v>33901</v>
      </c>
      <c r="L3728" s="2">
        <v>33956</v>
      </c>
      <c r="M3728" s="2">
        <v>33915</v>
      </c>
      <c r="N3728" s="1" t="s">
        <v>6029</v>
      </c>
      <c r="O3728" s="1" t="s">
        <v>6038</v>
      </c>
      <c r="P3728" s="1" t="s">
        <v>9528</v>
      </c>
    </row>
    <row r="3729" spans="1:16" x14ac:dyDescent="0.35">
      <c r="A3729">
        <v>3655</v>
      </c>
      <c r="B3729">
        <v>300</v>
      </c>
      <c r="C3729">
        <v>28</v>
      </c>
      <c r="D3729">
        <v>3</v>
      </c>
      <c r="E3729">
        <v>35</v>
      </c>
      <c r="F3729">
        <v>42010.5</v>
      </c>
      <c r="G3729">
        <v>0.01</v>
      </c>
      <c r="H3729">
        <v>0.04</v>
      </c>
      <c r="I3729" s="1" t="s">
        <v>6045</v>
      </c>
      <c r="J3729" s="1" t="s">
        <v>6046</v>
      </c>
      <c r="K3729" s="2">
        <v>33958</v>
      </c>
      <c r="L3729" s="2">
        <v>33924</v>
      </c>
      <c r="M3729" s="2">
        <v>33984</v>
      </c>
      <c r="N3729" s="1" t="s">
        <v>6032</v>
      </c>
      <c r="O3729" s="1" t="s">
        <v>6033</v>
      </c>
      <c r="P3729" s="1" t="s">
        <v>9529</v>
      </c>
    </row>
    <row r="3730" spans="1:16" x14ac:dyDescent="0.35">
      <c r="A3730">
        <v>3655</v>
      </c>
      <c r="B3730">
        <v>714</v>
      </c>
      <c r="C3730">
        <v>15</v>
      </c>
      <c r="D3730">
        <v>4</v>
      </c>
      <c r="E3730">
        <v>35</v>
      </c>
      <c r="F3730">
        <v>56514.85</v>
      </c>
      <c r="G3730">
        <v>0.04</v>
      </c>
      <c r="H3730">
        <v>7.0000000000000007E-2</v>
      </c>
      <c r="I3730" s="1" t="s">
        <v>6045</v>
      </c>
      <c r="J3730" s="1" t="s">
        <v>6046</v>
      </c>
      <c r="K3730" s="2">
        <v>33894</v>
      </c>
      <c r="L3730" s="2">
        <v>33961</v>
      </c>
      <c r="M3730" s="2">
        <v>33905</v>
      </c>
      <c r="N3730" s="1" t="s">
        <v>6062</v>
      </c>
      <c r="O3730" s="1" t="s">
        <v>6033</v>
      </c>
      <c r="P3730" s="1" t="s">
        <v>9530</v>
      </c>
    </row>
    <row r="3731" spans="1:16" x14ac:dyDescent="0.35">
      <c r="A3731">
        <v>3680</v>
      </c>
      <c r="B3731">
        <v>1765</v>
      </c>
      <c r="C3731">
        <v>50</v>
      </c>
      <c r="D3731">
        <v>1</v>
      </c>
      <c r="E3731">
        <v>48</v>
      </c>
      <c r="F3731">
        <v>80004.479999999996</v>
      </c>
      <c r="G3731">
        <v>0</v>
      </c>
      <c r="H3731">
        <v>0.06</v>
      </c>
      <c r="I3731" s="1" t="s">
        <v>6045</v>
      </c>
      <c r="J3731" s="1" t="s">
        <v>6046</v>
      </c>
      <c r="K3731" s="2">
        <v>33985</v>
      </c>
      <c r="L3731" s="2">
        <v>33992</v>
      </c>
      <c r="M3731" s="2">
        <v>33988</v>
      </c>
      <c r="N3731" s="1" t="s">
        <v>6062</v>
      </c>
      <c r="O3731" s="1" t="s">
        <v>6040</v>
      </c>
      <c r="P3731" s="1" t="s">
        <v>9531</v>
      </c>
    </row>
    <row r="3732" spans="1:16" x14ac:dyDescent="0.35">
      <c r="A3732">
        <v>3680</v>
      </c>
      <c r="B3732">
        <v>43</v>
      </c>
      <c r="C3732">
        <v>69</v>
      </c>
      <c r="D3732">
        <v>2</v>
      </c>
      <c r="E3732">
        <v>41</v>
      </c>
      <c r="F3732">
        <v>38664.639999999999</v>
      </c>
      <c r="G3732">
        <v>0</v>
      </c>
      <c r="H3732">
        <v>0.04</v>
      </c>
      <c r="I3732" s="1" t="s">
        <v>6049</v>
      </c>
      <c r="J3732" s="1" t="s">
        <v>6046</v>
      </c>
      <c r="K3732" s="2">
        <v>33975</v>
      </c>
      <c r="L3732" s="2">
        <v>34030</v>
      </c>
      <c r="M3732" s="2">
        <v>33977</v>
      </c>
      <c r="N3732" s="1" t="s">
        <v>6037</v>
      </c>
      <c r="O3732" s="1" t="s">
        <v>6040</v>
      </c>
      <c r="P3732" s="1" t="s">
        <v>9532</v>
      </c>
    </row>
    <row r="3733" spans="1:16" x14ac:dyDescent="0.35">
      <c r="A3733">
        <v>3680</v>
      </c>
      <c r="B3733">
        <v>551</v>
      </c>
      <c r="C3733">
        <v>82</v>
      </c>
      <c r="D3733">
        <v>3</v>
      </c>
      <c r="E3733">
        <v>33</v>
      </c>
      <c r="F3733">
        <v>47901.15</v>
      </c>
      <c r="G3733">
        <v>0.09</v>
      </c>
      <c r="H3733">
        <v>0.08</v>
      </c>
      <c r="I3733" s="1" t="s">
        <v>6045</v>
      </c>
      <c r="J3733" s="1" t="s">
        <v>6046</v>
      </c>
      <c r="K3733" s="2">
        <v>34044</v>
      </c>
      <c r="L3733" s="2">
        <v>34019</v>
      </c>
      <c r="M3733" s="2">
        <v>34064</v>
      </c>
      <c r="N3733" s="1" t="s">
        <v>6037</v>
      </c>
      <c r="O3733" s="1" t="s">
        <v>6040</v>
      </c>
      <c r="P3733" s="1" t="s">
        <v>9533</v>
      </c>
    </row>
    <row r="3734" spans="1:16" x14ac:dyDescent="0.35">
      <c r="A3734">
        <v>3681</v>
      </c>
      <c r="B3734">
        <v>1053</v>
      </c>
      <c r="C3734">
        <v>89</v>
      </c>
      <c r="D3734">
        <v>1</v>
      </c>
      <c r="E3734">
        <v>35</v>
      </c>
      <c r="F3734">
        <v>33391.75</v>
      </c>
      <c r="G3734">
        <v>0.03</v>
      </c>
      <c r="H3734">
        <v>0.08</v>
      </c>
      <c r="I3734" s="1" t="s">
        <v>6045</v>
      </c>
      <c r="J3734" s="1" t="s">
        <v>6046</v>
      </c>
      <c r="K3734" s="2">
        <v>33816</v>
      </c>
      <c r="L3734" s="2">
        <v>33742</v>
      </c>
      <c r="M3734" s="2">
        <v>33823</v>
      </c>
      <c r="N3734" s="1" t="s">
        <v>6062</v>
      </c>
      <c r="O3734" s="1" t="s">
        <v>6040</v>
      </c>
      <c r="P3734" s="1" t="s">
        <v>7311</v>
      </c>
    </row>
    <row r="3735" spans="1:16" x14ac:dyDescent="0.35">
      <c r="A3735">
        <v>3682</v>
      </c>
      <c r="B3735">
        <v>607</v>
      </c>
      <c r="C3735">
        <v>39</v>
      </c>
      <c r="D3735">
        <v>1</v>
      </c>
      <c r="E3735">
        <v>6</v>
      </c>
      <c r="F3735">
        <v>9045.6</v>
      </c>
      <c r="G3735">
        <v>7.0000000000000007E-2</v>
      </c>
      <c r="H3735">
        <v>0.02</v>
      </c>
      <c r="I3735" s="1" t="s">
        <v>6027</v>
      </c>
      <c r="J3735" s="1" t="s">
        <v>6028</v>
      </c>
      <c r="K3735" s="2">
        <v>35556</v>
      </c>
      <c r="L3735" s="2">
        <v>35524</v>
      </c>
      <c r="M3735" s="2">
        <v>35561</v>
      </c>
      <c r="N3735" s="1" t="s">
        <v>6037</v>
      </c>
      <c r="O3735" s="1" t="s">
        <v>6038</v>
      </c>
      <c r="P3735" s="1" t="s">
        <v>9534</v>
      </c>
    </row>
    <row r="3736" spans="1:16" x14ac:dyDescent="0.35">
      <c r="A3736">
        <v>3682</v>
      </c>
      <c r="B3736">
        <v>1156</v>
      </c>
      <c r="C3736">
        <v>57</v>
      </c>
      <c r="D3736">
        <v>2</v>
      </c>
      <c r="E3736">
        <v>18</v>
      </c>
      <c r="F3736">
        <v>19028.7</v>
      </c>
      <c r="G3736">
        <v>0.06</v>
      </c>
      <c r="H3736">
        <v>0.06</v>
      </c>
      <c r="I3736" s="1" t="s">
        <v>6027</v>
      </c>
      <c r="J3736" s="1" t="s">
        <v>6028</v>
      </c>
      <c r="K3736" s="2">
        <v>35550</v>
      </c>
      <c r="L3736" s="2">
        <v>35510</v>
      </c>
      <c r="M3736" s="2">
        <v>35560</v>
      </c>
      <c r="N3736" s="1" t="s">
        <v>6037</v>
      </c>
      <c r="O3736" s="1" t="s">
        <v>6040</v>
      </c>
      <c r="P3736" s="1" t="s">
        <v>9535</v>
      </c>
    </row>
    <row r="3737" spans="1:16" x14ac:dyDescent="0.35">
      <c r="A3737">
        <v>3682</v>
      </c>
      <c r="B3737">
        <v>467</v>
      </c>
      <c r="C3737">
        <v>26</v>
      </c>
      <c r="D3737">
        <v>3</v>
      </c>
      <c r="E3737">
        <v>17</v>
      </c>
      <c r="F3737">
        <v>23246.82</v>
      </c>
      <c r="G3737">
        <v>0.03</v>
      </c>
      <c r="H3737">
        <v>0.05</v>
      </c>
      <c r="I3737" s="1" t="s">
        <v>6027</v>
      </c>
      <c r="J3737" s="1" t="s">
        <v>6028</v>
      </c>
      <c r="K3737" s="2">
        <v>35473</v>
      </c>
      <c r="L3737" s="2">
        <v>35524</v>
      </c>
      <c r="M3737" s="2">
        <v>35483</v>
      </c>
      <c r="N3737" s="1" t="s">
        <v>6062</v>
      </c>
      <c r="O3737" s="1" t="s">
        <v>6040</v>
      </c>
      <c r="P3737" s="1" t="s">
        <v>9536</v>
      </c>
    </row>
    <row r="3738" spans="1:16" x14ac:dyDescent="0.35">
      <c r="A3738">
        <v>3682</v>
      </c>
      <c r="B3738">
        <v>565</v>
      </c>
      <c r="C3738">
        <v>96</v>
      </c>
      <c r="D3738">
        <v>4</v>
      </c>
      <c r="E3738">
        <v>30</v>
      </c>
      <c r="F3738">
        <v>43966.8</v>
      </c>
      <c r="G3738">
        <v>0.09</v>
      </c>
      <c r="H3738">
        <v>0.05</v>
      </c>
      <c r="I3738" s="1" t="s">
        <v>6027</v>
      </c>
      <c r="J3738" s="1" t="s">
        <v>6028</v>
      </c>
      <c r="K3738" s="2">
        <v>35536</v>
      </c>
      <c r="L3738" s="2">
        <v>35536</v>
      </c>
      <c r="M3738" s="2">
        <v>35549</v>
      </c>
      <c r="N3738" s="1" t="s">
        <v>6037</v>
      </c>
      <c r="O3738" s="1" t="s">
        <v>6033</v>
      </c>
      <c r="P3738" s="1" t="s">
        <v>9537</v>
      </c>
    </row>
    <row r="3739" spans="1:16" x14ac:dyDescent="0.35">
      <c r="A3739">
        <v>3683</v>
      </c>
      <c r="B3739">
        <v>1009</v>
      </c>
      <c r="C3739">
        <v>45</v>
      </c>
      <c r="D3739">
        <v>1</v>
      </c>
      <c r="E3739">
        <v>35</v>
      </c>
      <c r="F3739">
        <v>31850</v>
      </c>
      <c r="G3739">
        <v>0.05</v>
      </c>
      <c r="H3739">
        <v>0.03</v>
      </c>
      <c r="I3739" s="1" t="s">
        <v>6049</v>
      </c>
      <c r="J3739" s="1" t="s">
        <v>6046</v>
      </c>
      <c r="K3739" s="2">
        <v>34120</v>
      </c>
      <c r="L3739" s="2">
        <v>34076</v>
      </c>
      <c r="M3739" s="2">
        <v>34134</v>
      </c>
      <c r="N3739" s="1" t="s">
        <v>6037</v>
      </c>
      <c r="O3739" s="1" t="s">
        <v>6050</v>
      </c>
      <c r="P3739" s="1" t="s">
        <v>9538</v>
      </c>
    </row>
    <row r="3740" spans="1:16" x14ac:dyDescent="0.35">
      <c r="A3740">
        <v>3683</v>
      </c>
      <c r="B3740">
        <v>487</v>
      </c>
      <c r="C3740">
        <v>75</v>
      </c>
      <c r="D3740">
        <v>2</v>
      </c>
      <c r="E3740">
        <v>41</v>
      </c>
      <c r="F3740">
        <v>56886.68</v>
      </c>
      <c r="G3740">
        <v>0.01</v>
      </c>
      <c r="H3740">
        <v>0.06</v>
      </c>
      <c r="I3740" s="1" t="s">
        <v>6049</v>
      </c>
      <c r="J3740" s="1" t="s">
        <v>6046</v>
      </c>
      <c r="K3740" s="2">
        <v>34054</v>
      </c>
      <c r="L3740" s="2">
        <v>34095</v>
      </c>
      <c r="M3740" s="2">
        <v>34068</v>
      </c>
      <c r="N3740" s="1" t="s">
        <v>6037</v>
      </c>
      <c r="O3740" s="1" t="s">
        <v>6030</v>
      </c>
      <c r="P3740" s="1" t="s">
        <v>9539</v>
      </c>
    </row>
    <row r="3741" spans="1:16" x14ac:dyDescent="0.35">
      <c r="A3741">
        <v>3683</v>
      </c>
      <c r="B3741">
        <v>994</v>
      </c>
      <c r="C3741">
        <v>63</v>
      </c>
      <c r="D3741">
        <v>3</v>
      </c>
      <c r="E3741">
        <v>23</v>
      </c>
      <c r="F3741">
        <v>43584.77</v>
      </c>
      <c r="G3741">
        <v>0</v>
      </c>
      <c r="H3741">
        <v>0.08</v>
      </c>
      <c r="I3741" s="1" t="s">
        <v>6045</v>
      </c>
      <c r="J3741" s="1" t="s">
        <v>6046</v>
      </c>
      <c r="K3741" s="2">
        <v>34152</v>
      </c>
      <c r="L3741" s="2">
        <v>34105</v>
      </c>
      <c r="M3741" s="2">
        <v>34180</v>
      </c>
      <c r="N3741" s="1" t="s">
        <v>6037</v>
      </c>
      <c r="O3741" s="1" t="s">
        <v>6030</v>
      </c>
      <c r="P3741" s="1" t="s">
        <v>6696</v>
      </c>
    </row>
    <row r="3742" spans="1:16" x14ac:dyDescent="0.35">
      <c r="A3742">
        <v>3684</v>
      </c>
      <c r="B3742">
        <v>1252</v>
      </c>
      <c r="C3742">
        <v>53</v>
      </c>
      <c r="D3742">
        <v>1</v>
      </c>
      <c r="E3742">
        <v>48</v>
      </c>
      <c r="F3742">
        <v>55356</v>
      </c>
      <c r="G3742">
        <v>0.04</v>
      </c>
      <c r="H3742">
        <v>0.06</v>
      </c>
      <c r="I3742" s="1" t="s">
        <v>6049</v>
      </c>
      <c r="J3742" s="1" t="s">
        <v>6046</v>
      </c>
      <c r="K3742" s="2">
        <v>34201</v>
      </c>
      <c r="L3742" s="2">
        <v>34214</v>
      </c>
      <c r="M3742" s="2">
        <v>34222</v>
      </c>
      <c r="N3742" s="1" t="s">
        <v>6029</v>
      </c>
      <c r="O3742" s="1" t="s">
        <v>6035</v>
      </c>
      <c r="P3742" s="1" t="s">
        <v>9540</v>
      </c>
    </row>
    <row r="3743" spans="1:16" x14ac:dyDescent="0.35">
      <c r="A3743">
        <v>3684</v>
      </c>
      <c r="B3743">
        <v>454</v>
      </c>
      <c r="C3743">
        <v>55</v>
      </c>
      <c r="D3743">
        <v>2</v>
      </c>
      <c r="E3743">
        <v>6</v>
      </c>
      <c r="F3743">
        <v>8126.7</v>
      </c>
      <c r="G3743">
        <v>0.06</v>
      </c>
      <c r="H3743">
        <v>0.08</v>
      </c>
      <c r="I3743" s="1" t="s">
        <v>6045</v>
      </c>
      <c r="J3743" s="1" t="s">
        <v>6046</v>
      </c>
      <c r="K3743" s="2">
        <v>34190</v>
      </c>
      <c r="L3743" s="2">
        <v>34247</v>
      </c>
      <c r="M3743" s="2">
        <v>34218</v>
      </c>
      <c r="N3743" s="1" t="s">
        <v>6029</v>
      </c>
      <c r="O3743" s="1" t="s">
        <v>6040</v>
      </c>
      <c r="P3743" s="1" t="s">
        <v>9541</v>
      </c>
    </row>
    <row r="3744" spans="1:16" x14ac:dyDescent="0.35">
      <c r="A3744">
        <v>3684</v>
      </c>
      <c r="B3744">
        <v>1625</v>
      </c>
      <c r="C3744">
        <v>49</v>
      </c>
      <c r="D3744">
        <v>3</v>
      </c>
      <c r="E3744">
        <v>19</v>
      </c>
      <c r="F3744">
        <v>29005.78</v>
      </c>
      <c r="G3744">
        <v>0.04</v>
      </c>
      <c r="H3744">
        <v>0.02</v>
      </c>
      <c r="I3744" s="1" t="s">
        <v>6049</v>
      </c>
      <c r="J3744" s="1" t="s">
        <v>6046</v>
      </c>
      <c r="K3744" s="2">
        <v>34261</v>
      </c>
      <c r="L3744" s="2">
        <v>34206</v>
      </c>
      <c r="M3744" s="2">
        <v>34275</v>
      </c>
      <c r="N3744" s="1" t="s">
        <v>6062</v>
      </c>
      <c r="O3744" s="1" t="s">
        <v>6040</v>
      </c>
      <c r="P3744" s="1" t="s">
        <v>9542</v>
      </c>
    </row>
    <row r="3745" spans="1:16" x14ac:dyDescent="0.35">
      <c r="A3745">
        <v>3684</v>
      </c>
      <c r="B3745">
        <v>1349</v>
      </c>
      <c r="C3745">
        <v>64</v>
      </c>
      <c r="D3745">
        <v>4</v>
      </c>
      <c r="E3745">
        <v>13</v>
      </c>
      <c r="F3745">
        <v>16254.42</v>
      </c>
      <c r="G3745">
        <v>0.02</v>
      </c>
      <c r="H3745">
        <v>0.05</v>
      </c>
      <c r="I3745" s="1" t="s">
        <v>6049</v>
      </c>
      <c r="J3745" s="1" t="s">
        <v>6046</v>
      </c>
      <c r="K3745" s="2">
        <v>34173</v>
      </c>
      <c r="L3745" s="2">
        <v>34228</v>
      </c>
      <c r="M3745" s="2">
        <v>34187</v>
      </c>
      <c r="N3745" s="1" t="s">
        <v>6037</v>
      </c>
      <c r="O3745" s="1" t="s">
        <v>6030</v>
      </c>
      <c r="P3745" s="1" t="s">
        <v>9543</v>
      </c>
    </row>
    <row r="3746" spans="1:16" x14ac:dyDescent="0.35">
      <c r="A3746">
        <v>3685</v>
      </c>
      <c r="B3746">
        <v>462</v>
      </c>
      <c r="C3746">
        <v>92</v>
      </c>
      <c r="D3746">
        <v>1</v>
      </c>
      <c r="E3746">
        <v>37</v>
      </c>
      <c r="F3746">
        <v>50411.02</v>
      </c>
      <c r="G3746">
        <v>0.02</v>
      </c>
      <c r="H3746">
        <v>0.03</v>
      </c>
      <c r="I3746" s="1" t="s">
        <v>6045</v>
      </c>
      <c r="J3746" s="1" t="s">
        <v>6046</v>
      </c>
      <c r="K3746" s="2">
        <v>33674</v>
      </c>
      <c r="L3746" s="2">
        <v>33703</v>
      </c>
      <c r="M3746" s="2">
        <v>33699</v>
      </c>
      <c r="N3746" s="1" t="s">
        <v>6029</v>
      </c>
      <c r="O3746" s="1" t="s">
        <v>6030</v>
      </c>
      <c r="P3746" s="1" t="s">
        <v>9544</v>
      </c>
    </row>
    <row r="3747" spans="1:16" x14ac:dyDescent="0.35">
      <c r="A3747">
        <v>3685</v>
      </c>
      <c r="B3747">
        <v>575</v>
      </c>
      <c r="C3747">
        <v>6</v>
      </c>
      <c r="D3747">
        <v>2</v>
      </c>
      <c r="E3747">
        <v>7</v>
      </c>
      <c r="F3747">
        <v>10328.99</v>
      </c>
      <c r="G3747">
        <v>0.05</v>
      </c>
      <c r="H3747">
        <v>0</v>
      </c>
      <c r="I3747" s="1" t="s">
        <v>6045</v>
      </c>
      <c r="J3747" s="1" t="s">
        <v>6046</v>
      </c>
      <c r="K3747" s="2">
        <v>33740</v>
      </c>
      <c r="L3747" s="2">
        <v>33657</v>
      </c>
      <c r="M3747" s="2">
        <v>33741</v>
      </c>
      <c r="N3747" s="1" t="s">
        <v>6029</v>
      </c>
      <c r="O3747" s="1" t="s">
        <v>6040</v>
      </c>
      <c r="P3747" s="1" t="s">
        <v>9545</v>
      </c>
    </row>
    <row r="3748" spans="1:16" x14ac:dyDescent="0.35">
      <c r="A3748">
        <v>3685</v>
      </c>
      <c r="B3748">
        <v>1338</v>
      </c>
      <c r="C3748">
        <v>39</v>
      </c>
      <c r="D3748">
        <v>3</v>
      </c>
      <c r="E3748">
        <v>38</v>
      </c>
      <c r="F3748">
        <v>47094.54</v>
      </c>
      <c r="G3748">
        <v>0.08</v>
      </c>
      <c r="H3748">
        <v>0.03</v>
      </c>
      <c r="I3748" s="1" t="s">
        <v>6049</v>
      </c>
      <c r="J3748" s="1" t="s">
        <v>6046</v>
      </c>
      <c r="K3748" s="2">
        <v>33741</v>
      </c>
      <c r="L3748" s="2">
        <v>33679</v>
      </c>
      <c r="M3748" s="2">
        <v>33761</v>
      </c>
      <c r="N3748" s="1" t="s">
        <v>6032</v>
      </c>
      <c r="O3748" s="1" t="s">
        <v>6030</v>
      </c>
      <c r="P3748" s="1" t="s">
        <v>9546</v>
      </c>
    </row>
    <row r="3749" spans="1:16" x14ac:dyDescent="0.35">
      <c r="A3749">
        <v>3685</v>
      </c>
      <c r="B3749">
        <v>1917</v>
      </c>
      <c r="C3749">
        <v>6</v>
      </c>
      <c r="D3749">
        <v>4</v>
      </c>
      <c r="E3749">
        <v>39</v>
      </c>
      <c r="F3749">
        <v>70937.490000000005</v>
      </c>
      <c r="G3749">
        <v>0.1</v>
      </c>
      <c r="H3749">
        <v>0.05</v>
      </c>
      <c r="I3749" s="1" t="s">
        <v>6045</v>
      </c>
      <c r="J3749" s="1" t="s">
        <v>6046</v>
      </c>
      <c r="K3749" s="2">
        <v>33653</v>
      </c>
      <c r="L3749" s="2">
        <v>33700</v>
      </c>
      <c r="M3749" s="2">
        <v>33665</v>
      </c>
      <c r="N3749" s="1" t="s">
        <v>6062</v>
      </c>
      <c r="O3749" s="1" t="s">
        <v>6040</v>
      </c>
      <c r="P3749" s="1" t="s">
        <v>9547</v>
      </c>
    </row>
    <row r="3750" spans="1:16" x14ac:dyDescent="0.35">
      <c r="A3750">
        <v>3685</v>
      </c>
      <c r="B3750">
        <v>558</v>
      </c>
      <c r="C3750">
        <v>59</v>
      </c>
      <c r="D3750">
        <v>5</v>
      </c>
      <c r="E3750">
        <v>37</v>
      </c>
      <c r="F3750">
        <v>53966.35</v>
      </c>
      <c r="G3750">
        <v>0</v>
      </c>
      <c r="H3750">
        <v>0.01</v>
      </c>
      <c r="I3750" s="1" t="s">
        <v>6049</v>
      </c>
      <c r="J3750" s="1" t="s">
        <v>6046</v>
      </c>
      <c r="K3750" s="2">
        <v>33665</v>
      </c>
      <c r="L3750" s="2">
        <v>33704</v>
      </c>
      <c r="M3750" s="2">
        <v>33667</v>
      </c>
      <c r="N3750" s="1" t="s">
        <v>6037</v>
      </c>
      <c r="O3750" s="1" t="s">
        <v>6040</v>
      </c>
      <c r="P3750" s="1" t="s">
        <v>9548</v>
      </c>
    </row>
    <row r="3751" spans="1:16" x14ac:dyDescent="0.35">
      <c r="A3751">
        <v>3686</v>
      </c>
      <c r="B3751">
        <v>1216</v>
      </c>
      <c r="C3751">
        <v>28</v>
      </c>
      <c r="D3751">
        <v>1</v>
      </c>
      <c r="E3751">
        <v>7</v>
      </c>
      <c r="F3751">
        <v>7820.47</v>
      </c>
      <c r="G3751">
        <v>0.02</v>
      </c>
      <c r="H3751">
        <v>0.04</v>
      </c>
      <c r="I3751" s="1" t="s">
        <v>6027</v>
      </c>
      <c r="J3751" s="1" t="s">
        <v>6028</v>
      </c>
      <c r="K3751" s="2">
        <v>35991</v>
      </c>
      <c r="L3751" s="2">
        <v>36029</v>
      </c>
      <c r="M3751" s="2">
        <v>36006</v>
      </c>
      <c r="N3751" s="1" t="s">
        <v>6029</v>
      </c>
      <c r="O3751" s="1" t="s">
        <v>6030</v>
      </c>
      <c r="P3751" s="1" t="s">
        <v>9549</v>
      </c>
    </row>
    <row r="3752" spans="1:16" x14ac:dyDescent="0.35">
      <c r="A3752">
        <v>3686</v>
      </c>
      <c r="B3752">
        <v>1992</v>
      </c>
      <c r="C3752">
        <v>37</v>
      </c>
      <c r="D3752">
        <v>2</v>
      </c>
      <c r="E3752">
        <v>38</v>
      </c>
      <c r="F3752">
        <v>71971.62</v>
      </c>
      <c r="G3752">
        <v>0.06</v>
      </c>
      <c r="H3752">
        <v>0.03</v>
      </c>
      <c r="I3752" s="1" t="s">
        <v>6027</v>
      </c>
      <c r="J3752" s="1" t="s">
        <v>6028</v>
      </c>
      <c r="K3752" s="2">
        <v>36042</v>
      </c>
      <c r="L3752" s="2">
        <v>36018</v>
      </c>
      <c r="M3752" s="2">
        <v>36057</v>
      </c>
      <c r="N3752" s="1" t="s">
        <v>6029</v>
      </c>
      <c r="O3752" s="1" t="s">
        <v>6038</v>
      </c>
      <c r="P3752" s="1" t="s">
        <v>9550</v>
      </c>
    </row>
    <row r="3753" spans="1:16" x14ac:dyDescent="0.35">
      <c r="A3753">
        <v>3686</v>
      </c>
      <c r="B3753">
        <v>448</v>
      </c>
      <c r="C3753">
        <v>49</v>
      </c>
      <c r="D3753">
        <v>3</v>
      </c>
      <c r="E3753">
        <v>31</v>
      </c>
      <c r="F3753">
        <v>41801.64</v>
      </c>
      <c r="G3753">
        <v>0.1</v>
      </c>
      <c r="H3753">
        <v>0.06</v>
      </c>
      <c r="I3753" s="1" t="s">
        <v>6027</v>
      </c>
      <c r="J3753" s="1" t="s">
        <v>6028</v>
      </c>
      <c r="K3753" s="2">
        <v>36047</v>
      </c>
      <c r="L3753" s="2">
        <v>36035</v>
      </c>
      <c r="M3753" s="2">
        <v>36077</v>
      </c>
      <c r="N3753" s="1" t="s">
        <v>6062</v>
      </c>
      <c r="O3753" s="1" t="s">
        <v>6033</v>
      </c>
      <c r="P3753" s="1" t="s">
        <v>9551</v>
      </c>
    </row>
    <row r="3754" spans="1:16" x14ac:dyDescent="0.35">
      <c r="A3754">
        <v>3686</v>
      </c>
      <c r="B3754">
        <v>1161</v>
      </c>
      <c r="C3754">
        <v>98</v>
      </c>
      <c r="D3754">
        <v>4</v>
      </c>
      <c r="E3754">
        <v>7</v>
      </c>
      <c r="F3754">
        <v>7435.12</v>
      </c>
      <c r="G3754">
        <v>0.1</v>
      </c>
      <c r="H3754">
        <v>0.01</v>
      </c>
      <c r="I3754" s="1" t="s">
        <v>6027</v>
      </c>
      <c r="J3754" s="1" t="s">
        <v>6028</v>
      </c>
      <c r="K3754" s="2">
        <v>35992</v>
      </c>
      <c r="L3754" s="2">
        <v>36040</v>
      </c>
      <c r="M3754" s="2">
        <v>35998</v>
      </c>
      <c r="N3754" s="1" t="s">
        <v>6037</v>
      </c>
      <c r="O3754" s="1" t="s">
        <v>6040</v>
      </c>
      <c r="P3754" s="1" t="s">
        <v>9492</v>
      </c>
    </row>
    <row r="3755" spans="1:16" x14ac:dyDescent="0.35">
      <c r="A3755">
        <v>3687</v>
      </c>
      <c r="B3755">
        <v>1441</v>
      </c>
      <c r="C3755">
        <v>59</v>
      </c>
      <c r="D3755">
        <v>1</v>
      </c>
      <c r="E3755">
        <v>32</v>
      </c>
      <c r="F3755">
        <v>42958.080000000002</v>
      </c>
      <c r="G3755">
        <v>0.03</v>
      </c>
      <c r="H3755">
        <v>0.06</v>
      </c>
      <c r="I3755" s="1" t="s">
        <v>6045</v>
      </c>
      <c r="J3755" s="1" t="s">
        <v>6046</v>
      </c>
      <c r="K3755" s="2">
        <v>34096</v>
      </c>
      <c r="L3755" s="2">
        <v>34064</v>
      </c>
      <c r="M3755" s="2">
        <v>34114</v>
      </c>
      <c r="N3755" s="1" t="s">
        <v>6029</v>
      </c>
      <c r="O3755" s="1" t="s">
        <v>6038</v>
      </c>
      <c r="P3755" s="1" t="s">
        <v>9552</v>
      </c>
    </row>
    <row r="3756" spans="1:16" x14ac:dyDescent="0.35">
      <c r="A3756">
        <v>3687</v>
      </c>
      <c r="B3756">
        <v>806</v>
      </c>
      <c r="C3756">
        <v>40</v>
      </c>
      <c r="D3756">
        <v>2</v>
      </c>
      <c r="E3756">
        <v>2</v>
      </c>
      <c r="F3756">
        <v>3413.6</v>
      </c>
      <c r="G3756">
        <v>0</v>
      </c>
      <c r="H3756">
        <v>0.08</v>
      </c>
      <c r="I3756" s="1" t="s">
        <v>6045</v>
      </c>
      <c r="J3756" s="1" t="s">
        <v>6046</v>
      </c>
      <c r="K3756" s="2">
        <v>34023</v>
      </c>
      <c r="L3756" s="2">
        <v>34053</v>
      </c>
      <c r="M3756" s="2">
        <v>34039</v>
      </c>
      <c r="N3756" s="1" t="s">
        <v>6037</v>
      </c>
      <c r="O3756" s="1" t="s">
        <v>6030</v>
      </c>
      <c r="P3756" s="1" t="s">
        <v>9553</v>
      </c>
    </row>
    <row r="3757" spans="1:16" x14ac:dyDescent="0.35">
      <c r="A3757">
        <v>3687</v>
      </c>
      <c r="B3757">
        <v>1737</v>
      </c>
      <c r="C3757">
        <v>80</v>
      </c>
      <c r="D3757">
        <v>3</v>
      </c>
      <c r="E3757">
        <v>10</v>
      </c>
      <c r="F3757">
        <v>16387.3</v>
      </c>
      <c r="G3757">
        <v>0.01</v>
      </c>
      <c r="H3757">
        <v>0.02</v>
      </c>
      <c r="I3757" s="1" t="s">
        <v>6049</v>
      </c>
      <c r="J3757" s="1" t="s">
        <v>6046</v>
      </c>
      <c r="K3757" s="2">
        <v>34011</v>
      </c>
      <c r="L3757" s="2">
        <v>34050</v>
      </c>
      <c r="M3757" s="2">
        <v>34037</v>
      </c>
      <c r="N3757" s="1" t="s">
        <v>6037</v>
      </c>
      <c r="O3757" s="1" t="s">
        <v>6040</v>
      </c>
      <c r="P3757" s="1" t="s">
        <v>9554</v>
      </c>
    </row>
    <row r="3758" spans="1:16" x14ac:dyDescent="0.35">
      <c r="A3758">
        <v>3687</v>
      </c>
      <c r="B3758">
        <v>1617</v>
      </c>
      <c r="C3758">
        <v>100</v>
      </c>
      <c r="D3758">
        <v>4</v>
      </c>
      <c r="E3758">
        <v>19</v>
      </c>
      <c r="F3758">
        <v>28853.59</v>
      </c>
      <c r="G3758">
        <v>0.02</v>
      </c>
      <c r="H3758">
        <v>0.05</v>
      </c>
      <c r="I3758" s="1" t="s">
        <v>6049</v>
      </c>
      <c r="J3758" s="1" t="s">
        <v>6046</v>
      </c>
      <c r="K3758" s="2">
        <v>34103</v>
      </c>
      <c r="L3758" s="2">
        <v>34083</v>
      </c>
      <c r="M3758" s="2">
        <v>34121</v>
      </c>
      <c r="N3758" s="1" t="s">
        <v>6029</v>
      </c>
      <c r="O3758" s="1" t="s">
        <v>6033</v>
      </c>
      <c r="P3758" s="1" t="s">
        <v>9555</v>
      </c>
    </row>
    <row r="3759" spans="1:16" x14ac:dyDescent="0.35">
      <c r="A3759">
        <v>3687</v>
      </c>
      <c r="B3759">
        <v>1181</v>
      </c>
      <c r="C3759">
        <v>90</v>
      </c>
      <c r="D3759">
        <v>5</v>
      </c>
      <c r="E3759">
        <v>31</v>
      </c>
      <c r="F3759">
        <v>33547.58</v>
      </c>
      <c r="G3759">
        <v>7.0000000000000007E-2</v>
      </c>
      <c r="H3759">
        <v>0.08</v>
      </c>
      <c r="I3759" s="1" t="s">
        <v>6049</v>
      </c>
      <c r="J3759" s="1" t="s">
        <v>6046</v>
      </c>
      <c r="K3759" s="2">
        <v>34117</v>
      </c>
      <c r="L3759" s="2">
        <v>34048</v>
      </c>
      <c r="M3759" s="2">
        <v>34125</v>
      </c>
      <c r="N3759" s="1" t="s">
        <v>6029</v>
      </c>
      <c r="O3759" s="1" t="s">
        <v>6040</v>
      </c>
      <c r="P3759" s="1" t="s">
        <v>9556</v>
      </c>
    </row>
    <row r="3760" spans="1:16" x14ac:dyDescent="0.35">
      <c r="A3760">
        <v>3712</v>
      </c>
      <c r="B3760">
        <v>1401</v>
      </c>
      <c r="C3760">
        <v>80</v>
      </c>
      <c r="D3760">
        <v>1</v>
      </c>
      <c r="E3760">
        <v>27</v>
      </c>
      <c r="F3760">
        <v>35164.800000000003</v>
      </c>
      <c r="G3760">
        <v>0.01</v>
      </c>
      <c r="H3760">
        <v>0.05</v>
      </c>
      <c r="I3760" s="1" t="s">
        <v>6045</v>
      </c>
      <c r="J3760" s="1" t="s">
        <v>6046</v>
      </c>
      <c r="K3760" s="2">
        <v>33635</v>
      </c>
      <c r="L3760" s="2">
        <v>33660</v>
      </c>
      <c r="M3760" s="2">
        <v>33665</v>
      </c>
      <c r="N3760" s="1" t="s">
        <v>6032</v>
      </c>
      <c r="O3760" s="1" t="s">
        <v>6050</v>
      </c>
      <c r="P3760" s="1" t="s">
        <v>6911</v>
      </c>
    </row>
    <row r="3761" spans="1:16" x14ac:dyDescent="0.35">
      <c r="A3761">
        <v>3712</v>
      </c>
      <c r="B3761">
        <v>1850</v>
      </c>
      <c r="C3761">
        <v>80</v>
      </c>
      <c r="D3761">
        <v>2</v>
      </c>
      <c r="E3761">
        <v>13</v>
      </c>
      <c r="F3761">
        <v>22774.05</v>
      </c>
      <c r="G3761">
        <v>0.03</v>
      </c>
      <c r="H3761">
        <v>0.03</v>
      </c>
      <c r="I3761" s="1" t="s">
        <v>6045</v>
      </c>
      <c r="J3761" s="1" t="s">
        <v>6046</v>
      </c>
      <c r="K3761" s="2">
        <v>33724</v>
      </c>
      <c r="L3761" s="2">
        <v>33645</v>
      </c>
      <c r="M3761" s="2">
        <v>33754</v>
      </c>
      <c r="N3761" s="1" t="s">
        <v>6029</v>
      </c>
      <c r="O3761" s="1" t="s">
        <v>6040</v>
      </c>
      <c r="P3761" s="1" t="s">
        <v>9557</v>
      </c>
    </row>
    <row r="3762" spans="1:16" x14ac:dyDescent="0.35">
      <c r="A3762">
        <v>3712</v>
      </c>
      <c r="B3762">
        <v>640</v>
      </c>
      <c r="C3762">
        <v>3</v>
      </c>
      <c r="D3762">
        <v>3</v>
      </c>
      <c r="E3762">
        <v>44</v>
      </c>
      <c r="F3762">
        <v>67788.160000000003</v>
      </c>
      <c r="G3762">
        <v>0.01</v>
      </c>
      <c r="H3762">
        <v>0.01</v>
      </c>
      <c r="I3762" s="1" t="s">
        <v>6049</v>
      </c>
      <c r="J3762" s="1" t="s">
        <v>6046</v>
      </c>
      <c r="K3762" s="2">
        <v>33689</v>
      </c>
      <c r="L3762" s="2">
        <v>33653</v>
      </c>
      <c r="M3762" s="2">
        <v>33712</v>
      </c>
      <c r="N3762" s="1" t="s">
        <v>6032</v>
      </c>
      <c r="O3762" s="1" t="s">
        <v>6040</v>
      </c>
      <c r="P3762" s="1" t="s">
        <v>9558</v>
      </c>
    </row>
    <row r="3763" spans="1:16" x14ac:dyDescent="0.35">
      <c r="A3763">
        <v>3712</v>
      </c>
      <c r="B3763">
        <v>1471</v>
      </c>
      <c r="C3763">
        <v>89</v>
      </c>
      <c r="D3763">
        <v>4</v>
      </c>
      <c r="E3763">
        <v>38</v>
      </c>
      <c r="F3763">
        <v>52153.86</v>
      </c>
      <c r="G3763">
        <v>0.01</v>
      </c>
      <c r="H3763">
        <v>0.06</v>
      </c>
      <c r="I3763" s="1" t="s">
        <v>6049</v>
      </c>
      <c r="J3763" s="1" t="s">
        <v>6046</v>
      </c>
      <c r="K3763" s="2">
        <v>33618</v>
      </c>
      <c r="L3763" s="2">
        <v>33687</v>
      </c>
      <c r="M3763" s="2">
        <v>33630</v>
      </c>
      <c r="N3763" s="1" t="s">
        <v>6062</v>
      </c>
      <c r="O3763" s="1" t="s">
        <v>6043</v>
      </c>
      <c r="P3763" s="1" t="s">
        <v>9559</v>
      </c>
    </row>
    <row r="3764" spans="1:16" x14ac:dyDescent="0.35">
      <c r="A3764">
        <v>3713</v>
      </c>
      <c r="B3764">
        <v>1114</v>
      </c>
      <c r="C3764">
        <v>51</v>
      </c>
      <c r="D3764">
        <v>1</v>
      </c>
      <c r="E3764">
        <v>41</v>
      </c>
      <c r="F3764">
        <v>41619.51</v>
      </c>
      <c r="G3764">
        <v>7.0000000000000007E-2</v>
      </c>
      <c r="H3764">
        <v>0.08</v>
      </c>
      <c r="I3764" s="1" t="s">
        <v>6027</v>
      </c>
      <c r="J3764" s="1" t="s">
        <v>6028</v>
      </c>
      <c r="K3764" s="2">
        <v>35926</v>
      </c>
      <c r="L3764" s="2">
        <v>35993</v>
      </c>
      <c r="M3764" s="2">
        <v>35937</v>
      </c>
      <c r="N3764" s="1" t="s">
        <v>6062</v>
      </c>
      <c r="O3764" s="1" t="s">
        <v>6043</v>
      </c>
      <c r="P3764" s="1" t="s">
        <v>9560</v>
      </c>
    </row>
    <row r="3765" spans="1:16" x14ac:dyDescent="0.35">
      <c r="A3765">
        <v>3713</v>
      </c>
      <c r="B3765">
        <v>1770</v>
      </c>
      <c r="C3765">
        <v>13</v>
      </c>
      <c r="D3765">
        <v>2</v>
      </c>
      <c r="E3765">
        <v>19</v>
      </c>
      <c r="F3765">
        <v>31763.63</v>
      </c>
      <c r="G3765">
        <v>0.04</v>
      </c>
      <c r="H3765">
        <v>0.04</v>
      </c>
      <c r="I3765" s="1" t="s">
        <v>6027</v>
      </c>
      <c r="J3765" s="1" t="s">
        <v>6028</v>
      </c>
      <c r="K3765" s="2">
        <v>35971</v>
      </c>
      <c r="L3765" s="2">
        <v>36000</v>
      </c>
      <c r="M3765" s="2">
        <v>35984</v>
      </c>
      <c r="N3765" s="1" t="s">
        <v>6029</v>
      </c>
      <c r="O3765" s="1" t="s">
        <v>6038</v>
      </c>
      <c r="P3765" s="1" t="s">
        <v>9561</v>
      </c>
    </row>
    <row r="3766" spans="1:16" x14ac:dyDescent="0.35">
      <c r="A3766">
        <v>3713</v>
      </c>
      <c r="B3766">
        <v>1797</v>
      </c>
      <c r="C3766">
        <v>98</v>
      </c>
      <c r="D3766">
        <v>3</v>
      </c>
      <c r="E3766">
        <v>19</v>
      </c>
      <c r="F3766">
        <v>32277.01</v>
      </c>
      <c r="G3766">
        <v>0.03</v>
      </c>
      <c r="H3766">
        <v>0.02</v>
      </c>
      <c r="I3766" s="1" t="s">
        <v>6027</v>
      </c>
      <c r="J3766" s="1" t="s">
        <v>6028</v>
      </c>
      <c r="K3766" s="2">
        <v>35934</v>
      </c>
      <c r="L3766" s="2">
        <v>35982</v>
      </c>
      <c r="M3766" s="2">
        <v>35955</v>
      </c>
      <c r="N3766" s="1" t="s">
        <v>6029</v>
      </c>
      <c r="O3766" s="1" t="s">
        <v>6035</v>
      </c>
      <c r="P3766" s="1" t="s">
        <v>9562</v>
      </c>
    </row>
    <row r="3767" spans="1:16" x14ac:dyDescent="0.35">
      <c r="A3767">
        <v>3713</v>
      </c>
      <c r="B3767">
        <v>1690</v>
      </c>
      <c r="C3767">
        <v>91</v>
      </c>
      <c r="D3767">
        <v>4</v>
      </c>
      <c r="E3767">
        <v>45</v>
      </c>
      <c r="F3767">
        <v>71626.05</v>
      </c>
      <c r="G3767">
        <v>0.06</v>
      </c>
      <c r="H3767">
        <v>0.04</v>
      </c>
      <c r="I3767" s="1" t="s">
        <v>6027</v>
      </c>
      <c r="J3767" s="1" t="s">
        <v>6028</v>
      </c>
      <c r="K3767" s="2">
        <v>35961</v>
      </c>
      <c r="L3767" s="2">
        <v>36006</v>
      </c>
      <c r="M3767" s="2">
        <v>35990</v>
      </c>
      <c r="N3767" s="1" t="s">
        <v>6029</v>
      </c>
      <c r="O3767" s="1" t="s">
        <v>6033</v>
      </c>
      <c r="P3767" s="1" t="s">
        <v>9563</v>
      </c>
    </row>
    <row r="3768" spans="1:16" x14ac:dyDescent="0.35">
      <c r="A3768">
        <v>3713</v>
      </c>
      <c r="B3768">
        <v>892</v>
      </c>
      <c r="C3768">
        <v>59</v>
      </c>
      <c r="D3768">
        <v>5</v>
      </c>
      <c r="E3768">
        <v>46</v>
      </c>
      <c r="F3768">
        <v>82472.94</v>
      </c>
      <c r="G3768">
        <v>0.1</v>
      </c>
      <c r="H3768">
        <v>0.04</v>
      </c>
      <c r="I3768" s="1" t="s">
        <v>6027</v>
      </c>
      <c r="J3768" s="1" t="s">
        <v>6028</v>
      </c>
      <c r="K3768" s="2">
        <v>36029</v>
      </c>
      <c r="L3768" s="2">
        <v>35973</v>
      </c>
      <c r="M3768" s="2">
        <v>36038</v>
      </c>
      <c r="N3768" s="1" t="s">
        <v>6037</v>
      </c>
      <c r="O3768" s="1" t="s">
        <v>6033</v>
      </c>
      <c r="P3768" s="1" t="s">
        <v>9564</v>
      </c>
    </row>
    <row r="3769" spans="1:16" x14ac:dyDescent="0.35">
      <c r="A3769">
        <v>3713</v>
      </c>
      <c r="B3769">
        <v>1815</v>
      </c>
      <c r="C3769">
        <v>59</v>
      </c>
      <c r="D3769">
        <v>6</v>
      </c>
      <c r="E3769">
        <v>29</v>
      </c>
      <c r="F3769">
        <v>49787.49</v>
      </c>
      <c r="G3769">
        <v>0.09</v>
      </c>
      <c r="H3769">
        <v>0.03</v>
      </c>
      <c r="I3769" s="1" t="s">
        <v>6027</v>
      </c>
      <c r="J3769" s="1" t="s">
        <v>6028</v>
      </c>
      <c r="K3769" s="2">
        <v>36011</v>
      </c>
      <c r="L3769" s="2">
        <v>35959</v>
      </c>
      <c r="M3769" s="2">
        <v>36028</v>
      </c>
      <c r="N3769" s="1" t="s">
        <v>6037</v>
      </c>
      <c r="O3769" s="1" t="s">
        <v>6043</v>
      </c>
      <c r="P3769" s="1" t="s">
        <v>9565</v>
      </c>
    </row>
    <row r="3770" spans="1:16" x14ac:dyDescent="0.35">
      <c r="A3770">
        <v>3713</v>
      </c>
      <c r="B3770">
        <v>1299</v>
      </c>
      <c r="C3770">
        <v>100</v>
      </c>
      <c r="D3770">
        <v>7</v>
      </c>
      <c r="E3770">
        <v>14</v>
      </c>
      <c r="F3770">
        <v>16804.060000000001</v>
      </c>
      <c r="G3770">
        <v>0.04</v>
      </c>
      <c r="H3770">
        <v>0</v>
      </c>
      <c r="I3770" s="1" t="s">
        <v>6027</v>
      </c>
      <c r="J3770" s="1" t="s">
        <v>6028</v>
      </c>
      <c r="K3770" s="2">
        <v>35995</v>
      </c>
      <c r="L3770" s="2">
        <v>35978</v>
      </c>
      <c r="M3770" s="2">
        <v>36004</v>
      </c>
      <c r="N3770" s="1" t="s">
        <v>6029</v>
      </c>
      <c r="O3770" s="1" t="s">
        <v>6050</v>
      </c>
      <c r="P3770" s="1" t="s">
        <v>9566</v>
      </c>
    </row>
    <row r="3771" spans="1:16" x14ac:dyDescent="0.35">
      <c r="A3771">
        <v>3714</v>
      </c>
      <c r="B3771">
        <v>685</v>
      </c>
      <c r="C3771">
        <v>48</v>
      </c>
      <c r="D3771">
        <v>1</v>
      </c>
      <c r="E3771">
        <v>13</v>
      </c>
      <c r="F3771">
        <v>20613.84</v>
      </c>
      <c r="G3771">
        <v>7.0000000000000007E-2</v>
      </c>
      <c r="H3771">
        <v>0.03</v>
      </c>
      <c r="I3771" s="1" t="s">
        <v>6027</v>
      </c>
      <c r="J3771" s="1" t="s">
        <v>6028</v>
      </c>
      <c r="K3771" s="2">
        <v>35972</v>
      </c>
      <c r="L3771" s="2">
        <v>35963</v>
      </c>
      <c r="M3771" s="2">
        <v>35983</v>
      </c>
      <c r="N3771" s="1" t="s">
        <v>6032</v>
      </c>
      <c r="O3771" s="1" t="s">
        <v>6035</v>
      </c>
      <c r="P3771" s="1" t="s">
        <v>9567</v>
      </c>
    </row>
    <row r="3772" spans="1:16" x14ac:dyDescent="0.35">
      <c r="A3772">
        <v>3714</v>
      </c>
      <c r="B3772">
        <v>1457</v>
      </c>
      <c r="C3772">
        <v>97</v>
      </c>
      <c r="D3772">
        <v>2</v>
      </c>
      <c r="E3772">
        <v>14</v>
      </c>
      <c r="F3772">
        <v>19018.3</v>
      </c>
      <c r="G3772">
        <v>0.02</v>
      </c>
      <c r="H3772">
        <v>0.05</v>
      </c>
      <c r="I3772" s="1" t="s">
        <v>6027</v>
      </c>
      <c r="J3772" s="1" t="s">
        <v>6028</v>
      </c>
      <c r="K3772" s="2">
        <v>35945</v>
      </c>
      <c r="L3772" s="2">
        <v>35976</v>
      </c>
      <c r="M3772" s="2">
        <v>35946</v>
      </c>
      <c r="N3772" s="1" t="s">
        <v>6029</v>
      </c>
      <c r="O3772" s="1" t="s">
        <v>6043</v>
      </c>
      <c r="P3772" s="1" t="s">
        <v>8759</v>
      </c>
    </row>
    <row r="3773" spans="1:16" x14ac:dyDescent="0.35">
      <c r="A3773">
        <v>3714</v>
      </c>
      <c r="B3773">
        <v>1589</v>
      </c>
      <c r="C3773">
        <v>90</v>
      </c>
      <c r="D3773">
        <v>3</v>
      </c>
      <c r="E3773">
        <v>16</v>
      </c>
      <c r="F3773">
        <v>23849.279999999999</v>
      </c>
      <c r="G3773">
        <v>0</v>
      </c>
      <c r="H3773">
        <v>0.02</v>
      </c>
      <c r="I3773" s="1" t="s">
        <v>6027</v>
      </c>
      <c r="J3773" s="1" t="s">
        <v>6028</v>
      </c>
      <c r="K3773" s="2">
        <v>35940</v>
      </c>
      <c r="L3773" s="2">
        <v>35983</v>
      </c>
      <c r="M3773" s="2">
        <v>35963</v>
      </c>
      <c r="N3773" s="1" t="s">
        <v>6032</v>
      </c>
      <c r="O3773" s="1" t="s">
        <v>6038</v>
      </c>
      <c r="P3773" s="1" t="s">
        <v>9568</v>
      </c>
    </row>
    <row r="3774" spans="1:16" x14ac:dyDescent="0.35">
      <c r="A3774">
        <v>3714</v>
      </c>
      <c r="B3774">
        <v>293</v>
      </c>
      <c r="C3774">
        <v>48</v>
      </c>
      <c r="D3774">
        <v>4</v>
      </c>
      <c r="E3774">
        <v>44</v>
      </c>
      <c r="F3774">
        <v>52504.76</v>
      </c>
      <c r="G3774">
        <v>0.04</v>
      </c>
      <c r="H3774">
        <v>0.02</v>
      </c>
      <c r="I3774" s="1" t="s">
        <v>6027</v>
      </c>
      <c r="J3774" s="1" t="s">
        <v>6028</v>
      </c>
      <c r="K3774" s="2">
        <v>35994</v>
      </c>
      <c r="L3774" s="2">
        <v>35986</v>
      </c>
      <c r="M3774" s="2">
        <v>35998</v>
      </c>
      <c r="N3774" s="1" t="s">
        <v>6029</v>
      </c>
      <c r="O3774" s="1" t="s">
        <v>6038</v>
      </c>
      <c r="P3774" s="1" t="s">
        <v>9569</v>
      </c>
    </row>
    <row r="3775" spans="1:16" x14ac:dyDescent="0.35">
      <c r="A3775">
        <v>3715</v>
      </c>
      <c r="B3775">
        <v>967</v>
      </c>
      <c r="C3775">
        <v>70</v>
      </c>
      <c r="D3775">
        <v>1</v>
      </c>
      <c r="E3775">
        <v>13</v>
      </c>
      <c r="F3775">
        <v>24283.48</v>
      </c>
      <c r="G3775">
        <v>0</v>
      </c>
      <c r="H3775">
        <v>0.03</v>
      </c>
      <c r="I3775" s="1" t="s">
        <v>6027</v>
      </c>
      <c r="J3775" s="1" t="s">
        <v>6028</v>
      </c>
      <c r="K3775" s="2">
        <v>35196</v>
      </c>
      <c r="L3775" s="2">
        <v>35180</v>
      </c>
      <c r="M3775" s="2">
        <v>35225</v>
      </c>
      <c r="N3775" s="1" t="s">
        <v>6032</v>
      </c>
      <c r="O3775" s="1" t="s">
        <v>6050</v>
      </c>
      <c r="P3775" s="1" t="s">
        <v>8067</v>
      </c>
    </row>
    <row r="3776" spans="1:16" x14ac:dyDescent="0.35">
      <c r="A3776">
        <v>3715</v>
      </c>
      <c r="B3776">
        <v>1690</v>
      </c>
      <c r="C3776">
        <v>73</v>
      </c>
      <c r="D3776">
        <v>2</v>
      </c>
      <c r="E3776">
        <v>16</v>
      </c>
      <c r="F3776">
        <v>25467.040000000001</v>
      </c>
      <c r="G3776">
        <v>0.01</v>
      </c>
      <c r="H3776">
        <v>0.06</v>
      </c>
      <c r="I3776" s="1" t="s">
        <v>6027</v>
      </c>
      <c r="J3776" s="1" t="s">
        <v>6028</v>
      </c>
      <c r="K3776" s="2">
        <v>35244</v>
      </c>
      <c r="L3776" s="2">
        <v>35177</v>
      </c>
      <c r="M3776" s="2">
        <v>35246</v>
      </c>
      <c r="N3776" s="1" t="s">
        <v>6032</v>
      </c>
      <c r="O3776" s="1" t="s">
        <v>6038</v>
      </c>
      <c r="P3776" s="1" t="s">
        <v>9570</v>
      </c>
    </row>
    <row r="3777" spans="1:16" x14ac:dyDescent="0.35">
      <c r="A3777">
        <v>3715</v>
      </c>
      <c r="B3777">
        <v>117</v>
      </c>
      <c r="C3777">
        <v>18</v>
      </c>
      <c r="D3777">
        <v>3</v>
      </c>
      <c r="E3777">
        <v>37</v>
      </c>
      <c r="F3777">
        <v>37633.07</v>
      </c>
      <c r="G3777">
        <v>0.05</v>
      </c>
      <c r="H3777">
        <v>0.02</v>
      </c>
      <c r="I3777" s="1" t="s">
        <v>6027</v>
      </c>
      <c r="J3777" s="1" t="s">
        <v>6028</v>
      </c>
      <c r="K3777" s="2">
        <v>35188</v>
      </c>
      <c r="L3777" s="2">
        <v>35185</v>
      </c>
      <c r="M3777" s="2">
        <v>35202</v>
      </c>
      <c r="N3777" s="1" t="s">
        <v>6037</v>
      </c>
      <c r="O3777" s="1" t="s">
        <v>6050</v>
      </c>
      <c r="P3777" s="1" t="s">
        <v>9571</v>
      </c>
    </row>
    <row r="3778" spans="1:16" x14ac:dyDescent="0.35">
      <c r="A3778">
        <v>3716</v>
      </c>
      <c r="B3778">
        <v>318</v>
      </c>
      <c r="C3778">
        <v>47</v>
      </c>
      <c r="D3778">
        <v>1</v>
      </c>
      <c r="E3778">
        <v>10</v>
      </c>
      <c r="F3778">
        <v>12183.1</v>
      </c>
      <c r="G3778">
        <v>0.09</v>
      </c>
      <c r="H3778">
        <v>0.04</v>
      </c>
      <c r="I3778" s="1" t="s">
        <v>6027</v>
      </c>
      <c r="J3778" s="1" t="s">
        <v>6028</v>
      </c>
      <c r="K3778" s="2">
        <v>35766</v>
      </c>
      <c r="L3778" s="2">
        <v>35743</v>
      </c>
      <c r="M3778" s="2">
        <v>35778</v>
      </c>
      <c r="N3778" s="1" t="s">
        <v>6032</v>
      </c>
      <c r="O3778" s="1" t="s">
        <v>6050</v>
      </c>
      <c r="P3778" s="1" t="s">
        <v>9379</v>
      </c>
    </row>
    <row r="3779" spans="1:16" x14ac:dyDescent="0.35">
      <c r="A3779">
        <v>3716</v>
      </c>
      <c r="B3779">
        <v>1931</v>
      </c>
      <c r="C3779">
        <v>32</v>
      </c>
      <c r="D3779">
        <v>2</v>
      </c>
      <c r="E3779">
        <v>39</v>
      </c>
      <c r="F3779">
        <v>71484.27</v>
      </c>
      <c r="G3779">
        <v>0.02</v>
      </c>
      <c r="H3779">
        <v>0.08</v>
      </c>
      <c r="I3779" s="1" t="s">
        <v>6027</v>
      </c>
      <c r="J3779" s="1" t="s">
        <v>6028</v>
      </c>
      <c r="K3779" s="2">
        <v>35761</v>
      </c>
      <c r="L3779" s="2">
        <v>35726</v>
      </c>
      <c r="M3779" s="2">
        <v>35788</v>
      </c>
      <c r="N3779" s="1" t="s">
        <v>6062</v>
      </c>
      <c r="O3779" s="1" t="s">
        <v>6035</v>
      </c>
      <c r="P3779" s="1" t="s">
        <v>9572</v>
      </c>
    </row>
    <row r="3780" spans="1:16" x14ac:dyDescent="0.35">
      <c r="A3780">
        <v>3716</v>
      </c>
      <c r="B3780">
        <v>1069</v>
      </c>
      <c r="C3780">
        <v>70</v>
      </c>
      <c r="D3780">
        <v>3</v>
      </c>
      <c r="E3780">
        <v>42</v>
      </c>
      <c r="F3780">
        <v>40742.519999999997</v>
      </c>
      <c r="G3780">
        <v>0.02</v>
      </c>
      <c r="H3780">
        <v>0.08</v>
      </c>
      <c r="I3780" s="1" t="s">
        <v>6027</v>
      </c>
      <c r="J3780" s="1" t="s">
        <v>6028</v>
      </c>
      <c r="K3780" s="2">
        <v>35767</v>
      </c>
      <c r="L3780" s="2">
        <v>35715</v>
      </c>
      <c r="M3780" s="2">
        <v>35779</v>
      </c>
      <c r="N3780" s="1" t="s">
        <v>6037</v>
      </c>
      <c r="O3780" s="1" t="s">
        <v>6030</v>
      </c>
      <c r="P3780" s="1" t="s">
        <v>9573</v>
      </c>
    </row>
    <row r="3781" spans="1:16" x14ac:dyDescent="0.35">
      <c r="A3781">
        <v>3716</v>
      </c>
      <c r="B3781">
        <v>1644</v>
      </c>
      <c r="C3781">
        <v>68</v>
      </c>
      <c r="D3781">
        <v>4</v>
      </c>
      <c r="E3781">
        <v>19</v>
      </c>
      <c r="F3781">
        <v>29367.16</v>
      </c>
      <c r="G3781">
        <v>0.05</v>
      </c>
      <c r="H3781">
        <v>0.08</v>
      </c>
      <c r="I3781" s="1" t="s">
        <v>6027</v>
      </c>
      <c r="J3781" s="1" t="s">
        <v>6028</v>
      </c>
      <c r="K3781" s="2">
        <v>35698</v>
      </c>
      <c r="L3781" s="2">
        <v>35721</v>
      </c>
      <c r="M3781" s="2">
        <v>35715</v>
      </c>
      <c r="N3781" s="1" t="s">
        <v>6037</v>
      </c>
      <c r="O3781" s="1" t="s">
        <v>6030</v>
      </c>
      <c r="P3781" s="1" t="s">
        <v>9574</v>
      </c>
    </row>
    <row r="3782" spans="1:16" x14ac:dyDescent="0.35">
      <c r="A3782">
        <v>3716</v>
      </c>
      <c r="B3782">
        <v>1817</v>
      </c>
      <c r="C3782">
        <v>61</v>
      </c>
      <c r="D3782">
        <v>5</v>
      </c>
      <c r="E3782">
        <v>25</v>
      </c>
      <c r="F3782">
        <v>42970.25</v>
      </c>
      <c r="G3782">
        <v>0.06</v>
      </c>
      <c r="H3782">
        <v>0.05</v>
      </c>
      <c r="I3782" s="1" t="s">
        <v>6027</v>
      </c>
      <c r="J3782" s="1" t="s">
        <v>6028</v>
      </c>
      <c r="K3782" s="2">
        <v>35757</v>
      </c>
      <c r="L3782" s="2">
        <v>35727</v>
      </c>
      <c r="M3782" s="2">
        <v>35758</v>
      </c>
      <c r="N3782" s="1" t="s">
        <v>6062</v>
      </c>
      <c r="O3782" s="1" t="s">
        <v>6035</v>
      </c>
      <c r="P3782" s="1" t="s">
        <v>9575</v>
      </c>
    </row>
    <row r="3783" spans="1:16" x14ac:dyDescent="0.35">
      <c r="A3783">
        <v>3717</v>
      </c>
      <c r="B3783">
        <v>1523</v>
      </c>
      <c r="C3783">
        <v>4</v>
      </c>
      <c r="D3783">
        <v>1</v>
      </c>
      <c r="E3783">
        <v>45</v>
      </c>
      <c r="F3783">
        <v>64103.4</v>
      </c>
      <c r="G3783">
        <v>7.0000000000000007E-2</v>
      </c>
      <c r="H3783">
        <v>0.04</v>
      </c>
      <c r="I3783" s="1" t="s">
        <v>6027</v>
      </c>
      <c r="J3783" s="1" t="s">
        <v>6028</v>
      </c>
      <c r="K3783" s="2">
        <v>36016</v>
      </c>
      <c r="L3783" s="2">
        <v>36025</v>
      </c>
      <c r="M3783" s="2">
        <v>36021</v>
      </c>
      <c r="N3783" s="1" t="s">
        <v>6032</v>
      </c>
      <c r="O3783" s="1" t="s">
        <v>6030</v>
      </c>
      <c r="P3783" s="1" t="s">
        <v>9576</v>
      </c>
    </row>
    <row r="3784" spans="1:16" x14ac:dyDescent="0.35">
      <c r="A3784">
        <v>3717</v>
      </c>
      <c r="B3784">
        <v>521</v>
      </c>
      <c r="C3784">
        <v>12</v>
      </c>
      <c r="D3784">
        <v>2</v>
      </c>
      <c r="E3784">
        <v>3</v>
      </c>
      <c r="F3784">
        <v>4264.5600000000004</v>
      </c>
      <c r="G3784">
        <v>0.01</v>
      </c>
      <c r="H3784">
        <v>7.0000000000000007E-2</v>
      </c>
      <c r="I3784" s="1" t="s">
        <v>6027</v>
      </c>
      <c r="J3784" s="1" t="s">
        <v>6028</v>
      </c>
      <c r="K3784" s="2">
        <v>35955</v>
      </c>
      <c r="L3784" s="2">
        <v>36007</v>
      </c>
      <c r="M3784" s="2">
        <v>35960</v>
      </c>
      <c r="N3784" s="1" t="s">
        <v>6037</v>
      </c>
      <c r="O3784" s="1" t="s">
        <v>6035</v>
      </c>
      <c r="P3784" s="1" t="s">
        <v>9577</v>
      </c>
    </row>
    <row r="3785" spans="1:16" x14ac:dyDescent="0.35">
      <c r="A3785">
        <v>3717</v>
      </c>
      <c r="B3785">
        <v>1953</v>
      </c>
      <c r="C3785">
        <v>54</v>
      </c>
      <c r="D3785">
        <v>3</v>
      </c>
      <c r="E3785">
        <v>45</v>
      </c>
      <c r="F3785">
        <v>83472.75</v>
      </c>
      <c r="G3785">
        <v>0.05</v>
      </c>
      <c r="H3785">
        <v>0.08</v>
      </c>
      <c r="I3785" s="1" t="s">
        <v>6027</v>
      </c>
      <c r="J3785" s="1" t="s">
        <v>6028</v>
      </c>
      <c r="K3785" s="2">
        <v>36057</v>
      </c>
      <c r="L3785" s="2">
        <v>35998</v>
      </c>
      <c r="M3785" s="2">
        <v>36066</v>
      </c>
      <c r="N3785" s="1" t="s">
        <v>6029</v>
      </c>
      <c r="O3785" s="1" t="s">
        <v>6033</v>
      </c>
      <c r="P3785" s="1" t="s">
        <v>9578</v>
      </c>
    </row>
    <row r="3786" spans="1:16" x14ac:dyDescent="0.35">
      <c r="A3786">
        <v>3717</v>
      </c>
      <c r="B3786">
        <v>684</v>
      </c>
      <c r="C3786">
        <v>47</v>
      </c>
      <c r="D3786">
        <v>4</v>
      </c>
      <c r="E3786">
        <v>5</v>
      </c>
      <c r="F3786">
        <v>7923.4</v>
      </c>
      <c r="G3786">
        <v>0.06</v>
      </c>
      <c r="H3786">
        <v>0.03</v>
      </c>
      <c r="I3786" s="1" t="s">
        <v>6027</v>
      </c>
      <c r="J3786" s="1" t="s">
        <v>6028</v>
      </c>
      <c r="K3786" s="2">
        <v>36040</v>
      </c>
      <c r="L3786" s="2">
        <v>36027</v>
      </c>
      <c r="M3786" s="2">
        <v>36064</v>
      </c>
      <c r="N3786" s="1" t="s">
        <v>6032</v>
      </c>
      <c r="O3786" s="1" t="s">
        <v>6038</v>
      </c>
      <c r="P3786" s="1" t="s">
        <v>9579</v>
      </c>
    </row>
    <row r="3787" spans="1:16" x14ac:dyDescent="0.35">
      <c r="A3787">
        <v>3717</v>
      </c>
      <c r="B3787">
        <v>153</v>
      </c>
      <c r="C3787">
        <v>54</v>
      </c>
      <c r="D3787">
        <v>5</v>
      </c>
      <c r="E3787">
        <v>7</v>
      </c>
      <c r="F3787">
        <v>7372.05</v>
      </c>
      <c r="G3787">
        <v>0.09</v>
      </c>
      <c r="H3787">
        <v>0.02</v>
      </c>
      <c r="I3787" s="1" t="s">
        <v>6027</v>
      </c>
      <c r="J3787" s="1" t="s">
        <v>6028</v>
      </c>
      <c r="K3787" s="2">
        <v>36046</v>
      </c>
      <c r="L3787" s="2">
        <v>35994</v>
      </c>
      <c r="M3787" s="2">
        <v>36048</v>
      </c>
      <c r="N3787" s="1" t="s">
        <v>6029</v>
      </c>
      <c r="O3787" s="1" t="s">
        <v>6043</v>
      </c>
      <c r="P3787" s="1" t="s">
        <v>9580</v>
      </c>
    </row>
    <row r="3788" spans="1:16" x14ac:dyDescent="0.35">
      <c r="A3788">
        <v>3717</v>
      </c>
      <c r="B3788">
        <v>636</v>
      </c>
      <c r="C3788">
        <v>99</v>
      </c>
      <c r="D3788">
        <v>6</v>
      </c>
      <c r="E3788">
        <v>38</v>
      </c>
      <c r="F3788">
        <v>58391.94</v>
      </c>
      <c r="G3788">
        <v>0.01</v>
      </c>
      <c r="H3788">
        <v>7.0000000000000007E-2</v>
      </c>
      <c r="I3788" s="1" t="s">
        <v>6027</v>
      </c>
      <c r="J3788" s="1" t="s">
        <v>6028</v>
      </c>
      <c r="K3788" s="2">
        <v>35986</v>
      </c>
      <c r="L3788" s="2">
        <v>35984</v>
      </c>
      <c r="M3788" s="2">
        <v>36005</v>
      </c>
      <c r="N3788" s="1" t="s">
        <v>6062</v>
      </c>
      <c r="O3788" s="1" t="s">
        <v>6043</v>
      </c>
      <c r="P3788" s="1" t="s">
        <v>9581</v>
      </c>
    </row>
    <row r="3789" spans="1:16" x14ac:dyDescent="0.35">
      <c r="A3789">
        <v>3717</v>
      </c>
      <c r="B3789">
        <v>1053</v>
      </c>
      <c r="C3789">
        <v>54</v>
      </c>
      <c r="D3789">
        <v>7</v>
      </c>
      <c r="E3789">
        <v>28</v>
      </c>
      <c r="F3789">
        <v>26713.4</v>
      </c>
      <c r="G3789">
        <v>0.03</v>
      </c>
      <c r="H3789">
        <v>0.01</v>
      </c>
      <c r="I3789" s="1" t="s">
        <v>6027</v>
      </c>
      <c r="J3789" s="1" t="s">
        <v>6028</v>
      </c>
      <c r="K3789" s="2">
        <v>36001</v>
      </c>
      <c r="L3789" s="2">
        <v>36019</v>
      </c>
      <c r="M3789" s="2">
        <v>36023</v>
      </c>
      <c r="N3789" s="1" t="s">
        <v>6062</v>
      </c>
      <c r="O3789" s="1" t="s">
        <v>6043</v>
      </c>
      <c r="P3789" s="1" t="s">
        <v>9582</v>
      </c>
    </row>
    <row r="3790" spans="1:16" x14ac:dyDescent="0.35">
      <c r="A3790">
        <v>3718</v>
      </c>
      <c r="B3790">
        <v>208</v>
      </c>
      <c r="C3790">
        <v>63</v>
      </c>
      <c r="D3790">
        <v>1</v>
      </c>
      <c r="E3790">
        <v>40</v>
      </c>
      <c r="F3790">
        <v>44328</v>
      </c>
      <c r="G3790">
        <v>0.01</v>
      </c>
      <c r="H3790">
        <v>0.04</v>
      </c>
      <c r="I3790" s="1" t="s">
        <v>6027</v>
      </c>
      <c r="J3790" s="1" t="s">
        <v>6028</v>
      </c>
      <c r="K3790" s="2">
        <v>35389</v>
      </c>
      <c r="L3790" s="2">
        <v>35416</v>
      </c>
      <c r="M3790" s="2">
        <v>35402</v>
      </c>
      <c r="N3790" s="1" t="s">
        <v>6029</v>
      </c>
      <c r="O3790" s="1" t="s">
        <v>6033</v>
      </c>
      <c r="P3790" s="1" t="s">
        <v>9583</v>
      </c>
    </row>
    <row r="3791" spans="1:16" x14ac:dyDescent="0.35">
      <c r="A3791">
        <v>3718</v>
      </c>
      <c r="B3791">
        <v>1627</v>
      </c>
      <c r="C3791">
        <v>51</v>
      </c>
      <c r="D3791">
        <v>2</v>
      </c>
      <c r="E3791">
        <v>16</v>
      </c>
      <c r="F3791">
        <v>24457.919999999998</v>
      </c>
      <c r="G3791">
        <v>0.02</v>
      </c>
      <c r="H3791">
        <v>0.06</v>
      </c>
      <c r="I3791" s="1" t="s">
        <v>6027</v>
      </c>
      <c r="J3791" s="1" t="s">
        <v>6028</v>
      </c>
      <c r="K3791" s="2">
        <v>35380</v>
      </c>
      <c r="L3791" s="2">
        <v>35424</v>
      </c>
      <c r="M3791" s="2">
        <v>35381</v>
      </c>
      <c r="N3791" s="1" t="s">
        <v>6062</v>
      </c>
      <c r="O3791" s="1" t="s">
        <v>6030</v>
      </c>
      <c r="P3791" s="1" t="s">
        <v>9584</v>
      </c>
    </row>
    <row r="3792" spans="1:16" x14ac:dyDescent="0.35">
      <c r="A3792">
        <v>3718</v>
      </c>
      <c r="B3792">
        <v>696</v>
      </c>
      <c r="C3792">
        <v>90</v>
      </c>
      <c r="D3792">
        <v>3</v>
      </c>
      <c r="E3792">
        <v>8</v>
      </c>
      <c r="F3792">
        <v>12773.52</v>
      </c>
      <c r="G3792">
        <v>0.05</v>
      </c>
      <c r="H3792">
        <v>0.03</v>
      </c>
      <c r="I3792" s="1" t="s">
        <v>6027</v>
      </c>
      <c r="J3792" s="1" t="s">
        <v>6028</v>
      </c>
      <c r="K3792" s="2">
        <v>35405</v>
      </c>
      <c r="L3792" s="2">
        <v>35405</v>
      </c>
      <c r="M3792" s="2">
        <v>35414</v>
      </c>
      <c r="N3792" s="1" t="s">
        <v>6032</v>
      </c>
      <c r="O3792" s="1" t="s">
        <v>6038</v>
      </c>
      <c r="P3792" s="1" t="s">
        <v>9585</v>
      </c>
    </row>
    <row r="3793" spans="1:16" x14ac:dyDescent="0.35">
      <c r="A3793">
        <v>3719</v>
      </c>
      <c r="B3793">
        <v>215</v>
      </c>
      <c r="C3793">
        <v>97</v>
      </c>
      <c r="D3793">
        <v>1</v>
      </c>
      <c r="E3793">
        <v>35</v>
      </c>
      <c r="F3793">
        <v>39032.35</v>
      </c>
      <c r="G3793">
        <v>0.06</v>
      </c>
      <c r="H3793">
        <v>0.08</v>
      </c>
      <c r="I3793" s="1" t="s">
        <v>6027</v>
      </c>
      <c r="J3793" s="1" t="s">
        <v>6028</v>
      </c>
      <c r="K3793" s="2">
        <v>35592</v>
      </c>
      <c r="L3793" s="2">
        <v>35523</v>
      </c>
      <c r="M3793" s="2">
        <v>35596</v>
      </c>
      <c r="N3793" s="1" t="s">
        <v>6032</v>
      </c>
      <c r="O3793" s="1" t="s">
        <v>6030</v>
      </c>
      <c r="P3793" s="1" t="s">
        <v>9586</v>
      </c>
    </row>
    <row r="3794" spans="1:16" x14ac:dyDescent="0.35">
      <c r="A3794">
        <v>3719</v>
      </c>
      <c r="B3794">
        <v>1740</v>
      </c>
      <c r="C3794">
        <v>83</v>
      </c>
      <c r="D3794">
        <v>2</v>
      </c>
      <c r="E3794">
        <v>2</v>
      </c>
      <c r="F3794">
        <v>3283.48</v>
      </c>
      <c r="G3794">
        <v>0.02</v>
      </c>
      <c r="H3794">
        <v>0.08</v>
      </c>
      <c r="I3794" s="1" t="s">
        <v>6027</v>
      </c>
      <c r="J3794" s="1" t="s">
        <v>6028</v>
      </c>
      <c r="K3794" s="2">
        <v>35478</v>
      </c>
      <c r="L3794" s="2">
        <v>35545</v>
      </c>
      <c r="M3794" s="2">
        <v>35492</v>
      </c>
      <c r="N3794" s="1" t="s">
        <v>6037</v>
      </c>
      <c r="O3794" s="1" t="s">
        <v>6035</v>
      </c>
      <c r="P3794" s="1" t="s">
        <v>9587</v>
      </c>
    </row>
    <row r="3795" spans="1:16" x14ac:dyDescent="0.35">
      <c r="A3795">
        <v>3719</v>
      </c>
      <c r="B3795">
        <v>1816</v>
      </c>
      <c r="C3795">
        <v>3</v>
      </c>
      <c r="D3795">
        <v>3</v>
      </c>
      <c r="E3795">
        <v>12</v>
      </c>
      <c r="F3795">
        <v>20613.72</v>
      </c>
      <c r="G3795">
        <v>0.05</v>
      </c>
      <c r="H3795">
        <v>0.06</v>
      </c>
      <c r="I3795" s="1" t="s">
        <v>6027</v>
      </c>
      <c r="J3795" s="1" t="s">
        <v>6028</v>
      </c>
      <c r="K3795" s="2">
        <v>35591</v>
      </c>
      <c r="L3795" s="2">
        <v>35554</v>
      </c>
      <c r="M3795" s="2">
        <v>35620</v>
      </c>
      <c r="N3795" s="1" t="s">
        <v>6032</v>
      </c>
      <c r="O3795" s="1" t="s">
        <v>6035</v>
      </c>
      <c r="P3795" s="1" t="s">
        <v>9588</v>
      </c>
    </row>
    <row r="3796" spans="1:16" x14ac:dyDescent="0.35">
      <c r="A3796">
        <v>3719</v>
      </c>
      <c r="B3796">
        <v>893</v>
      </c>
      <c r="C3796">
        <v>93</v>
      </c>
      <c r="D3796">
        <v>4</v>
      </c>
      <c r="E3796">
        <v>13</v>
      </c>
      <c r="F3796">
        <v>23320.57</v>
      </c>
      <c r="G3796">
        <v>0.02</v>
      </c>
      <c r="H3796">
        <v>0</v>
      </c>
      <c r="I3796" s="1" t="s">
        <v>6027</v>
      </c>
      <c r="J3796" s="1" t="s">
        <v>6028</v>
      </c>
      <c r="K3796" s="2">
        <v>35553</v>
      </c>
      <c r="L3796" s="2">
        <v>35536</v>
      </c>
      <c r="M3796" s="2">
        <v>35577</v>
      </c>
      <c r="N3796" s="1" t="s">
        <v>6032</v>
      </c>
      <c r="O3796" s="1" t="s">
        <v>6050</v>
      </c>
      <c r="P3796" s="1" t="s">
        <v>9589</v>
      </c>
    </row>
    <row r="3797" spans="1:16" x14ac:dyDescent="0.35">
      <c r="A3797">
        <v>3719</v>
      </c>
      <c r="B3797">
        <v>777</v>
      </c>
      <c r="C3797">
        <v>10</v>
      </c>
      <c r="D3797">
        <v>5</v>
      </c>
      <c r="E3797">
        <v>19</v>
      </c>
      <c r="F3797">
        <v>31877.63</v>
      </c>
      <c r="G3797">
        <v>0.06</v>
      </c>
      <c r="H3797">
        <v>0.08</v>
      </c>
      <c r="I3797" s="1" t="s">
        <v>6027</v>
      </c>
      <c r="J3797" s="1" t="s">
        <v>6028</v>
      </c>
      <c r="K3797" s="2">
        <v>35572</v>
      </c>
      <c r="L3797" s="2">
        <v>35509</v>
      </c>
      <c r="M3797" s="2">
        <v>35593</v>
      </c>
      <c r="N3797" s="1" t="s">
        <v>6062</v>
      </c>
      <c r="O3797" s="1" t="s">
        <v>6030</v>
      </c>
      <c r="P3797" s="1" t="s">
        <v>9590</v>
      </c>
    </row>
    <row r="3798" spans="1:16" x14ac:dyDescent="0.35">
      <c r="A3798">
        <v>3719</v>
      </c>
      <c r="B3798">
        <v>1414</v>
      </c>
      <c r="C3798">
        <v>93</v>
      </c>
      <c r="D3798">
        <v>6</v>
      </c>
      <c r="E3798">
        <v>43</v>
      </c>
      <c r="F3798">
        <v>56562.63</v>
      </c>
      <c r="G3798">
        <v>0.03</v>
      </c>
      <c r="H3798">
        <v>0.08</v>
      </c>
      <c r="I3798" s="1" t="s">
        <v>6027</v>
      </c>
      <c r="J3798" s="1" t="s">
        <v>6028</v>
      </c>
      <c r="K3798" s="2">
        <v>35558</v>
      </c>
      <c r="L3798" s="2">
        <v>35535</v>
      </c>
      <c r="M3798" s="2">
        <v>35587</v>
      </c>
      <c r="N3798" s="1" t="s">
        <v>6062</v>
      </c>
      <c r="O3798" s="1" t="s">
        <v>6043</v>
      </c>
      <c r="P3798" s="1" t="s">
        <v>9591</v>
      </c>
    </row>
    <row r="3799" spans="1:16" x14ac:dyDescent="0.35">
      <c r="A3799">
        <v>3719</v>
      </c>
      <c r="B3799">
        <v>185</v>
      </c>
      <c r="C3799">
        <v>86</v>
      </c>
      <c r="D3799">
        <v>7</v>
      </c>
      <c r="E3799">
        <v>16</v>
      </c>
      <c r="F3799">
        <v>17362.88</v>
      </c>
      <c r="G3799">
        <v>0.1</v>
      </c>
      <c r="H3799">
        <v>0.01</v>
      </c>
      <c r="I3799" s="1" t="s">
        <v>6027</v>
      </c>
      <c r="J3799" s="1" t="s">
        <v>6028</v>
      </c>
      <c r="K3799" s="2">
        <v>35491</v>
      </c>
      <c r="L3799" s="2">
        <v>35507</v>
      </c>
      <c r="M3799" s="2">
        <v>35517</v>
      </c>
      <c r="N3799" s="1" t="s">
        <v>6032</v>
      </c>
      <c r="O3799" s="1" t="s">
        <v>6043</v>
      </c>
      <c r="P3799" s="1" t="s">
        <v>8941</v>
      </c>
    </row>
    <row r="3800" spans="1:16" x14ac:dyDescent="0.35">
      <c r="A3800">
        <v>3744</v>
      </c>
      <c r="B3800">
        <v>1948</v>
      </c>
      <c r="C3800">
        <v>37</v>
      </c>
      <c r="D3800">
        <v>1</v>
      </c>
      <c r="E3800">
        <v>30</v>
      </c>
      <c r="F3800">
        <v>55498.2</v>
      </c>
      <c r="G3800">
        <v>0.05</v>
      </c>
      <c r="H3800">
        <v>0.06</v>
      </c>
      <c r="I3800" s="1" t="s">
        <v>6049</v>
      </c>
      <c r="J3800" s="1" t="s">
        <v>6046</v>
      </c>
      <c r="K3800" s="2">
        <v>33731</v>
      </c>
      <c r="L3800" s="2">
        <v>33646</v>
      </c>
      <c r="M3800" s="2">
        <v>33741</v>
      </c>
      <c r="N3800" s="1" t="s">
        <v>6032</v>
      </c>
      <c r="O3800" s="1" t="s">
        <v>6040</v>
      </c>
      <c r="P3800" s="1" t="s">
        <v>9592</v>
      </c>
    </row>
    <row r="3801" spans="1:16" x14ac:dyDescent="0.35">
      <c r="A3801">
        <v>3745</v>
      </c>
      <c r="B3801">
        <v>1363</v>
      </c>
      <c r="C3801">
        <v>40</v>
      </c>
      <c r="D3801">
        <v>1</v>
      </c>
      <c r="E3801">
        <v>18</v>
      </c>
      <c r="F3801">
        <v>22758.48</v>
      </c>
      <c r="G3801">
        <v>0.01</v>
      </c>
      <c r="H3801">
        <v>0.05</v>
      </c>
      <c r="I3801" s="1" t="s">
        <v>6049</v>
      </c>
      <c r="J3801" s="1" t="s">
        <v>6046</v>
      </c>
      <c r="K3801" s="2">
        <v>34259</v>
      </c>
      <c r="L3801" s="2">
        <v>34289</v>
      </c>
      <c r="M3801" s="2">
        <v>34286</v>
      </c>
      <c r="N3801" s="1" t="s">
        <v>6029</v>
      </c>
      <c r="O3801" s="1" t="s">
        <v>6050</v>
      </c>
      <c r="P3801" s="1" t="s">
        <v>9593</v>
      </c>
    </row>
    <row r="3802" spans="1:16" x14ac:dyDescent="0.35">
      <c r="A3802">
        <v>3746</v>
      </c>
      <c r="B3802">
        <v>1641</v>
      </c>
      <c r="C3802">
        <v>42</v>
      </c>
      <c r="D3802">
        <v>1</v>
      </c>
      <c r="E3802">
        <v>37</v>
      </c>
      <c r="F3802">
        <v>57077.68</v>
      </c>
      <c r="G3802">
        <v>7.0000000000000007E-2</v>
      </c>
      <c r="H3802">
        <v>0</v>
      </c>
      <c r="I3802" s="1" t="s">
        <v>6049</v>
      </c>
      <c r="J3802" s="1" t="s">
        <v>6046</v>
      </c>
      <c r="K3802" s="2">
        <v>34697</v>
      </c>
      <c r="L3802" s="2">
        <v>34632</v>
      </c>
      <c r="M3802" s="2">
        <v>34702</v>
      </c>
      <c r="N3802" s="1" t="s">
        <v>6062</v>
      </c>
      <c r="O3802" s="1" t="s">
        <v>6040</v>
      </c>
      <c r="P3802" s="1" t="s">
        <v>7103</v>
      </c>
    </row>
    <row r="3803" spans="1:16" x14ac:dyDescent="0.35">
      <c r="A3803">
        <v>3746</v>
      </c>
      <c r="B3803">
        <v>1436</v>
      </c>
      <c r="C3803">
        <v>15</v>
      </c>
      <c r="D3803">
        <v>2</v>
      </c>
      <c r="E3803">
        <v>28</v>
      </c>
      <c r="F3803">
        <v>37448.04</v>
      </c>
      <c r="G3803">
        <v>0.06</v>
      </c>
      <c r="H3803">
        <v>0.08</v>
      </c>
      <c r="I3803" s="1" t="s">
        <v>6045</v>
      </c>
      <c r="J3803" s="1" t="s">
        <v>6046</v>
      </c>
      <c r="K3803" s="2">
        <v>34597</v>
      </c>
      <c r="L3803" s="2">
        <v>34628</v>
      </c>
      <c r="M3803" s="2">
        <v>34604</v>
      </c>
      <c r="N3803" s="1" t="s">
        <v>6029</v>
      </c>
      <c r="O3803" s="1" t="s">
        <v>6040</v>
      </c>
      <c r="P3803" s="1" t="s">
        <v>6870</v>
      </c>
    </row>
    <row r="3804" spans="1:16" x14ac:dyDescent="0.35">
      <c r="A3804">
        <v>3746</v>
      </c>
      <c r="B3804">
        <v>1879</v>
      </c>
      <c r="C3804">
        <v>80</v>
      </c>
      <c r="D3804">
        <v>3</v>
      </c>
      <c r="E3804">
        <v>3</v>
      </c>
      <c r="F3804">
        <v>5342.61</v>
      </c>
      <c r="G3804">
        <v>0.1</v>
      </c>
      <c r="H3804">
        <v>0.01</v>
      </c>
      <c r="I3804" s="1" t="s">
        <v>6045</v>
      </c>
      <c r="J3804" s="1" t="s">
        <v>6046</v>
      </c>
      <c r="K3804" s="2">
        <v>34641</v>
      </c>
      <c r="L3804" s="2">
        <v>34678</v>
      </c>
      <c r="M3804" s="2">
        <v>34650</v>
      </c>
      <c r="N3804" s="1" t="s">
        <v>6037</v>
      </c>
      <c r="O3804" s="1" t="s">
        <v>6033</v>
      </c>
      <c r="P3804" s="1" t="s">
        <v>9594</v>
      </c>
    </row>
    <row r="3805" spans="1:16" x14ac:dyDescent="0.35">
      <c r="A3805">
        <v>3746</v>
      </c>
      <c r="B3805">
        <v>275</v>
      </c>
      <c r="C3805">
        <v>30</v>
      </c>
      <c r="D3805">
        <v>4</v>
      </c>
      <c r="E3805">
        <v>11</v>
      </c>
      <c r="F3805">
        <v>12927.97</v>
      </c>
      <c r="G3805">
        <v>0</v>
      </c>
      <c r="H3805">
        <v>0.05</v>
      </c>
      <c r="I3805" s="1" t="s">
        <v>6045</v>
      </c>
      <c r="J3805" s="1" t="s">
        <v>6046</v>
      </c>
      <c r="K3805" s="2">
        <v>34609</v>
      </c>
      <c r="L3805" s="2">
        <v>34657</v>
      </c>
      <c r="M3805" s="2">
        <v>34617</v>
      </c>
      <c r="N3805" s="1" t="s">
        <v>6062</v>
      </c>
      <c r="O3805" s="1" t="s">
        <v>6050</v>
      </c>
      <c r="P3805" s="1" t="s">
        <v>9595</v>
      </c>
    </row>
    <row r="3806" spans="1:16" x14ac:dyDescent="0.35">
      <c r="A3806">
        <v>3747</v>
      </c>
      <c r="B3806">
        <v>1406</v>
      </c>
      <c r="C3806">
        <v>24</v>
      </c>
      <c r="D3806">
        <v>1</v>
      </c>
      <c r="E3806">
        <v>42</v>
      </c>
      <c r="F3806">
        <v>54910.8</v>
      </c>
      <c r="G3806">
        <v>0.05</v>
      </c>
      <c r="H3806">
        <v>0.05</v>
      </c>
      <c r="I3806" s="1" t="s">
        <v>6027</v>
      </c>
      <c r="J3806" s="1" t="s">
        <v>6028</v>
      </c>
      <c r="K3806" s="2">
        <v>35379</v>
      </c>
      <c r="L3806" s="2">
        <v>35357</v>
      </c>
      <c r="M3806" s="2">
        <v>35388</v>
      </c>
      <c r="N3806" s="1" t="s">
        <v>6032</v>
      </c>
      <c r="O3806" s="1" t="s">
        <v>6035</v>
      </c>
      <c r="P3806" s="1" t="s">
        <v>9596</v>
      </c>
    </row>
    <row r="3807" spans="1:16" x14ac:dyDescent="0.35">
      <c r="A3807">
        <v>3747</v>
      </c>
      <c r="B3807">
        <v>1700</v>
      </c>
      <c r="C3807">
        <v>1</v>
      </c>
      <c r="D3807">
        <v>2</v>
      </c>
      <c r="E3807">
        <v>33</v>
      </c>
      <c r="F3807">
        <v>52856.1</v>
      </c>
      <c r="G3807">
        <v>0.01</v>
      </c>
      <c r="H3807">
        <v>0.03</v>
      </c>
      <c r="I3807" s="1" t="s">
        <v>6027</v>
      </c>
      <c r="J3807" s="1" t="s">
        <v>6028</v>
      </c>
      <c r="K3807" s="2">
        <v>35352</v>
      </c>
      <c r="L3807" s="2">
        <v>35381</v>
      </c>
      <c r="M3807" s="2">
        <v>35380</v>
      </c>
      <c r="N3807" s="1" t="s">
        <v>6037</v>
      </c>
      <c r="O3807" s="1" t="s">
        <v>6035</v>
      </c>
      <c r="P3807" s="1" t="s">
        <v>6070</v>
      </c>
    </row>
    <row r="3808" spans="1:16" x14ac:dyDescent="0.35">
      <c r="A3808">
        <v>3747</v>
      </c>
      <c r="B3808">
        <v>1386</v>
      </c>
      <c r="C3808">
        <v>87</v>
      </c>
      <c r="D3808">
        <v>3</v>
      </c>
      <c r="E3808">
        <v>30</v>
      </c>
      <c r="F3808">
        <v>38621.4</v>
      </c>
      <c r="G3808">
        <v>0</v>
      </c>
      <c r="H3808">
        <v>7.0000000000000007E-2</v>
      </c>
      <c r="I3808" s="1" t="s">
        <v>6027</v>
      </c>
      <c r="J3808" s="1" t="s">
        <v>6028</v>
      </c>
      <c r="K3808" s="2">
        <v>35415</v>
      </c>
      <c r="L3808" s="2">
        <v>35384</v>
      </c>
      <c r="M3808" s="2">
        <v>35416</v>
      </c>
      <c r="N3808" s="1" t="s">
        <v>6037</v>
      </c>
      <c r="O3808" s="1" t="s">
        <v>6043</v>
      </c>
      <c r="P3808" s="1" t="s">
        <v>9597</v>
      </c>
    </row>
    <row r="3809" spans="1:16" x14ac:dyDescent="0.35">
      <c r="A3809">
        <v>3747</v>
      </c>
      <c r="B3809">
        <v>330</v>
      </c>
      <c r="C3809">
        <v>15</v>
      </c>
      <c r="D3809">
        <v>4</v>
      </c>
      <c r="E3809">
        <v>21</v>
      </c>
      <c r="F3809">
        <v>25836.93</v>
      </c>
      <c r="G3809">
        <v>0</v>
      </c>
      <c r="H3809">
        <v>0.06</v>
      </c>
      <c r="I3809" s="1" t="s">
        <v>6027</v>
      </c>
      <c r="J3809" s="1" t="s">
        <v>6028</v>
      </c>
      <c r="K3809" s="2">
        <v>35387</v>
      </c>
      <c r="L3809" s="2">
        <v>35331</v>
      </c>
      <c r="M3809" s="2">
        <v>35395</v>
      </c>
      <c r="N3809" s="1" t="s">
        <v>6032</v>
      </c>
      <c r="O3809" s="1" t="s">
        <v>6038</v>
      </c>
      <c r="P3809" s="1" t="s">
        <v>9598</v>
      </c>
    </row>
    <row r="3810" spans="1:16" x14ac:dyDescent="0.35">
      <c r="A3810">
        <v>3747</v>
      </c>
      <c r="B3810">
        <v>1259</v>
      </c>
      <c r="C3810">
        <v>34</v>
      </c>
      <c r="D3810">
        <v>5</v>
      </c>
      <c r="E3810">
        <v>32</v>
      </c>
      <c r="F3810">
        <v>37128</v>
      </c>
      <c r="G3810">
        <v>0.08</v>
      </c>
      <c r="H3810">
        <v>0.05</v>
      </c>
      <c r="I3810" s="1" t="s">
        <v>6027</v>
      </c>
      <c r="J3810" s="1" t="s">
        <v>6028</v>
      </c>
      <c r="K3810" s="2">
        <v>35318</v>
      </c>
      <c r="L3810" s="2">
        <v>35373</v>
      </c>
      <c r="M3810" s="2">
        <v>35348</v>
      </c>
      <c r="N3810" s="1" t="s">
        <v>6029</v>
      </c>
      <c r="O3810" s="1" t="s">
        <v>6033</v>
      </c>
      <c r="P3810" s="1" t="s">
        <v>9599</v>
      </c>
    </row>
    <row r="3811" spans="1:16" x14ac:dyDescent="0.35">
      <c r="A3811">
        <v>3747</v>
      </c>
      <c r="B3811">
        <v>1540</v>
      </c>
      <c r="C3811">
        <v>41</v>
      </c>
      <c r="D3811">
        <v>6</v>
      </c>
      <c r="E3811">
        <v>14</v>
      </c>
      <c r="F3811">
        <v>20181.560000000001</v>
      </c>
      <c r="G3811">
        <v>0.08</v>
      </c>
      <c r="H3811">
        <v>7.0000000000000007E-2</v>
      </c>
      <c r="I3811" s="1" t="s">
        <v>6027</v>
      </c>
      <c r="J3811" s="1" t="s">
        <v>6028</v>
      </c>
      <c r="K3811" s="2">
        <v>35372</v>
      </c>
      <c r="L3811" s="2">
        <v>35367</v>
      </c>
      <c r="M3811" s="2">
        <v>35375</v>
      </c>
      <c r="N3811" s="1" t="s">
        <v>6032</v>
      </c>
      <c r="O3811" s="1" t="s">
        <v>6038</v>
      </c>
      <c r="P3811" s="1" t="s">
        <v>9600</v>
      </c>
    </row>
    <row r="3812" spans="1:16" x14ac:dyDescent="0.35">
      <c r="A3812">
        <v>3747</v>
      </c>
      <c r="B3812">
        <v>1180</v>
      </c>
      <c r="C3812">
        <v>17</v>
      </c>
      <c r="D3812">
        <v>7</v>
      </c>
      <c r="E3812">
        <v>23</v>
      </c>
      <c r="F3812">
        <v>24867.14</v>
      </c>
      <c r="G3812">
        <v>0</v>
      </c>
      <c r="H3812">
        <v>0.04</v>
      </c>
      <c r="I3812" s="1" t="s">
        <v>6027</v>
      </c>
      <c r="J3812" s="1" t="s">
        <v>6028</v>
      </c>
      <c r="K3812" s="2">
        <v>35377</v>
      </c>
      <c r="L3812" s="2">
        <v>35379</v>
      </c>
      <c r="M3812" s="2">
        <v>35402</v>
      </c>
      <c r="N3812" s="1" t="s">
        <v>6037</v>
      </c>
      <c r="O3812" s="1" t="s">
        <v>6035</v>
      </c>
      <c r="P3812" s="1" t="s">
        <v>9601</v>
      </c>
    </row>
    <row r="3813" spans="1:16" x14ac:dyDescent="0.35">
      <c r="A3813">
        <v>3748</v>
      </c>
      <c r="B3813">
        <v>1036</v>
      </c>
      <c r="C3813">
        <v>72</v>
      </c>
      <c r="D3813">
        <v>1</v>
      </c>
      <c r="E3813">
        <v>12</v>
      </c>
      <c r="F3813">
        <v>11244.36</v>
      </c>
      <c r="G3813">
        <v>0.06</v>
      </c>
      <c r="H3813">
        <v>0.01</v>
      </c>
      <c r="I3813" s="1" t="s">
        <v>6027</v>
      </c>
      <c r="J3813" s="1" t="s">
        <v>6028</v>
      </c>
      <c r="K3813" s="2">
        <v>35902</v>
      </c>
      <c r="L3813" s="2">
        <v>35900</v>
      </c>
      <c r="M3813" s="2">
        <v>35927</v>
      </c>
      <c r="N3813" s="1" t="s">
        <v>6037</v>
      </c>
      <c r="O3813" s="1" t="s">
        <v>6038</v>
      </c>
      <c r="P3813" s="1" t="s">
        <v>9602</v>
      </c>
    </row>
    <row r="3814" spans="1:16" x14ac:dyDescent="0.35">
      <c r="A3814">
        <v>3748</v>
      </c>
      <c r="B3814">
        <v>1648</v>
      </c>
      <c r="C3814">
        <v>90</v>
      </c>
      <c r="D3814">
        <v>2</v>
      </c>
      <c r="E3814">
        <v>24</v>
      </c>
      <c r="F3814">
        <v>37191.360000000001</v>
      </c>
      <c r="G3814">
        <v>0.08</v>
      </c>
      <c r="H3814">
        <v>0.04</v>
      </c>
      <c r="I3814" s="1" t="s">
        <v>6027</v>
      </c>
      <c r="J3814" s="1" t="s">
        <v>6028</v>
      </c>
      <c r="K3814" s="2">
        <v>35953</v>
      </c>
      <c r="L3814" s="2">
        <v>35917</v>
      </c>
      <c r="M3814" s="2">
        <v>35967</v>
      </c>
      <c r="N3814" s="1" t="s">
        <v>6029</v>
      </c>
      <c r="O3814" s="1" t="s">
        <v>6030</v>
      </c>
      <c r="P3814" s="1" t="s">
        <v>9603</v>
      </c>
    </row>
    <row r="3815" spans="1:16" x14ac:dyDescent="0.35">
      <c r="A3815">
        <v>3748</v>
      </c>
      <c r="B3815">
        <v>1961</v>
      </c>
      <c r="C3815">
        <v>94</v>
      </c>
      <c r="D3815">
        <v>3</v>
      </c>
      <c r="E3815">
        <v>19</v>
      </c>
      <c r="F3815">
        <v>35396.239999999998</v>
      </c>
      <c r="G3815">
        <v>0.05</v>
      </c>
      <c r="H3815">
        <v>0.01</v>
      </c>
      <c r="I3815" s="1" t="s">
        <v>6027</v>
      </c>
      <c r="J3815" s="1" t="s">
        <v>6028</v>
      </c>
      <c r="K3815" s="2">
        <v>35908</v>
      </c>
      <c r="L3815" s="2">
        <v>35932</v>
      </c>
      <c r="M3815" s="2">
        <v>35938</v>
      </c>
      <c r="N3815" s="1" t="s">
        <v>6062</v>
      </c>
      <c r="O3815" s="1" t="s">
        <v>6043</v>
      </c>
      <c r="P3815" s="1" t="s">
        <v>9604</v>
      </c>
    </row>
    <row r="3816" spans="1:16" x14ac:dyDescent="0.35">
      <c r="A3816">
        <v>3748</v>
      </c>
      <c r="B3816">
        <v>1867</v>
      </c>
      <c r="C3816">
        <v>54</v>
      </c>
      <c r="D3816">
        <v>4</v>
      </c>
      <c r="E3816">
        <v>5</v>
      </c>
      <c r="F3816">
        <v>8844.2999999999993</v>
      </c>
      <c r="G3816">
        <v>0</v>
      </c>
      <c r="H3816">
        <v>7.0000000000000007E-2</v>
      </c>
      <c r="I3816" s="1" t="s">
        <v>6027</v>
      </c>
      <c r="J3816" s="1" t="s">
        <v>6028</v>
      </c>
      <c r="K3816" s="2">
        <v>35975</v>
      </c>
      <c r="L3816" s="2">
        <v>35921</v>
      </c>
      <c r="M3816" s="2">
        <v>35988</v>
      </c>
      <c r="N3816" s="1" t="s">
        <v>6029</v>
      </c>
      <c r="O3816" s="1" t="s">
        <v>6033</v>
      </c>
      <c r="P3816" s="1" t="s">
        <v>9605</v>
      </c>
    </row>
    <row r="3817" spans="1:16" x14ac:dyDescent="0.35">
      <c r="A3817">
        <v>3748</v>
      </c>
      <c r="B3817">
        <v>1467</v>
      </c>
      <c r="C3817">
        <v>7</v>
      </c>
      <c r="D3817">
        <v>5</v>
      </c>
      <c r="E3817">
        <v>21</v>
      </c>
      <c r="F3817">
        <v>28737.66</v>
      </c>
      <c r="G3817">
        <v>7.0000000000000007E-2</v>
      </c>
      <c r="H3817">
        <v>0.08</v>
      </c>
      <c r="I3817" s="1" t="s">
        <v>6027</v>
      </c>
      <c r="J3817" s="1" t="s">
        <v>6028</v>
      </c>
      <c r="K3817" s="2">
        <v>35884</v>
      </c>
      <c r="L3817" s="2">
        <v>35892</v>
      </c>
      <c r="M3817" s="2">
        <v>35890</v>
      </c>
      <c r="N3817" s="1" t="s">
        <v>6032</v>
      </c>
      <c r="O3817" s="1" t="s">
        <v>6033</v>
      </c>
      <c r="P3817" s="1" t="s">
        <v>9606</v>
      </c>
    </row>
    <row r="3818" spans="1:16" x14ac:dyDescent="0.35">
      <c r="A3818">
        <v>3749</v>
      </c>
      <c r="B3818">
        <v>1729</v>
      </c>
      <c r="C3818">
        <v>72</v>
      </c>
      <c r="D3818">
        <v>1</v>
      </c>
      <c r="E3818">
        <v>11</v>
      </c>
      <c r="F3818">
        <v>17937.919999999998</v>
      </c>
      <c r="G3818">
        <v>7.0000000000000007E-2</v>
      </c>
      <c r="H3818">
        <v>0.05</v>
      </c>
      <c r="I3818" s="1" t="s">
        <v>6027</v>
      </c>
      <c r="J3818" s="1" t="s">
        <v>6028</v>
      </c>
      <c r="K3818" s="2">
        <v>34875</v>
      </c>
      <c r="L3818" s="2">
        <v>34842</v>
      </c>
      <c r="M3818" s="2">
        <v>34890</v>
      </c>
      <c r="N3818" s="1" t="s">
        <v>6032</v>
      </c>
      <c r="O3818" s="1" t="s">
        <v>6043</v>
      </c>
      <c r="P3818" s="1" t="s">
        <v>9607</v>
      </c>
    </row>
    <row r="3819" spans="1:16" x14ac:dyDescent="0.35">
      <c r="A3819">
        <v>3749</v>
      </c>
      <c r="B3819">
        <v>1282</v>
      </c>
      <c r="C3819">
        <v>57</v>
      </c>
      <c r="D3819">
        <v>2</v>
      </c>
      <c r="E3819">
        <v>9</v>
      </c>
      <c r="F3819">
        <v>10649.52</v>
      </c>
      <c r="G3819">
        <v>0.08</v>
      </c>
      <c r="H3819">
        <v>0.05</v>
      </c>
      <c r="I3819" s="1" t="s">
        <v>6049</v>
      </c>
      <c r="J3819" s="1" t="s">
        <v>6046</v>
      </c>
      <c r="K3819" s="2">
        <v>34812</v>
      </c>
      <c r="L3819" s="2">
        <v>34807</v>
      </c>
      <c r="M3819" s="2">
        <v>34815</v>
      </c>
      <c r="N3819" s="1" t="s">
        <v>6037</v>
      </c>
      <c r="O3819" s="1" t="s">
        <v>6035</v>
      </c>
      <c r="P3819" s="1" t="s">
        <v>6310</v>
      </c>
    </row>
    <row r="3820" spans="1:16" x14ac:dyDescent="0.35">
      <c r="A3820">
        <v>3749</v>
      </c>
      <c r="B3820">
        <v>1989</v>
      </c>
      <c r="C3820">
        <v>78</v>
      </c>
      <c r="D3820">
        <v>3</v>
      </c>
      <c r="E3820">
        <v>31</v>
      </c>
      <c r="F3820">
        <v>58620.38</v>
      </c>
      <c r="G3820">
        <v>0</v>
      </c>
      <c r="H3820">
        <v>0.05</v>
      </c>
      <c r="I3820" s="1" t="s">
        <v>6027</v>
      </c>
      <c r="J3820" s="1" t="s">
        <v>6046</v>
      </c>
      <c r="K3820" s="2">
        <v>34861</v>
      </c>
      <c r="L3820" s="2">
        <v>34839</v>
      </c>
      <c r="M3820" s="2">
        <v>34877</v>
      </c>
      <c r="N3820" s="1" t="s">
        <v>6062</v>
      </c>
      <c r="O3820" s="1" t="s">
        <v>6035</v>
      </c>
      <c r="P3820" s="1" t="s">
        <v>9608</v>
      </c>
    </row>
    <row r="3821" spans="1:16" x14ac:dyDescent="0.35">
      <c r="A3821">
        <v>3749</v>
      </c>
      <c r="B3821">
        <v>1304</v>
      </c>
      <c r="C3821">
        <v>81</v>
      </c>
      <c r="D3821">
        <v>4</v>
      </c>
      <c r="E3821">
        <v>7</v>
      </c>
      <c r="F3821">
        <v>8437.1</v>
      </c>
      <c r="G3821">
        <v>7.0000000000000007E-2</v>
      </c>
      <c r="H3821">
        <v>0.06</v>
      </c>
      <c r="I3821" s="1" t="s">
        <v>6049</v>
      </c>
      <c r="J3821" s="1" t="s">
        <v>6046</v>
      </c>
      <c r="K3821" s="2">
        <v>34789</v>
      </c>
      <c r="L3821" s="2">
        <v>34794</v>
      </c>
      <c r="M3821" s="2">
        <v>34800</v>
      </c>
      <c r="N3821" s="1" t="s">
        <v>6037</v>
      </c>
      <c r="O3821" s="1" t="s">
        <v>6030</v>
      </c>
      <c r="P3821" s="1" t="s">
        <v>9609</v>
      </c>
    </row>
    <row r="3822" spans="1:16" x14ac:dyDescent="0.35">
      <c r="A3822">
        <v>3749</v>
      </c>
      <c r="B3822">
        <v>1824</v>
      </c>
      <c r="C3822">
        <v>68</v>
      </c>
      <c r="D3822">
        <v>5</v>
      </c>
      <c r="E3822">
        <v>14</v>
      </c>
      <c r="F3822">
        <v>24161.48</v>
      </c>
      <c r="G3822">
        <v>0.02</v>
      </c>
      <c r="H3822">
        <v>0</v>
      </c>
      <c r="I3822" s="1" t="s">
        <v>6027</v>
      </c>
      <c r="J3822" s="1" t="s">
        <v>6046</v>
      </c>
      <c r="K3822" s="2">
        <v>34861</v>
      </c>
      <c r="L3822" s="2">
        <v>34838</v>
      </c>
      <c r="M3822" s="2">
        <v>34891</v>
      </c>
      <c r="N3822" s="1" t="s">
        <v>6029</v>
      </c>
      <c r="O3822" s="1" t="s">
        <v>6050</v>
      </c>
      <c r="P3822" s="1" t="s">
        <v>9610</v>
      </c>
    </row>
    <row r="3823" spans="1:16" x14ac:dyDescent="0.35">
      <c r="A3823">
        <v>3749</v>
      </c>
      <c r="B3823">
        <v>538</v>
      </c>
      <c r="C3823">
        <v>29</v>
      </c>
      <c r="D3823">
        <v>6</v>
      </c>
      <c r="E3823">
        <v>10</v>
      </c>
      <c r="F3823">
        <v>14385.3</v>
      </c>
      <c r="G3823">
        <v>0.1</v>
      </c>
      <c r="H3823">
        <v>0.03</v>
      </c>
      <c r="I3823" s="1" t="s">
        <v>6027</v>
      </c>
      <c r="J3823" s="1" t="s">
        <v>6028</v>
      </c>
      <c r="K3823" s="2">
        <v>34874</v>
      </c>
      <c r="L3823" s="2">
        <v>34843</v>
      </c>
      <c r="M3823" s="2">
        <v>34898</v>
      </c>
      <c r="N3823" s="1" t="s">
        <v>6062</v>
      </c>
      <c r="O3823" s="1" t="s">
        <v>6050</v>
      </c>
      <c r="P3823" s="1" t="s">
        <v>9611</v>
      </c>
    </row>
    <row r="3824" spans="1:16" x14ac:dyDescent="0.35">
      <c r="A3824">
        <v>3750</v>
      </c>
      <c r="B3824">
        <v>1333</v>
      </c>
      <c r="C3824">
        <v>72</v>
      </c>
      <c r="D3824">
        <v>1</v>
      </c>
      <c r="E3824">
        <v>37</v>
      </c>
      <c r="F3824">
        <v>45670.21</v>
      </c>
      <c r="G3824">
        <v>0.04</v>
      </c>
      <c r="H3824">
        <v>0.03</v>
      </c>
      <c r="I3824" s="1" t="s">
        <v>6027</v>
      </c>
      <c r="J3824" s="1" t="s">
        <v>6028</v>
      </c>
      <c r="K3824" s="2">
        <v>34888</v>
      </c>
      <c r="L3824" s="2">
        <v>34908</v>
      </c>
      <c r="M3824" s="2">
        <v>34908</v>
      </c>
      <c r="N3824" s="1" t="s">
        <v>6029</v>
      </c>
      <c r="O3824" s="1" t="s">
        <v>6035</v>
      </c>
      <c r="P3824" s="1" t="s">
        <v>9612</v>
      </c>
    </row>
    <row r="3825" spans="1:16" x14ac:dyDescent="0.35">
      <c r="A3825">
        <v>3750</v>
      </c>
      <c r="B3825">
        <v>1518</v>
      </c>
      <c r="C3825">
        <v>19</v>
      </c>
      <c r="D3825">
        <v>2</v>
      </c>
      <c r="E3825">
        <v>33</v>
      </c>
      <c r="F3825">
        <v>46843.83</v>
      </c>
      <c r="G3825">
        <v>0.05</v>
      </c>
      <c r="H3825">
        <v>0.03</v>
      </c>
      <c r="I3825" s="1" t="s">
        <v>6027</v>
      </c>
      <c r="J3825" s="1" t="s">
        <v>6028</v>
      </c>
      <c r="K3825" s="2">
        <v>34877</v>
      </c>
      <c r="L3825" s="2">
        <v>34870</v>
      </c>
      <c r="M3825" s="2">
        <v>34883</v>
      </c>
      <c r="N3825" s="1" t="s">
        <v>6032</v>
      </c>
      <c r="O3825" s="1" t="s">
        <v>6035</v>
      </c>
      <c r="P3825" s="1" t="s">
        <v>9613</v>
      </c>
    </row>
    <row r="3826" spans="1:16" x14ac:dyDescent="0.35">
      <c r="A3826">
        <v>3750</v>
      </c>
      <c r="B3826">
        <v>794</v>
      </c>
      <c r="C3826">
        <v>27</v>
      </c>
      <c r="D3826">
        <v>3</v>
      </c>
      <c r="E3826">
        <v>20</v>
      </c>
      <c r="F3826">
        <v>33895.800000000003</v>
      </c>
      <c r="G3826">
        <v>0.09</v>
      </c>
      <c r="H3826">
        <v>0.05</v>
      </c>
      <c r="I3826" s="1" t="s">
        <v>6027</v>
      </c>
      <c r="J3826" s="1" t="s">
        <v>6046</v>
      </c>
      <c r="K3826" s="2">
        <v>34867</v>
      </c>
      <c r="L3826" s="2">
        <v>34856</v>
      </c>
      <c r="M3826" s="2">
        <v>34878</v>
      </c>
      <c r="N3826" s="1" t="s">
        <v>6032</v>
      </c>
      <c r="O3826" s="1" t="s">
        <v>6035</v>
      </c>
      <c r="P3826" s="1" t="s">
        <v>9614</v>
      </c>
    </row>
    <row r="3827" spans="1:16" x14ac:dyDescent="0.35">
      <c r="A3827">
        <v>3750</v>
      </c>
      <c r="B3827">
        <v>1659</v>
      </c>
      <c r="C3827">
        <v>83</v>
      </c>
      <c r="D3827">
        <v>4</v>
      </c>
      <c r="E3827">
        <v>33</v>
      </c>
      <c r="F3827">
        <v>51501.45</v>
      </c>
      <c r="G3827">
        <v>0.04</v>
      </c>
      <c r="H3827">
        <v>0.03</v>
      </c>
      <c r="I3827" s="1" t="s">
        <v>6027</v>
      </c>
      <c r="J3827" s="1" t="s">
        <v>6046</v>
      </c>
      <c r="K3827" s="2">
        <v>34865</v>
      </c>
      <c r="L3827" s="2">
        <v>34854</v>
      </c>
      <c r="M3827" s="2">
        <v>34879</v>
      </c>
      <c r="N3827" s="1" t="s">
        <v>6062</v>
      </c>
      <c r="O3827" s="1" t="s">
        <v>6043</v>
      </c>
      <c r="P3827" s="1" t="s">
        <v>9615</v>
      </c>
    </row>
    <row r="3828" spans="1:16" x14ac:dyDescent="0.35">
      <c r="A3828">
        <v>3750</v>
      </c>
      <c r="B3828">
        <v>827</v>
      </c>
      <c r="C3828">
        <v>61</v>
      </c>
      <c r="D3828">
        <v>5</v>
      </c>
      <c r="E3828">
        <v>1</v>
      </c>
      <c r="F3828">
        <v>1727.82</v>
      </c>
      <c r="G3828">
        <v>0.05</v>
      </c>
      <c r="H3828">
        <v>0.01</v>
      </c>
      <c r="I3828" s="1" t="s">
        <v>6027</v>
      </c>
      <c r="J3828" s="1" t="s">
        <v>6028</v>
      </c>
      <c r="K3828" s="2">
        <v>34904</v>
      </c>
      <c r="L3828" s="2">
        <v>34875</v>
      </c>
      <c r="M3828" s="2">
        <v>34932</v>
      </c>
      <c r="N3828" s="1" t="s">
        <v>6029</v>
      </c>
      <c r="O3828" s="1" t="s">
        <v>6035</v>
      </c>
      <c r="P3828" s="1" t="s">
        <v>9616</v>
      </c>
    </row>
    <row r="3829" spans="1:16" x14ac:dyDescent="0.35">
      <c r="A3829">
        <v>3750</v>
      </c>
      <c r="B3829">
        <v>1124</v>
      </c>
      <c r="C3829">
        <v>61</v>
      </c>
      <c r="D3829">
        <v>6</v>
      </c>
      <c r="E3829">
        <v>47</v>
      </c>
      <c r="F3829">
        <v>48180.639999999999</v>
      </c>
      <c r="G3829">
        <v>0.01</v>
      </c>
      <c r="H3829">
        <v>0.08</v>
      </c>
      <c r="I3829" s="1" t="s">
        <v>6045</v>
      </c>
      <c r="J3829" s="1" t="s">
        <v>6046</v>
      </c>
      <c r="K3829" s="2">
        <v>34830</v>
      </c>
      <c r="L3829" s="2">
        <v>34863</v>
      </c>
      <c r="M3829" s="2">
        <v>34852</v>
      </c>
      <c r="N3829" s="1" t="s">
        <v>6032</v>
      </c>
      <c r="O3829" s="1" t="s">
        <v>6040</v>
      </c>
      <c r="P3829" s="1" t="s">
        <v>9617</v>
      </c>
    </row>
    <row r="3830" spans="1:16" x14ac:dyDescent="0.35">
      <c r="A3830">
        <v>3751</v>
      </c>
      <c r="B3830">
        <v>1718</v>
      </c>
      <c r="C3830">
        <v>61</v>
      </c>
      <c r="D3830">
        <v>1</v>
      </c>
      <c r="E3830">
        <v>37</v>
      </c>
      <c r="F3830">
        <v>59929.27</v>
      </c>
      <c r="G3830">
        <v>0</v>
      </c>
      <c r="H3830">
        <v>0.04</v>
      </c>
      <c r="I3830" s="1" t="s">
        <v>6045</v>
      </c>
      <c r="J3830" s="1" t="s">
        <v>6046</v>
      </c>
      <c r="K3830" s="2">
        <v>34454</v>
      </c>
      <c r="L3830" s="2">
        <v>34484</v>
      </c>
      <c r="M3830" s="2">
        <v>34484</v>
      </c>
      <c r="N3830" s="1" t="s">
        <v>6037</v>
      </c>
      <c r="O3830" s="1" t="s">
        <v>6035</v>
      </c>
      <c r="P3830" s="1" t="s">
        <v>9618</v>
      </c>
    </row>
    <row r="3831" spans="1:16" x14ac:dyDescent="0.35">
      <c r="A3831">
        <v>3751</v>
      </c>
      <c r="B3831">
        <v>1407</v>
      </c>
      <c r="C3831">
        <v>47</v>
      </c>
      <c r="D3831">
        <v>2</v>
      </c>
      <c r="E3831">
        <v>32</v>
      </c>
      <c r="F3831">
        <v>41868.800000000003</v>
      </c>
      <c r="G3831">
        <v>0.03</v>
      </c>
      <c r="H3831">
        <v>0.05</v>
      </c>
      <c r="I3831" s="1" t="s">
        <v>6045</v>
      </c>
      <c r="J3831" s="1" t="s">
        <v>6046</v>
      </c>
      <c r="K3831" s="2">
        <v>34459</v>
      </c>
      <c r="L3831" s="2">
        <v>34517</v>
      </c>
      <c r="M3831" s="2">
        <v>34487</v>
      </c>
      <c r="N3831" s="1" t="s">
        <v>6062</v>
      </c>
      <c r="O3831" s="1" t="s">
        <v>6033</v>
      </c>
      <c r="P3831" s="1" t="s">
        <v>9619</v>
      </c>
    </row>
    <row r="3832" spans="1:16" x14ac:dyDescent="0.35">
      <c r="A3832">
        <v>3751</v>
      </c>
      <c r="B3832">
        <v>643</v>
      </c>
      <c r="C3832">
        <v>6</v>
      </c>
      <c r="D3832">
        <v>3</v>
      </c>
      <c r="E3832">
        <v>45</v>
      </c>
      <c r="F3832">
        <v>69463.8</v>
      </c>
      <c r="G3832">
        <v>0.08</v>
      </c>
      <c r="H3832">
        <v>0.06</v>
      </c>
      <c r="I3832" s="1" t="s">
        <v>6045</v>
      </c>
      <c r="J3832" s="1" t="s">
        <v>6046</v>
      </c>
      <c r="K3832" s="2">
        <v>34481</v>
      </c>
      <c r="L3832" s="2">
        <v>34504</v>
      </c>
      <c r="M3832" s="2">
        <v>34499</v>
      </c>
      <c r="N3832" s="1" t="s">
        <v>6037</v>
      </c>
      <c r="O3832" s="1" t="s">
        <v>6043</v>
      </c>
      <c r="P3832" s="1" t="s">
        <v>9620</v>
      </c>
    </row>
    <row r="3833" spans="1:16" x14ac:dyDescent="0.35">
      <c r="A3833">
        <v>3751</v>
      </c>
      <c r="B3833">
        <v>139</v>
      </c>
      <c r="C3833">
        <v>18</v>
      </c>
      <c r="D3833">
        <v>4</v>
      </c>
      <c r="E3833">
        <v>39</v>
      </c>
      <c r="F3833">
        <v>40526.07</v>
      </c>
      <c r="G3833">
        <v>7.0000000000000007E-2</v>
      </c>
      <c r="H3833">
        <v>0.01</v>
      </c>
      <c r="I3833" s="1" t="s">
        <v>6049</v>
      </c>
      <c r="J3833" s="1" t="s">
        <v>6046</v>
      </c>
      <c r="K3833" s="2">
        <v>34562</v>
      </c>
      <c r="L3833" s="2">
        <v>34526</v>
      </c>
      <c r="M3833" s="2">
        <v>34589</v>
      </c>
      <c r="N3833" s="1" t="s">
        <v>6062</v>
      </c>
      <c r="O3833" s="1" t="s">
        <v>6030</v>
      </c>
      <c r="P3833" s="1" t="s">
        <v>9621</v>
      </c>
    </row>
    <row r="3834" spans="1:16" x14ac:dyDescent="0.35">
      <c r="A3834">
        <v>3751</v>
      </c>
      <c r="B3834">
        <v>571</v>
      </c>
      <c r="C3834">
        <v>32</v>
      </c>
      <c r="D3834">
        <v>5</v>
      </c>
      <c r="E3834">
        <v>12</v>
      </c>
      <c r="F3834">
        <v>17658.84</v>
      </c>
      <c r="G3834">
        <v>0.02</v>
      </c>
      <c r="H3834">
        <v>0.03</v>
      </c>
      <c r="I3834" s="1" t="s">
        <v>6049</v>
      </c>
      <c r="J3834" s="1" t="s">
        <v>6046</v>
      </c>
      <c r="K3834" s="2">
        <v>34555</v>
      </c>
      <c r="L3834" s="2">
        <v>34515</v>
      </c>
      <c r="M3834" s="2">
        <v>34558</v>
      </c>
      <c r="N3834" s="1" t="s">
        <v>6032</v>
      </c>
      <c r="O3834" s="1" t="s">
        <v>6030</v>
      </c>
      <c r="P3834" s="1" t="s">
        <v>7476</v>
      </c>
    </row>
    <row r="3835" spans="1:16" x14ac:dyDescent="0.35">
      <c r="A3835">
        <v>3751</v>
      </c>
      <c r="B3835">
        <v>756</v>
      </c>
      <c r="C3835">
        <v>21</v>
      </c>
      <c r="D3835">
        <v>6</v>
      </c>
      <c r="E3835">
        <v>39</v>
      </c>
      <c r="F3835">
        <v>64613.25</v>
      </c>
      <c r="G3835">
        <v>0.02</v>
      </c>
      <c r="H3835">
        <v>0.08</v>
      </c>
      <c r="I3835" s="1" t="s">
        <v>6045</v>
      </c>
      <c r="J3835" s="1" t="s">
        <v>6046</v>
      </c>
      <c r="K3835" s="2">
        <v>34547</v>
      </c>
      <c r="L3835" s="2">
        <v>34486</v>
      </c>
      <c r="M3835" s="2">
        <v>34572</v>
      </c>
      <c r="N3835" s="1" t="s">
        <v>6062</v>
      </c>
      <c r="O3835" s="1" t="s">
        <v>6050</v>
      </c>
      <c r="P3835" s="1" t="s">
        <v>9622</v>
      </c>
    </row>
    <row r="3836" spans="1:16" x14ac:dyDescent="0.35">
      <c r="A3836">
        <v>3776</v>
      </c>
      <c r="B3836">
        <v>22</v>
      </c>
      <c r="C3836">
        <v>98</v>
      </c>
      <c r="D3836">
        <v>1</v>
      </c>
      <c r="E3836">
        <v>39</v>
      </c>
      <c r="F3836">
        <v>35958.78</v>
      </c>
      <c r="G3836">
        <v>0.05</v>
      </c>
      <c r="H3836">
        <v>0.01</v>
      </c>
      <c r="I3836" s="1" t="s">
        <v>6045</v>
      </c>
      <c r="J3836" s="1" t="s">
        <v>6046</v>
      </c>
      <c r="K3836" s="2">
        <v>33972</v>
      </c>
      <c r="L3836" s="2">
        <v>34005</v>
      </c>
      <c r="M3836" s="2">
        <v>33977</v>
      </c>
      <c r="N3836" s="1" t="s">
        <v>6062</v>
      </c>
      <c r="O3836" s="1" t="s">
        <v>6040</v>
      </c>
      <c r="P3836" s="1" t="s">
        <v>9623</v>
      </c>
    </row>
    <row r="3837" spans="1:16" x14ac:dyDescent="0.35">
      <c r="A3837">
        <v>3776</v>
      </c>
      <c r="B3837">
        <v>1582</v>
      </c>
      <c r="C3837">
        <v>63</v>
      </c>
      <c r="D3837">
        <v>2</v>
      </c>
      <c r="E3837">
        <v>14</v>
      </c>
      <c r="F3837">
        <v>20770.12</v>
      </c>
      <c r="G3837">
        <v>0.06</v>
      </c>
      <c r="H3837">
        <v>0.08</v>
      </c>
      <c r="I3837" s="1" t="s">
        <v>6045</v>
      </c>
      <c r="J3837" s="1" t="s">
        <v>6046</v>
      </c>
      <c r="K3837" s="2">
        <v>33968</v>
      </c>
      <c r="L3837" s="2">
        <v>34012</v>
      </c>
      <c r="M3837" s="2">
        <v>33996</v>
      </c>
      <c r="N3837" s="1" t="s">
        <v>6029</v>
      </c>
      <c r="O3837" s="1" t="s">
        <v>6043</v>
      </c>
      <c r="P3837" s="1" t="s">
        <v>9624</v>
      </c>
    </row>
    <row r="3838" spans="1:16" x14ac:dyDescent="0.35">
      <c r="A3838">
        <v>3776</v>
      </c>
      <c r="B3838">
        <v>1410</v>
      </c>
      <c r="C3838">
        <v>50</v>
      </c>
      <c r="D3838">
        <v>3</v>
      </c>
      <c r="E3838">
        <v>49</v>
      </c>
      <c r="F3838">
        <v>64259.09</v>
      </c>
      <c r="G3838">
        <v>0.01</v>
      </c>
      <c r="H3838">
        <v>0.08</v>
      </c>
      <c r="I3838" s="1" t="s">
        <v>6045</v>
      </c>
      <c r="J3838" s="1" t="s">
        <v>6046</v>
      </c>
      <c r="K3838" s="2">
        <v>33941</v>
      </c>
      <c r="L3838" s="2">
        <v>34016</v>
      </c>
      <c r="M3838" s="2">
        <v>33966</v>
      </c>
      <c r="N3838" s="1" t="s">
        <v>6032</v>
      </c>
      <c r="O3838" s="1" t="s">
        <v>6043</v>
      </c>
      <c r="P3838" s="1" t="s">
        <v>9625</v>
      </c>
    </row>
    <row r="3839" spans="1:16" x14ac:dyDescent="0.35">
      <c r="A3839">
        <v>3776</v>
      </c>
      <c r="B3839">
        <v>916</v>
      </c>
      <c r="C3839">
        <v>19</v>
      </c>
      <c r="D3839">
        <v>4</v>
      </c>
      <c r="E3839">
        <v>49</v>
      </c>
      <c r="F3839">
        <v>89028.59</v>
      </c>
      <c r="G3839">
        <v>0.08</v>
      </c>
      <c r="H3839">
        <v>0.05</v>
      </c>
      <c r="I3839" s="1" t="s">
        <v>6049</v>
      </c>
      <c r="J3839" s="1" t="s">
        <v>6046</v>
      </c>
      <c r="K3839" s="2">
        <v>34011</v>
      </c>
      <c r="L3839" s="2">
        <v>33975</v>
      </c>
      <c r="M3839" s="2">
        <v>34027</v>
      </c>
      <c r="N3839" s="1" t="s">
        <v>6062</v>
      </c>
      <c r="O3839" s="1" t="s">
        <v>6033</v>
      </c>
      <c r="P3839" s="1" t="s">
        <v>9626</v>
      </c>
    </row>
    <row r="3840" spans="1:16" x14ac:dyDescent="0.35">
      <c r="A3840">
        <v>3777</v>
      </c>
      <c r="B3840">
        <v>995</v>
      </c>
      <c r="C3840">
        <v>98</v>
      </c>
      <c r="D3840">
        <v>1</v>
      </c>
      <c r="E3840">
        <v>11</v>
      </c>
      <c r="F3840">
        <v>20855.89</v>
      </c>
      <c r="G3840">
        <v>0.02</v>
      </c>
      <c r="H3840">
        <v>0.03</v>
      </c>
      <c r="I3840" s="1" t="s">
        <v>6049</v>
      </c>
      <c r="J3840" s="1" t="s">
        <v>6046</v>
      </c>
      <c r="K3840" s="2">
        <v>34433</v>
      </c>
      <c r="L3840" s="2">
        <v>34490</v>
      </c>
      <c r="M3840" s="2">
        <v>34438</v>
      </c>
      <c r="N3840" s="1" t="s">
        <v>6037</v>
      </c>
      <c r="O3840" s="1" t="s">
        <v>6040</v>
      </c>
      <c r="P3840" s="1" t="s">
        <v>9627</v>
      </c>
    </row>
    <row r="3841" spans="1:16" x14ac:dyDescent="0.35">
      <c r="A3841">
        <v>3777</v>
      </c>
      <c r="B3841">
        <v>75</v>
      </c>
      <c r="C3841">
        <v>51</v>
      </c>
      <c r="D3841">
        <v>2</v>
      </c>
      <c r="E3841">
        <v>10</v>
      </c>
      <c r="F3841">
        <v>9750.7000000000007</v>
      </c>
      <c r="G3841">
        <v>0.03</v>
      </c>
      <c r="H3841">
        <v>0.01</v>
      </c>
      <c r="I3841" s="1" t="s">
        <v>6045</v>
      </c>
      <c r="J3841" s="1" t="s">
        <v>6046</v>
      </c>
      <c r="K3841" s="2">
        <v>34476</v>
      </c>
      <c r="L3841" s="2">
        <v>34483</v>
      </c>
      <c r="M3841" s="2">
        <v>34498</v>
      </c>
      <c r="N3841" s="1" t="s">
        <v>6062</v>
      </c>
      <c r="O3841" s="1" t="s">
        <v>6043</v>
      </c>
      <c r="P3841" s="1" t="s">
        <v>9628</v>
      </c>
    </row>
    <row r="3842" spans="1:16" x14ac:dyDescent="0.35">
      <c r="A3842">
        <v>3777</v>
      </c>
      <c r="B3842">
        <v>1655</v>
      </c>
      <c r="C3842">
        <v>56</v>
      </c>
      <c r="D3842">
        <v>3</v>
      </c>
      <c r="E3842">
        <v>18</v>
      </c>
      <c r="F3842">
        <v>28019.7</v>
      </c>
      <c r="G3842">
        <v>0.1</v>
      </c>
      <c r="H3842">
        <v>0.06</v>
      </c>
      <c r="I3842" s="1" t="s">
        <v>6045</v>
      </c>
      <c r="J3842" s="1" t="s">
        <v>6046</v>
      </c>
      <c r="K3842" s="2">
        <v>34458</v>
      </c>
      <c r="L3842" s="2">
        <v>34477</v>
      </c>
      <c r="M3842" s="2">
        <v>34476</v>
      </c>
      <c r="N3842" s="1" t="s">
        <v>6062</v>
      </c>
      <c r="O3842" s="1" t="s">
        <v>6035</v>
      </c>
      <c r="P3842" s="1" t="s">
        <v>9629</v>
      </c>
    </row>
    <row r="3843" spans="1:16" x14ac:dyDescent="0.35">
      <c r="A3843">
        <v>3777</v>
      </c>
      <c r="B3843">
        <v>172</v>
      </c>
      <c r="C3843">
        <v>73</v>
      </c>
      <c r="D3843">
        <v>4</v>
      </c>
      <c r="E3843">
        <v>35</v>
      </c>
      <c r="F3843">
        <v>37525.949999999997</v>
      </c>
      <c r="G3843">
        <v>0.1</v>
      </c>
      <c r="H3843">
        <v>0.04</v>
      </c>
      <c r="I3843" s="1" t="s">
        <v>6049</v>
      </c>
      <c r="J3843" s="1" t="s">
        <v>6046</v>
      </c>
      <c r="K3843" s="2">
        <v>34479</v>
      </c>
      <c r="L3843" s="2">
        <v>34480</v>
      </c>
      <c r="M3843" s="2">
        <v>34498</v>
      </c>
      <c r="N3843" s="1" t="s">
        <v>6062</v>
      </c>
      <c r="O3843" s="1" t="s">
        <v>6038</v>
      </c>
      <c r="P3843" s="1" t="s">
        <v>9630</v>
      </c>
    </row>
    <row r="3844" spans="1:16" x14ac:dyDescent="0.35">
      <c r="A3844">
        <v>3777</v>
      </c>
      <c r="B3844">
        <v>975</v>
      </c>
      <c r="C3844">
        <v>10</v>
      </c>
      <c r="D3844">
        <v>5</v>
      </c>
      <c r="E3844">
        <v>14</v>
      </c>
      <c r="F3844">
        <v>26263.58</v>
      </c>
      <c r="G3844">
        <v>0.04</v>
      </c>
      <c r="H3844">
        <v>0.05</v>
      </c>
      <c r="I3844" s="1" t="s">
        <v>6045</v>
      </c>
      <c r="J3844" s="1" t="s">
        <v>6046</v>
      </c>
      <c r="K3844" s="2">
        <v>34460</v>
      </c>
      <c r="L3844" s="2">
        <v>34509</v>
      </c>
      <c r="M3844" s="2">
        <v>34485</v>
      </c>
      <c r="N3844" s="1" t="s">
        <v>6037</v>
      </c>
      <c r="O3844" s="1" t="s">
        <v>6030</v>
      </c>
      <c r="P3844" s="1" t="s">
        <v>6589</v>
      </c>
    </row>
    <row r="3845" spans="1:16" x14ac:dyDescent="0.35">
      <c r="A3845">
        <v>3778</v>
      </c>
      <c r="B3845">
        <v>567</v>
      </c>
      <c r="C3845">
        <v>28</v>
      </c>
      <c r="D3845">
        <v>1</v>
      </c>
      <c r="E3845">
        <v>21</v>
      </c>
      <c r="F3845">
        <v>30818.76</v>
      </c>
      <c r="G3845">
        <v>0.01</v>
      </c>
      <c r="H3845">
        <v>0.06</v>
      </c>
      <c r="I3845" s="1" t="s">
        <v>6045</v>
      </c>
      <c r="J3845" s="1" t="s">
        <v>6046</v>
      </c>
      <c r="K3845" s="2">
        <v>34116</v>
      </c>
      <c r="L3845" s="2">
        <v>34160</v>
      </c>
      <c r="M3845" s="2">
        <v>34123</v>
      </c>
      <c r="N3845" s="1" t="s">
        <v>6062</v>
      </c>
      <c r="O3845" s="1" t="s">
        <v>6035</v>
      </c>
      <c r="P3845" s="1" t="s">
        <v>9631</v>
      </c>
    </row>
    <row r="3846" spans="1:16" x14ac:dyDescent="0.35">
      <c r="A3846">
        <v>3778</v>
      </c>
      <c r="B3846">
        <v>286</v>
      </c>
      <c r="C3846">
        <v>87</v>
      </c>
      <c r="D3846">
        <v>2</v>
      </c>
      <c r="E3846">
        <v>32</v>
      </c>
      <c r="F3846">
        <v>37960.959999999999</v>
      </c>
      <c r="G3846">
        <v>0.09</v>
      </c>
      <c r="H3846">
        <v>0</v>
      </c>
      <c r="I3846" s="1" t="s">
        <v>6049</v>
      </c>
      <c r="J3846" s="1" t="s">
        <v>6046</v>
      </c>
      <c r="K3846" s="2">
        <v>34142</v>
      </c>
      <c r="L3846" s="2">
        <v>34199</v>
      </c>
      <c r="M3846" s="2">
        <v>34153</v>
      </c>
      <c r="N3846" s="1" t="s">
        <v>6032</v>
      </c>
      <c r="O3846" s="1" t="s">
        <v>6033</v>
      </c>
      <c r="P3846" s="1" t="s">
        <v>9632</v>
      </c>
    </row>
    <row r="3847" spans="1:16" x14ac:dyDescent="0.35">
      <c r="A3847">
        <v>3778</v>
      </c>
      <c r="B3847">
        <v>935</v>
      </c>
      <c r="C3847">
        <v>70</v>
      </c>
      <c r="D3847">
        <v>3</v>
      </c>
      <c r="E3847">
        <v>41</v>
      </c>
      <c r="F3847">
        <v>75273.13</v>
      </c>
      <c r="G3847">
        <v>0.05</v>
      </c>
      <c r="H3847">
        <v>0</v>
      </c>
      <c r="I3847" s="1" t="s">
        <v>6045</v>
      </c>
      <c r="J3847" s="1" t="s">
        <v>6046</v>
      </c>
      <c r="K3847" s="2">
        <v>34141</v>
      </c>
      <c r="L3847" s="2">
        <v>34177</v>
      </c>
      <c r="M3847" s="2">
        <v>34165</v>
      </c>
      <c r="N3847" s="1" t="s">
        <v>6062</v>
      </c>
      <c r="O3847" s="1" t="s">
        <v>6040</v>
      </c>
      <c r="P3847" s="1" t="s">
        <v>9633</v>
      </c>
    </row>
    <row r="3848" spans="1:16" x14ac:dyDescent="0.35">
      <c r="A3848">
        <v>3778</v>
      </c>
      <c r="B3848">
        <v>1689</v>
      </c>
      <c r="C3848">
        <v>13</v>
      </c>
      <c r="D3848">
        <v>4</v>
      </c>
      <c r="E3848">
        <v>28</v>
      </c>
      <c r="F3848">
        <v>44539.040000000001</v>
      </c>
      <c r="G3848">
        <v>0.03</v>
      </c>
      <c r="H3848">
        <v>0.05</v>
      </c>
      <c r="I3848" s="1" t="s">
        <v>6045</v>
      </c>
      <c r="J3848" s="1" t="s">
        <v>6046</v>
      </c>
      <c r="K3848" s="2">
        <v>34199</v>
      </c>
      <c r="L3848" s="2">
        <v>34160</v>
      </c>
      <c r="M3848" s="2">
        <v>34218</v>
      </c>
      <c r="N3848" s="1" t="s">
        <v>6032</v>
      </c>
      <c r="O3848" s="1" t="s">
        <v>6035</v>
      </c>
      <c r="P3848" s="1" t="s">
        <v>9634</v>
      </c>
    </row>
    <row r="3849" spans="1:16" x14ac:dyDescent="0.35">
      <c r="A3849">
        <v>3778</v>
      </c>
      <c r="B3849">
        <v>971</v>
      </c>
      <c r="C3849">
        <v>74</v>
      </c>
      <c r="D3849">
        <v>5</v>
      </c>
      <c r="E3849">
        <v>28</v>
      </c>
      <c r="F3849">
        <v>52415.16</v>
      </c>
      <c r="G3849">
        <v>0.01</v>
      </c>
      <c r="H3849">
        <v>0.06</v>
      </c>
      <c r="I3849" s="1" t="s">
        <v>6045</v>
      </c>
      <c r="J3849" s="1" t="s">
        <v>6046</v>
      </c>
      <c r="K3849" s="2">
        <v>34214</v>
      </c>
      <c r="L3849" s="2">
        <v>34189</v>
      </c>
      <c r="M3849" s="2">
        <v>34244</v>
      </c>
      <c r="N3849" s="1" t="s">
        <v>6029</v>
      </c>
      <c r="O3849" s="1" t="s">
        <v>6040</v>
      </c>
      <c r="P3849" s="1" t="s">
        <v>9635</v>
      </c>
    </row>
    <row r="3850" spans="1:16" x14ac:dyDescent="0.35">
      <c r="A3850">
        <v>3778</v>
      </c>
      <c r="B3850">
        <v>195</v>
      </c>
      <c r="C3850">
        <v>48</v>
      </c>
      <c r="D3850">
        <v>6</v>
      </c>
      <c r="E3850">
        <v>26</v>
      </c>
      <c r="F3850">
        <v>28474.94</v>
      </c>
      <c r="G3850">
        <v>0</v>
      </c>
      <c r="H3850">
        <v>0.01</v>
      </c>
      <c r="I3850" s="1" t="s">
        <v>6049</v>
      </c>
      <c r="J3850" s="1" t="s">
        <v>6046</v>
      </c>
      <c r="K3850" s="2">
        <v>34236</v>
      </c>
      <c r="L3850" s="2">
        <v>34156</v>
      </c>
      <c r="M3850" s="2">
        <v>34264</v>
      </c>
      <c r="N3850" s="1" t="s">
        <v>6037</v>
      </c>
      <c r="O3850" s="1" t="s">
        <v>6030</v>
      </c>
      <c r="P3850" s="1" t="s">
        <v>9636</v>
      </c>
    </row>
    <row r="3851" spans="1:16" x14ac:dyDescent="0.35">
      <c r="A3851">
        <v>3778</v>
      </c>
      <c r="B3851">
        <v>1048</v>
      </c>
      <c r="C3851">
        <v>49</v>
      </c>
      <c r="D3851">
        <v>7</v>
      </c>
      <c r="E3851">
        <v>49</v>
      </c>
      <c r="F3851">
        <v>46502.96</v>
      </c>
      <c r="G3851">
        <v>0.02</v>
      </c>
      <c r="H3851">
        <v>0.04</v>
      </c>
      <c r="I3851" s="1" t="s">
        <v>6049</v>
      </c>
      <c r="J3851" s="1" t="s">
        <v>6046</v>
      </c>
      <c r="K3851" s="2">
        <v>34133</v>
      </c>
      <c r="L3851" s="2">
        <v>34189</v>
      </c>
      <c r="M3851" s="2">
        <v>34154</v>
      </c>
      <c r="N3851" s="1" t="s">
        <v>6029</v>
      </c>
      <c r="O3851" s="1" t="s">
        <v>6033</v>
      </c>
      <c r="P3851" s="1" t="s">
        <v>8864</v>
      </c>
    </row>
    <row r="3852" spans="1:16" x14ac:dyDescent="0.35">
      <c r="A3852">
        <v>3779</v>
      </c>
      <c r="B3852">
        <v>458</v>
      </c>
      <c r="C3852">
        <v>46</v>
      </c>
      <c r="D3852">
        <v>1</v>
      </c>
      <c r="E3852">
        <v>28</v>
      </c>
      <c r="F3852">
        <v>38036.6</v>
      </c>
      <c r="G3852">
        <v>0.04</v>
      </c>
      <c r="H3852">
        <v>0.05</v>
      </c>
      <c r="I3852" s="1" t="s">
        <v>6027</v>
      </c>
      <c r="J3852" s="1" t="s">
        <v>6028</v>
      </c>
      <c r="K3852" s="2">
        <v>35556</v>
      </c>
      <c r="L3852" s="2">
        <v>35521</v>
      </c>
      <c r="M3852" s="2">
        <v>35568</v>
      </c>
      <c r="N3852" s="1" t="s">
        <v>6032</v>
      </c>
      <c r="O3852" s="1" t="s">
        <v>6038</v>
      </c>
      <c r="P3852" s="1" t="s">
        <v>9637</v>
      </c>
    </row>
    <row r="3853" spans="1:16" x14ac:dyDescent="0.35">
      <c r="A3853">
        <v>3779</v>
      </c>
      <c r="B3853">
        <v>1091</v>
      </c>
      <c r="C3853">
        <v>27</v>
      </c>
      <c r="D3853">
        <v>2</v>
      </c>
      <c r="E3853">
        <v>5</v>
      </c>
      <c r="F3853">
        <v>4960.45</v>
      </c>
      <c r="G3853">
        <v>7.0000000000000007E-2</v>
      </c>
      <c r="H3853">
        <v>0.03</v>
      </c>
      <c r="I3853" s="1" t="s">
        <v>6027</v>
      </c>
      <c r="J3853" s="1" t="s">
        <v>6028</v>
      </c>
      <c r="K3853" s="2">
        <v>35437</v>
      </c>
      <c r="L3853" s="2">
        <v>35515</v>
      </c>
      <c r="M3853" s="2">
        <v>35466</v>
      </c>
      <c r="N3853" s="1" t="s">
        <v>6029</v>
      </c>
      <c r="O3853" s="1" t="s">
        <v>6038</v>
      </c>
      <c r="P3853" s="1" t="s">
        <v>6938</v>
      </c>
    </row>
    <row r="3854" spans="1:16" x14ac:dyDescent="0.35">
      <c r="A3854">
        <v>3780</v>
      </c>
      <c r="B3854">
        <v>1262</v>
      </c>
      <c r="C3854">
        <v>63</v>
      </c>
      <c r="D3854">
        <v>1</v>
      </c>
      <c r="E3854">
        <v>25</v>
      </c>
      <c r="F3854">
        <v>29081.5</v>
      </c>
      <c r="G3854">
        <v>0.08</v>
      </c>
      <c r="H3854">
        <v>0.04</v>
      </c>
      <c r="I3854" s="1" t="s">
        <v>6027</v>
      </c>
      <c r="J3854" s="1" t="s">
        <v>6028</v>
      </c>
      <c r="K3854" s="2">
        <v>35243</v>
      </c>
      <c r="L3854" s="2">
        <v>35248</v>
      </c>
      <c r="M3854" s="2">
        <v>35268</v>
      </c>
      <c r="N3854" s="1" t="s">
        <v>6037</v>
      </c>
      <c r="O3854" s="1" t="s">
        <v>6038</v>
      </c>
      <c r="P3854" s="1" t="s">
        <v>9638</v>
      </c>
    </row>
    <row r="3855" spans="1:16" x14ac:dyDescent="0.35">
      <c r="A3855">
        <v>3780</v>
      </c>
      <c r="B3855">
        <v>1895</v>
      </c>
      <c r="C3855">
        <v>25</v>
      </c>
      <c r="D3855">
        <v>2</v>
      </c>
      <c r="E3855">
        <v>40</v>
      </c>
      <c r="F3855">
        <v>71875.600000000006</v>
      </c>
      <c r="G3855">
        <v>0.1</v>
      </c>
      <c r="H3855">
        <v>0.04</v>
      </c>
      <c r="I3855" s="1" t="s">
        <v>6027</v>
      </c>
      <c r="J3855" s="1" t="s">
        <v>6028</v>
      </c>
      <c r="K3855" s="2">
        <v>35222</v>
      </c>
      <c r="L3855" s="2">
        <v>35214</v>
      </c>
      <c r="M3855" s="2">
        <v>35247</v>
      </c>
      <c r="N3855" s="1" t="s">
        <v>6062</v>
      </c>
      <c r="O3855" s="1" t="s">
        <v>6050</v>
      </c>
      <c r="P3855" s="1" t="s">
        <v>9639</v>
      </c>
    </row>
    <row r="3856" spans="1:16" x14ac:dyDescent="0.35">
      <c r="A3856">
        <v>3781</v>
      </c>
      <c r="B3856">
        <v>132</v>
      </c>
      <c r="C3856">
        <v>33</v>
      </c>
      <c r="D3856">
        <v>1</v>
      </c>
      <c r="E3856">
        <v>48</v>
      </c>
      <c r="F3856">
        <v>49542.239999999998</v>
      </c>
      <c r="G3856">
        <v>0.02</v>
      </c>
      <c r="H3856">
        <v>0.06</v>
      </c>
      <c r="I3856" s="1" t="s">
        <v>6027</v>
      </c>
      <c r="J3856" s="1" t="s">
        <v>6028</v>
      </c>
      <c r="K3856" s="2">
        <v>35299</v>
      </c>
      <c r="L3856" s="2">
        <v>35290</v>
      </c>
      <c r="M3856" s="2">
        <v>35323</v>
      </c>
      <c r="N3856" s="1" t="s">
        <v>6037</v>
      </c>
      <c r="O3856" s="1" t="s">
        <v>6035</v>
      </c>
      <c r="P3856" s="1" t="s">
        <v>9640</v>
      </c>
    </row>
    <row r="3857" spans="1:16" x14ac:dyDescent="0.35">
      <c r="A3857">
        <v>3781</v>
      </c>
      <c r="B3857">
        <v>1875</v>
      </c>
      <c r="C3857">
        <v>76</v>
      </c>
      <c r="D3857">
        <v>2</v>
      </c>
      <c r="E3857">
        <v>39</v>
      </c>
      <c r="F3857">
        <v>69297.929999999993</v>
      </c>
      <c r="G3857">
        <v>0.1</v>
      </c>
      <c r="H3857">
        <v>0</v>
      </c>
      <c r="I3857" s="1" t="s">
        <v>6027</v>
      </c>
      <c r="J3857" s="1" t="s">
        <v>6028</v>
      </c>
      <c r="K3857" s="2">
        <v>35297</v>
      </c>
      <c r="L3857" s="2">
        <v>35293</v>
      </c>
      <c r="M3857" s="2">
        <v>35309</v>
      </c>
      <c r="N3857" s="1" t="s">
        <v>6029</v>
      </c>
      <c r="O3857" s="1" t="s">
        <v>6035</v>
      </c>
      <c r="P3857" s="1" t="s">
        <v>9641</v>
      </c>
    </row>
    <row r="3858" spans="1:16" x14ac:dyDescent="0.35">
      <c r="A3858">
        <v>3781</v>
      </c>
      <c r="B3858">
        <v>299</v>
      </c>
      <c r="C3858">
        <v>100</v>
      </c>
      <c r="D3858">
        <v>3</v>
      </c>
      <c r="E3858">
        <v>17</v>
      </c>
      <c r="F3858">
        <v>20387.93</v>
      </c>
      <c r="G3858">
        <v>0.01</v>
      </c>
      <c r="H3858">
        <v>0.03</v>
      </c>
      <c r="I3858" s="1" t="s">
        <v>6027</v>
      </c>
      <c r="J3858" s="1" t="s">
        <v>6028</v>
      </c>
      <c r="K3858" s="2">
        <v>35239</v>
      </c>
      <c r="L3858" s="2">
        <v>35312</v>
      </c>
      <c r="M3858" s="2">
        <v>35265</v>
      </c>
      <c r="N3858" s="1" t="s">
        <v>6032</v>
      </c>
      <c r="O3858" s="1" t="s">
        <v>6035</v>
      </c>
      <c r="P3858" s="1" t="s">
        <v>9642</v>
      </c>
    </row>
    <row r="3859" spans="1:16" x14ac:dyDescent="0.35">
      <c r="A3859">
        <v>3781</v>
      </c>
      <c r="B3859">
        <v>309</v>
      </c>
      <c r="C3859">
        <v>66</v>
      </c>
      <c r="D3859">
        <v>4</v>
      </c>
      <c r="E3859">
        <v>15</v>
      </c>
      <c r="F3859">
        <v>18139.5</v>
      </c>
      <c r="G3859">
        <v>0.05</v>
      </c>
      <c r="H3859">
        <v>0</v>
      </c>
      <c r="I3859" s="1" t="s">
        <v>6027</v>
      </c>
      <c r="J3859" s="1" t="s">
        <v>6028</v>
      </c>
      <c r="K3859" s="2">
        <v>35300</v>
      </c>
      <c r="L3859" s="2">
        <v>35285</v>
      </c>
      <c r="M3859" s="2">
        <v>35314</v>
      </c>
      <c r="N3859" s="1" t="s">
        <v>6032</v>
      </c>
      <c r="O3859" s="1" t="s">
        <v>6038</v>
      </c>
      <c r="P3859" s="1" t="s">
        <v>9643</v>
      </c>
    </row>
    <row r="3860" spans="1:16" x14ac:dyDescent="0.35">
      <c r="A3860">
        <v>3781</v>
      </c>
      <c r="B3860">
        <v>151</v>
      </c>
      <c r="C3860">
        <v>30</v>
      </c>
      <c r="D3860">
        <v>5</v>
      </c>
      <c r="E3860">
        <v>23</v>
      </c>
      <c r="F3860">
        <v>24176.45</v>
      </c>
      <c r="G3860">
        <v>0.09</v>
      </c>
      <c r="H3860">
        <v>0.08</v>
      </c>
      <c r="I3860" s="1" t="s">
        <v>6027</v>
      </c>
      <c r="J3860" s="1" t="s">
        <v>6028</v>
      </c>
      <c r="K3860" s="2">
        <v>35313</v>
      </c>
      <c r="L3860" s="2">
        <v>35295</v>
      </c>
      <c r="M3860" s="2">
        <v>35335</v>
      </c>
      <c r="N3860" s="1" t="s">
        <v>6029</v>
      </c>
      <c r="O3860" s="1" t="s">
        <v>6050</v>
      </c>
      <c r="P3860" s="1" t="s">
        <v>9644</v>
      </c>
    </row>
    <row r="3861" spans="1:16" x14ac:dyDescent="0.35">
      <c r="A3861">
        <v>3782</v>
      </c>
      <c r="B3861">
        <v>269</v>
      </c>
      <c r="C3861">
        <v>51</v>
      </c>
      <c r="D3861">
        <v>1</v>
      </c>
      <c r="E3861">
        <v>29</v>
      </c>
      <c r="F3861">
        <v>33908.54</v>
      </c>
      <c r="G3861">
        <v>0.01</v>
      </c>
      <c r="H3861">
        <v>7.0000000000000007E-2</v>
      </c>
      <c r="I3861" s="1" t="s">
        <v>6027</v>
      </c>
      <c r="J3861" s="1" t="s">
        <v>6028</v>
      </c>
      <c r="K3861" s="2">
        <v>35325</v>
      </c>
      <c r="L3861" s="2">
        <v>35341</v>
      </c>
      <c r="M3861" s="2">
        <v>35345</v>
      </c>
      <c r="N3861" s="1" t="s">
        <v>6029</v>
      </c>
      <c r="O3861" s="1" t="s">
        <v>6035</v>
      </c>
      <c r="P3861" s="1" t="s">
        <v>9645</v>
      </c>
    </row>
    <row r="3862" spans="1:16" x14ac:dyDescent="0.35">
      <c r="A3862">
        <v>3782</v>
      </c>
      <c r="B3862">
        <v>1529</v>
      </c>
      <c r="C3862">
        <v>70</v>
      </c>
      <c r="D3862">
        <v>2</v>
      </c>
      <c r="E3862">
        <v>10</v>
      </c>
      <c r="F3862">
        <v>14305.2</v>
      </c>
      <c r="G3862">
        <v>0.03</v>
      </c>
      <c r="H3862">
        <v>0.05</v>
      </c>
      <c r="I3862" s="1" t="s">
        <v>6027</v>
      </c>
      <c r="J3862" s="1" t="s">
        <v>6028</v>
      </c>
      <c r="K3862" s="2">
        <v>35315</v>
      </c>
      <c r="L3862" s="2">
        <v>35388</v>
      </c>
      <c r="M3862" s="2">
        <v>35342</v>
      </c>
      <c r="N3862" s="1" t="s">
        <v>6062</v>
      </c>
      <c r="O3862" s="1" t="s">
        <v>6040</v>
      </c>
      <c r="P3862" s="1" t="s">
        <v>9646</v>
      </c>
    </row>
    <row r="3863" spans="1:16" x14ac:dyDescent="0.35">
      <c r="A3863">
        <v>3782</v>
      </c>
      <c r="B3863">
        <v>1353</v>
      </c>
      <c r="C3863">
        <v>54</v>
      </c>
      <c r="D3863">
        <v>3</v>
      </c>
      <c r="E3863">
        <v>30</v>
      </c>
      <c r="F3863">
        <v>37630.5</v>
      </c>
      <c r="G3863">
        <v>0.06</v>
      </c>
      <c r="H3863">
        <v>0.06</v>
      </c>
      <c r="I3863" s="1" t="s">
        <v>6027</v>
      </c>
      <c r="J3863" s="1" t="s">
        <v>6028</v>
      </c>
      <c r="K3863" s="2">
        <v>35418</v>
      </c>
      <c r="L3863" s="2">
        <v>35369</v>
      </c>
      <c r="M3863" s="2">
        <v>35444</v>
      </c>
      <c r="N3863" s="1" t="s">
        <v>6032</v>
      </c>
      <c r="O3863" s="1" t="s">
        <v>6033</v>
      </c>
      <c r="P3863" s="1" t="s">
        <v>9647</v>
      </c>
    </row>
    <row r="3864" spans="1:16" x14ac:dyDescent="0.35">
      <c r="A3864">
        <v>3782</v>
      </c>
      <c r="B3864">
        <v>1164</v>
      </c>
      <c r="C3864">
        <v>73</v>
      </c>
      <c r="D3864">
        <v>4</v>
      </c>
      <c r="E3864">
        <v>34</v>
      </c>
      <c r="F3864">
        <v>36215.440000000002</v>
      </c>
      <c r="G3864">
        <v>0.02</v>
      </c>
      <c r="H3864">
        <v>0.06</v>
      </c>
      <c r="I3864" s="1" t="s">
        <v>6027</v>
      </c>
      <c r="J3864" s="1" t="s">
        <v>6028</v>
      </c>
      <c r="K3864" s="2">
        <v>35376</v>
      </c>
      <c r="L3864" s="2">
        <v>35360</v>
      </c>
      <c r="M3864" s="2">
        <v>35388</v>
      </c>
      <c r="N3864" s="1" t="s">
        <v>6029</v>
      </c>
      <c r="O3864" s="1" t="s">
        <v>6033</v>
      </c>
      <c r="P3864" s="1" t="s">
        <v>9648</v>
      </c>
    </row>
    <row r="3865" spans="1:16" x14ac:dyDescent="0.35">
      <c r="A3865">
        <v>3782</v>
      </c>
      <c r="B3865">
        <v>1293</v>
      </c>
      <c r="C3865">
        <v>5</v>
      </c>
      <c r="D3865">
        <v>5</v>
      </c>
      <c r="E3865">
        <v>40</v>
      </c>
      <c r="F3865">
        <v>47771.6</v>
      </c>
      <c r="G3865">
        <v>0.09</v>
      </c>
      <c r="H3865">
        <v>0.04</v>
      </c>
      <c r="I3865" s="1" t="s">
        <v>6027</v>
      </c>
      <c r="J3865" s="1" t="s">
        <v>6028</v>
      </c>
      <c r="K3865" s="2">
        <v>35415</v>
      </c>
      <c r="L3865" s="2">
        <v>35391</v>
      </c>
      <c r="M3865" s="2">
        <v>35431</v>
      </c>
      <c r="N3865" s="1" t="s">
        <v>6062</v>
      </c>
      <c r="O3865" s="1" t="s">
        <v>6038</v>
      </c>
      <c r="P3865" s="1" t="s">
        <v>9649</v>
      </c>
    </row>
    <row r="3866" spans="1:16" x14ac:dyDescent="0.35">
      <c r="A3866">
        <v>3783</v>
      </c>
      <c r="B3866">
        <v>1666</v>
      </c>
      <c r="C3866">
        <v>49</v>
      </c>
      <c r="D3866">
        <v>1</v>
      </c>
      <c r="E3866">
        <v>36</v>
      </c>
      <c r="F3866">
        <v>56435.76</v>
      </c>
      <c r="G3866">
        <v>0.04</v>
      </c>
      <c r="H3866">
        <v>0.08</v>
      </c>
      <c r="I3866" s="1" t="s">
        <v>6045</v>
      </c>
      <c r="J3866" s="1" t="s">
        <v>6046</v>
      </c>
      <c r="K3866" s="2">
        <v>34320</v>
      </c>
      <c r="L3866" s="2">
        <v>34391</v>
      </c>
      <c r="M3866" s="2">
        <v>34337</v>
      </c>
      <c r="N3866" s="1" t="s">
        <v>6029</v>
      </c>
      <c r="O3866" s="1" t="s">
        <v>6050</v>
      </c>
      <c r="P3866" s="1" t="s">
        <v>9650</v>
      </c>
    </row>
    <row r="3867" spans="1:16" x14ac:dyDescent="0.35">
      <c r="A3867">
        <v>3783</v>
      </c>
      <c r="B3867">
        <v>729</v>
      </c>
      <c r="C3867">
        <v>62</v>
      </c>
      <c r="D3867">
        <v>2</v>
      </c>
      <c r="E3867">
        <v>36</v>
      </c>
      <c r="F3867">
        <v>58669.919999999998</v>
      </c>
      <c r="G3867">
        <v>0.02</v>
      </c>
      <c r="H3867">
        <v>0.02</v>
      </c>
      <c r="I3867" s="1" t="s">
        <v>6045</v>
      </c>
      <c r="J3867" s="1" t="s">
        <v>6046</v>
      </c>
      <c r="K3867" s="2">
        <v>34395</v>
      </c>
      <c r="L3867" s="2">
        <v>34374</v>
      </c>
      <c r="M3867" s="2">
        <v>34408</v>
      </c>
      <c r="N3867" s="1" t="s">
        <v>6062</v>
      </c>
      <c r="O3867" s="1" t="s">
        <v>6030</v>
      </c>
      <c r="P3867" s="1" t="s">
        <v>9651</v>
      </c>
    </row>
    <row r="3868" spans="1:16" x14ac:dyDescent="0.35">
      <c r="A3868">
        <v>3783</v>
      </c>
      <c r="B3868">
        <v>850</v>
      </c>
      <c r="C3868">
        <v>84</v>
      </c>
      <c r="D3868">
        <v>3</v>
      </c>
      <c r="E3868">
        <v>50</v>
      </c>
      <c r="F3868">
        <v>87542.5</v>
      </c>
      <c r="G3868">
        <v>0.04</v>
      </c>
      <c r="H3868">
        <v>0.01</v>
      </c>
      <c r="I3868" s="1" t="s">
        <v>6045</v>
      </c>
      <c r="J3868" s="1" t="s">
        <v>6046</v>
      </c>
      <c r="K3868" s="2">
        <v>34407</v>
      </c>
      <c r="L3868" s="2">
        <v>34343</v>
      </c>
      <c r="M3868" s="2">
        <v>34434</v>
      </c>
      <c r="N3868" s="1" t="s">
        <v>6029</v>
      </c>
      <c r="O3868" s="1" t="s">
        <v>6040</v>
      </c>
      <c r="P3868" s="1" t="s">
        <v>9652</v>
      </c>
    </row>
    <row r="3869" spans="1:16" x14ac:dyDescent="0.35">
      <c r="A3869">
        <v>3783</v>
      </c>
      <c r="B3869">
        <v>263</v>
      </c>
      <c r="C3869">
        <v>18</v>
      </c>
      <c r="D3869">
        <v>4</v>
      </c>
      <c r="E3869">
        <v>37</v>
      </c>
      <c r="F3869">
        <v>43040.62</v>
      </c>
      <c r="G3869">
        <v>0.1</v>
      </c>
      <c r="H3869">
        <v>0.05</v>
      </c>
      <c r="I3869" s="1" t="s">
        <v>6045</v>
      </c>
      <c r="J3869" s="1" t="s">
        <v>6046</v>
      </c>
      <c r="K3869" s="2">
        <v>34312</v>
      </c>
      <c r="L3869" s="2">
        <v>34382</v>
      </c>
      <c r="M3869" s="2">
        <v>34333</v>
      </c>
      <c r="N3869" s="1" t="s">
        <v>6062</v>
      </c>
      <c r="O3869" s="1" t="s">
        <v>6035</v>
      </c>
      <c r="P3869" s="1" t="s">
        <v>9653</v>
      </c>
    </row>
    <row r="3870" spans="1:16" x14ac:dyDescent="0.35">
      <c r="A3870">
        <v>3808</v>
      </c>
      <c r="B3870">
        <v>428</v>
      </c>
      <c r="C3870">
        <v>58</v>
      </c>
      <c r="D3870">
        <v>1</v>
      </c>
      <c r="E3870">
        <v>28</v>
      </c>
      <c r="F3870">
        <v>37195.760000000002</v>
      </c>
      <c r="G3870">
        <v>0.02</v>
      </c>
      <c r="H3870">
        <v>0.01</v>
      </c>
      <c r="I3870" s="1" t="s">
        <v>6045</v>
      </c>
      <c r="J3870" s="1" t="s">
        <v>6046</v>
      </c>
      <c r="K3870" s="2">
        <v>34481</v>
      </c>
      <c r="L3870" s="2">
        <v>34503</v>
      </c>
      <c r="M3870" s="2">
        <v>34507</v>
      </c>
      <c r="N3870" s="1" t="s">
        <v>6032</v>
      </c>
      <c r="O3870" s="1" t="s">
        <v>6040</v>
      </c>
      <c r="P3870" s="1" t="s">
        <v>9654</v>
      </c>
    </row>
    <row r="3871" spans="1:16" x14ac:dyDescent="0.35">
      <c r="A3871">
        <v>3808</v>
      </c>
      <c r="B3871">
        <v>1264</v>
      </c>
      <c r="C3871">
        <v>39</v>
      </c>
      <c r="D3871">
        <v>2</v>
      </c>
      <c r="E3871">
        <v>47</v>
      </c>
      <c r="F3871">
        <v>54767.22</v>
      </c>
      <c r="G3871">
        <v>0.04</v>
      </c>
      <c r="H3871">
        <v>0.08</v>
      </c>
      <c r="I3871" s="1" t="s">
        <v>6045</v>
      </c>
      <c r="J3871" s="1" t="s">
        <v>6046</v>
      </c>
      <c r="K3871" s="2">
        <v>34497</v>
      </c>
      <c r="L3871" s="2">
        <v>34488</v>
      </c>
      <c r="M3871" s="2">
        <v>34517</v>
      </c>
      <c r="N3871" s="1" t="s">
        <v>6062</v>
      </c>
      <c r="O3871" s="1" t="s">
        <v>6030</v>
      </c>
      <c r="P3871" s="1" t="s">
        <v>9655</v>
      </c>
    </row>
    <row r="3872" spans="1:16" x14ac:dyDescent="0.35">
      <c r="A3872">
        <v>3808</v>
      </c>
      <c r="B3872">
        <v>303</v>
      </c>
      <c r="C3872">
        <v>4</v>
      </c>
      <c r="D3872">
        <v>3</v>
      </c>
      <c r="E3872">
        <v>45</v>
      </c>
      <c r="F3872">
        <v>54148.5</v>
      </c>
      <c r="G3872">
        <v>0</v>
      </c>
      <c r="H3872">
        <v>0.03</v>
      </c>
      <c r="I3872" s="1" t="s">
        <v>6045</v>
      </c>
      <c r="J3872" s="1" t="s">
        <v>6046</v>
      </c>
      <c r="K3872" s="2">
        <v>34518</v>
      </c>
      <c r="L3872" s="2">
        <v>34483</v>
      </c>
      <c r="M3872" s="2">
        <v>34529</v>
      </c>
      <c r="N3872" s="1" t="s">
        <v>6032</v>
      </c>
      <c r="O3872" s="1" t="s">
        <v>6035</v>
      </c>
      <c r="P3872" s="1" t="s">
        <v>9656</v>
      </c>
    </row>
    <row r="3873" spans="1:16" x14ac:dyDescent="0.35">
      <c r="A3873">
        <v>3808</v>
      </c>
      <c r="B3873">
        <v>995</v>
      </c>
      <c r="C3873">
        <v>96</v>
      </c>
      <c r="D3873">
        <v>4</v>
      </c>
      <c r="E3873">
        <v>34</v>
      </c>
      <c r="F3873">
        <v>64463.66</v>
      </c>
      <c r="G3873">
        <v>7.0000000000000007E-2</v>
      </c>
      <c r="H3873">
        <v>0.04</v>
      </c>
      <c r="I3873" s="1" t="s">
        <v>6045</v>
      </c>
      <c r="J3873" s="1" t="s">
        <v>6046</v>
      </c>
      <c r="K3873" s="2">
        <v>34559</v>
      </c>
      <c r="L3873" s="2">
        <v>34537</v>
      </c>
      <c r="M3873" s="2">
        <v>34577</v>
      </c>
      <c r="N3873" s="1" t="s">
        <v>6029</v>
      </c>
      <c r="O3873" s="1" t="s">
        <v>6040</v>
      </c>
      <c r="P3873" s="1" t="s">
        <v>9657</v>
      </c>
    </row>
    <row r="3874" spans="1:16" x14ac:dyDescent="0.35">
      <c r="A3874">
        <v>3808</v>
      </c>
      <c r="B3874">
        <v>1548</v>
      </c>
      <c r="C3874">
        <v>69</v>
      </c>
      <c r="D3874">
        <v>5</v>
      </c>
      <c r="E3874">
        <v>29</v>
      </c>
      <c r="F3874">
        <v>42036.66</v>
      </c>
      <c r="G3874">
        <v>0.08</v>
      </c>
      <c r="H3874">
        <v>0.03</v>
      </c>
      <c r="I3874" s="1" t="s">
        <v>6049</v>
      </c>
      <c r="J3874" s="1" t="s">
        <v>6046</v>
      </c>
      <c r="K3874" s="2">
        <v>34507</v>
      </c>
      <c r="L3874" s="2">
        <v>34480</v>
      </c>
      <c r="M3874" s="2">
        <v>34521</v>
      </c>
      <c r="N3874" s="1" t="s">
        <v>6032</v>
      </c>
      <c r="O3874" s="1" t="s">
        <v>6030</v>
      </c>
      <c r="P3874" s="1" t="s">
        <v>9658</v>
      </c>
    </row>
    <row r="3875" spans="1:16" x14ac:dyDescent="0.35">
      <c r="A3875">
        <v>3808</v>
      </c>
      <c r="B3875">
        <v>1672</v>
      </c>
      <c r="C3875">
        <v>55</v>
      </c>
      <c r="D3875">
        <v>6</v>
      </c>
      <c r="E3875">
        <v>44</v>
      </c>
      <c r="F3875">
        <v>69241.48</v>
      </c>
      <c r="G3875">
        <v>0.06</v>
      </c>
      <c r="H3875">
        <v>0.06</v>
      </c>
      <c r="I3875" s="1" t="s">
        <v>6049</v>
      </c>
      <c r="J3875" s="1" t="s">
        <v>6046</v>
      </c>
      <c r="K3875" s="2">
        <v>34492</v>
      </c>
      <c r="L3875" s="2">
        <v>34489</v>
      </c>
      <c r="M3875" s="2">
        <v>34510</v>
      </c>
      <c r="N3875" s="1" t="s">
        <v>6037</v>
      </c>
      <c r="O3875" s="1" t="s">
        <v>6035</v>
      </c>
      <c r="P3875" s="1" t="s">
        <v>9659</v>
      </c>
    </row>
    <row r="3876" spans="1:16" x14ac:dyDescent="0.35">
      <c r="A3876">
        <v>3809</v>
      </c>
      <c r="B3876">
        <v>1904</v>
      </c>
      <c r="C3876">
        <v>49</v>
      </c>
      <c r="D3876">
        <v>1</v>
      </c>
      <c r="E3876">
        <v>17</v>
      </c>
      <c r="F3876">
        <v>30700.3</v>
      </c>
      <c r="G3876">
        <v>0.1</v>
      </c>
      <c r="H3876">
        <v>0.04</v>
      </c>
      <c r="I3876" s="1" t="s">
        <v>6027</v>
      </c>
      <c r="J3876" s="1" t="s">
        <v>6028</v>
      </c>
      <c r="K3876" s="2">
        <v>35291</v>
      </c>
      <c r="L3876" s="2">
        <v>35251</v>
      </c>
      <c r="M3876" s="2">
        <v>35312</v>
      </c>
      <c r="N3876" s="1" t="s">
        <v>6029</v>
      </c>
      <c r="O3876" s="1" t="s">
        <v>6040</v>
      </c>
      <c r="P3876" s="1" t="s">
        <v>9660</v>
      </c>
    </row>
    <row r="3877" spans="1:16" x14ac:dyDescent="0.35">
      <c r="A3877">
        <v>3809</v>
      </c>
      <c r="B3877">
        <v>1330</v>
      </c>
      <c r="C3877">
        <v>31</v>
      </c>
      <c r="D3877">
        <v>2</v>
      </c>
      <c r="E3877">
        <v>32</v>
      </c>
      <c r="F3877">
        <v>39402.559999999998</v>
      </c>
      <c r="G3877">
        <v>0.01</v>
      </c>
      <c r="H3877">
        <v>0.02</v>
      </c>
      <c r="I3877" s="1" t="s">
        <v>6027</v>
      </c>
      <c r="J3877" s="1" t="s">
        <v>6028</v>
      </c>
      <c r="K3877" s="2">
        <v>35249</v>
      </c>
      <c r="L3877" s="2">
        <v>35217</v>
      </c>
      <c r="M3877" s="2">
        <v>35271</v>
      </c>
      <c r="N3877" s="1" t="s">
        <v>6062</v>
      </c>
      <c r="O3877" s="1" t="s">
        <v>6050</v>
      </c>
      <c r="P3877" s="1" t="s">
        <v>9661</v>
      </c>
    </row>
    <row r="3878" spans="1:16" x14ac:dyDescent="0.35">
      <c r="A3878">
        <v>3809</v>
      </c>
      <c r="B3878">
        <v>1048</v>
      </c>
      <c r="C3878">
        <v>49</v>
      </c>
      <c r="D3878">
        <v>3</v>
      </c>
      <c r="E3878">
        <v>46</v>
      </c>
      <c r="F3878">
        <v>43655.839999999997</v>
      </c>
      <c r="G3878">
        <v>0.1</v>
      </c>
      <c r="H3878">
        <v>0.06</v>
      </c>
      <c r="I3878" s="1" t="s">
        <v>6027</v>
      </c>
      <c r="J3878" s="1" t="s">
        <v>6028</v>
      </c>
      <c r="K3878" s="2">
        <v>35297</v>
      </c>
      <c r="L3878" s="2">
        <v>35217</v>
      </c>
      <c r="M3878" s="2">
        <v>35301</v>
      </c>
      <c r="N3878" s="1" t="s">
        <v>6032</v>
      </c>
      <c r="O3878" s="1" t="s">
        <v>6030</v>
      </c>
      <c r="P3878" s="1" t="s">
        <v>9662</v>
      </c>
    </row>
    <row r="3879" spans="1:16" x14ac:dyDescent="0.35">
      <c r="A3879">
        <v>3809</v>
      </c>
      <c r="B3879">
        <v>1773</v>
      </c>
      <c r="C3879">
        <v>74</v>
      </c>
      <c r="D3879">
        <v>4</v>
      </c>
      <c r="E3879">
        <v>43</v>
      </c>
      <c r="F3879">
        <v>72015.11</v>
      </c>
      <c r="G3879">
        <v>0</v>
      </c>
      <c r="H3879">
        <v>0.04</v>
      </c>
      <c r="I3879" s="1" t="s">
        <v>6027</v>
      </c>
      <c r="J3879" s="1" t="s">
        <v>6028</v>
      </c>
      <c r="K3879" s="2">
        <v>35191</v>
      </c>
      <c r="L3879" s="2">
        <v>35238</v>
      </c>
      <c r="M3879" s="2">
        <v>35221</v>
      </c>
      <c r="N3879" s="1" t="s">
        <v>6032</v>
      </c>
      <c r="O3879" s="1" t="s">
        <v>6030</v>
      </c>
      <c r="P3879" s="1" t="s">
        <v>7896</v>
      </c>
    </row>
    <row r="3880" spans="1:16" x14ac:dyDescent="0.35">
      <c r="A3880">
        <v>3810</v>
      </c>
      <c r="B3880">
        <v>1835</v>
      </c>
      <c r="C3880">
        <v>65</v>
      </c>
      <c r="D3880">
        <v>1</v>
      </c>
      <c r="E3880">
        <v>49</v>
      </c>
      <c r="F3880">
        <v>85104.67</v>
      </c>
      <c r="G3880">
        <v>0.05</v>
      </c>
      <c r="H3880">
        <v>0.01</v>
      </c>
      <c r="I3880" s="1" t="s">
        <v>6045</v>
      </c>
      <c r="J3880" s="1" t="s">
        <v>6046</v>
      </c>
      <c r="K3880" s="2">
        <v>33935</v>
      </c>
      <c r="L3880" s="2">
        <v>33907</v>
      </c>
      <c r="M3880" s="2">
        <v>33954</v>
      </c>
      <c r="N3880" s="1" t="s">
        <v>6062</v>
      </c>
      <c r="O3880" s="1" t="s">
        <v>6038</v>
      </c>
      <c r="P3880" s="1" t="s">
        <v>9663</v>
      </c>
    </row>
    <row r="3881" spans="1:16" x14ac:dyDescent="0.35">
      <c r="A3881">
        <v>3810</v>
      </c>
      <c r="B3881">
        <v>1688</v>
      </c>
      <c r="C3881">
        <v>30</v>
      </c>
      <c r="D3881">
        <v>2</v>
      </c>
      <c r="E3881">
        <v>18</v>
      </c>
      <c r="F3881">
        <v>28614.240000000002</v>
      </c>
      <c r="G3881">
        <v>0.01</v>
      </c>
      <c r="H3881">
        <v>0.04</v>
      </c>
      <c r="I3881" s="1" t="s">
        <v>6049</v>
      </c>
      <c r="J3881" s="1" t="s">
        <v>6046</v>
      </c>
      <c r="K3881" s="2">
        <v>33936</v>
      </c>
      <c r="L3881" s="2">
        <v>33923</v>
      </c>
      <c r="M3881" s="2">
        <v>33965</v>
      </c>
      <c r="N3881" s="1" t="s">
        <v>6029</v>
      </c>
      <c r="O3881" s="1" t="s">
        <v>6050</v>
      </c>
      <c r="P3881" s="1" t="s">
        <v>7743</v>
      </c>
    </row>
    <row r="3882" spans="1:16" x14ac:dyDescent="0.35">
      <c r="A3882">
        <v>3810</v>
      </c>
      <c r="B3882">
        <v>1368</v>
      </c>
      <c r="C3882">
        <v>7</v>
      </c>
      <c r="D3882">
        <v>3</v>
      </c>
      <c r="E3882">
        <v>41</v>
      </c>
      <c r="F3882">
        <v>52043.76</v>
      </c>
      <c r="G3882">
        <v>0.08</v>
      </c>
      <c r="H3882">
        <v>0.08</v>
      </c>
      <c r="I3882" s="1" t="s">
        <v>6049</v>
      </c>
      <c r="J3882" s="1" t="s">
        <v>6046</v>
      </c>
      <c r="K3882" s="2">
        <v>33903</v>
      </c>
      <c r="L3882" s="2">
        <v>33904</v>
      </c>
      <c r="M3882" s="2">
        <v>33913</v>
      </c>
      <c r="N3882" s="1" t="s">
        <v>6062</v>
      </c>
      <c r="O3882" s="1" t="s">
        <v>6050</v>
      </c>
      <c r="P3882" s="1" t="s">
        <v>9664</v>
      </c>
    </row>
    <row r="3883" spans="1:16" x14ac:dyDescent="0.35">
      <c r="A3883">
        <v>3810</v>
      </c>
      <c r="B3883">
        <v>1811</v>
      </c>
      <c r="C3883">
        <v>55</v>
      </c>
      <c r="D3883">
        <v>4</v>
      </c>
      <c r="E3883">
        <v>11</v>
      </c>
      <c r="F3883">
        <v>18840.91</v>
      </c>
      <c r="G3883">
        <v>0.06</v>
      </c>
      <c r="H3883">
        <v>0.04</v>
      </c>
      <c r="I3883" s="1" t="s">
        <v>6049</v>
      </c>
      <c r="J3883" s="1" t="s">
        <v>6046</v>
      </c>
      <c r="K3883" s="2">
        <v>33956</v>
      </c>
      <c r="L3883" s="2">
        <v>33949</v>
      </c>
      <c r="M3883" s="2">
        <v>33984</v>
      </c>
      <c r="N3883" s="1" t="s">
        <v>6029</v>
      </c>
      <c r="O3883" s="1" t="s">
        <v>6033</v>
      </c>
      <c r="P3883" s="1" t="s">
        <v>6340</v>
      </c>
    </row>
    <row r="3884" spans="1:16" x14ac:dyDescent="0.35">
      <c r="A3884">
        <v>3811</v>
      </c>
      <c r="B3884">
        <v>1634</v>
      </c>
      <c r="C3884">
        <v>76</v>
      </c>
      <c r="D3884">
        <v>1</v>
      </c>
      <c r="E3884">
        <v>24</v>
      </c>
      <c r="F3884">
        <v>36855.120000000003</v>
      </c>
      <c r="G3884">
        <v>0.04</v>
      </c>
      <c r="H3884">
        <v>0.02</v>
      </c>
      <c r="I3884" s="1" t="s">
        <v>6027</v>
      </c>
      <c r="J3884" s="1" t="s">
        <v>6028</v>
      </c>
      <c r="K3884" s="2">
        <v>35989</v>
      </c>
      <c r="L3884" s="2">
        <v>35931</v>
      </c>
      <c r="M3884" s="2">
        <v>36019</v>
      </c>
      <c r="N3884" s="1" t="s">
        <v>6032</v>
      </c>
      <c r="O3884" s="1" t="s">
        <v>6030</v>
      </c>
      <c r="P3884" s="1" t="s">
        <v>6414</v>
      </c>
    </row>
    <row r="3885" spans="1:16" x14ac:dyDescent="0.35">
      <c r="A3885">
        <v>3811</v>
      </c>
      <c r="B3885">
        <v>1660</v>
      </c>
      <c r="C3885">
        <v>2</v>
      </c>
      <c r="D3885">
        <v>2</v>
      </c>
      <c r="E3885">
        <v>2</v>
      </c>
      <c r="F3885">
        <v>3123.32</v>
      </c>
      <c r="G3885">
        <v>0.01</v>
      </c>
      <c r="H3885">
        <v>0.08</v>
      </c>
      <c r="I3885" s="1" t="s">
        <v>6027</v>
      </c>
      <c r="J3885" s="1" t="s">
        <v>6028</v>
      </c>
      <c r="K3885" s="2">
        <v>35962</v>
      </c>
      <c r="L3885" s="2">
        <v>35962</v>
      </c>
      <c r="M3885" s="2">
        <v>35969</v>
      </c>
      <c r="N3885" s="1" t="s">
        <v>6037</v>
      </c>
      <c r="O3885" s="1" t="s">
        <v>6033</v>
      </c>
      <c r="P3885" s="1" t="s">
        <v>9665</v>
      </c>
    </row>
    <row r="3886" spans="1:16" x14ac:dyDescent="0.35">
      <c r="A3886">
        <v>3811</v>
      </c>
      <c r="B3886">
        <v>425</v>
      </c>
      <c r="C3886">
        <v>84</v>
      </c>
      <c r="D3886">
        <v>3</v>
      </c>
      <c r="E3886">
        <v>19</v>
      </c>
      <c r="F3886">
        <v>25182.98</v>
      </c>
      <c r="G3886">
        <v>0.02</v>
      </c>
      <c r="H3886">
        <v>0.06</v>
      </c>
      <c r="I3886" s="1" t="s">
        <v>6027</v>
      </c>
      <c r="J3886" s="1" t="s">
        <v>6028</v>
      </c>
      <c r="K3886" s="2">
        <v>35996</v>
      </c>
      <c r="L3886" s="2">
        <v>35960</v>
      </c>
      <c r="M3886" s="2">
        <v>36005</v>
      </c>
      <c r="N3886" s="1" t="s">
        <v>6037</v>
      </c>
      <c r="O3886" s="1" t="s">
        <v>6033</v>
      </c>
      <c r="P3886" s="1" t="s">
        <v>9666</v>
      </c>
    </row>
    <row r="3887" spans="1:16" x14ac:dyDescent="0.35">
      <c r="A3887">
        <v>3811</v>
      </c>
      <c r="B3887">
        <v>1705</v>
      </c>
      <c r="C3887">
        <v>48</v>
      </c>
      <c r="D3887">
        <v>4</v>
      </c>
      <c r="E3887">
        <v>50</v>
      </c>
      <c r="F3887">
        <v>80335</v>
      </c>
      <c r="G3887">
        <v>0.08</v>
      </c>
      <c r="H3887">
        <v>0.03</v>
      </c>
      <c r="I3887" s="1" t="s">
        <v>6027</v>
      </c>
      <c r="J3887" s="1" t="s">
        <v>6028</v>
      </c>
      <c r="K3887" s="2">
        <v>36004</v>
      </c>
      <c r="L3887" s="2">
        <v>35982</v>
      </c>
      <c r="M3887" s="2">
        <v>36023</v>
      </c>
      <c r="N3887" s="1" t="s">
        <v>6062</v>
      </c>
      <c r="O3887" s="1" t="s">
        <v>6040</v>
      </c>
      <c r="P3887" s="1" t="s">
        <v>9667</v>
      </c>
    </row>
    <row r="3888" spans="1:16" x14ac:dyDescent="0.35">
      <c r="A3888">
        <v>3811</v>
      </c>
      <c r="B3888">
        <v>1812</v>
      </c>
      <c r="C3888">
        <v>56</v>
      </c>
      <c r="D3888">
        <v>5</v>
      </c>
      <c r="E3888">
        <v>23</v>
      </c>
      <c r="F3888">
        <v>39417.629999999997</v>
      </c>
      <c r="G3888">
        <v>0</v>
      </c>
      <c r="H3888">
        <v>0.04</v>
      </c>
      <c r="I3888" s="1" t="s">
        <v>6027</v>
      </c>
      <c r="J3888" s="1" t="s">
        <v>6028</v>
      </c>
      <c r="K3888" s="2">
        <v>36020</v>
      </c>
      <c r="L3888" s="2">
        <v>35985</v>
      </c>
      <c r="M3888" s="2">
        <v>36036</v>
      </c>
      <c r="N3888" s="1" t="s">
        <v>6062</v>
      </c>
      <c r="O3888" s="1" t="s">
        <v>6038</v>
      </c>
      <c r="P3888" s="1" t="s">
        <v>9668</v>
      </c>
    </row>
    <row r="3889" spans="1:16" x14ac:dyDescent="0.35">
      <c r="A3889">
        <v>3811</v>
      </c>
      <c r="B3889">
        <v>17</v>
      </c>
      <c r="C3889">
        <v>68</v>
      </c>
      <c r="D3889">
        <v>6</v>
      </c>
      <c r="E3889">
        <v>35</v>
      </c>
      <c r="F3889">
        <v>32095.35</v>
      </c>
      <c r="G3889">
        <v>0.04</v>
      </c>
      <c r="H3889">
        <v>7.0000000000000007E-2</v>
      </c>
      <c r="I3889" s="1" t="s">
        <v>6027</v>
      </c>
      <c r="J3889" s="1" t="s">
        <v>6028</v>
      </c>
      <c r="K3889" s="2">
        <v>35902</v>
      </c>
      <c r="L3889" s="2">
        <v>35976</v>
      </c>
      <c r="M3889" s="2">
        <v>35910</v>
      </c>
      <c r="N3889" s="1" t="s">
        <v>6037</v>
      </c>
      <c r="O3889" s="1" t="s">
        <v>6035</v>
      </c>
      <c r="P3889" s="1" t="s">
        <v>9669</v>
      </c>
    </row>
    <row r="3890" spans="1:16" x14ac:dyDescent="0.35">
      <c r="A3890">
        <v>3812</v>
      </c>
      <c r="B3890">
        <v>1447</v>
      </c>
      <c r="C3890">
        <v>65</v>
      </c>
      <c r="D3890">
        <v>1</v>
      </c>
      <c r="E3890">
        <v>33</v>
      </c>
      <c r="F3890">
        <v>44498.52</v>
      </c>
      <c r="G3890">
        <v>0</v>
      </c>
      <c r="H3890">
        <v>0.05</v>
      </c>
      <c r="I3890" s="1" t="s">
        <v>6027</v>
      </c>
      <c r="J3890" s="1" t="s">
        <v>6028</v>
      </c>
      <c r="K3890" s="2">
        <v>35348</v>
      </c>
      <c r="L3890" s="2">
        <v>35343</v>
      </c>
      <c r="M3890" s="2">
        <v>35353</v>
      </c>
      <c r="N3890" s="1" t="s">
        <v>6032</v>
      </c>
      <c r="O3890" s="1" t="s">
        <v>6033</v>
      </c>
      <c r="P3890" s="1" t="s">
        <v>9670</v>
      </c>
    </row>
    <row r="3891" spans="1:16" x14ac:dyDescent="0.35">
      <c r="A3891">
        <v>3812</v>
      </c>
      <c r="B3891">
        <v>1725</v>
      </c>
      <c r="C3891">
        <v>10</v>
      </c>
      <c r="D3891">
        <v>2</v>
      </c>
      <c r="E3891">
        <v>33</v>
      </c>
      <c r="F3891">
        <v>53681.760000000002</v>
      </c>
      <c r="G3891">
        <v>0.06</v>
      </c>
      <c r="H3891">
        <v>0.03</v>
      </c>
      <c r="I3891" s="1" t="s">
        <v>6027</v>
      </c>
      <c r="J3891" s="1" t="s">
        <v>6028</v>
      </c>
      <c r="K3891" s="2">
        <v>35343</v>
      </c>
      <c r="L3891" s="2">
        <v>35351</v>
      </c>
      <c r="M3891" s="2">
        <v>35360</v>
      </c>
      <c r="N3891" s="1" t="s">
        <v>6032</v>
      </c>
      <c r="O3891" s="1" t="s">
        <v>6033</v>
      </c>
      <c r="P3891" s="1" t="s">
        <v>9671</v>
      </c>
    </row>
    <row r="3892" spans="1:16" x14ac:dyDescent="0.35">
      <c r="A3892">
        <v>3813</v>
      </c>
      <c r="B3892">
        <v>1756</v>
      </c>
      <c r="C3892">
        <v>57</v>
      </c>
      <c r="D3892">
        <v>1</v>
      </c>
      <c r="E3892">
        <v>37</v>
      </c>
      <c r="F3892">
        <v>61336.75</v>
      </c>
      <c r="G3892">
        <v>0.05</v>
      </c>
      <c r="H3892">
        <v>0.04</v>
      </c>
      <c r="I3892" s="1" t="s">
        <v>6027</v>
      </c>
      <c r="J3892" s="1" t="s">
        <v>6028</v>
      </c>
      <c r="K3892" s="2">
        <v>36081</v>
      </c>
      <c r="L3892" s="2">
        <v>36057</v>
      </c>
      <c r="M3892" s="2">
        <v>36096</v>
      </c>
      <c r="N3892" s="1" t="s">
        <v>6037</v>
      </c>
      <c r="O3892" s="1" t="s">
        <v>6035</v>
      </c>
      <c r="P3892" s="1" t="s">
        <v>9672</v>
      </c>
    </row>
    <row r="3893" spans="1:16" x14ac:dyDescent="0.35">
      <c r="A3893">
        <v>3813</v>
      </c>
      <c r="B3893">
        <v>1228</v>
      </c>
      <c r="C3893">
        <v>3</v>
      </c>
      <c r="D3893">
        <v>2</v>
      </c>
      <c r="E3893">
        <v>39</v>
      </c>
      <c r="F3893">
        <v>44039.58</v>
      </c>
      <c r="G3893">
        <v>0.05</v>
      </c>
      <c r="H3893">
        <v>0</v>
      </c>
      <c r="I3893" s="1" t="s">
        <v>6027</v>
      </c>
      <c r="J3893" s="1" t="s">
        <v>6028</v>
      </c>
      <c r="K3893" s="2">
        <v>36037</v>
      </c>
      <c r="L3893" s="2">
        <v>36019</v>
      </c>
      <c r="M3893" s="2">
        <v>36067</v>
      </c>
      <c r="N3893" s="1" t="s">
        <v>6062</v>
      </c>
      <c r="O3893" s="1" t="s">
        <v>6040</v>
      </c>
      <c r="P3893" s="1" t="s">
        <v>9673</v>
      </c>
    </row>
    <row r="3894" spans="1:16" x14ac:dyDescent="0.35">
      <c r="A3894">
        <v>3814</v>
      </c>
      <c r="B3894">
        <v>1305</v>
      </c>
      <c r="C3894">
        <v>20</v>
      </c>
      <c r="D3894">
        <v>1</v>
      </c>
      <c r="E3894">
        <v>7</v>
      </c>
      <c r="F3894">
        <v>8444.1</v>
      </c>
      <c r="G3894">
        <v>0.02</v>
      </c>
      <c r="H3894">
        <v>0.02</v>
      </c>
      <c r="I3894" s="1" t="s">
        <v>6045</v>
      </c>
      <c r="J3894" s="1" t="s">
        <v>6046</v>
      </c>
      <c r="K3894" s="2">
        <v>34820</v>
      </c>
      <c r="L3894" s="2">
        <v>34828</v>
      </c>
      <c r="M3894" s="2">
        <v>34847</v>
      </c>
      <c r="N3894" s="1" t="s">
        <v>6029</v>
      </c>
      <c r="O3894" s="1" t="s">
        <v>6035</v>
      </c>
      <c r="P3894" s="1" t="s">
        <v>7454</v>
      </c>
    </row>
    <row r="3895" spans="1:16" x14ac:dyDescent="0.35">
      <c r="A3895">
        <v>3814</v>
      </c>
      <c r="B3895">
        <v>1727</v>
      </c>
      <c r="C3895">
        <v>70</v>
      </c>
      <c r="D3895">
        <v>2</v>
      </c>
      <c r="E3895">
        <v>14</v>
      </c>
      <c r="F3895">
        <v>22802.080000000002</v>
      </c>
      <c r="G3895">
        <v>0.01</v>
      </c>
      <c r="H3895">
        <v>0</v>
      </c>
      <c r="I3895" s="1" t="s">
        <v>6045</v>
      </c>
      <c r="J3895" s="1" t="s">
        <v>6046</v>
      </c>
      <c r="K3895" s="2">
        <v>34775</v>
      </c>
      <c r="L3895" s="2">
        <v>34829</v>
      </c>
      <c r="M3895" s="2">
        <v>34805</v>
      </c>
      <c r="N3895" s="1" t="s">
        <v>6029</v>
      </c>
      <c r="O3895" s="1" t="s">
        <v>6038</v>
      </c>
      <c r="P3895" s="1" t="s">
        <v>9674</v>
      </c>
    </row>
    <row r="3896" spans="1:16" x14ac:dyDescent="0.35">
      <c r="A3896">
        <v>3814</v>
      </c>
      <c r="B3896">
        <v>1672</v>
      </c>
      <c r="C3896">
        <v>14</v>
      </c>
      <c r="D3896">
        <v>3</v>
      </c>
      <c r="E3896">
        <v>36</v>
      </c>
      <c r="F3896">
        <v>56652.12</v>
      </c>
      <c r="G3896">
        <v>0.06</v>
      </c>
      <c r="H3896">
        <v>0.02</v>
      </c>
      <c r="I3896" s="1" t="s">
        <v>6027</v>
      </c>
      <c r="J3896" s="1" t="s">
        <v>6028</v>
      </c>
      <c r="K3896" s="2">
        <v>34869</v>
      </c>
      <c r="L3896" s="2">
        <v>34807</v>
      </c>
      <c r="M3896" s="2">
        <v>34878</v>
      </c>
      <c r="N3896" s="1" t="s">
        <v>6062</v>
      </c>
      <c r="O3896" s="1" t="s">
        <v>6050</v>
      </c>
      <c r="P3896" s="1" t="s">
        <v>6208</v>
      </c>
    </row>
    <row r="3897" spans="1:16" x14ac:dyDescent="0.35">
      <c r="A3897">
        <v>3814</v>
      </c>
      <c r="B3897">
        <v>651</v>
      </c>
      <c r="C3897">
        <v>52</v>
      </c>
      <c r="D3897">
        <v>4</v>
      </c>
      <c r="E3897">
        <v>20</v>
      </c>
      <c r="F3897">
        <v>31033</v>
      </c>
      <c r="G3897">
        <v>0.04</v>
      </c>
      <c r="H3897">
        <v>7.0000000000000007E-2</v>
      </c>
      <c r="I3897" s="1" t="s">
        <v>6045</v>
      </c>
      <c r="J3897" s="1" t="s">
        <v>6046</v>
      </c>
      <c r="K3897" s="2">
        <v>34753</v>
      </c>
      <c r="L3897" s="2">
        <v>34784</v>
      </c>
      <c r="M3897" s="2">
        <v>34762</v>
      </c>
      <c r="N3897" s="1" t="s">
        <v>6029</v>
      </c>
      <c r="O3897" s="1" t="s">
        <v>6050</v>
      </c>
      <c r="P3897" s="1" t="s">
        <v>9675</v>
      </c>
    </row>
    <row r="3898" spans="1:16" x14ac:dyDescent="0.35">
      <c r="A3898">
        <v>3814</v>
      </c>
      <c r="B3898">
        <v>1063</v>
      </c>
      <c r="C3898">
        <v>34</v>
      </c>
      <c r="D3898">
        <v>5</v>
      </c>
      <c r="E3898">
        <v>15</v>
      </c>
      <c r="F3898">
        <v>14460.9</v>
      </c>
      <c r="G3898">
        <v>0.03</v>
      </c>
      <c r="H3898">
        <v>0.04</v>
      </c>
      <c r="I3898" s="1" t="s">
        <v>6027</v>
      </c>
      <c r="J3898" s="1" t="s">
        <v>6028</v>
      </c>
      <c r="K3898" s="2">
        <v>34873</v>
      </c>
      <c r="L3898" s="2">
        <v>34783</v>
      </c>
      <c r="M3898" s="2">
        <v>34889</v>
      </c>
      <c r="N3898" s="1" t="s">
        <v>6062</v>
      </c>
      <c r="O3898" s="1" t="s">
        <v>6050</v>
      </c>
      <c r="P3898" s="1" t="s">
        <v>9676</v>
      </c>
    </row>
    <row r="3899" spans="1:16" x14ac:dyDescent="0.35">
      <c r="A3899">
        <v>3814</v>
      </c>
      <c r="B3899">
        <v>822</v>
      </c>
      <c r="C3899">
        <v>89</v>
      </c>
      <c r="D3899">
        <v>6</v>
      </c>
      <c r="E3899">
        <v>47</v>
      </c>
      <c r="F3899">
        <v>80972.539999999994</v>
      </c>
      <c r="G3899">
        <v>0.09</v>
      </c>
      <c r="H3899">
        <v>0.05</v>
      </c>
      <c r="I3899" s="1" t="s">
        <v>6049</v>
      </c>
      <c r="J3899" s="1" t="s">
        <v>6046</v>
      </c>
      <c r="K3899" s="2">
        <v>34805</v>
      </c>
      <c r="L3899" s="2">
        <v>34792</v>
      </c>
      <c r="M3899" s="2">
        <v>34833</v>
      </c>
      <c r="N3899" s="1" t="s">
        <v>6029</v>
      </c>
      <c r="O3899" s="1" t="s">
        <v>6038</v>
      </c>
      <c r="P3899" s="1" t="s">
        <v>8254</v>
      </c>
    </row>
    <row r="3900" spans="1:16" x14ac:dyDescent="0.35">
      <c r="A3900">
        <v>3814</v>
      </c>
      <c r="B3900">
        <v>1314</v>
      </c>
      <c r="C3900">
        <v>53</v>
      </c>
      <c r="D3900">
        <v>7</v>
      </c>
      <c r="E3900">
        <v>12</v>
      </c>
      <c r="F3900">
        <v>14583.72</v>
      </c>
      <c r="G3900">
        <v>0.1</v>
      </c>
      <c r="H3900">
        <v>0.01</v>
      </c>
      <c r="I3900" s="1" t="s">
        <v>6045</v>
      </c>
      <c r="J3900" s="1" t="s">
        <v>6046</v>
      </c>
      <c r="K3900" s="2">
        <v>34776</v>
      </c>
      <c r="L3900" s="2">
        <v>34805</v>
      </c>
      <c r="M3900" s="2">
        <v>34778</v>
      </c>
      <c r="N3900" s="1" t="s">
        <v>6032</v>
      </c>
      <c r="O3900" s="1" t="s">
        <v>6035</v>
      </c>
      <c r="P3900" s="1" t="s">
        <v>9677</v>
      </c>
    </row>
    <row r="3901" spans="1:16" x14ac:dyDescent="0.35">
      <c r="A3901">
        <v>3815</v>
      </c>
      <c r="B3901">
        <v>761</v>
      </c>
      <c r="C3901">
        <v>94</v>
      </c>
      <c r="D3901">
        <v>1</v>
      </c>
      <c r="E3901">
        <v>3</v>
      </c>
      <c r="F3901">
        <v>4985.28</v>
      </c>
      <c r="G3901">
        <v>7.0000000000000007E-2</v>
      </c>
      <c r="H3901">
        <v>0</v>
      </c>
      <c r="I3901" s="1" t="s">
        <v>6027</v>
      </c>
      <c r="J3901" s="1" t="s">
        <v>6028</v>
      </c>
      <c r="K3901" s="2">
        <v>35750</v>
      </c>
      <c r="L3901" s="2">
        <v>35749</v>
      </c>
      <c r="M3901" s="2">
        <v>35764</v>
      </c>
      <c r="N3901" s="1" t="s">
        <v>6037</v>
      </c>
      <c r="O3901" s="1" t="s">
        <v>6040</v>
      </c>
      <c r="P3901" s="1" t="s">
        <v>9678</v>
      </c>
    </row>
    <row r="3902" spans="1:16" x14ac:dyDescent="0.35">
      <c r="A3902">
        <v>3815</v>
      </c>
      <c r="B3902">
        <v>1299</v>
      </c>
      <c r="C3902">
        <v>37</v>
      </c>
      <c r="D3902">
        <v>2</v>
      </c>
      <c r="E3902">
        <v>11</v>
      </c>
      <c r="F3902">
        <v>13203.19</v>
      </c>
      <c r="G3902">
        <v>0.02</v>
      </c>
      <c r="H3902">
        <v>0.04</v>
      </c>
      <c r="I3902" s="1" t="s">
        <v>6027</v>
      </c>
      <c r="J3902" s="1" t="s">
        <v>6028</v>
      </c>
      <c r="K3902" s="2">
        <v>35735</v>
      </c>
      <c r="L3902" s="2">
        <v>35739</v>
      </c>
      <c r="M3902" s="2">
        <v>35761</v>
      </c>
      <c r="N3902" s="1" t="s">
        <v>6062</v>
      </c>
      <c r="O3902" s="1" t="s">
        <v>6030</v>
      </c>
      <c r="P3902" s="1" t="s">
        <v>9679</v>
      </c>
    </row>
    <row r="3903" spans="1:16" x14ac:dyDescent="0.35">
      <c r="A3903">
        <v>3840</v>
      </c>
      <c r="B3903">
        <v>1865</v>
      </c>
      <c r="C3903">
        <v>9</v>
      </c>
      <c r="D3903">
        <v>1</v>
      </c>
      <c r="E3903">
        <v>45</v>
      </c>
      <c r="F3903">
        <v>79508.7</v>
      </c>
      <c r="G3903">
        <v>0.02</v>
      </c>
      <c r="H3903">
        <v>0.08</v>
      </c>
      <c r="I3903" s="1" t="s">
        <v>6027</v>
      </c>
      <c r="J3903" s="1" t="s">
        <v>6028</v>
      </c>
      <c r="K3903" s="2">
        <v>36099</v>
      </c>
      <c r="L3903" s="2">
        <v>36057</v>
      </c>
      <c r="M3903" s="2">
        <v>36129</v>
      </c>
      <c r="N3903" s="1" t="s">
        <v>6029</v>
      </c>
      <c r="O3903" s="1" t="s">
        <v>6030</v>
      </c>
      <c r="P3903" s="1" t="s">
        <v>9680</v>
      </c>
    </row>
    <row r="3904" spans="1:16" x14ac:dyDescent="0.35">
      <c r="A3904">
        <v>3840</v>
      </c>
      <c r="B3904">
        <v>456</v>
      </c>
      <c r="C3904">
        <v>15</v>
      </c>
      <c r="D3904">
        <v>2</v>
      </c>
      <c r="E3904">
        <v>12</v>
      </c>
      <c r="F3904">
        <v>16277.4</v>
      </c>
      <c r="G3904">
        <v>0.04</v>
      </c>
      <c r="H3904">
        <v>7.0000000000000007E-2</v>
      </c>
      <c r="I3904" s="1" t="s">
        <v>6027</v>
      </c>
      <c r="J3904" s="1" t="s">
        <v>6028</v>
      </c>
      <c r="K3904" s="2">
        <v>36070</v>
      </c>
      <c r="L3904" s="2">
        <v>36026</v>
      </c>
      <c r="M3904" s="2">
        <v>36088</v>
      </c>
      <c r="N3904" s="1" t="s">
        <v>6032</v>
      </c>
      <c r="O3904" s="1" t="s">
        <v>6043</v>
      </c>
      <c r="P3904" s="1" t="s">
        <v>9681</v>
      </c>
    </row>
    <row r="3905" spans="1:16" x14ac:dyDescent="0.35">
      <c r="A3905">
        <v>3840</v>
      </c>
      <c r="B3905">
        <v>730</v>
      </c>
      <c r="C3905">
        <v>31</v>
      </c>
      <c r="D3905">
        <v>3</v>
      </c>
      <c r="E3905">
        <v>45</v>
      </c>
      <c r="F3905">
        <v>73382.850000000006</v>
      </c>
      <c r="G3905">
        <v>0.02</v>
      </c>
      <c r="H3905">
        <v>0.05</v>
      </c>
      <c r="I3905" s="1" t="s">
        <v>6027</v>
      </c>
      <c r="J3905" s="1" t="s">
        <v>6028</v>
      </c>
      <c r="K3905" s="2">
        <v>36080</v>
      </c>
      <c r="L3905" s="2">
        <v>36080</v>
      </c>
      <c r="M3905" s="2">
        <v>36096</v>
      </c>
      <c r="N3905" s="1" t="s">
        <v>6032</v>
      </c>
      <c r="O3905" s="1" t="s">
        <v>6040</v>
      </c>
      <c r="P3905" s="1" t="s">
        <v>9682</v>
      </c>
    </row>
    <row r="3906" spans="1:16" x14ac:dyDescent="0.35">
      <c r="A3906">
        <v>3840</v>
      </c>
      <c r="B3906">
        <v>1473</v>
      </c>
      <c r="C3906">
        <v>74</v>
      </c>
      <c r="D3906">
        <v>4</v>
      </c>
      <c r="E3906">
        <v>41</v>
      </c>
      <c r="F3906">
        <v>56353.27</v>
      </c>
      <c r="G3906">
        <v>7.0000000000000007E-2</v>
      </c>
      <c r="H3906">
        <v>0.02</v>
      </c>
      <c r="I3906" s="1" t="s">
        <v>6027</v>
      </c>
      <c r="J3906" s="1" t="s">
        <v>6028</v>
      </c>
      <c r="K3906" s="2">
        <v>35997</v>
      </c>
      <c r="L3906" s="2">
        <v>36076</v>
      </c>
      <c r="M3906" s="2">
        <v>36008</v>
      </c>
      <c r="N3906" s="1" t="s">
        <v>6032</v>
      </c>
      <c r="O3906" s="1" t="s">
        <v>6033</v>
      </c>
      <c r="P3906" s="1" t="s">
        <v>9683</v>
      </c>
    </row>
    <row r="3907" spans="1:16" x14ac:dyDescent="0.35">
      <c r="A3907">
        <v>3840</v>
      </c>
      <c r="B3907">
        <v>1730</v>
      </c>
      <c r="C3907">
        <v>73</v>
      </c>
      <c r="D3907">
        <v>5</v>
      </c>
      <c r="E3907">
        <v>7</v>
      </c>
      <c r="F3907">
        <v>11422.11</v>
      </c>
      <c r="G3907">
        <v>0.09</v>
      </c>
      <c r="H3907">
        <v>0.08</v>
      </c>
      <c r="I3907" s="1" t="s">
        <v>6027</v>
      </c>
      <c r="J3907" s="1" t="s">
        <v>6028</v>
      </c>
      <c r="K3907" s="2">
        <v>36055</v>
      </c>
      <c r="L3907" s="2">
        <v>36058</v>
      </c>
      <c r="M3907" s="2">
        <v>36082</v>
      </c>
      <c r="N3907" s="1" t="s">
        <v>6029</v>
      </c>
      <c r="O3907" s="1" t="s">
        <v>6033</v>
      </c>
      <c r="P3907" s="1" t="s">
        <v>9684</v>
      </c>
    </row>
    <row r="3908" spans="1:16" x14ac:dyDescent="0.35">
      <c r="A3908">
        <v>3840</v>
      </c>
      <c r="B3908">
        <v>1062</v>
      </c>
      <c r="C3908">
        <v>63</v>
      </c>
      <c r="D3908">
        <v>6</v>
      </c>
      <c r="E3908">
        <v>33</v>
      </c>
      <c r="F3908">
        <v>31780.98</v>
      </c>
      <c r="G3908">
        <v>0.1</v>
      </c>
      <c r="H3908">
        <v>0.02</v>
      </c>
      <c r="I3908" s="1" t="s">
        <v>6027</v>
      </c>
      <c r="J3908" s="1" t="s">
        <v>6028</v>
      </c>
      <c r="K3908" s="2">
        <v>36005</v>
      </c>
      <c r="L3908" s="2">
        <v>36074</v>
      </c>
      <c r="M3908" s="2">
        <v>36011</v>
      </c>
      <c r="N3908" s="1" t="s">
        <v>6029</v>
      </c>
      <c r="O3908" s="1" t="s">
        <v>6050</v>
      </c>
      <c r="P3908" s="1" t="s">
        <v>9685</v>
      </c>
    </row>
    <row r="3909" spans="1:16" x14ac:dyDescent="0.35">
      <c r="A3909">
        <v>3841</v>
      </c>
      <c r="B3909">
        <v>1569</v>
      </c>
      <c r="C3909">
        <v>10</v>
      </c>
      <c r="D3909">
        <v>1</v>
      </c>
      <c r="E3909">
        <v>1</v>
      </c>
      <c r="F3909">
        <v>1470.56</v>
      </c>
      <c r="G3909">
        <v>0.06</v>
      </c>
      <c r="H3909">
        <v>0.03</v>
      </c>
      <c r="I3909" s="1" t="s">
        <v>6049</v>
      </c>
      <c r="J3909" s="1" t="s">
        <v>6046</v>
      </c>
      <c r="K3909" s="2">
        <v>34617</v>
      </c>
      <c r="L3909" s="2">
        <v>34650</v>
      </c>
      <c r="M3909" s="2">
        <v>34628</v>
      </c>
      <c r="N3909" s="1" t="s">
        <v>6029</v>
      </c>
      <c r="O3909" s="1" t="s">
        <v>6038</v>
      </c>
      <c r="P3909" s="1" t="s">
        <v>9686</v>
      </c>
    </row>
    <row r="3910" spans="1:16" x14ac:dyDescent="0.35">
      <c r="A3910">
        <v>3841</v>
      </c>
      <c r="B3910">
        <v>209</v>
      </c>
      <c r="C3910">
        <v>64</v>
      </c>
      <c r="D3910">
        <v>2</v>
      </c>
      <c r="E3910">
        <v>31</v>
      </c>
      <c r="F3910">
        <v>34385.199999999997</v>
      </c>
      <c r="G3910">
        <v>0.09</v>
      </c>
      <c r="H3910">
        <v>0.03</v>
      </c>
      <c r="I3910" s="1" t="s">
        <v>6049</v>
      </c>
      <c r="J3910" s="1" t="s">
        <v>6046</v>
      </c>
      <c r="K3910" s="2">
        <v>34723</v>
      </c>
      <c r="L3910" s="2">
        <v>34663</v>
      </c>
      <c r="M3910" s="2">
        <v>34750</v>
      </c>
      <c r="N3910" s="1" t="s">
        <v>6032</v>
      </c>
      <c r="O3910" s="1" t="s">
        <v>6050</v>
      </c>
      <c r="P3910" s="1" t="s">
        <v>9687</v>
      </c>
    </row>
    <row r="3911" spans="1:16" x14ac:dyDescent="0.35">
      <c r="A3911">
        <v>3841</v>
      </c>
      <c r="B3911">
        <v>1519</v>
      </c>
      <c r="C3911">
        <v>60</v>
      </c>
      <c r="D3911">
        <v>3</v>
      </c>
      <c r="E3911">
        <v>40</v>
      </c>
      <c r="F3911">
        <v>56820.4</v>
      </c>
      <c r="G3911">
        <v>0.06</v>
      </c>
      <c r="H3911">
        <v>0.02</v>
      </c>
      <c r="I3911" s="1" t="s">
        <v>6049</v>
      </c>
      <c r="J3911" s="1" t="s">
        <v>6046</v>
      </c>
      <c r="K3911" s="2">
        <v>34732</v>
      </c>
      <c r="L3911" s="2">
        <v>34668</v>
      </c>
      <c r="M3911" s="2">
        <v>34744</v>
      </c>
      <c r="N3911" s="1" t="s">
        <v>6032</v>
      </c>
      <c r="O3911" s="1" t="s">
        <v>6033</v>
      </c>
      <c r="P3911" s="1" t="s">
        <v>9688</v>
      </c>
    </row>
    <row r="3912" spans="1:16" x14ac:dyDescent="0.35">
      <c r="A3912">
        <v>3841</v>
      </c>
      <c r="B3912">
        <v>498</v>
      </c>
      <c r="C3912">
        <v>99</v>
      </c>
      <c r="D3912">
        <v>4</v>
      </c>
      <c r="E3912">
        <v>9</v>
      </c>
      <c r="F3912">
        <v>12586.41</v>
      </c>
      <c r="G3912">
        <v>0.1</v>
      </c>
      <c r="H3912">
        <v>7.0000000000000007E-2</v>
      </c>
      <c r="I3912" s="1" t="s">
        <v>6049</v>
      </c>
      <c r="J3912" s="1" t="s">
        <v>6046</v>
      </c>
      <c r="K3912" s="2">
        <v>34659</v>
      </c>
      <c r="L3912" s="2">
        <v>34694</v>
      </c>
      <c r="M3912" s="2">
        <v>34664</v>
      </c>
      <c r="N3912" s="1" t="s">
        <v>6037</v>
      </c>
      <c r="O3912" s="1" t="s">
        <v>6040</v>
      </c>
      <c r="P3912" s="1" t="s">
        <v>9689</v>
      </c>
    </row>
    <row r="3913" spans="1:16" x14ac:dyDescent="0.35">
      <c r="A3913">
        <v>3841</v>
      </c>
      <c r="B3913">
        <v>1758</v>
      </c>
      <c r="C3913">
        <v>59</v>
      </c>
      <c r="D3913">
        <v>5</v>
      </c>
      <c r="E3913">
        <v>3</v>
      </c>
      <c r="F3913">
        <v>4979.25</v>
      </c>
      <c r="G3913">
        <v>0.04</v>
      </c>
      <c r="H3913">
        <v>0.02</v>
      </c>
      <c r="I3913" s="1" t="s">
        <v>6045</v>
      </c>
      <c r="J3913" s="1" t="s">
        <v>6046</v>
      </c>
      <c r="K3913" s="2">
        <v>34631</v>
      </c>
      <c r="L3913" s="2">
        <v>34675</v>
      </c>
      <c r="M3913" s="2">
        <v>34647</v>
      </c>
      <c r="N3913" s="1" t="s">
        <v>6062</v>
      </c>
      <c r="O3913" s="1" t="s">
        <v>6040</v>
      </c>
      <c r="P3913" s="1" t="s">
        <v>9690</v>
      </c>
    </row>
    <row r="3914" spans="1:16" x14ac:dyDescent="0.35">
      <c r="A3914">
        <v>3841</v>
      </c>
      <c r="B3914">
        <v>1624</v>
      </c>
      <c r="C3914">
        <v>48</v>
      </c>
      <c r="D3914">
        <v>6</v>
      </c>
      <c r="E3914">
        <v>48</v>
      </c>
      <c r="F3914">
        <v>73229.759999999995</v>
      </c>
      <c r="G3914">
        <v>0.03</v>
      </c>
      <c r="H3914">
        <v>0</v>
      </c>
      <c r="I3914" s="1" t="s">
        <v>6045</v>
      </c>
      <c r="J3914" s="1" t="s">
        <v>6046</v>
      </c>
      <c r="K3914" s="2">
        <v>34661</v>
      </c>
      <c r="L3914" s="2">
        <v>34660</v>
      </c>
      <c r="M3914" s="2">
        <v>34669</v>
      </c>
      <c r="N3914" s="1" t="s">
        <v>6029</v>
      </c>
      <c r="O3914" s="1" t="s">
        <v>6040</v>
      </c>
      <c r="P3914" s="1" t="s">
        <v>9691</v>
      </c>
    </row>
    <row r="3915" spans="1:16" x14ac:dyDescent="0.35">
      <c r="A3915">
        <v>3842</v>
      </c>
      <c r="B3915">
        <v>1619</v>
      </c>
      <c r="C3915">
        <v>43</v>
      </c>
      <c r="D3915">
        <v>1</v>
      </c>
      <c r="E3915">
        <v>28</v>
      </c>
      <c r="F3915">
        <v>42577.08</v>
      </c>
      <c r="G3915">
        <v>0.05</v>
      </c>
      <c r="H3915">
        <v>7.0000000000000007E-2</v>
      </c>
      <c r="I3915" s="1" t="s">
        <v>6049</v>
      </c>
      <c r="J3915" s="1" t="s">
        <v>6046</v>
      </c>
      <c r="K3915" s="2">
        <v>33772</v>
      </c>
      <c r="L3915" s="2">
        <v>33758</v>
      </c>
      <c r="M3915" s="2">
        <v>33779</v>
      </c>
      <c r="N3915" s="1" t="s">
        <v>6029</v>
      </c>
      <c r="O3915" s="1" t="s">
        <v>6030</v>
      </c>
      <c r="P3915" s="1" t="s">
        <v>9692</v>
      </c>
    </row>
    <row r="3916" spans="1:16" x14ac:dyDescent="0.35">
      <c r="A3916">
        <v>3842</v>
      </c>
      <c r="B3916">
        <v>1218</v>
      </c>
      <c r="C3916">
        <v>93</v>
      </c>
      <c r="D3916">
        <v>2</v>
      </c>
      <c r="E3916">
        <v>21</v>
      </c>
      <c r="F3916">
        <v>23503.41</v>
      </c>
      <c r="G3916">
        <v>7.0000000000000007E-2</v>
      </c>
      <c r="H3916">
        <v>0.05</v>
      </c>
      <c r="I3916" s="1" t="s">
        <v>6045</v>
      </c>
      <c r="J3916" s="1" t="s">
        <v>6046</v>
      </c>
      <c r="K3916" s="2">
        <v>33800</v>
      </c>
      <c r="L3916" s="2">
        <v>33757</v>
      </c>
      <c r="M3916" s="2">
        <v>33806</v>
      </c>
      <c r="N3916" s="1" t="s">
        <v>6037</v>
      </c>
      <c r="O3916" s="1" t="s">
        <v>6043</v>
      </c>
      <c r="P3916" s="1" t="s">
        <v>9693</v>
      </c>
    </row>
    <row r="3917" spans="1:16" x14ac:dyDescent="0.35">
      <c r="A3917">
        <v>3842</v>
      </c>
      <c r="B3917">
        <v>1931</v>
      </c>
      <c r="C3917">
        <v>20</v>
      </c>
      <c r="D3917">
        <v>3</v>
      </c>
      <c r="E3917">
        <v>28</v>
      </c>
      <c r="F3917">
        <v>51322.04</v>
      </c>
      <c r="G3917">
        <v>0</v>
      </c>
      <c r="H3917">
        <v>0</v>
      </c>
      <c r="I3917" s="1" t="s">
        <v>6049</v>
      </c>
      <c r="J3917" s="1" t="s">
        <v>6046</v>
      </c>
      <c r="K3917" s="2">
        <v>33775</v>
      </c>
      <c r="L3917" s="2">
        <v>33746</v>
      </c>
      <c r="M3917" s="2">
        <v>33798</v>
      </c>
      <c r="N3917" s="1" t="s">
        <v>6029</v>
      </c>
      <c r="O3917" s="1" t="s">
        <v>6033</v>
      </c>
      <c r="P3917" s="1" t="s">
        <v>6283</v>
      </c>
    </row>
    <row r="3918" spans="1:16" x14ac:dyDescent="0.35">
      <c r="A3918">
        <v>3842</v>
      </c>
      <c r="B3918">
        <v>874</v>
      </c>
      <c r="C3918">
        <v>74</v>
      </c>
      <c r="D3918">
        <v>4</v>
      </c>
      <c r="E3918">
        <v>15</v>
      </c>
      <c r="F3918">
        <v>26623.05</v>
      </c>
      <c r="G3918">
        <v>7.0000000000000007E-2</v>
      </c>
      <c r="H3918">
        <v>0.01</v>
      </c>
      <c r="I3918" s="1" t="s">
        <v>6049</v>
      </c>
      <c r="J3918" s="1" t="s">
        <v>6046</v>
      </c>
      <c r="K3918" s="2">
        <v>33781</v>
      </c>
      <c r="L3918" s="2">
        <v>33778</v>
      </c>
      <c r="M3918" s="2">
        <v>33794</v>
      </c>
      <c r="N3918" s="1" t="s">
        <v>6062</v>
      </c>
      <c r="O3918" s="1" t="s">
        <v>6033</v>
      </c>
      <c r="P3918" s="1" t="s">
        <v>9694</v>
      </c>
    </row>
    <row r="3919" spans="1:16" x14ac:dyDescent="0.35">
      <c r="A3919">
        <v>3842</v>
      </c>
      <c r="B3919">
        <v>674</v>
      </c>
      <c r="C3919">
        <v>68</v>
      </c>
      <c r="D3919">
        <v>5</v>
      </c>
      <c r="E3919">
        <v>13</v>
      </c>
      <c r="F3919">
        <v>20470.71</v>
      </c>
      <c r="G3919">
        <v>0.09</v>
      </c>
      <c r="H3919">
        <v>0.02</v>
      </c>
      <c r="I3919" s="1" t="s">
        <v>6045</v>
      </c>
      <c r="J3919" s="1" t="s">
        <v>6046</v>
      </c>
      <c r="K3919" s="2">
        <v>33707</v>
      </c>
      <c r="L3919" s="2">
        <v>33777</v>
      </c>
      <c r="M3919" s="2">
        <v>33735</v>
      </c>
      <c r="N3919" s="1" t="s">
        <v>6062</v>
      </c>
      <c r="O3919" s="1" t="s">
        <v>6043</v>
      </c>
      <c r="P3919" s="1" t="s">
        <v>9695</v>
      </c>
    </row>
    <row r="3920" spans="1:16" x14ac:dyDescent="0.35">
      <c r="A3920">
        <v>3842</v>
      </c>
      <c r="B3920">
        <v>1070</v>
      </c>
      <c r="C3920">
        <v>76</v>
      </c>
      <c r="D3920">
        <v>6</v>
      </c>
      <c r="E3920">
        <v>24</v>
      </c>
      <c r="F3920">
        <v>23305.68</v>
      </c>
      <c r="G3920">
        <v>0.08</v>
      </c>
      <c r="H3920">
        <v>0.08</v>
      </c>
      <c r="I3920" s="1" t="s">
        <v>6045</v>
      </c>
      <c r="J3920" s="1" t="s">
        <v>6046</v>
      </c>
      <c r="K3920" s="2">
        <v>33821</v>
      </c>
      <c r="L3920" s="2">
        <v>33784</v>
      </c>
      <c r="M3920" s="2">
        <v>33832</v>
      </c>
      <c r="N3920" s="1" t="s">
        <v>6032</v>
      </c>
      <c r="O3920" s="1" t="s">
        <v>6033</v>
      </c>
      <c r="P3920" s="1" t="s">
        <v>9696</v>
      </c>
    </row>
    <row r="3921" spans="1:16" x14ac:dyDescent="0.35">
      <c r="A3921">
        <v>3843</v>
      </c>
      <c r="B3921">
        <v>148</v>
      </c>
      <c r="C3921">
        <v>49</v>
      </c>
      <c r="D3921">
        <v>1</v>
      </c>
      <c r="E3921">
        <v>7</v>
      </c>
      <c r="F3921">
        <v>7336.98</v>
      </c>
      <c r="G3921">
        <v>0.1</v>
      </c>
      <c r="H3921">
        <v>0.03</v>
      </c>
      <c r="I3921" s="1" t="s">
        <v>6027</v>
      </c>
      <c r="J3921" s="1" t="s">
        <v>6028</v>
      </c>
      <c r="K3921" s="2">
        <v>35474</v>
      </c>
      <c r="L3921" s="2">
        <v>35482</v>
      </c>
      <c r="M3921" s="2">
        <v>35481</v>
      </c>
      <c r="N3921" s="1" t="s">
        <v>6032</v>
      </c>
      <c r="O3921" s="1" t="s">
        <v>6050</v>
      </c>
      <c r="P3921" s="1" t="s">
        <v>9697</v>
      </c>
    </row>
    <row r="3922" spans="1:16" x14ac:dyDescent="0.35">
      <c r="A3922">
        <v>3843</v>
      </c>
      <c r="B3922">
        <v>5</v>
      </c>
      <c r="C3922">
        <v>31</v>
      </c>
      <c r="D3922">
        <v>2</v>
      </c>
      <c r="E3922">
        <v>30</v>
      </c>
      <c r="F3922">
        <v>27150</v>
      </c>
      <c r="G3922">
        <v>0.01</v>
      </c>
      <c r="H3922">
        <v>0.05</v>
      </c>
      <c r="I3922" s="1" t="s">
        <v>6027</v>
      </c>
      <c r="J3922" s="1" t="s">
        <v>6028</v>
      </c>
      <c r="K3922" s="2">
        <v>35475</v>
      </c>
      <c r="L3922" s="2">
        <v>35514</v>
      </c>
      <c r="M3922" s="2">
        <v>35502</v>
      </c>
      <c r="N3922" s="1" t="s">
        <v>6029</v>
      </c>
      <c r="O3922" s="1" t="s">
        <v>6038</v>
      </c>
      <c r="P3922" s="1" t="s">
        <v>9698</v>
      </c>
    </row>
    <row r="3923" spans="1:16" x14ac:dyDescent="0.35">
      <c r="A3923">
        <v>3844</v>
      </c>
      <c r="B3923">
        <v>1346</v>
      </c>
      <c r="C3923">
        <v>85</v>
      </c>
      <c r="D3923">
        <v>1</v>
      </c>
      <c r="E3923">
        <v>2</v>
      </c>
      <c r="F3923">
        <v>2494.6799999999998</v>
      </c>
      <c r="G3923">
        <v>0.03</v>
      </c>
      <c r="H3923">
        <v>7.0000000000000007E-2</v>
      </c>
      <c r="I3923" s="1" t="s">
        <v>6045</v>
      </c>
      <c r="J3923" s="1" t="s">
        <v>6046</v>
      </c>
      <c r="K3923" s="2">
        <v>34754</v>
      </c>
      <c r="L3923" s="2">
        <v>34733</v>
      </c>
      <c r="M3923" s="2">
        <v>34776</v>
      </c>
      <c r="N3923" s="1" t="s">
        <v>6032</v>
      </c>
      <c r="O3923" s="1" t="s">
        <v>6038</v>
      </c>
      <c r="P3923" s="1" t="s">
        <v>8900</v>
      </c>
    </row>
    <row r="3924" spans="1:16" x14ac:dyDescent="0.35">
      <c r="A3924">
        <v>3844</v>
      </c>
      <c r="B3924">
        <v>1020</v>
      </c>
      <c r="C3924">
        <v>91</v>
      </c>
      <c r="D3924">
        <v>2</v>
      </c>
      <c r="E3924">
        <v>5</v>
      </c>
      <c r="F3924">
        <v>4605.1000000000004</v>
      </c>
      <c r="G3924">
        <v>0.1</v>
      </c>
      <c r="H3924">
        <v>0.03</v>
      </c>
      <c r="I3924" s="1" t="s">
        <v>6045</v>
      </c>
      <c r="J3924" s="1" t="s">
        <v>6046</v>
      </c>
      <c r="K3924" s="2">
        <v>34818</v>
      </c>
      <c r="L3924" s="2">
        <v>34754</v>
      </c>
      <c r="M3924" s="2">
        <v>34824</v>
      </c>
      <c r="N3924" s="1" t="s">
        <v>6032</v>
      </c>
      <c r="O3924" s="1" t="s">
        <v>6043</v>
      </c>
      <c r="P3924" s="1" t="s">
        <v>9699</v>
      </c>
    </row>
    <row r="3925" spans="1:16" x14ac:dyDescent="0.35">
      <c r="A3925">
        <v>3845</v>
      </c>
      <c r="B3925">
        <v>339</v>
      </c>
      <c r="C3925">
        <v>40</v>
      </c>
      <c r="D3925">
        <v>1</v>
      </c>
      <c r="E3925">
        <v>44</v>
      </c>
      <c r="F3925">
        <v>54530.52</v>
      </c>
      <c r="G3925">
        <v>0.01</v>
      </c>
      <c r="H3925">
        <v>0.08</v>
      </c>
      <c r="I3925" s="1" t="s">
        <v>6049</v>
      </c>
      <c r="J3925" s="1" t="s">
        <v>6046</v>
      </c>
      <c r="K3925" s="2">
        <v>33805</v>
      </c>
      <c r="L3925" s="2">
        <v>33800</v>
      </c>
      <c r="M3925" s="2">
        <v>33809</v>
      </c>
      <c r="N3925" s="1" t="s">
        <v>6029</v>
      </c>
      <c r="O3925" s="1" t="s">
        <v>6035</v>
      </c>
      <c r="P3925" s="1" t="s">
        <v>9700</v>
      </c>
    </row>
    <row r="3926" spans="1:16" x14ac:dyDescent="0.35">
      <c r="A3926">
        <v>3845</v>
      </c>
      <c r="B3926">
        <v>239</v>
      </c>
      <c r="C3926">
        <v>21</v>
      </c>
      <c r="D3926">
        <v>2</v>
      </c>
      <c r="E3926">
        <v>16</v>
      </c>
      <c r="F3926">
        <v>18227.68</v>
      </c>
      <c r="G3926">
        <v>0.09</v>
      </c>
      <c r="H3926">
        <v>0.05</v>
      </c>
      <c r="I3926" s="1" t="s">
        <v>6049</v>
      </c>
      <c r="J3926" s="1" t="s">
        <v>6046</v>
      </c>
      <c r="K3926" s="2">
        <v>33824</v>
      </c>
      <c r="L3926" s="2">
        <v>33763</v>
      </c>
      <c r="M3926" s="2">
        <v>33842</v>
      </c>
      <c r="N3926" s="1" t="s">
        <v>6029</v>
      </c>
      <c r="O3926" s="1" t="s">
        <v>6050</v>
      </c>
      <c r="P3926" s="1" t="s">
        <v>9701</v>
      </c>
    </row>
    <row r="3927" spans="1:16" x14ac:dyDescent="0.35">
      <c r="A3927">
        <v>3845</v>
      </c>
      <c r="B3927">
        <v>590</v>
      </c>
      <c r="C3927">
        <v>81</v>
      </c>
      <c r="D3927">
        <v>3</v>
      </c>
      <c r="E3927">
        <v>17</v>
      </c>
      <c r="F3927">
        <v>25340.03</v>
      </c>
      <c r="G3927">
        <v>0.08</v>
      </c>
      <c r="H3927">
        <v>0.01</v>
      </c>
      <c r="I3927" s="1" t="s">
        <v>6049</v>
      </c>
      <c r="J3927" s="1" t="s">
        <v>6046</v>
      </c>
      <c r="K3927" s="2">
        <v>33767</v>
      </c>
      <c r="L3927" s="2">
        <v>33790</v>
      </c>
      <c r="M3927" s="2">
        <v>33781</v>
      </c>
      <c r="N3927" s="1" t="s">
        <v>6032</v>
      </c>
      <c r="O3927" s="1" t="s">
        <v>6043</v>
      </c>
      <c r="P3927" s="1" t="s">
        <v>9702</v>
      </c>
    </row>
    <row r="3928" spans="1:16" x14ac:dyDescent="0.35">
      <c r="A3928">
        <v>3845</v>
      </c>
      <c r="B3928">
        <v>454</v>
      </c>
      <c r="C3928">
        <v>13</v>
      </c>
      <c r="D3928">
        <v>4</v>
      </c>
      <c r="E3928">
        <v>1</v>
      </c>
      <c r="F3928">
        <v>1354.45</v>
      </c>
      <c r="G3928">
        <v>0.04</v>
      </c>
      <c r="H3928">
        <v>0.05</v>
      </c>
      <c r="I3928" s="1" t="s">
        <v>6045</v>
      </c>
      <c r="J3928" s="1" t="s">
        <v>6046</v>
      </c>
      <c r="K3928" s="2">
        <v>33745</v>
      </c>
      <c r="L3928" s="2">
        <v>33762</v>
      </c>
      <c r="M3928" s="2">
        <v>33772</v>
      </c>
      <c r="N3928" s="1" t="s">
        <v>6062</v>
      </c>
      <c r="O3928" s="1" t="s">
        <v>6035</v>
      </c>
      <c r="P3928" s="1" t="s">
        <v>9703</v>
      </c>
    </row>
    <row r="3929" spans="1:16" x14ac:dyDescent="0.35">
      <c r="A3929">
        <v>3845</v>
      </c>
      <c r="B3929">
        <v>1954</v>
      </c>
      <c r="C3929">
        <v>55</v>
      </c>
      <c r="D3929">
        <v>5</v>
      </c>
      <c r="E3929">
        <v>27</v>
      </c>
      <c r="F3929">
        <v>50110.65</v>
      </c>
      <c r="G3929">
        <v>0</v>
      </c>
      <c r="H3929">
        <v>0.05</v>
      </c>
      <c r="I3929" s="1" t="s">
        <v>6045</v>
      </c>
      <c r="J3929" s="1" t="s">
        <v>6046</v>
      </c>
      <c r="K3929" s="2">
        <v>33836</v>
      </c>
      <c r="L3929" s="2">
        <v>33802</v>
      </c>
      <c r="M3929" s="2">
        <v>33849</v>
      </c>
      <c r="N3929" s="1" t="s">
        <v>6062</v>
      </c>
      <c r="O3929" s="1" t="s">
        <v>6035</v>
      </c>
      <c r="P3929" s="1" t="s">
        <v>9704</v>
      </c>
    </row>
    <row r="3930" spans="1:16" x14ac:dyDescent="0.35">
      <c r="A3930">
        <v>3845</v>
      </c>
      <c r="B3930">
        <v>1048</v>
      </c>
      <c r="C3930">
        <v>84</v>
      </c>
      <c r="D3930">
        <v>6</v>
      </c>
      <c r="E3930">
        <v>30</v>
      </c>
      <c r="F3930">
        <v>28471.200000000001</v>
      </c>
      <c r="G3930">
        <v>0.09</v>
      </c>
      <c r="H3930">
        <v>0.06</v>
      </c>
      <c r="I3930" s="1" t="s">
        <v>6045</v>
      </c>
      <c r="J3930" s="1" t="s">
        <v>6046</v>
      </c>
      <c r="K3930" s="2">
        <v>33837</v>
      </c>
      <c r="L3930" s="2">
        <v>33792</v>
      </c>
      <c r="M3930" s="2">
        <v>33841</v>
      </c>
      <c r="N3930" s="1" t="s">
        <v>6062</v>
      </c>
      <c r="O3930" s="1" t="s">
        <v>6040</v>
      </c>
      <c r="P3930" s="1" t="s">
        <v>9705</v>
      </c>
    </row>
    <row r="3931" spans="1:16" x14ac:dyDescent="0.35">
      <c r="A3931">
        <v>3846</v>
      </c>
      <c r="B3931">
        <v>602</v>
      </c>
      <c r="C3931">
        <v>34</v>
      </c>
      <c r="D3931">
        <v>1</v>
      </c>
      <c r="E3931">
        <v>15</v>
      </c>
      <c r="F3931">
        <v>22539</v>
      </c>
      <c r="G3931">
        <v>0.06</v>
      </c>
      <c r="H3931">
        <v>0.03</v>
      </c>
      <c r="I3931" s="1" t="s">
        <v>6027</v>
      </c>
      <c r="J3931" s="1" t="s">
        <v>6028</v>
      </c>
      <c r="K3931" s="2">
        <v>35843</v>
      </c>
      <c r="L3931" s="2">
        <v>35912</v>
      </c>
      <c r="M3931" s="2">
        <v>35847</v>
      </c>
      <c r="N3931" s="1" t="s">
        <v>6037</v>
      </c>
      <c r="O3931" s="1" t="s">
        <v>6035</v>
      </c>
      <c r="P3931" s="1" t="s">
        <v>9706</v>
      </c>
    </row>
    <row r="3932" spans="1:16" x14ac:dyDescent="0.35">
      <c r="A3932">
        <v>3846</v>
      </c>
      <c r="B3932">
        <v>1703</v>
      </c>
      <c r="C3932">
        <v>4</v>
      </c>
      <c r="D3932">
        <v>2</v>
      </c>
      <c r="E3932">
        <v>30</v>
      </c>
      <c r="F3932">
        <v>48141</v>
      </c>
      <c r="G3932">
        <v>0.08</v>
      </c>
      <c r="H3932">
        <v>7.0000000000000007E-2</v>
      </c>
      <c r="I3932" s="1" t="s">
        <v>6027</v>
      </c>
      <c r="J3932" s="1" t="s">
        <v>6028</v>
      </c>
      <c r="K3932" s="2">
        <v>35916</v>
      </c>
      <c r="L3932" s="2">
        <v>35866</v>
      </c>
      <c r="M3932" s="2">
        <v>35935</v>
      </c>
      <c r="N3932" s="1" t="s">
        <v>6032</v>
      </c>
      <c r="O3932" s="1" t="s">
        <v>6040</v>
      </c>
      <c r="P3932" s="1" t="s">
        <v>9707</v>
      </c>
    </row>
    <row r="3933" spans="1:16" x14ac:dyDescent="0.35">
      <c r="A3933">
        <v>3846</v>
      </c>
      <c r="B3933">
        <v>148</v>
      </c>
      <c r="C3933">
        <v>27</v>
      </c>
      <c r="D3933">
        <v>3</v>
      </c>
      <c r="E3933">
        <v>49</v>
      </c>
      <c r="F3933">
        <v>51358.86</v>
      </c>
      <c r="G3933">
        <v>0.08</v>
      </c>
      <c r="H3933">
        <v>7.0000000000000007E-2</v>
      </c>
      <c r="I3933" s="1" t="s">
        <v>6027</v>
      </c>
      <c r="J3933" s="1" t="s">
        <v>6028</v>
      </c>
      <c r="K3933" s="2">
        <v>35840</v>
      </c>
      <c r="L3933" s="2">
        <v>35876</v>
      </c>
      <c r="M3933" s="2">
        <v>35843</v>
      </c>
      <c r="N3933" s="1" t="s">
        <v>6029</v>
      </c>
      <c r="O3933" s="1" t="s">
        <v>6043</v>
      </c>
      <c r="P3933" s="1" t="s">
        <v>9708</v>
      </c>
    </row>
    <row r="3934" spans="1:16" x14ac:dyDescent="0.35">
      <c r="A3934">
        <v>3846</v>
      </c>
      <c r="B3934">
        <v>1641</v>
      </c>
      <c r="C3934">
        <v>65</v>
      </c>
      <c r="D3934">
        <v>4</v>
      </c>
      <c r="E3934">
        <v>33</v>
      </c>
      <c r="F3934">
        <v>50907.12</v>
      </c>
      <c r="G3934">
        <v>0.05</v>
      </c>
      <c r="H3934">
        <v>0</v>
      </c>
      <c r="I3934" s="1" t="s">
        <v>6027</v>
      </c>
      <c r="J3934" s="1" t="s">
        <v>6028</v>
      </c>
      <c r="K3934" s="2">
        <v>35927</v>
      </c>
      <c r="L3934" s="2">
        <v>35868</v>
      </c>
      <c r="M3934" s="2">
        <v>35929</v>
      </c>
      <c r="N3934" s="1" t="s">
        <v>6029</v>
      </c>
      <c r="O3934" s="1" t="s">
        <v>6030</v>
      </c>
      <c r="P3934" s="1" t="s">
        <v>9709</v>
      </c>
    </row>
    <row r="3935" spans="1:16" x14ac:dyDescent="0.35">
      <c r="A3935">
        <v>3847</v>
      </c>
      <c r="B3935">
        <v>1883</v>
      </c>
      <c r="C3935">
        <v>84</v>
      </c>
      <c r="D3935">
        <v>1</v>
      </c>
      <c r="E3935">
        <v>7</v>
      </c>
      <c r="F3935">
        <v>12494.16</v>
      </c>
      <c r="G3935">
        <v>0.08</v>
      </c>
      <c r="H3935">
        <v>0</v>
      </c>
      <c r="I3935" s="1" t="s">
        <v>6049</v>
      </c>
      <c r="J3935" s="1" t="s">
        <v>6046</v>
      </c>
      <c r="K3935" s="2">
        <v>34095</v>
      </c>
      <c r="L3935" s="2">
        <v>34126</v>
      </c>
      <c r="M3935" s="2">
        <v>34111</v>
      </c>
      <c r="N3935" s="1" t="s">
        <v>6062</v>
      </c>
      <c r="O3935" s="1" t="s">
        <v>6033</v>
      </c>
      <c r="P3935" s="1" t="s">
        <v>9710</v>
      </c>
    </row>
    <row r="3936" spans="1:16" x14ac:dyDescent="0.35">
      <c r="A3936">
        <v>3872</v>
      </c>
      <c r="B3936">
        <v>1804</v>
      </c>
      <c r="C3936">
        <v>91</v>
      </c>
      <c r="D3936">
        <v>1</v>
      </c>
      <c r="E3936">
        <v>28</v>
      </c>
      <c r="F3936">
        <v>47762.400000000001</v>
      </c>
      <c r="G3936">
        <v>0.1</v>
      </c>
      <c r="H3936">
        <v>0.04</v>
      </c>
      <c r="I3936" s="1" t="s">
        <v>6027</v>
      </c>
      <c r="J3936" s="1" t="s">
        <v>6028</v>
      </c>
      <c r="K3936" s="2">
        <v>35374</v>
      </c>
      <c r="L3936" s="2">
        <v>35379</v>
      </c>
      <c r="M3936" s="2">
        <v>35393</v>
      </c>
      <c r="N3936" s="1" t="s">
        <v>6029</v>
      </c>
      <c r="O3936" s="1" t="s">
        <v>6035</v>
      </c>
      <c r="P3936" s="1" t="s">
        <v>9711</v>
      </c>
    </row>
    <row r="3937" spans="1:16" x14ac:dyDescent="0.35">
      <c r="A3937">
        <v>3872</v>
      </c>
      <c r="B3937">
        <v>167</v>
      </c>
      <c r="C3937">
        <v>20</v>
      </c>
      <c r="D3937">
        <v>2</v>
      </c>
      <c r="E3937">
        <v>38</v>
      </c>
      <c r="F3937">
        <v>40552.080000000002</v>
      </c>
      <c r="G3937">
        <v>0.04</v>
      </c>
      <c r="H3937">
        <v>0.05</v>
      </c>
      <c r="I3937" s="1" t="s">
        <v>6027</v>
      </c>
      <c r="J3937" s="1" t="s">
        <v>6028</v>
      </c>
      <c r="K3937" s="2">
        <v>35356</v>
      </c>
      <c r="L3937" s="2">
        <v>35402</v>
      </c>
      <c r="M3937" s="2">
        <v>35384</v>
      </c>
      <c r="N3937" s="1" t="s">
        <v>6032</v>
      </c>
      <c r="O3937" s="1" t="s">
        <v>6038</v>
      </c>
      <c r="P3937" s="1" t="s">
        <v>7452</v>
      </c>
    </row>
    <row r="3938" spans="1:16" x14ac:dyDescent="0.35">
      <c r="A3938">
        <v>3872</v>
      </c>
      <c r="B3938">
        <v>1685</v>
      </c>
      <c r="C3938">
        <v>9</v>
      </c>
      <c r="D3938">
        <v>3</v>
      </c>
      <c r="E3938">
        <v>18</v>
      </c>
      <c r="F3938">
        <v>28560.240000000002</v>
      </c>
      <c r="G3938">
        <v>7.0000000000000007E-2</v>
      </c>
      <c r="H3938">
        <v>7.0000000000000007E-2</v>
      </c>
      <c r="I3938" s="1" t="s">
        <v>6027</v>
      </c>
      <c r="J3938" s="1" t="s">
        <v>6028</v>
      </c>
      <c r="K3938" s="2">
        <v>35424</v>
      </c>
      <c r="L3938" s="2">
        <v>35362</v>
      </c>
      <c r="M3938" s="2">
        <v>35438</v>
      </c>
      <c r="N3938" s="1" t="s">
        <v>6032</v>
      </c>
      <c r="O3938" s="1" t="s">
        <v>6050</v>
      </c>
      <c r="P3938" s="1" t="s">
        <v>9712</v>
      </c>
    </row>
    <row r="3939" spans="1:16" x14ac:dyDescent="0.35">
      <c r="A3939">
        <v>3872</v>
      </c>
      <c r="B3939">
        <v>107</v>
      </c>
      <c r="C3939">
        <v>8</v>
      </c>
      <c r="D3939">
        <v>4</v>
      </c>
      <c r="E3939">
        <v>41</v>
      </c>
      <c r="F3939">
        <v>41291.1</v>
      </c>
      <c r="G3939">
        <v>7.0000000000000007E-2</v>
      </c>
      <c r="H3939">
        <v>0.03</v>
      </c>
      <c r="I3939" s="1" t="s">
        <v>6027</v>
      </c>
      <c r="J3939" s="1" t="s">
        <v>6028</v>
      </c>
      <c r="K3939" s="2">
        <v>35392</v>
      </c>
      <c r="L3939" s="2">
        <v>35381</v>
      </c>
      <c r="M3939" s="2">
        <v>35402</v>
      </c>
      <c r="N3939" s="1" t="s">
        <v>6062</v>
      </c>
      <c r="O3939" s="1" t="s">
        <v>6035</v>
      </c>
      <c r="P3939" s="1" t="s">
        <v>6714</v>
      </c>
    </row>
    <row r="3940" spans="1:16" x14ac:dyDescent="0.35">
      <c r="A3940">
        <v>3872</v>
      </c>
      <c r="B3940">
        <v>693</v>
      </c>
      <c r="C3940">
        <v>56</v>
      </c>
      <c r="D3940">
        <v>5</v>
      </c>
      <c r="E3940">
        <v>42</v>
      </c>
      <c r="F3940">
        <v>66934.98</v>
      </c>
      <c r="G3940">
        <v>0.03</v>
      </c>
      <c r="H3940">
        <v>0</v>
      </c>
      <c r="I3940" s="1" t="s">
        <v>6027</v>
      </c>
      <c r="J3940" s="1" t="s">
        <v>6028</v>
      </c>
      <c r="K3940" s="2">
        <v>35433</v>
      </c>
      <c r="L3940" s="2">
        <v>35350</v>
      </c>
      <c r="M3940" s="2">
        <v>35446</v>
      </c>
      <c r="N3940" s="1" t="s">
        <v>6062</v>
      </c>
      <c r="O3940" s="1" t="s">
        <v>6033</v>
      </c>
      <c r="P3940" s="1" t="s">
        <v>9713</v>
      </c>
    </row>
    <row r="3941" spans="1:16" x14ac:dyDescent="0.35">
      <c r="A3941">
        <v>3872</v>
      </c>
      <c r="B3941">
        <v>1397</v>
      </c>
      <c r="C3941">
        <v>12</v>
      </c>
      <c r="D3941">
        <v>6</v>
      </c>
      <c r="E3941">
        <v>40</v>
      </c>
      <c r="F3941">
        <v>51935.6</v>
      </c>
      <c r="G3941">
        <v>7.0000000000000007E-2</v>
      </c>
      <c r="H3941">
        <v>0.05</v>
      </c>
      <c r="I3941" s="1" t="s">
        <v>6027</v>
      </c>
      <c r="J3941" s="1" t="s">
        <v>6028</v>
      </c>
      <c r="K3941" s="2">
        <v>35432</v>
      </c>
      <c r="L3941" s="2">
        <v>35367</v>
      </c>
      <c r="M3941" s="2">
        <v>35444</v>
      </c>
      <c r="N3941" s="1" t="s">
        <v>6037</v>
      </c>
      <c r="O3941" s="1" t="s">
        <v>6035</v>
      </c>
      <c r="P3941" s="1" t="s">
        <v>9714</v>
      </c>
    </row>
    <row r="3942" spans="1:16" x14ac:dyDescent="0.35">
      <c r="A3942">
        <v>3873</v>
      </c>
      <c r="B3942">
        <v>678</v>
      </c>
      <c r="C3942">
        <v>72</v>
      </c>
      <c r="D3942">
        <v>1</v>
      </c>
      <c r="E3942">
        <v>19</v>
      </c>
      <c r="F3942">
        <v>29994.73</v>
      </c>
      <c r="G3942">
        <v>0.04</v>
      </c>
      <c r="H3942">
        <v>0.04</v>
      </c>
      <c r="I3942" s="1" t="s">
        <v>6027</v>
      </c>
      <c r="J3942" s="1" t="s">
        <v>6028</v>
      </c>
      <c r="K3942" s="2">
        <v>35930</v>
      </c>
      <c r="L3942" s="2">
        <v>35925</v>
      </c>
      <c r="M3942" s="2">
        <v>35932</v>
      </c>
      <c r="N3942" s="1" t="s">
        <v>6037</v>
      </c>
      <c r="O3942" s="1" t="s">
        <v>6040</v>
      </c>
      <c r="P3942" s="1" t="s">
        <v>9715</v>
      </c>
    </row>
    <row r="3943" spans="1:16" x14ac:dyDescent="0.35">
      <c r="A3943">
        <v>3873</v>
      </c>
      <c r="B3943">
        <v>1450</v>
      </c>
      <c r="C3943">
        <v>29</v>
      </c>
      <c r="D3943">
        <v>2</v>
      </c>
      <c r="E3943">
        <v>44</v>
      </c>
      <c r="F3943">
        <v>59463.8</v>
      </c>
      <c r="G3943">
        <v>0.05</v>
      </c>
      <c r="H3943">
        <v>0.05</v>
      </c>
      <c r="I3943" s="1" t="s">
        <v>6027</v>
      </c>
      <c r="J3943" s="1" t="s">
        <v>6028</v>
      </c>
      <c r="K3943" s="2">
        <v>35999</v>
      </c>
      <c r="L3943" s="2">
        <v>35937</v>
      </c>
      <c r="M3943" s="2">
        <v>36021</v>
      </c>
      <c r="N3943" s="1" t="s">
        <v>6062</v>
      </c>
      <c r="O3943" s="1" t="s">
        <v>6038</v>
      </c>
      <c r="P3943" s="1" t="s">
        <v>6572</v>
      </c>
    </row>
    <row r="3944" spans="1:16" x14ac:dyDescent="0.35">
      <c r="A3944">
        <v>3873</v>
      </c>
      <c r="B3944">
        <v>1393</v>
      </c>
      <c r="C3944">
        <v>32</v>
      </c>
      <c r="D3944">
        <v>3</v>
      </c>
      <c r="E3944">
        <v>29</v>
      </c>
      <c r="F3944">
        <v>37537.31</v>
      </c>
      <c r="G3944">
        <v>0.01</v>
      </c>
      <c r="H3944">
        <v>0.04</v>
      </c>
      <c r="I3944" s="1" t="s">
        <v>6027</v>
      </c>
      <c r="J3944" s="1" t="s">
        <v>6028</v>
      </c>
      <c r="K3944" s="2">
        <v>35968</v>
      </c>
      <c r="L3944" s="2">
        <v>35935</v>
      </c>
      <c r="M3944" s="2">
        <v>35981</v>
      </c>
      <c r="N3944" s="1" t="s">
        <v>6062</v>
      </c>
      <c r="O3944" s="1" t="s">
        <v>6035</v>
      </c>
      <c r="P3944" s="1" t="s">
        <v>9716</v>
      </c>
    </row>
    <row r="3945" spans="1:16" x14ac:dyDescent="0.35">
      <c r="A3945">
        <v>3874</v>
      </c>
      <c r="B3945">
        <v>1692</v>
      </c>
      <c r="C3945">
        <v>75</v>
      </c>
      <c r="D3945">
        <v>1</v>
      </c>
      <c r="E3945">
        <v>21</v>
      </c>
      <c r="F3945">
        <v>33467.49</v>
      </c>
      <c r="G3945">
        <v>0.09</v>
      </c>
      <c r="H3945">
        <v>0.08</v>
      </c>
      <c r="I3945" s="1" t="s">
        <v>6045</v>
      </c>
      <c r="J3945" s="1" t="s">
        <v>6046</v>
      </c>
      <c r="K3945" s="2">
        <v>34139</v>
      </c>
      <c r="L3945" s="2">
        <v>34170</v>
      </c>
      <c r="M3945" s="2">
        <v>34158</v>
      </c>
      <c r="N3945" s="1" t="s">
        <v>6029</v>
      </c>
      <c r="O3945" s="1" t="s">
        <v>6050</v>
      </c>
      <c r="P3945" s="1" t="s">
        <v>9717</v>
      </c>
    </row>
    <row r="3946" spans="1:16" x14ac:dyDescent="0.35">
      <c r="A3946">
        <v>3874</v>
      </c>
      <c r="B3946">
        <v>190</v>
      </c>
      <c r="C3946">
        <v>43</v>
      </c>
      <c r="D3946">
        <v>2</v>
      </c>
      <c r="E3946">
        <v>48</v>
      </c>
      <c r="F3946">
        <v>52329.120000000003</v>
      </c>
      <c r="G3946">
        <v>0.06</v>
      </c>
      <c r="H3946">
        <v>7.0000000000000007E-2</v>
      </c>
      <c r="I3946" s="1" t="s">
        <v>6045</v>
      </c>
      <c r="J3946" s="1" t="s">
        <v>6046</v>
      </c>
      <c r="K3946" s="2">
        <v>34133</v>
      </c>
      <c r="L3946" s="2">
        <v>34170</v>
      </c>
      <c r="M3946" s="2">
        <v>34140</v>
      </c>
      <c r="N3946" s="1" t="s">
        <v>6037</v>
      </c>
      <c r="O3946" s="1" t="s">
        <v>6043</v>
      </c>
      <c r="P3946" s="1" t="s">
        <v>9718</v>
      </c>
    </row>
    <row r="3947" spans="1:16" x14ac:dyDescent="0.35">
      <c r="A3947">
        <v>3875</v>
      </c>
      <c r="B3947">
        <v>810</v>
      </c>
      <c r="C3947">
        <v>10</v>
      </c>
      <c r="D3947">
        <v>1</v>
      </c>
      <c r="E3947">
        <v>24</v>
      </c>
      <c r="F3947">
        <v>41059.440000000002</v>
      </c>
      <c r="G3947">
        <v>0.02</v>
      </c>
      <c r="H3947">
        <v>0.08</v>
      </c>
      <c r="I3947" s="1" t="s">
        <v>6027</v>
      </c>
      <c r="J3947" s="1" t="s">
        <v>6028</v>
      </c>
      <c r="K3947" s="2">
        <v>35718</v>
      </c>
      <c r="L3947" s="2">
        <v>35761</v>
      </c>
      <c r="M3947" s="2">
        <v>35743</v>
      </c>
      <c r="N3947" s="1" t="s">
        <v>6062</v>
      </c>
      <c r="O3947" s="1" t="s">
        <v>6038</v>
      </c>
      <c r="P3947" s="1" t="s">
        <v>9719</v>
      </c>
    </row>
    <row r="3948" spans="1:16" x14ac:dyDescent="0.35">
      <c r="A3948">
        <v>3875</v>
      </c>
      <c r="B3948">
        <v>1128</v>
      </c>
      <c r="C3948">
        <v>65</v>
      </c>
      <c r="D3948">
        <v>2</v>
      </c>
      <c r="E3948">
        <v>49</v>
      </c>
      <c r="F3948">
        <v>50426.879999999997</v>
      </c>
      <c r="G3948">
        <v>0.04</v>
      </c>
      <c r="H3948">
        <v>0.04</v>
      </c>
      <c r="I3948" s="1" t="s">
        <v>6027</v>
      </c>
      <c r="J3948" s="1" t="s">
        <v>6028</v>
      </c>
      <c r="K3948" s="2">
        <v>35721</v>
      </c>
      <c r="L3948" s="2">
        <v>35716</v>
      </c>
      <c r="M3948" s="2">
        <v>35722</v>
      </c>
      <c r="N3948" s="1" t="s">
        <v>6037</v>
      </c>
      <c r="O3948" s="1" t="s">
        <v>6033</v>
      </c>
      <c r="P3948" s="1" t="s">
        <v>9720</v>
      </c>
    </row>
    <row r="3949" spans="1:16" x14ac:dyDescent="0.35">
      <c r="A3949">
        <v>3876</v>
      </c>
      <c r="B3949">
        <v>1402</v>
      </c>
      <c r="C3949">
        <v>42</v>
      </c>
      <c r="D3949">
        <v>1</v>
      </c>
      <c r="E3949">
        <v>12</v>
      </c>
      <c r="F3949">
        <v>15640.8</v>
      </c>
      <c r="G3949">
        <v>0.06</v>
      </c>
      <c r="H3949">
        <v>7.0000000000000007E-2</v>
      </c>
      <c r="I3949" s="1" t="s">
        <v>6027</v>
      </c>
      <c r="J3949" s="1" t="s">
        <v>6028</v>
      </c>
      <c r="K3949" s="2">
        <v>35324</v>
      </c>
      <c r="L3949" s="2">
        <v>35361</v>
      </c>
      <c r="M3949" s="2">
        <v>35343</v>
      </c>
      <c r="N3949" s="1" t="s">
        <v>6032</v>
      </c>
      <c r="O3949" s="1" t="s">
        <v>6035</v>
      </c>
      <c r="P3949" s="1" t="s">
        <v>9721</v>
      </c>
    </row>
    <row r="3950" spans="1:16" x14ac:dyDescent="0.35">
      <c r="A3950">
        <v>3876</v>
      </c>
      <c r="B3950">
        <v>1393</v>
      </c>
      <c r="C3950">
        <v>32</v>
      </c>
      <c r="D3950">
        <v>2</v>
      </c>
      <c r="E3950">
        <v>37</v>
      </c>
      <c r="F3950">
        <v>47892.43</v>
      </c>
      <c r="G3950">
        <v>0</v>
      </c>
      <c r="H3950">
        <v>0.03</v>
      </c>
      <c r="I3950" s="1" t="s">
        <v>6027</v>
      </c>
      <c r="J3950" s="1" t="s">
        <v>6028</v>
      </c>
      <c r="K3950" s="2">
        <v>35399</v>
      </c>
      <c r="L3950" s="2">
        <v>35356</v>
      </c>
      <c r="M3950" s="2">
        <v>35417</v>
      </c>
      <c r="N3950" s="1" t="s">
        <v>6029</v>
      </c>
      <c r="O3950" s="1" t="s">
        <v>6038</v>
      </c>
      <c r="P3950" s="1" t="s">
        <v>9722</v>
      </c>
    </row>
    <row r="3951" spans="1:16" x14ac:dyDescent="0.35">
      <c r="A3951">
        <v>3876</v>
      </c>
      <c r="B3951">
        <v>1267</v>
      </c>
      <c r="C3951">
        <v>68</v>
      </c>
      <c r="D3951">
        <v>3</v>
      </c>
      <c r="E3951">
        <v>41</v>
      </c>
      <c r="F3951">
        <v>47898.66</v>
      </c>
      <c r="G3951">
        <v>0.02</v>
      </c>
      <c r="H3951">
        <v>0.04</v>
      </c>
      <c r="I3951" s="1" t="s">
        <v>6027</v>
      </c>
      <c r="J3951" s="1" t="s">
        <v>6028</v>
      </c>
      <c r="K3951" s="2">
        <v>35353</v>
      </c>
      <c r="L3951" s="2">
        <v>35355</v>
      </c>
      <c r="M3951" s="2">
        <v>35357</v>
      </c>
      <c r="N3951" s="1" t="s">
        <v>6037</v>
      </c>
      <c r="O3951" s="1" t="s">
        <v>6038</v>
      </c>
      <c r="P3951" s="1" t="s">
        <v>9723</v>
      </c>
    </row>
    <row r="3952" spans="1:16" x14ac:dyDescent="0.35">
      <c r="A3952">
        <v>3877</v>
      </c>
      <c r="B3952">
        <v>498</v>
      </c>
      <c r="C3952">
        <v>28</v>
      </c>
      <c r="D3952">
        <v>1</v>
      </c>
      <c r="E3952">
        <v>12</v>
      </c>
      <c r="F3952">
        <v>16781.88</v>
      </c>
      <c r="G3952">
        <v>0.06</v>
      </c>
      <c r="H3952">
        <v>0.01</v>
      </c>
      <c r="I3952" s="1" t="s">
        <v>6045</v>
      </c>
      <c r="J3952" s="1" t="s">
        <v>6046</v>
      </c>
      <c r="K3952" s="2">
        <v>34119</v>
      </c>
      <c r="L3952" s="2">
        <v>34190</v>
      </c>
      <c r="M3952" s="2">
        <v>34144</v>
      </c>
      <c r="N3952" s="1" t="s">
        <v>6032</v>
      </c>
      <c r="O3952" s="1" t="s">
        <v>6040</v>
      </c>
      <c r="P3952" s="1" t="s">
        <v>9724</v>
      </c>
    </row>
    <row r="3953" spans="1:16" x14ac:dyDescent="0.35">
      <c r="A3953">
        <v>3877</v>
      </c>
      <c r="B3953">
        <v>1447</v>
      </c>
      <c r="C3953">
        <v>65</v>
      </c>
      <c r="D3953">
        <v>2</v>
      </c>
      <c r="E3953">
        <v>47</v>
      </c>
      <c r="F3953">
        <v>63376.68</v>
      </c>
      <c r="G3953">
        <v>0.05</v>
      </c>
      <c r="H3953">
        <v>0</v>
      </c>
      <c r="I3953" s="1" t="s">
        <v>6049</v>
      </c>
      <c r="J3953" s="1" t="s">
        <v>6046</v>
      </c>
      <c r="K3953" s="2">
        <v>34182</v>
      </c>
      <c r="L3953" s="2">
        <v>34197</v>
      </c>
      <c r="M3953" s="2">
        <v>34185</v>
      </c>
      <c r="N3953" s="1" t="s">
        <v>6037</v>
      </c>
      <c r="O3953" s="1" t="s">
        <v>6040</v>
      </c>
      <c r="P3953" s="1" t="s">
        <v>9725</v>
      </c>
    </row>
    <row r="3954" spans="1:16" x14ac:dyDescent="0.35">
      <c r="A3954">
        <v>3877</v>
      </c>
      <c r="B3954">
        <v>797</v>
      </c>
      <c r="C3954">
        <v>94</v>
      </c>
      <c r="D3954">
        <v>3</v>
      </c>
      <c r="E3954">
        <v>44</v>
      </c>
      <c r="F3954">
        <v>74702.759999999995</v>
      </c>
      <c r="G3954">
        <v>0.09</v>
      </c>
      <c r="H3954">
        <v>0</v>
      </c>
      <c r="I3954" s="1" t="s">
        <v>6049</v>
      </c>
      <c r="J3954" s="1" t="s">
        <v>6046</v>
      </c>
      <c r="K3954" s="2">
        <v>34127</v>
      </c>
      <c r="L3954" s="2">
        <v>34165</v>
      </c>
      <c r="M3954" s="2">
        <v>34156</v>
      </c>
      <c r="N3954" s="1" t="s">
        <v>6029</v>
      </c>
      <c r="O3954" s="1" t="s">
        <v>6035</v>
      </c>
      <c r="P3954" s="1" t="s">
        <v>9726</v>
      </c>
    </row>
    <row r="3955" spans="1:16" x14ac:dyDescent="0.35">
      <c r="A3955">
        <v>3877</v>
      </c>
      <c r="B3955">
        <v>1479</v>
      </c>
      <c r="C3955">
        <v>80</v>
      </c>
      <c r="D3955">
        <v>4</v>
      </c>
      <c r="E3955">
        <v>36</v>
      </c>
      <c r="F3955">
        <v>49696.92</v>
      </c>
      <c r="G3955">
        <v>0.06</v>
      </c>
      <c r="H3955">
        <v>0.01</v>
      </c>
      <c r="I3955" s="1" t="s">
        <v>6049</v>
      </c>
      <c r="J3955" s="1" t="s">
        <v>6046</v>
      </c>
      <c r="K3955" s="2">
        <v>34177</v>
      </c>
      <c r="L3955" s="2">
        <v>34163</v>
      </c>
      <c r="M3955" s="2">
        <v>34192</v>
      </c>
      <c r="N3955" s="1" t="s">
        <v>6029</v>
      </c>
      <c r="O3955" s="1" t="s">
        <v>6038</v>
      </c>
      <c r="P3955" s="1" t="s">
        <v>9727</v>
      </c>
    </row>
    <row r="3956" spans="1:16" x14ac:dyDescent="0.35">
      <c r="A3956">
        <v>3877</v>
      </c>
      <c r="B3956">
        <v>47</v>
      </c>
      <c r="C3956">
        <v>48</v>
      </c>
      <c r="D3956">
        <v>5</v>
      </c>
      <c r="E3956">
        <v>41</v>
      </c>
      <c r="F3956">
        <v>38828.639999999999</v>
      </c>
      <c r="G3956">
        <v>0.03</v>
      </c>
      <c r="H3956">
        <v>7.0000000000000007E-2</v>
      </c>
      <c r="I3956" s="1" t="s">
        <v>6049</v>
      </c>
      <c r="J3956" s="1" t="s">
        <v>6046</v>
      </c>
      <c r="K3956" s="2">
        <v>34150</v>
      </c>
      <c r="L3956" s="2">
        <v>34170</v>
      </c>
      <c r="M3956" s="2">
        <v>34151</v>
      </c>
      <c r="N3956" s="1" t="s">
        <v>6029</v>
      </c>
      <c r="O3956" s="1" t="s">
        <v>6040</v>
      </c>
      <c r="P3956" s="1" t="s">
        <v>9728</v>
      </c>
    </row>
    <row r="3957" spans="1:16" x14ac:dyDescent="0.35">
      <c r="A3957">
        <v>3877</v>
      </c>
      <c r="B3957">
        <v>1226</v>
      </c>
      <c r="C3957">
        <v>27</v>
      </c>
      <c r="D3957">
        <v>6</v>
      </c>
      <c r="E3957">
        <v>7</v>
      </c>
      <c r="F3957">
        <v>7890.54</v>
      </c>
      <c r="G3957">
        <v>0.04</v>
      </c>
      <c r="H3957">
        <v>0.08</v>
      </c>
      <c r="I3957" s="1" t="s">
        <v>6045</v>
      </c>
      <c r="J3957" s="1" t="s">
        <v>6046</v>
      </c>
      <c r="K3957" s="2">
        <v>34134</v>
      </c>
      <c r="L3957" s="2">
        <v>34159</v>
      </c>
      <c r="M3957" s="2">
        <v>34148</v>
      </c>
      <c r="N3957" s="1" t="s">
        <v>6037</v>
      </c>
      <c r="O3957" s="1" t="s">
        <v>6030</v>
      </c>
      <c r="P3957" s="1" t="s">
        <v>9729</v>
      </c>
    </row>
    <row r="3958" spans="1:16" x14ac:dyDescent="0.35">
      <c r="A3958">
        <v>3878</v>
      </c>
      <c r="B3958">
        <v>1997</v>
      </c>
      <c r="C3958">
        <v>98</v>
      </c>
      <c r="D3958">
        <v>1</v>
      </c>
      <c r="E3958">
        <v>6</v>
      </c>
      <c r="F3958">
        <v>11393.94</v>
      </c>
      <c r="G3958">
        <v>7.0000000000000007E-2</v>
      </c>
      <c r="H3958">
        <v>0.04</v>
      </c>
      <c r="I3958" s="1" t="s">
        <v>6027</v>
      </c>
      <c r="J3958" s="1" t="s">
        <v>6028</v>
      </c>
      <c r="K3958" s="2">
        <v>35602</v>
      </c>
      <c r="L3958" s="2">
        <v>35572</v>
      </c>
      <c r="M3958" s="2">
        <v>35612</v>
      </c>
      <c r="N3958" s="1" t="s">
        <v>6062</v>
      </c>
      <c r="O3958" s="1" t="s">
        <v>6040</v>
      </c>
      <c r="P3958" s="1" t="s">
        <v>9730</v>
      </c>
    </row>
    <row r="3959" spans="1:16" x14ac:dyDescent="0.35">
      <c r="A3959">
        <v>3878</v>
      </c>
      <c r="B3959">
        <v>874</v>
      </c>
      <c r="C3959">
        <v>75</v>
      </c>
      <c r="D3959">
        <v>2</v>
      </c>
      <c r="E3959">
        <v>13</v>
      </c>
      <c r="F3959">
        <v>23073.31</v>
      </c>
      <c r="G3959">
        <v>0.01</v>
      </c>
      <c r="H3959">
        <v>0.06</v>
      </c>
      <c r="I3959" s="1" t="s">
        <v>6027</v>
      </c>
      <c r="J3959" s="1" t="s">
        <v>6028</v>
      </c>
      <c r="K3959" s="2">
        <v>35589</v>
      </c>
      <c r="L3959" s="2">
        <v>35584</v>
      </c>
      <c r="M3959" s="2">
        <v>35606</v>
      </c>
      <c r="N3959" s="1" t="s">
        <v>6032</v>
      </c>
      <c r="O3959" s="1" t="s">
        <v>6030</v>
      </c>
      <c r="P3959" s="1" t="s">
        <v>9731</v>
      </c>
    </row>
    <row r="3960" spans="1:16" x14ac:dyDescent="0.35">
      <c r="A3960">
        <v>3878</v>
      </c>
      <c r="B3960">
        <v>401</v>
      </c>
      <c r="C3960">
        <v>31</v>
      </c>
      <c r="D3960">
        <v>3</v>
      </c>
      <c r="E3960">
        <v>20</v>
      </c>
      <c r="F3960">
        <v>26028</v>
      </c>
      <c r="G3960">
        <v>0.08</v>
      </c>
      <c r="H3960">
        <v>0.03</v>
      </c>
      <c r="I3960" s="1" t="s">
        <v>6027</v>
      </c>
      <c r="J3960" s="1" t="s">
        <v>6028</v>
      </c>
      <c r="K3960" s="2">
        <v>35601</v>
      </c>
      <c r="L3960" s="2">
        <v>35574</v>
      </c>
      <c r="M3960" s="2">
        <v>35631</v>
      </c>
      <c r="N3960" s="1" t="s">
        <v>6032</v>
      </c>
      <c r="O3960" s="1" t="s">
        <v>6033</v>
      </c>
      <c r="P3960" s="1" t="s">
        <v>9732</v>
      </c>
    </row>
    <row r="3961" spans="1:16" x14ac:dyDescent="0.35">
      <c r="A3961">
        <v>3878</v>
      </c>
      <c r="B3961">
        <v>1520</v>
      </c>
      <c r="C3961">
        <v>21</v>
      </c>
      <c r="D3961">
        <v>4</v>
      </c>
      <c r="E3961">
        <v>20</v>
      </c>
      <c r="F3961">
        <v>28430.400000000001</v>
      </c>
      <c r="G3961">
        <v>0.01</v>
      </c>
      <c r="H3961">
        <v>7.0000000000000007E-2</v>
      </c>
      <c r="I3961" s="1" t="s">
        <v>6027</v>
      </c>
      <c r="J3961" s="1" t="s">
        <v>6028</v>
      </c>
      <c r="K3961" s="2">
        <v>35624</v>
      </c>
      <c r="L3961" s="2">
        <v>35572</v>
      </c>
      <c r="M3961" s="2">
        <v>35631</v>
      </c>
      <c r="N3961" s="1" t="s">
        <v>6037</v>
      </c>
      <c r="O3961" s="1" t="s">
        <v>6040</v>
      </c>
      <c r="P3961" s="1" t="s">
        <v>9733</v>
      </c>
    </row>
    <row r="3962" spans="1:16" x14ac:dyDescent="0.35">
      <c r="A3962">
        <v>3879</v>
      </c>
      <c r="B3962">
        <v>1257</v>
      </c>
      <c r="C3962">
        <v>32</v>
      </c>
      <c r="D3962">
        <v>1</v>
      </c>
      <c r="E3962">
        <v>45</v>
      </c>
      <c r="F3962">
        <v>52121.25</v>
      </c>
      <c r="G3962">
        <v>0.1</v>
      </c>
      <c r="H3962">
        <v>0.08</v>
      </c>
      <c r="I3962" s="1" t="s">
        <v>6027</v>
      </c>
      <c r="J3962" s="1" t="s">
        <v>6028</v>
      </c>
      <c r="K3962" s="2">
        <v>35142</v>
      </c>
      <c r="L3962" s="2">
        <v>35067</v>
      </c>
      <c r="M3962" s="2">
        <v>35158</v>
      </c>
      <c r="N3962" s="1" t="s">
        <v>6062</v>
      </c>
      <c r="O3962" s="1" t="s">
        <v>6043</v>
      </c>
      <c r="P3962" s="1" t="s">
        <v>9734</v>
      </c>
    </row>
    <row r="3963" spans="1:16" x14ac:dyDescent="0.35">
      <c r="A3963">
        <v>3879</v>
      </c>
      <c r="B3963">
        <v>441</v>
      </c>
      <c r="C3963">
        <v>29</v>
      </c>
      <c r="D3963">
        <v>2</v>
      </c>
      <c r="E3963">
        <v>35</v>
      </c>
      <c r="F3963">
        <v>46950.400000000001</v>
      </c>
      <c r="G3963">
        <v>0</v>
      </c>
      <c r="H3963">
        <v>7.0000000000000007E-2</v>
      </c>
      <c r="I3963" s="1" t="s">
        <v>6027</v>
      </c>
      <c r="J3963" s="1" t="s">
        <v>6028</v>
      </c>
      <c r="K3963" s="2">
        <v>35041</v>
      </c>
      <c r="L3963" s="2">
        <v>35087</v>
      </c>
      <c r="M3963" s="2">
        <v>35061</v>
      </c>
      <c r="N3963" s="1" t="s">
        <v>6032</v>
      </c>
      <c r="O3963" s="1" t="s">
        <v>6033</v>
      </c>
      <c r="P3963" s="1" t="s">
        <v>9735</v>
      </c>
    </row>
    <row r="3964" spans="1:16" x14ac:dyDescent="0.35">
      <c r="A3964">
        <v>3904</v>
      </c>
      <c r="B3964">
        <v>375</v>
      </c>
      <c r="C3964">
        <v>60</v>
      </c>
      <c r="D3964">
        <v>1</v>
      </c>
      <c r="E3964">
        <v>22</v>
      </c>
      <c r="F3964">
        <v>28058.14</v>
      </c>
      <c r="G3964">
        <v>0.04</v>
      </c>
      <c r="H3964">
        <v>0.03</v>
      </c>
      <c r="I3964" s="1" t="s">
        <v>6027</v>
      </c>
      <c r="J3964" s="1" t="s">
        <v>6028</v>
      </c>
      <c r="K3964" s="2">
        <v>35828</v>
      </c>
      <c r="L3964" s="2">
        <v>35835</v>
      </c>
      <c r="M3964" s="2">
        <v>35836</v>
      </c>
      <c r="N3964" s="1" t="s">
        <v>6032</v>
      </c>
      <c r="O3964" s="1" t="s">
        <v>6035</v>
      </c>
      <c r="P3964" s="1" t="s">
        <v>9736</v>
      </c>
    </row>
    <row r="3965" spans="1:16" x14ac:dyDescent="0.35">
      <c r="A3965">
        <v>3904</v>
      </c>
      <c r="B3965">
        <v>1838</v>
      </c>
      <c r="C3965">
        <v>68</v>
      </c>
      <c r="D3965">
        <v>2</v>
      </c>
      <c r="E3965">
        <v>19</v>
      </c>
      <c r="F3965">
        <v>33056.769999999997</v>
      </c>
      <c r="G3965">
        <v>0.09</v>
      </c>
      <c r="H3965">
        <v>0.01</v>
      </c>
      <c r="I3965" s="1" t="s">
        <v>6027</v>
      </c>
      <c r="J3965" s="1" t="s">
        <v>6028</v>
      </c>
      <c r="K3965" s="2">
        <v>35836</v>
      </c>
      <c r="L3965" s="2">
        <v>35839</v>
      </c>
      <c r="M3965" s="2">
        <v>35846</v>
      </c>
      <c r="N3965" s="1" t="s">
        <v>6032</v>
      </c>
      <c r="O3965" s="1" t="s">
        <v>6038</v>
      </c>
      <c r="P3965" s="1" t="s">
        <v>9737</v>
      </c>
    </row>
    <row r="3966" spans="1:16" x14ac:dyDescent="0.35">
      <c r="A3966">
        <v>3905</v>
      </c>
      <c r="B3966">
        <v>1008</v>
      </c>
      <c r="C3966">
        <v>14</v>
      </c>
      <c r="D3966">
        <v>1</v>
      </c>
      <c r="E3966">
        <v>43</v>
      </c>
      <c r="F3966">
        <v>39087</v>
      </c>
      <c r="G3966">
        <v>7.0000000000000007E-2</v>
      </c>
      <c r="H3966">
        <v>0.08</v>
      </c>
      <c r="I3966" s="1" t="s">
        <v>6049</v>
      </c>
      <c r="J3966" s="1" t="s">
        <v>6046</v>
      </c>
      <c r="K3966" s="2">
        <v>34423</v>
      </c>
      <c r="L3966" s="2">
        <v>34383</v>
      </c>
      <c r="M3966" s="2">
        <v>34433</v>
      </c>
      <c r="N3966" s="1" t="s">
        <v>6029</v>
      </c>
      <c r="O3966" s="1" t="s">
        <v>6035</v>
      </c>
      <c r="P3966" s="1" t="s">
        <v>9738</v>
      </c>
    </row>
    <row r="3967" spans="1:16" x14ac:dyDescent="0.35">
      <c r="A3967">
        <v>3905</v>
      </c>
      <c r="B3967">
        <v>1160</v>
      </c>
      <c r="C3967">
        <v>97</v>
      </c>
      <c r="D3967">
        <v>2</v>
      </c>
      <c r="E3967">
        <v>7</v>
      </c>
      <c r="F3967">
        <v>7428.12</v>
      </c>
      <c r="G3967">
        <v>0.03</v>
      </c>
      <c r="H3967">
        <v>0</v>
      </c>
      <c r="I3967" s="1" t="s">
        <v>6045</v>
      </c>
      <c r="J3967" s="1" t="s">
        <v>6046</v>
      </c>
      <c r="K3967" s="2">
        <v>34394</v>
      </c>
      <c r="L3967" s="2">
        <v>34384</v>
      </c>
      <c r="M3967" s="2">
        <v>34404</v>
      </c>
      <c r="N3967" s="1" t="s">
        <v>6029</v>
      </c>
      <c r="O3967" s="1" t="s">
        <v>6038</v>
      </c>
      <c r="P3967" s="1" t="s">
        <v>9739</v>
      </c>
    </row>
    <row r="3968" spans="1:16" x14ac:dyDescent="0.35">
      <c r="A3968">
        <v>3905</v>
      </c>
      <c r="B3968">
        <v>1700</v>
      </c>
      <c r="C3968">
        <v>83</v>
      </c>
      <c r="D3968">
        <v>3</v>
      </c>
      <c r="E3968">
        <v>6</v>
      </c>
      <c r="F3968">
        <v>9610.2000000000007</v>
      </c>
      <c r="G3968">
        <v>7.0000000000000007E-2</v>
      </c>
      <c r="H3968">
        <v>0.02</v>
      </c>
      <c r="I3968" s="1" t="s">
        <v>6045</v>
      </c>
      <c r="J3968" s="1" t="s">
        <v>6046</v>
      </c>
      <c r="K3968" s="2">
        <v>34431</v>
      </c>
      <c r="L3968" s="2">
        <v>34400</v>
      </c>
      <c r="M3968" s="2">
        <v>34445</v>
      </c>
      <c r="N3968" s="1" t="s">
        <v>6029</v>
      </c>
      <c r="O3968" s="1" t="s">
        <v>6043</v>
      </c>
      <c r="P3968" s="1" t="s">
        <v>9740</v>
      </c>
    </row>
    <row r="3969" spans="1:16" x14ac:dyDescent="0.35">
      <c r="A3969">
        <v>3906</v>
      </c>
      <c r="B3969">
        <v>1530</v>
      </c>
      <c r="C3969">
        <v>71</v>
      </c>
      <c r="D3969">
        <v>1</v>
      </c>
      <c r="E3969">
        <v>42</v>
      </c>
      <c r="F3969">
        <v>60124.26</v>
      </c>
      <c r="G3969">
        <v>0</v>
      </c>
      <c r="H3969">
        <v>0.04</v>
      </c>
      <c r="I3969" s="1" t="s">
        <v>6045</v>
      </c>
      <c r="J3969" s="1" t="s">
        <v>6046</v>
      </c>
      <c r="K3969" s="2">
        <v>33850</v>
      </c>
      <c r="L3969" s="2">
        <v>33807</v>
      </c>
      <c r="M3969" s="2">
        <v>33851</v>
      </c>
      <c r="N3969" s="1" t="s">
        <v>6062</v>
      </c>
      <c r="O3969" s="1" t="s">
        <v>6043</v>
      </c>
      <c r="P3969" s="1" t="s">
        <v>9741</v>
      </c>
    </row>
    <row r="3970" spans="1:16" x14ac:dyDescent="0.35">
      <c r="A3970">
        <v>3906</v>
      </c>
      <c r="B3970">
        <v>394</v>
      </c>
      <c r="C3970">
        <v>51</v>
      </c>
      <c r="D3970">
        <v>2</v>
      </c>
      <c r="E3970">
        <v>50</v>
      </c>
      <c r="F3970">
        <v>64719.5</v>
      </c>
      <c r="G3970">
        <v>0.01</v>
      </c>
      <c r="H3970">
        <v>7.0000000000000007E-2</v>
      </c>
      <c r="I3970" s="1" t="s">
        <v>6045</v>
      </c>
      <c r="J3970" s="1" t="s">
        <v>6046</v>
      </c>
      <c r="K3970" s="2">
        <v>33871</v>
      </c>
      <c r="L3970" s="2">
        <v>33840</v>
      </c>
      <c r="M3970" s="2">
        <v>33876</v>
      </c>
      <c r="N3970" s="1" t="s">
        <v>6037</v>
      </c>
      <c r="O3970" s="1" t="s">
        <v>6033</v>
      </c>
      <c r="P3970" s="1" t="s">
        <v>9742</v>
      </c>
    </row>
    <row r="3971" spans="1:16" x14ac:dyDescent="0.35">
      <c r="A3971">
        <v>3906</v>
      </c>
      <c r="B3971">
        <v>1797</v>
      </c>
      <c r="C3971">
        <v>82</v>
      </c>
      <c r="D3971">
        <v>3</v>
      </c>
      <c r="E3971">
        <v>15</v>
      </c>
      <c r="F3971">
        <v>25481.85</v>
      </c>
      <c r="G3971">
        <v>0.06</v>
      </c>
      <c r="H3971">
        <v>0.02</v>
      </c>
      <c r="I3971" s="1" t="s">
        <v>6045</v>
      </c>
      <c r="J3971" s="1" t="s">
        <v>6046</v>
      </c>
      <c r="K3971" s="2">
        <v>33815</v>
      </c>
      <c r="L3971" s="2">
        <v>33842</v>
      </c>
      <c r="M3971" s="2">
        <v>33818</v>
      </c>
      <c r="N3971" s="1" t="s">
        <v>6032</v>
      </c>
      <c r="O3971" s="1" t="s">
        <v>6040</v>
      </c>
      <c r="P3971" s="1" t="s">
        <v>9743</v>
      </c>
    </row>
    <row r="3972" spans="1:16" x14ac:dyDescent="0.35">
      <c r="A3972">
        <v>3906</v>
      </c>
      <c r="B3972">
        <v>583</v>
      </c>
      <c r="C3972">
        <v>84</v>
      </c>
      <c r="D3972">
        <v>4</v>
      </c>
      <c r="E3972">
        <v>36</v>
      </c>
      <c r="F3972">
        <v>53408.88</v>
      </c>
      <c r="G3972">
        <v>0.08</v>
      </c>
      <c r="H3972">
        <v>0.08</v>
      </c>
      <c r="I3972" s="1" t="s">
        <v>6049</v>
      </c>
      <c r="J3972" s="1" t="s">
        <v>6046</v>
      </c>
      <c r="K3972" s="2">
        <v>33823</v>
      </c>
      <c r="L3972" s="2">
        <v>33824</v>
      </c>
      <c r="M3972" s="2">
        <v>33840</v>
      </c>
      <c r="N3972" s="1" t="s">
        <v>6037</v>
      </c>
      <c r="O3972" s="1" t="s">
        <v>6050</v>
      </c>
      <c r="P3972" s="1" t="s">
        <v>9744</v>
      </c>
    </row>
    <row r="3973" spans="1:16" x14ac:dyDescent="0.35">
      <c r="A3973">
        <v>3907</v>
      </c>
      <c r="B3973">
        <v>1118</v>
      </c>
      <c r="C3973">
        <v>55</v>
      </c>
      <c r="D3973">
        <v>1</v>
      </c>
      <c r="E3973">
        <v>41</v>
      </c>
      <c r="F3973">
        <v>41783.51</v>
      </c>
      <c r="G3973">
        <v>0.06</v>
      </c>
      <c r="H3973">
        <v>0.02</v>
      </c>
      <c r="I3973" s="1" t="s">
        <v>6049</v>
      </c>
      <c r="J3973" s="1" t="s">
        <v>6046</v>
      </c>
      <c r="K3973" s="2">
        <v>33860</v>
      </c>
      <c r="L3973" s="2">
        <v>33900</v>
      </c>
      <c r="M3973" s="2">
        <v>33876</v>
      </c>
      <c r="N3973" s="1" t="s">
        <v>6062</v>
      </c>
      <c r="O3973" s="1" t="s">
        <v>6033</v>
      </c>
      <c r="P3973" s="1" t="s">
        <v>9745</v>
      </c>
    </row>
    <row r="3974" spans="1:16" x14ac:dyDescent="0.35">
      <c r="A3974">
        <v>3907</v>
      </c>
      <c r="B3974">
        <v>1445</v>
      </c>
      <c r="C3974">
        <v>63</v>
      </c>
      <c r="D3974">
        <v>2</v>
      </c>
      <c r="E3974">
        <v>41</v>
      </c>
      <c r="F3974">
        <v>55204.04</v>
      </c>
      <c r="G3974">
        <v>0.03</v>
      </c>
      <c r="H3974">
        <v>0</v>
      </c>
      <c r="I3974" s="1" t="s">
        <v>6049</v>
      </c>
      <c r="J3974" s="1" t="s">
        <v>6046</v>
      </c>
      <c r="K3974" s="2">
        <v>33902</v>
      </c>
      <c r="L3974" s="2">
        <v>33894</v>
      </c>
      <c r="M3974" s="2">
        <v>33909</v>
      </c>
      <c r="N3974" s="1" t="s">
        <v>6032</v>
      </c>
      <c r="O3974" s="1" t="s">
        <v>6043</v>
      </c>
      <c r="P3974" s="1" t="s">
        <v>9746</v>
      </c>
    </row>
    <row r="3975" spans="1:16" x14ac:dyDescent="0.35">
      <c r="A3975">
        <v>3907</v>
      </c>
      <c r="B3975">
        <v>516</v>
      </c>
      <c r="C3975">
        <v>7</v>
      </c>
      <c r="D3975">
        <v>3</v>
      </c>
      <c r="E3975">
        <v>45</v>
      </c>
      <c r="F3975">
        <v>63742.95</v>
      </c>
      <c r="G3975">
        <v>0.02</v>
      </c>
      <c r="H3975">
        <v>7.0000000000000007E-2</v>
      </c>
      <c r="I3975" s="1" t="s">
        <v>6045</v>
      </c>
      <c r="J3975" s="1" t="s">
        <v>6046</v>
      </c>
      <c r="K3975" s="2">
        <v>33868</v>
      </c>
      <c r="L3975" s="2">
        <v>33866</v>
      </c>
      <c r="M3975" s="2">
        <v>33895</v>
      </c>
      <c r="N3975" s="1" t="s">
        <v>6062</v>
      </c>
      <c r="O3975" s="1" t="s">
        <v>6035</v>
      </c>
      <c r="P3975" s="1" t="s">
        <v>9747</v>
      </c>
    </row>
    <row r="3976" spans="1:16" x14ac:dyDescent="0.35">
      <c r="A3976">
        <v>3907</v>
      </c>
      <c r="B3976">
        <v>1757</v>
      </c>
      <c r="C3976">
        <v>42</v>
      </c>
      <c r="D3976">
        <v>4</v>
      </c>
      <c r="E3976">
        <v>48</v>
      </c>
      <c r="F3976">
        <v>79620</v>
      </c>
      <c r="G3976">
        <v>0.05</v>
      </c>
      <c r="H3976">
        <v>7.0000000000000007E-2</v>
      </c>
      <c r="I3976" s="1" t="s">
        <v>6049</v>
      </c>
      <c r="J3976" s="1" t="s">
        <v>6046</v>
      </c>
      <c r="K3976" s="2">
        <v>33871</v>
      </c>
      <c r="L3976" s="2">
        <v>33893</v>
      </c>
      <c r="M3976" s="2">
        <v>33883</v>
      </c>
      <c r="N3976" s="1" t="s">
        <v>6029</v>
      </c>
      <c r="O3976" s="1" t="s">
        <v>6030</v>
      </c>
      <c r="P3976" s="1" t="s">
        <v>9748</v>
      </c>
    </row>
    <row r="3977" spans="1:16" x14ac:dyDescent="0.35">
      <c r="A3977">
        <v>3907</v>
      </c>
      <c r="B3977">
        <v>620</v>
      </c>
      <c r="C3977">
        <v>21</v>
      </c>
      <c r="D3977">
        <v>5</v>
      </c>
      <c r="E3977">
        <v>22</v>
      </c>
      <c r="F3977">
        <v>33453.64</v>
      </c>
      <c r="G3977">
        <v>0.09</v>
      </c>
      <c r="H3977">
        <v>0.01</v>
      </c>
      <c r="I3977" s="1" t="s">
        <v>6045</v>
      </c>
      <c r="J3977" s="1" t="s">
        <v>6046</v>
      </c>
      <c r="K3977" s="2">
        <v>33867</v>
      </c>
      <c r="L3977" s="2">
        <v>33907</v>
      </c>
      <c r="M3977" s="2">
        <v>33876</v>
      </c>
      <c r="N3977" s="1" t="s">
        <v>6032</v>
      </c>
      <c r="O3977" s="1" t="s">
        <v>6030</v>
      </c>
      <c r="P3977" s="1" t="s">
        <v>9749</v>
      </c>
    </row>
    <row r="3978" spans="1:16" x14ac:dyDescent="0.35">
      <c r="A3978">
        <v>3907</v>
      </c>
      <c r="B3978">
        <v>1251</v>
      </c>
      <c r="C3978">
        <v>63</v>
      </c>
      <c r="D3978">
        <v>6</v>
      </c>
      <c r="E3978">
        <v>34</v>
      </c>
      <c r="F3978">
        <v>39176.5</v>
      </c>
      <c r="G3978">
        <v>0.02</v>
      </c>
      <c r="H3978">
        <v>0.02</v>
      </c>
      <c r="I3978" s="1" t="s">
        <v>6045</v>
      </c>
      <c r="J3978" s="1" t="s">
        <v>6046</v>
      </c>
      <c r="K3978" s="2">
        <v>33853</v>
      </c>
      <c r="L3978" s="2">
        <v>33885</v>
      </c>
      <c r="M3978" s="2">
        <v>33859</v>
      </c>
      <c r="N3978" s="1" t="s">
        <v>6062</v>
      </c>
      <c r="O3978" s="1" t="s">
        <v>6040</v>
      </c>
      <c r="P3978" s="1" t="s">
        <v>9750</v>
      </c>
    </row>
    <row r="3979" spans="1:16" x14ac:dyDescent="0.35">
      <c r="A3979">
        <v>3907</v>
      </c>
      <c r="B3979">
        <v>1093</v>
      </c>
      <c r="C3979">
        <v>64</v>
      </c>
      <c r="D3979">
        <v>7</v>
      </c>
      <c r="E3979">
        <v>8</v>
      </c>
      <c r="F3979">
        <v>7952.72</v>
      </c>
      <c r="G3979">
        <v>0.1</v>
      </c>
      <c r="H3979">
        <v>0.01</v>
      </c>
      <c r="I3979" s="1" t="s">
        <v>6049</v>
      </c>
      <c r="J3979" s="1" t="s">
        <v>6046</v>
      </c>
      <c r="K3979" s="2">
        <v>33865</v>
      </c>
      <c r="L3979" s="2">
        <v>33906</v>
      </c>
      <c r="M3979" s="2">
        <v>33874</v>
      </c>
      <c r="N3979" s="1" t="s">
        <v>6037</v>
      </c>
      <c r="O3979" s="1" t="s">
        <v>6035</v>
      </c>
      <c r="P3979" s="1" t="s">
        <v>9751</v>
      </c>
    </row>
    <row r="3980" spans="1:16" x14ac:dyDescent="0.35">
      <c r="A3980">
        <v>3908</v>
      </c>
      <c r="B3980">
        <v>919</v>
      </c>
      <c r="C3980">
        <v>54</v>
      </c>
      <c r="D3980">
        <v>1</v>
      </c>
      <c r="E3980">
        <v>50</v>
      </c>
      <c r="F3980">
        <v>90995.5</v>
      </c>
      <c r="G3980">
        <v>0.05</v>
      </c>
      <c r="H3980">
        <v>0.04</v>
      </c>
      <c r="I3980" s="1" t="s">
        <v>6045</v>
      </c>
      <c r="J3980" s="1" t="s">
        <v>6046</v>
      </c>
      <c r="K3980" s="2">
        <v>34139</v>
      </c>
      <c r="L3980" s="2">
        <v>34086</v>
      </c>
      <c r="M3980" s="2">
        <v>34155</v>
      </c>
      <c r="N3980" s="1" t="s">
        <v>6029</v>
      </c>
      <c r="O3980" s="1" t="s">
        <v>6033</v>
      </c>
      <c r="P3980" s="1" t="s">
        <v>9752</v>
      </c>
    </row>
    <row r="3981" spans="1:16" x14ac:dyDescent="0.35">
      <c r="A3981">
        <v>3908</v>
      </c>
      <c r="B3981">
        <v>1471</v>
      </c>
      <c r="C3981">
        <v>72</v>
      </c>
      <c r="D3981">
        <v>2</v>
      </c>
      <c r="E3981">
        <v>8</v>
      </c>
      <c r="F3981">
        <v>10979.76</v>
      </c>
      <c r="G3981">
        <v>0.06</v>
      </c>
      <c r="H3981">
        <v>0.03</v>
      </c>
      <c r="I3981" s="1" t="s">
        <v>6049</v>
      </c>
      <c r="J3981" s="1" t="s">
        <v>6046</v>
      </c>
      <c r="K3981" s="2">
        <v>34040</v>
      </c>
      <c r="L3981" s="2">
        <v>34072</v>
      </c>
      <c r="M3981" s="2">
        <v>34050</v>
      </c>
      <c r="N3981" s="1" t="s">
        <v>6029</v>
      </c>
      <c r="O3981" s="1" t="s">
        <v>6050</v>
      </c>
      <c r="P3981" s="1" t="s">
        <v>9753</v>
      </c>
    </row>
    <row r="3982" spans="1:16" x14ac:dyDescent="0.35">
      <c r="A3982">
        <v>3909</v>
      </c>
      <c r="B3982">
        <v>1780</v>
      </c>
      <c r="C3982">
        <v>7</v>
      </c>
      <c r="D3982">
        <v>1</v>
      </c>
      <c r="E3982">
        <v>30</v>
      </c>
      <c r="F3982">
        <v>50453.4</v>
      </c>
      <c r="G3982">
        <v>0.03</v>
      </c>
      <c r="H3982">
        <v>7.0000000000000007E-2</v>
      </c>
      <c r="I3982" s="1" t="s">
        <v>6027</v>
      </c>
      <c r="J3982" s="1" t="s">
        <v>6028</v>
      </c>
      <c r="K3982" s="2">
        <v>36085</v>
      </c>
      <c r="L3982" s="2">
        <v>36082</v>
      </c>
      <c r="M3982" s="2">
        <v>36096</v>
      </c>
      <c r="N3982" s="1" t="s">
        <v>6062</v>
      </c>
      <c r="O3982" s="1" t="s">
        <v>6030</v>
      </c>
      <c r="P3982" s="1" t="s">
        <v>9754</v>
      </c>
    </row>
    <row r="3983" spans="1:16" x14ac:dyDescent="0.35">
      <c r="A3983">
        <v>3909</v>
      </c>
      <c r="B3983">
        <v>1909</v>
      </c>
      <c r="C3983">
        <v>98</v>
      </c>
      <c r="D3983">
        <v>2</v>
      </c>
      <c r="E3983">
        <v>46</v>
      </c>
      <c r="F3983">
        <v>83301.399999999994</v>
      </c>
      <c r="G3983">
        <v>0.03</v>
      </c>
      <c r="H3983">
        <v>0.01</v>
      </c>
      <c r="I3983" s="1" t="s">
        <v>6027</v>
      </c>
      <c r="J3983" s="1" t="s">
        <v>6028</v>
      </c>
      <c r="K3983" s="2">
        <v>36076</v>
      </c>
      <c r="L3983" s="2">
        <v>36083</v>
      </c>
      <c r="M3983" s="2">
        <v>36092</v>
      </c>
      <c r="N3983" s="1" t="s">
        <v>6037</v>
      </c>
      <c r="O3983" s="1" t="s">
        <v>6040</v>
      </c>
      <c r="P3983" s="1" t="s">
        <v>9755</v>
      </c>
    </row>
    <row r="3984" spans="1:16" x14ac:dyDescent="0.35">
      <c r="A3984">
        <v>3910</v>
      </c>
      <c r="B3984">
        <v>1387</v>
      </c>
      <c r="C3984">
        <v>64</v>
      </c>
      <c r="D3984">
        <v>1</v>
      </c>
      <c r="E3984">
        <v>10</v>
      </c>
      <c r="F3984">
        <v>12883.8</v>
      </c>
      <c r="G3984">
        <v>0</v>
      </c>
      <c r="H3984">
        <v>0.08</v>
      </c>
      <c r="I3984" s="1" t="s">
        <v>6027</v>
      </c>
      <c r="J3984" s="1" t="s">
        <v>6028</v>
      </c>
      <c r="K3984" s="2">
        <v>35356</v>
      </c>
      <c r="L3984" s="2">
        <v>35369</v>
      </c>
      <c r="M3984" s="2">
        <v>35383</v>
      </c>
      <c r="N3984" s="1" t="s">
        <v>6029</v>
      </c>
      <c r="O3984" s="1" t="s">
        <v>6040</v>
      </c>
      <c r="P3984" s="1" t="s">
        <v>9756</v>
      </c>
    </row>
    <row r="3985" spans="1:16" x14ac:dyDescent="0.35">
      <c r="A3985">
        <v>3910</v>
      </c>
      <c r="B3985">
        <v>708</v>
      </c>
      <c r="C3985">
        <v>73</v>
      </c>
      <c r="D3985">
        <v>2</v>
      </c>
      <c r="E3985">
        <v>31</v>
      </c>
      <c r="F3985">
        <v>49869.7</v>
      </c>
      <c r="G3985">
        <v>0.05</v>
      </c>
      <c r="H3985">
        <v>0.03</v>
      </c>
      <c r="I3985" s="1" t="s">
        <v>6027</v>
      </c>
      <c r="J3985" s="1" t="s">
        <v>6028</v>
      </c>
      <c r="K3985" s="2">
        <v>35421</v>
      </c>
      <c r="L3985" s="2">
        <v>35383</v>
      </c>
      <c r="M3985" s="2">
        <v>35431</v>
      </c>
      <c r="N3985" s="1" t="s">
        <v>6032</v>
      </c>
      <c r="O3985" s="1" t="s">
        <v>6050</v>
      </c>
      <c r="P3985" s="1" t="s">
        <v>9757</v>
      </c>
    </row>
    <row r="3986" spans="1:16" x14ac:dyDescent="0.35">
      <c r="A3986">
        <v>3910</v>
      </c>
      <c r="B3986">
        <v>198</v>
      </c>
      <c r="C3986">
        <v>51</v>
      </c>
      <c r="D3986">
        <v>3</v>
      </c>
      <c r="E3986">
        <v>6</v>
      </c>
      <c r="F3986">
        <v>6589.14</v>
      </c>
      <c r="G3986">
        <v>0.04</v>
      </c>
      <c r="H3986">
        <v>0.04</v>
      </c>
      <c r="I3986" s="1" t="s">
        <v>6027</v>
      </c>
      <c r="J3986" s="1" t="s">
        <v>6028</v>
      </c>
      <c r="K3986" s="2">
        <v>35407</v>
      </c>
      <c r="L3986" s="2">
        <v>35368</v>
      </c>
      <c r="M3986" s="2">
        <v>35430</v>
      </c>
      <c r="N3986" s="1" t="s">
        <v>6029</v>
      </c>
      <c r="O3986" s="1" t="s">
        <v>6033</v>
      </c>
      <c r="P3986" s="1" t="s">
        <v>9758</v>
      </c>
    </row>
    <row r="3987" spans="1:16" x14ac:dyDescent="0.35">
      <c r="A3987">
        <v>3910</v>
      </c>
      <c r="B3987">
        <v>1527</v>
      </c>
      <c r="C3987">
        <v>68</v>
      </c>
      <c r="D3987">
        <v>4</v>
      </c>
      <c r="E3987">
        <v>1</v>
      </c>
      <c r="F3987">
        <v>1428.52</v>
      </c>
      <c r="G3987">
        <v>0.03</v>
      </c>
      <c r="H3987">
        <v>0.06</v>
      </c>
      <c r="I3987" s="1" t="s">
        <v>6027</v>
      </c>
      <c r="J3987" s="1" t="s">
        <v>6028</v>
      </c>
      <c r="K3987" s="2">
        <v>35320</v>
      </c>
      <c r="L3987" s="2">
        <v>35359</v>
      </c>
      <c r="M3987" s="2">
        <v>35327</v>
      </c>
      <c r="N3987" s="1" t="s">
        <v>6029</v>
      </c>
      <c r="O3987" s="1" t="s">
        <v>6040</v>
      </c>
      <c r="P3987" s="1" t="s">
        <v>9759</v>
      </c>
    </row>
    <row r="3988" spans="1:16" x14ac:dyDescent="0.35">
      <c r="A3988">
        <v>3911</v>
      </c>
      <c r="B3988">
        <v>1129</v>
      </c>
      <c r="C3988">
        <v>66</v>
      </c>
      <c r="D3988">
        <v>1</v>
      </c>
      <c r="E3988">
        <v>10</v>
      </c>
      <c r="F3988">
        <v>10301.200000000001</v>
      </c>
      <c r="G3988">
        <v>7.0000000000000007E-2</v>
      </c>
      <c r="H3988">
        <v>0.06</v>
      </c>
      <c r="I3988" s="1" t="s">
        <v>6027</v>
      </c>
      <c r="J3988" s="1" t="s">
        <v>6028</v>
      </c>
      <c r="K3988" s="2">
        <v>34872</v>
      </c>
      <c r="L3988" s="2">
        <v>34849</v>
      </c>
      <c r="M3988" s="2">
        <v>34878</v>
      </c>
      <c r="N3988" s="1" t="s">
        <v>6062</v>
      </c>
      <c r="O3988" s="1" t="s">
        <v>6040</v>
      </c>
      <c r="P3988" s="1" t="s">
        <v>9760</v>
      </c>
    </row>
    <row r="3989" spans="1:16" x14ac:dyDescent="0.35">
      <c r="A3989">
        <v>3911</v>
      </c>
      <c r="B3989">
        <v>1189</v>
      </c>
      <c r="C3989">
        <v>98</v>
      </c>
      <c r="D3989">
        <v>2</v>
      </c>
      <c r="E3989">
        <v>14</v>
      </c>
      <c r="F3989">
        <v>15262.52</v>
      </c>
      <c r="G3989">
        <v>0.08</v>
      </c>
      <c r="H3989">
        <v>0.05</v>
      </c>
      <c r="I3989" s="1" t="s">
        <v>6045</v>
      </c>
      <c r="J3989" s="1" t="s">
        <v>6046</v>
      </c>
      <c r="K3989" s="2">
        <v>34817</v>
      </c>
      <c r="L3989" s="2">
        <v>34822</v>
      </c>
      <c r="M3989" s="2">
        <v>34841</v>
      </c>
      <c r="N3989" s="1" t="s">
        <v>6037</v>
      </c>
      <c r="O3989" s="1" t="s">
        <v>6043</v>
      </c>
      <c r="P3989" s="1" t="s">
        <v>9761</v>
      </c>
    </row>
    <row r="3990" spans="1:16" x14ac:dyDescent="0.35">
      <c r="A3990">
        <v>3911</v>
      </c>
      <c r="B3990">
        <v>911</v>
      </c>
      <c r="C3990">
        <v>80</v>
      </c>
      <c r="D3990">
        <v>3</v>
      </c>
      <c r="E3990">
        <v>12</v>
      </c>
      <c r="F3990">
        <v>21742.92</v>
      </c>
      <c r="G3990">
        <v>0.1</v>
      </c>
      <c r="H3990">
        <v>0.05</v>
      </c>
      <c r="I3990" s="1" t="s">
        <v>6045</v>
      </c>
      <c r="J3990" s="1" t="s">
        <v>6046</v>
      </c>
      <c r="K3990" s="2">
        <v>34793</v>
      </c>
      <c r="L3990" s="2">
        <v>34805</v>
      </c>
      <c r="M3990" s="2">
        <v>34799</v>
      </c>
      <c r="N3990" s="1" t="s">
        <v>6062</v>
      </c>
      <c r="O3990" s="1" t="s">
        <v>6040</v>
      </c>
      <c r="P3990" s="1" t="s">
        <v>9762</v>
      </c>
    </row>
    <row r="3991" spans="1:16" x14ac:dyDescent="0.35">
      <c r="A3991">
        <v>3936</v>
      </c>
      <c r="B3991">
        <v>1364</v>
      </c>
      <c r="C3991">
        <v>65</v>
      </c>
      <c r="D3991">
        <v>1</v>
      </c>
      <c r="E3991">
        <v>25</v>
      </c>
      <c r="F3991">
        <v>31634</v>
      </c>
      <c r="G3991">
        <v>0.06</v>
      </c>
      <c r="H3991">
        <v>0.03</v>
      </c>
      <c r="I3991" s="1" t="s">
        <v>6027</v>
      </c>
      <c r="J3991" s="1" t="s">
        <v>6028</v>
      </c>
      <c r="K3991" s="2">
        <v>35402</v>
      </c>
      <c r="L3991" s="2">
        <v>35426</v>
      </c>
      <c r="M3991" s="2">
        <v>35431</v>
      </c>
      <c r="N3991" s="1" t="s">
        <v>6029</v>
      </c>
      <c r="O3991" s="1" t="s">
        <v>6043</v>
      </c>
      <c r="P3991" s="1" t="s">
        <v>9763</v>
      </c>
    </row>
    <row r="3992" spans="1:16" x14ac:dyDescent="0.35">
      <c r="A3992">
        <v>3936</v>
      </c>
      <c r="B3992">
        <v>1877</v>
      </c>
      <c r="C3992">
        <v>21</v>
      </c>
      <c r="D3992">
        <v>2</v>
      </c>
      <c r="E3992">
        <v>24</v>
      </c>
      <c r="F3992">
        <v>42692.88</v>
      </c>
      <c r="G3992">
        <v>0.1</v>
      </c>
      <c r="H3992">
        <v>7.0000000000000007E-2</v>
      </c>
      <c r="I3992" s="1" t="s">
        <v>6027</v>
      </c>
      <c r="J3992" s="1" t="s">
        <v>6028</v>
      </c>
      <c r="K3992" s="2">
        <v>35391</v>
      </c>
      <c r="L3992" s="2">
        <v>35431</v>
      </c>
      <c r="M3992" s="2">
        <v>35407</v>
      </c>
      <c r="N3992" s="1" t="s">
        <v>6037</v>
      </c>
      <c r="O3992" s="1" t="s">
        <v>6038</v>
      </c>
      <c r="P3992" s="1" t="s">
        <v>9764</v>
      </c>
    </row>
    <row r="3993" spans="1:16" x14ac:dyDescent="0.35">
      <c r="A3993">
        <v>3936</v>
      </c>
      <c r="B3993">
        <v>821</v>
      </c>
      <c r="C3993">
        <v>88</v>
      </c>
      <c r="D3993">
        <v>3</v>
      </c>
      <c r="E3993">
        <v>42</v>
      </c>
      <c r="F3993">
        <v>72316.44</v>
      </c>
      <c r="G3993">
        <v>0</v>
      </c>
      <c r="H3993">
        <v>7.0000000000000007E-2</v>
      </c>
      <c r="I3993" s="1" t="s">
        <v>6027</v>
      </c>
      <c r="J3993" s="1" t="s">
        <v>6028</v>
      </c>
      <c r="K3993" s="2">
        <v>35433</v>
      </c>
      <c r="L3993" s="2">
        <v>35459</v>
      </c>
      <c r="M3993" s="2">
        <v>35444</v>
      </c>
      <c r="N3993" s="1" t="s">
        <v>6062</v>
      </c>
      <c r="O3993" s="1" t="s">
        <v>6038</v>
      </c>
      <c r="P3993" s="1" t="s">
        <v>9765</v>
      </c>
    </row>
    <row r="3994" spans="1:16" x14ac:dyDescent="0.35">
      <c r="A3994">
        <v>3936</v>
      </c>
      <c r="B3994">
        <v>611</v>
      </c>
      <c r="C3994">
        <v>5</v>
      </c>
      <c r="D3994">
        <v>4</v>
      </c>
      <c r="E3994">
        <v>12</v>
      </c>
      <c r="F3994">
        <v>18139.32</v>
      </c>
      <c r="G3994">
        <v>0.06</v>
      </c>
      <c r="H3994">
        <v>0.05</v>
      </c>
      <c r="I3994" s="1" t="s">
        <v>6027</v>
      </c>
      <c r="J3994" s="1" t="s">
        <v>6028</v>
      </c>
      <c r="K3994" s="2">
        <v>35394</v>
      </c>
      <c r="L3994" s="2">
        <v>35439</v>
      </c>
      <c r="M3994" s="2">
        <v>35405</v>
      </c>
      <c r="N3994" s="1" t="s">
        <v>6029</v>
      </c>
      <c r="O3994" s="1" t="s">
        <v>6050</v>
      </c>
      <c r="P3994" s="1" t="s">
        <v>6358</v>
      </c>
    </row>
    <row r="3995" spans="1:16" x14ac:dyDescent="0.35">
      <c r="A3995">
        <v>3936</v>
      </c>
      <c r="B3995">
        <v>836</v>
      </c>
      <c r="C3995">
        <v>37</v>
      </c>
      <c r="D3995">
        <v>5</v>
      </c>
      <c r="E3995">
        <v>35</v>
      </c>
      <c r="F3995">
        <v>60789.05</v>
      </c>
      <c r="G3995">
        <v>0.02</v>
      </c>
      <c r="H3995">
        <v>0.08</v>
      </c>
      <c r="I3995" s="1" t="s">
        <v>6027</v>
      </c>
      <c r="J3995" s="1" t="s">
        <v>6028</v>
      </c>
      <c r="K3995" s="2">
        <v>35403</v>
      </c>
      <c r="L3995" s="2">
        <v>35436</v>
      </c>
      <c r="M3995" s="2">
        <v>35421</v>
      </c>
      <c r="N3995" s="1" t="s">
        <v>6037</v>
      </c>
      <c r="O3995" s="1" t="s">
        <v>6050</v>
      </c>
      <c r="P3995" s="1" t="s">
        <v>9766</v>
      </c>
    </row>
    <row r="3996" spans="1:16" x14ac:dyDescent="0.35">
      <c r="A3996">
        <v>3936</v>
      </c>
      <c r="B3996">
        <v>1021</v>
      </c>
      <c r="C3996">
        <v>57</v>
      </c>
      <c r="D3996">
        <v>6</v>
      </c>
      <c r="E3996">
        <v>26</v>
      </c>
      <c r="F3996">
        <v>23972.52</v>
      </c>
      <c r="G3996">
        <v>0.01</v>
      </c>
      <c r="H3996">
        <v>0.02</v>
      </c>
      <c r="I3996" s="1" t="s">
        <v>6027</v>
      </c>
      <c r="J3996" s="1" t="s">
        <v>6028</v>
      </c>
      <c r="K3996" s="2">
        <v>35488</v>
      </c>
      <c r="L3996" s="2">
        <v>35446</v>
      </c>
      <c r="M3996" s="2">
        <v>35511</v>
      </c>
      <c r="N3996" s="1" t="s">
        <v>6037</v>
      </c>
      <c r="O3996" s="1" t="s">
        <v>6043</v>
      </c>
      <c r="P3996" s="1" t="s">
        <v>9767</v>
      </c>
    </row>
    <row r="3997" spans="1:16" x14ac:dyDescent="0.35">
      <c r="A3997">
        <v>3937</v>
      </c>
      <c r="B3997">
        <v>695</v>
      </c>
      <c r="C3997">
        <v>58</v>
      </c>
      <c r="D3997">
        <v>1</v>
      </c>
      <c r="E3997">
        <v>48</v>
      </c>
      <c r="F3997">
        <v>76593.119999999995</v>
      </c>
      <c r="G3997">
        <v>0.1</v>
      </c>
      <c r="H3997">
        <v>0.02</v>
      </c>
      <c r="I3997" s="1" t="s">
        <v>6027</v>
      </c>
      <c r="J3997" s="1" t="s">
        <v>6028</v>
      </c>
      <c r="K3997" s="2">
        <v>35869</v>
      </c>
      <c r="L3997" s="2">
        <v>35848</v>
      </c>
      <c r="M3997" s="2">
        <v>35884</v>
      </c>
      <c r="N3997" s="1" t="s">
        <v>6029</v>
      </c>
      <c r="O3997" s="1" t="s">
        <v>6040</v>
      </c>
      <c r="P3997" s="1" t="s">
        <v>9768</v>
      </c>
    </row>
    <row r="3998" spans="1:16" x14ac:dyDescent="0.35">
      <c r="A3998">
        <v>3937</v>
      </c>
      <c r="B3998">
        <v>474</v>
      </c>
      <c r="C3998">
        <v>33</v>
      </c>
      <c r="D3998">
        <v>2</v>
      </c>
      <c r="E3998">
        <v>30</v>
      </c>
      <c r="F3998">
        <v>41234.1</v>
      </c>
      <c r="G3998">
        <v>0.01</v>
      </c>
      <c r="H3998">
        <v>7.0000000000000007E-2</v>
      </c>
      <c r="I3998" s="1" t="s">
        <v>6027</v>
      </c>
      <c r="J3998" s="1" t="s">
        <v>6028</v>
      </c>
      <c r="K3998" s="2">
        <v>35812</v>
      </c>
      <c r="L3998" s="2">
        <v>35798</v>
      </c>
      <c r="M3998" s="2">
        <v>35834</v>
      </c>
      <c r="N3998" s="1" t="s">
        <v>6062</v>
      </c>
      <c r="O3998" s="1" t="s">
        <v>6030</v>
      </c>
      <c r="P3998" s="1" t="s">
        <v>9769</v>
      </c>
    </row>
    <row r="3999" spans="1:16" x14ac:dyDescent="0.35">
      <c r="A3999">
        <v>3937</v>
      </c>
      <c r="B3999">
        <v>1145</v>
      </c>
      <c r="C3999">
        <v>54</v>
      </c>
      <c r="D3999">
        <v>3</v>
      </c>
      <c r="E3999">
        <v>27</v>
      </c>
      <c r="F3999">
        <v>28245.78</v>
      </c>
      <c r="G3999">
        <v>0.03</v>
      </c>
      <c r="H3999">
        <v>0</v>
      </c>
      <c r="I3999" s="1" t="s">
        <v>6027</v>
      </c>
      <c r="J3999" s="1" t="s">
        <v>6028</v>
      </c>
      <c r="K3999" s="2">
        <v>35832</v>
      </c>
      <c r="L3999" s="2">
        <v>35807</v>
      </c>
      <c r="M3999" s="2">
        <v>35846</v>
      </c>
      <c r="N3999" s="1" t="s">
        <v>6037</v>
      </c>
      <c r="O3999" s="1" t="s">
        <v>6033</v>
      </c>
      <c r="P3999" s="1" t="s">
        <v>9770</v>
      </c>
    </row>
    <row r="4000" spans="1:16" x14ac:dyDescent="0.35">
      <c r="A4000">
        <v>3937</v>
      </c>
      <c r="B4000">
        <v>1531</v>
      </c>
      <c r="C4000">
        <v>72</v>
      </c>
      <c r="D4000">
        <v>4</v>
      </c>
      <c r="E4000">
        <v>50</v>
      </c>
      <c r="F4000">
        <v>71626.5</v>
      </c>
      <c r="G4000">
        <v>0.01</v>
      </c>
      <c r="H4000">
        <v>0.02</v>
      </c>
      <c r="I4000" s="1" t="s">
        <v>6027</v>
      </c>
      <c r="J4000" s="1" t="s">
        <v>6028</v>
      </c>
      <c r="K4000" s="2">
        <v>35810</v>
      </c>
      <c r="L4000" s="2">
        <v>35804</v>
      </c>
      <c r="M4000" s="2">
        <v>35830</v>
      </c>
      <c r="N4000" s="1" t="s">
        <v>6029</v>
      </c>
      <c r="O4000" s="1" t="s">
        <v>6038</v>
      </c>
      <c r="P4000" s="1" t="s">
        <v>9771</v>
      </c>
    </row>
    <row r="4001" spans="1:16" x14ac:dyDescent="0.35">
      <c r="A4001">
        <v>3937</v>
      </c>
      <c r="B4001">
        <v>30</v>
      </c>
      <c r="C4001">
        <v>6</v>
      </c>
      <c r="D4001">
        <v>5</v>
      </c>
      <c r="E4001">
        <v>29</v>
      </c>
      <c r="F4001">
        <v>26970.87</v>
      </c>
      <c r="G4001">
        <v>0.03</v>
      </c>
      <c r="H4001">
        <v>7.0000000000000007E-2</v>
      </c>
      <c r="I4001" s="1" t="s">
        <v>6027</v>
      </c>
      <c r="J4001" s="1" t="s">
        <v>6028</v>
      </c>
      <c r="K4001" s="2">
        <v>35860</v>
      </c>
      <c r="L4001" s="2">
        <v>35848</v>
      </c>
      <c r="M4001" s="2">
        <v>35868</v>
      </c>
      <c r="N4001" s="1" t="s">
        <v>6037</v>
      </c>
      <c r="O4001" s="1" t="s">
        <v>6030</v>
      </c>
      <c r="P4001" s="1" t="s">
        <v>9772</v>
      </c>
    </row>
    <row r="4002" spans="1:16" x14ac:dyDescent="0.35">
      <c r="A4002">
        <v>3937</v>
      </c>
      <c r="B4002">
        <v>1921</v>
      </c>
      <c r="C4002">
        <v>10</v>
      </c>
      <c r="D4002">
        <v>6</v>
      </c>
      <c r="E4002">
        <v>6</v>
      </c>
      <c r="F4002">
        <v>10937.52</v>
      </c>
      <c r="G4002">
        <v>0</v>
      </c>
      <c r="H4002">
        <v>0</v>
      </c>
      <c r="I4002" s="1" t="s">
        <v>6027</v>
      </c>
      <c r="J4002" s="1" t="s">
        <v>6028</v>
      </c>
      <c r="K4002" s="2">
        <v>35819</v>
      </c>
      <c r="L4002" s="2">
        <v>35839</v>
      </c>
      <c r="M4002" s="2">
        <v>35822</v>
      </c>
      <c r="N4002" s="1" t="s">
        <v>6029</v>
      </c>
      <c r="O4002" s="1" t="s">
        <v>6040</v>
      </c>
      <c r="P4002" s="1" t="s">
        <v>9773</v>
      </c>
    </row>
    <row r="4003" spans="1:16" x14ac:dyDescent="0.35">
      <c r="A4003">
        <v>3937</v>
      </c>
      <c r="B4003">
        <v>1639</v>
      </c>
      <c r="C4003">
        <v>63</v>
      </c>
      <c r="D4003">
        <v>7</v>
      </c>
      <c r="E4003">
        <v>1</v>
      </c>
      <c r="F4003">
        <v>1540.63</v>
      </c>
      <c r="G4003">
        <v>0.02</v>
      </c>
      <c r="H4003">
        <v>0.05</v>
      </c>
      <c r="I4003" s="1" t="s">
        <v>6027</v>
      </c>
      <c r="J4003" s="1" t="s">
        <v>6028</v>
      </c>
      <c r="K4003" s="2">
        <v>35883</v>
      </c>
      <c r="L4003" s="2">
        <v>35803</v>
      </c>
      <c r="M4003" s="2">
        <v>35912</v>
      </c>
      <c r="N4003" s="1" t="s">
        <v>6032</v>
      </c>
      <c r="O4003" s="1" t="s">
        <v>6030</v>
      </c>
      <c r="P4003" s="1" t="s">
        <v>9774</v>
      </c>
    </row>
    <row r="4004" spans="1:16" x14ac:dyDescent="0.35">
      <c r="A4004">
        <v>3938</v>
      </c>
      <c r="B4004">
        <v>1584</v>
      </c>
      <c r="C4004">
        <v>65</v>
      </c>
      <c r="D4004">
        <v>1</v>
      </c>
      <c r="E4004">
        <v>46</v>
      </c>
      <c r="F4004">
        <v>68336.679999999993</v>
      </c>
      <c r="G4004">
        <v>0.1</v>
      </c>
      <c r="H4004">
        <v>7.0000000000000007E-2</v>
      </c>
      <c r="I4004" s="1" t="s">
        <v>6045</v>
      </c>
      <c r="J4004" s="1" t="s">
        <v>6046</v>
      </c>
      <c r="K4004" s="2">
        <v>34109</v>
      </c>
      <c r="L4004" s="2">
        <v>34093</v>
      </c>
      <c r="M4004" s="2">
        <v>34132</v>
      </c>
      <c r="N4004" s="1" t="s">
        <v>6029</v>
      </c>
      <c r="O4004" s="1" t="s">
        <v>6040</v>
      </c>
      <c r="P4004" s="1" t="s">
        <v>9775</v>
      </c>
    </row>
    <row r="4005" spans="1:16" x14ac:dyDescent="0.35">
      <c r="A4005">
        <v>3939</v>
      </c>
      <c r="B4005">
        <v>1596</v>
      </c>
      <c r="C4005">
        <v>37</v>
      </c>
      <c r="D4005">
        <v>1</v>
      </c>
      <c r="E4005">
        <v>8</v>
      </c>
      <c r="F4005">
        <v>11980.72</v>
      </c>
      <c r="G4005">
        <v>0.03</v>
      </c>
      <c r="H4005">
        <v>0.06</v>
      </c>
      <c r="I4005" s="1" t="s">
        <v>6027</v>
      </c>
      <c r="J4005" s="1" t="s">
        <v>6028</v>
      </c>
      <c r="K4005" s="2">
        <v>35093</v>
      </c>
      <c r="L4005" s="2">
        <v>35160</v>
      </c>
      <c r="M4005" s="2">
        <v>35121</v>
      </c>
      <c r="N4005" s="1" t="s">
        <v>6062</v>
      </c>
      <c r="O4005" s="1" t="s">
        <v>6035</v>
      </c>
      <c r="P4005" s="1" t="s">
        <v>6063</v>
      </c>
    </row>
    <row r="4006" spans="1:16" x14ac:dyDescent="0.35">
      <c r="A4006">
        <v>3940</v>
      </c>
      <c r="B4006">
        <v>1771</v>
      </c>
      <c r="C4006">
        <v>56</v>
      </c>
      <c r="D4006">
        <v>1</v>
      </c>
      <c r="E4006">
        <v>33</v>
      </c>
      <c r="F4006">
        <v>55201.41</v>
      </c>
      <c r="G4006">
        <v>0.1</v>
      </c>
      <c r="H4006">
        <v>7.0000000000000007E-2</v>
      </c>
      <c r="I4006" s="1" t="s">
        <v>6027</v>
      </c>
      <c r="J4006" s="1" t="s">
        <v>6028</v>
      </c>
      <c r="K4006" s="2">
        <v>35204</v>
      </c>
      <c r="L4006" s="2">
        <v>35174</v>
      </c>
      <c r="M4006" s="2">
        <v>35208</v>
      </c>
      <c r="N4006" s="1" t="s">
        <v>6032</v>
      </c>
      <c r="O4006" s="1" t="s">
        <v>6043</v>
      </c>
      <c r="P4006" s="1" t="s">
        <v>9776</v>
      </c>
    </row>
    <row r="4007" spans="1:16" x14ac:dyDescent="0.35">
      <c r="A4007">
        <v>3940</v>
      </c>
      <c r="B4007">
        <v>686</v>
      </c>
      <c r="C4007">
        <v>80</v>
      </c>
      <c r="D4007">
        <v>2</v>
      </c>
      <c r="E4007">
        <v>40</v>
      </c>
      <c r="F4007">
        <v>63467.199999999997</v>
      </c>
      <c r="G4007">
        <v>0.08</v>
      </c>
      <c r="H4007">
        <v>0.02</v>
      </c>
      <c r="I4007" s="1" t="s">
        <v>6027</v>
      </c>
      <c r="J4007" s="1" t="s">
        <v>6028</v>
      </c>
      <c r="K4007" s="2">
        <v>35124</v>
      </c>
      <c r="L4007" s="2">
        <v>35146</v>
      </c>
      <c r="M4007" s="2">
        <v>35128</v>
      </c>
      <c r="N4007" s="1" t="s">
        <v>6037</v>
      </c>
      <c r="O4007" s="1" t="s">
        <v>6033</v>
      </c>
      <c r="P4007" s="1" t="s">
        <v>9777</v>
      </c>
    </row>
    <row r="4008" spans="1:16" x14ac:dyDescent="0.35">
      <c r="A4008">
        <v>3940</v>
      </c>
      <c r="B4008">
        <v>889</v>
      </c>
      <c r="C4008">
        <v>90</v>
      </c>
      <c r="D4008">
        <v>3</v>
      </c>
      <c r="E4008">
        <v>8</v>
      </c>
      <c r="F4008">
        <v>14319.04</v>
      </c>
      <c r="G4008">
        <v>7.0000000000000007E-2</v>
      </c>
      <c r="H4008">
        <v>0.08</v>
      </c>
      <c r="I4008" s="1" t="s">
        <v>6027</v>
      </c>
      <c r="J4008" s="1" t="s">
        <v>6028</v>
      </c>
      <c r="K4008" s="2">
        <v>35159</v>
      </c>
      <c r="L4008" s="2">
        <v>35167</v>
      </c>
      <c r="M4008" s="2">
        <v>35173</v>
      </c>
      <c r="N4008" s="1" t="s">
        <v>6029</v>
      </c>
      <c r="O4008" s="1" t="s">
        <v>6043</v>
      </c>
      <c r="P4008" s="1" t="s">
        <v>9778</v>
      </c>
    </row>
    <row r="4009" spans="1:16" x14ac:dyDescent="0.35">
      <c r="A4009">
        <v>3940</v>
      </c>
      <c r="B4009">
        <v>1363</v>
      </c>
      <c r="C4009">
        <v>2</v>
      </c>
      <c r="D4009">
        <v>4</v>
      </c>
      <c r="E4009">
        <v>11</v>
      </c>
      <c r="F4009">
        <v>13907.96</v>
      </c>
      <c r="G4009">
        <v>0.09</v>
      </c>
      <c r="H4009">
        <v>0.05</v>
      </c>
      <c r="I4009" s="1" t="s">
        <v>6027</v>
      </c>
      <c r="J4009" s="1" t="s">
        <v>6028</v>
      </c>
      <c r="K4009" s="2">
        <v>35133</v>
      </c>
      <c r="L4009" s="2">
        <v>35198</v>
      </c>
      <c r="M4009" s="2">
        <v>35141</v>
      </c>
      <c r="N4009" s="1" t="s">
        <v>6062</v>
      </c>
      <c r="O4009" s="1" t="s">
        <v>6035</v>
      </c>
      <c r="P4009" s="1" t="s">
        <v>9779</v>
      </c>
    </row>
    <row r="4010" spans="1:16" x14ac:dyDescent="0.35">
      <c r="A4010">
        <v>3940</v>
      </c>
      <c r="B4010">
        <v>10</v>
      </c>
      <c r="C4010">
        <v>61</v>
      </c>
      <c r="D4010">
        <v>5</v>
      </c>
      <c r="E4010">
        <v>41</v>
      </c>
      <c r="F4010">
        <v>37310.410000000003</v>
      </c>
      <c r="G4010">
        <v>0</v>
      </c>
      <c r="H4010">
        <v>7.0000000000000007E-2</v>
      </c>
      <c r="I4010" s="1" t="s">
        <v>6027</v>
      </c>
      <c r="J4010" s="1" t="s">
        <v>6028</v>
      </c>
      <c r="K4010" s="2">
        <v>35193</v>
      </c>
      <c r="L4010" s="2">
        <v>35188</v>
      </c>
      <c r="M4010" s="2">
        <v>35219</v>
      </c>
      <c r="N4010" s="1" t="s">
        <v>6062</v>
      </c>
      <c r="O4010" s="1" t="s">
        <v>6033</v>
      </c>
      <c r="P4010" s="1" t="s">
        <v>9780</v>
      </c>
    </row>
    <row r="4011" spans="1:16" x14ac:dyDescent="0.35">
      <c r="A4011">
        <v>3941</v>
      </c>
      <c r="B4011">
        <v>409</v>
      </c>
      <c r="C4011">
        <v>10</v>
      </c>
      <c r="D4011">
        <v>1</v>
      </c>
      <c r="E4011">
        <v>47</v>
      </c>
      <c r="F4011">
        <v>61541.8</v>
      </c>
      <c r="G4011">
        <v>0.05</v>
      </c>
      <c r="H4011">
        <v>7.0000000000000007E-2</v>
      </c>
      <c r="I4011" s="1" t="s">
        <v>6027</v>
      </c>
      <c r="J4011" s="1" t="s">
        <v>6028</v>
      </c>
      <c r="K4011" s="2">
        <v>35393</v>
      </c>
      <c r="L4011" s="2">
        <v>35347</v>
      </c>
      <c r="M4011" s="2">
        <v>35421</v>
      </c>
      <c r="N4011" s="1" t="s">
        <v>6029</v>
      </c>
      <c r="O4011" s="1" t="s">
        <v>6043</v>
      </c>
      <c r="P4011" s="1" t="s">
        <v>9781</v>
      </c>
    </row>
    <row r="4012" spans="1:16" x14ac:dyDescent="0.35">
      <c r="A4012">
        <v>3941</v>
      </c>
      <c r="B4012">
        <v>1226</v>
      </c>
      <c r="C4012">
        <v>38</v>
      </c>
      <c r="D4012">
        <v>2</v>
      </c>
      <c r="E4012">
        <v>19</v>
      </c>
      <c r="F4012">
        <v>21417.18</v>
      </c>
      <c r="G4012">
        <v>0.05</v>
      </c>
      <c r="H4012">
        <v>0</v>
      </c>
      <c r="I4012" s="1" t="s">
        <v>6027</v>
      </c>
      <c r="J4012" s="1" t="s">
        <v>6028</v>
      </c>
      <c r="K4012" s="2">
        <v>35379</v>
      </c>
      <c r="L4012" s="2">
        <v>35364</v>
      </c>
      <c r="M4012" s="2">
        <v>35404</v>
      </c>
      <c r="N4012" s="1" t="s">
        <v>6062</v>
      </c>
      <c r="O4012" s="1" t="s">
        <v>6043</v>
      </c>
      <c r="P4012" s="1" t="s">
        <v>9782</v>
      </c>
    </row>
    <row r="4013" spans="1:16" x14ac:dyDescent="0.35">
      <c r="A4013">
        <v>3941</v>
      </c>
      <c r="B4013">
        <v>97</v>
      </c>
      <c r="C4013">
        <v>23</v>
      </c>
      <c r="D4013">
        <v>3</v>
      </c>
      <c r="E4013">
        <v>2</v>
      </c>
      <c r="F4013">
        <v>1994.18</v>
      </c>
      <c r="G4013">
        <v>0.01</v>
      </c>
      <c r="H4013">
        <v>0.03</v>
      </c>
      <c r="I4013" s="1" t="s">
        <v>6027</v>
      </c>
      <c r="J4013" s="1" t="s">
        <v>6028</v>
      </c>
      <c r="K4013" s="2">
        <v>35403</v>
      </c>
      <c r="L4013" s="2">
        <v>35339</v>
      </c>
      <c r="M4013" s="2">
        <v>35424</v>
      </c>
      <c r="N4013" s="1" t="s">
        <v>6037</v>
      </c>
      <c r="O4013" s="1" t="s">
        <v>6035</v>
      </c>
      <c r="P4013" s="1" t="s">
        <v>9783</v>
      </c>
    </row>
    <row r="4014" spans="1:16" x14ac:dyDescent="0.35">
      <c r="A4014">
        <v>3941</v>
      </c>
      <c r="B4014">
        <v>1094</v>
      </c>
      <c r="C4014">
        <v>100</v>
      </c>
      <c r="D4014">
        <v>4</v>
      </c>
      <c r="E4014">
        <v>29</v>
      </c>
      <c r="F4014">
        <v>28857.61</v>
      </c>
      <c r="G4014">
        <v>0</v>
      </c>
      <c r="H4014">
        <v>0.03</v>
      </c>
      <c r="I4014" s="1" t="s">
        <v>6027</v>
      </c>
      <c r="J4014" s="1" t="s">
        <v>6028</v>
      </c>
      <c r="K4014" s="2">
        <v>35322</v>
      </c>
      <c r="L4014" s="2">
        <v>35342</v>
      </c>
      <c r="M4014" s="2">
        <v>35327</v>
      </c>
      <c r="N4014" s="1" t="s">
        <v>6037</v>
      </c>
      <c r="O4014" s="1" t="s">
        <v>6033</v>
      </c>
      <c r="P4014" s="1" t="s">
        <v>9784</v>
      </c>
    </row>
    <row r="4015" spans="1:16" x14ac:dyDescent="0.35">
      <c r="A4015">
        <v>3942</v>
      </c>
      <c r="B4015">
        <v>1823</v>
      </c>
      <c r="C4015">
        <v>10</v>
      </c>
      <c r="D4015">
        <v>1</v>
      </c>
      <c r="E4015">
        <v>6</v>
      </c>
      <c r="F4015">
        <v>10348.92</v>
      </c>
      <c r="G4015">
        <v>0.05</v>
      </c>
      <c r="H4015">
        <v>0.05</v>
      </c>
      <c r="I4015" s="1" t="s">
        <v>6049</v>
      </c>
      <c r="J4015" s="1" t="s">
        <v>6046</v>
      </c>
      <c r="K4015" s="2">
        <v>34151</v>
      </c>
      <c r="L4015" s="2">
        <v>34226</v>
      </c>
      <c r="M4015" s="2">
        <v>34173</v>
      </c>
      <c r="N4015" s="1" t="s">
        <v>6029</v>
      </c>
      <c r="O4015" s="1" t="s">
        <v>6050</v>
      </c>
      <c r="P4015" s="1" t="s">
        <v>9785</v>
      </c>
    </row>
    <row r="4016" spans="1:16" x14ac:dyDescent="0.35">
      <c r="A4016">
        <v>3942</v>
      </c>
      <c r="B4016">
        <v>1938</v>
      </c>
      <c r="C4016">
        <v>27</v>
      </c>
      <c r="D4016">
        <v>2</v>
      </c>
      <c r="E4016">
        <v>5</v>
      </c>
      <c r="F4016">
        <v>9199.65</v>
      </c>
      <c r="G4016">
        <v>0.06</v>
      </c>
      <c r="H4016">
        <v>0.02</v>
      </c>
      <c r="I4016" s="1" t="s">
        <v>6045</v>
      </c>
      <c r="J4016" s="1" t="s">
        <v>6046</v>
      </c>
      <c r="K4016" s="2">
        <v>34239</v>
      </c>
      <c r="L4016" s="2">
        <v>34236</v>
      </c>
      <c r="M4016" s="2">
        <v>34249</v>
      </c>
      <c r="N4016" s="1" t="s">
        <v>6029</v>
      </c>
      <c r="O4016" s="1" t="s">
        <v>6033</v>
      </c>
      <c r="P4016" s="1" t="s">
        <v>9786</v>
      </c>
    </row>
    <row r="4017" spans="1:16" x14ac:dyDescent="0.35">
      <c r="A4017">
        <v>3942</v>
      </c>
      <c r="B4017">
        <v>1555</v>
      </c>
      <c r="C4017">
        <v>96</v>
      </c>
      <c r="D4017">
        <v>3</v>
      </c>
      <c r="E4017">
        <v>25</v>
      </c>
      <c r="F4017">
        <v>36413.75</v>
      </c>
      <c r="G4017">
        <v>0.04</v>
      </c>
      <c r="H4017">
        <v>0.06</v>
      </c>
      <c r="I4017" s="1" t="s">
        <v>6045</v>
      </c>
      <c r="J4017" s="1" t="s">
        <v>6046</v>
      </c>
      <c r="K4017" s="2">
        <v>34225</v>
      </c>
      <c r="L4017" s="2">
        <v>34182</v>
      </c>
      <c r="M4017" s="2">
        <v>34241</v>
      </c>
      <c r="N4017" s="1" t="s">
        <v>6062</v>
      </c>
      <c r="O4017" s="1" t="s">
        <v>6043</v>
      </c>
      <c r="P4017" s="1" t="s">
        <v>9787</v>
      </c>
    </row>
    <row r="4018" spans="1:16" x14ac:dyDescent="0.35">
      <c r="A4018">
        <v>3943</v>
      </c>
      <c r="B4018">
        <v>1977</v>
      </c>
      <c r="C4018">
        <v>10</v>
      </c>
      <c r="D4018">
        <v>1</v>
      </c>
      <c r="E4018">
        <v>15</v>
      </c>
      <c r="F4018">
        <v>28184.55</v>
      </c>
      <c r="G4018">
        <v>0.03</v>
      </c>
      <c r="H4018">
        <v>0.01</v>
      </c>
      <c r="I4018" s="1" t="s">
        <v>6027</v>
      </c>
      <c r="J4018" s="1" t="s">
        <v>6028</v>
      </c>
      <c r="K4018" s="2">
        <v>35443</v>
      </c>
      <c r="L4018" s="2">
        <v>35416</v>
      </c>
      <c r="M4018" s="2">
        <v>35463</v>
      </c>
      <c r="N4018" s="1" t="s">
        <v>6062</v>
      </c>
      <c r="O4018" s="1" t="s">
        <v>6035</v>
      </c>
      <c r="P4018" s="1" t="s">
        <v>9788</v>
      </c>
    </row>
    <row r="4019" spans="1:16" x14ac:dyDescent="0.35">
      <c r="A4019">
        <v>3943</v>
      </c>
      <c r="B4019">
        <v>956</v>
      </c>
      <c r="C4019">
        <v>57</v>
      </c>
      <c r="D4019">
        <v>2</v>
      </c>
      <c r="E4019">
        <v>9</v>
      </c>
      <c r="F4019">
        <v>16712.55</v>
      </c>
      <c r="G4019">
        <v>0</v>
      </c>
      <c r="H4019">
        <v>0.06</v>
      </c>
      <c r="I4019" s="1" t="s">
        <v>6027</v>
      </c>
      <c r="J4019" s="1" t="s">
        <v>6028</v>
      </c>
      <c r="K4019" s="2">
        <v>35396</v>
      </c>
      <c r="L4019" s="2">
        <v>35433</v>
      </c>
      <c r="M4019" s="2">
        <v>35416</v>
      </c>
      <c r="N4019" s="1" t="s">
        <v>6062</v>
      </c>
      <c r="O4019" s="1" t="s">
        <v>6043</v>
      </c>
      <c r="P4019" s="1" t="s">
        <v>9789</v>
      </c>
    </row>
    <row r="4020" spans="1:16" x14ac:dyDescent="0.35">
      <c r="A4020">
        <v>3943</v>
      </c>
      <c r="B4020">
        <v>169</v>
      </c>
      <c r="C4020">
        <v>22</v>
      </c>
      <c r="D4020">
        <v>3</v>
      </c>
      <c r="E4020">
        <v>32</v>
      </c>
      <c r="F4020">
        <v>34213.120000000003</v>
      </c>
      <c r="G4020">
        <v>0</v>
      </c>
      <c r="H4020">
        <v>0.02</v>
      </c>
      <c r="I4020" s="1" t="s">
        <v>6027</v>
      </c>
      <c r="J4020" s="1" t="s">
        <v>6028</v>
      </c>
      <c r="K4020" s="2">
        <v>35360</v>
      </c>
      <c r="L4020" s="2">
        <v>35416</v>
      </c>
      <c r="M4020" s="2">
        <v>35373</v>
      </c>
      <c r="N4020" s="1" t="s">
        <v>6032</v>
      </c>
      <c r="O4020" s="1" t="s">
        <v>6030</v>
      </c>
      <c r="P4020" s="1" t="s">
        <v>9790</v>
      </c>
    </row>
    <row r="4021" spans="1:16" x14ac:dyDescent="0.35">
      <c r="A4021">
        <v>3943</v>
      </c>
      <c r="B4021">
        <v>491</v>
      </c>
      <c r="C4021">
        <v>92</v>
      </c>
      <c r="D4021">
        <v>4</v>
      </c>
      <c r="E4021">
        <v>5</v>
      </c>
      <c r="F4021">
        <v>6957.45</v>
      </c>
      <c r="G4021">
        <v>0.04</v>
      </c>
      <c r="H4021">
        <v>0.04</v>
      </c>
      <c r="I4021" s="1" t="s">
        <v>6027</v>
      </c>
      <c r="J4021" s="1" t="s">
        <v>6028</v>
      </c>
      <c r="K4021" s="2">
        <v>35439</v>
      </c>
      <c r="L4021" s="2">
        <v>35379</v>
      </c>
      <c r="M4021" s="2">
        <v>35467</v>
      </c>
      <c r="N4021" s="1" t="s">
        <v>6062</v>
      </c>
      <c r="O4021" s="1" t="s">
        <v>6043</v>
      </c>
      <c r="P4021" s="1" t="s">
        <v>9791</v>
      </c>
    </row>
    <row r="4022" spans="1:16" x14ac:dyDescent="0.35">
      <c r="A4022">
        <v>3968</v>
      </c>
      <c r="B4022">
        <v>537</v>
      </c>
      <c r="C4022">
        <v>68</v>
      </c>
      <c r="D4022">
        <v>1</v>
      </c>
      <c r="E4022">
        <v>27</v>
      </c>
      <c r="F4022">
        <v>38813.31</v>
      </c>
      <c r="G4022">
        <v>0.04</v>
      </c>
      <c r="H4022">
        <v>0.05</v>
      </c>
      <c r="I4022" s="1" t="s">
        <v>6027</v>
      </c>
      <c r="J4022" s="1" t="s">
        <v>6028</v>
      </c>
      <c r="K4022" s="2">
        <v>35545</v>
      </c>
      <c r="L4022" s="2">
        <v>35537</v>
      </c>
      <c r="M4022" s="2">
        <v>35561</v>
      </c>
      <c r="N4022" s="1" t="s">
        <v>6032</v>
      </c>
      <c r="O4022" s="1" t="s">
        <v>6033</v>
      </c>
      <c r="P4022" s="1" t="s">
        <v>9792</v>
      </c>
    </row>
    <row r="4023" spans="1:16" x14ac:dyDescent="0.35">
      <c r="A4023">
        <v>3968</v>
      </c>
      <c r="B4023">
        <v>252</v>
      </c>
      <c r="C4023">
        <v>34</v>
      </c>
      <c r="D4023">
        <v>2</v>
      </c>
      <c r="E4023">
        <v>45</v>
      </c>
      <c r="F4023">
        <v>51851.25</v>
      </c>
      <c r="G4023">
        <v>0</v>
      </c>
      <c r="H4023">
        <v>7.0000000000000007E-2</v>
      </c>
      <c r="I4023" s="1" t="s">
        <v>6027</v>
      </c>
      <c r="J4023" s="1" t="s">
        <v>6028</v>
      </c>
      <c r="K4023" s="2">
        <v>35599</v>
      </c>
      <c r="L4023" s="2">
        <v>35544</v>
      </c>
      <c r="M4023" s="2">
        <v>35606</v>
      </c>
      <c r="N4023" s="1" t="s">
        <v>6029</v>
      </c>
      <c r="O4023" s="1" t="s">
        <v>6040</v>
      </c>
      <c r="P4023" s="1" t="s">
        <v>9793</v>
      </c>
    </row>
    <row r="4024" spans="1:16" x14ac:dyDescent="0.35">
      <c r="A4024">
        <v>3968</v>
      </c>
      <c r="B4024">
        <v>1552</v>
      </c>
      <c r="C4024">
        <v>53</v>
      </c>
      <c r="D4024">
        <v>3</v>
      </c>
      <c r="E4024">
        <v>43</v>
      </c>
      <c r="F4024">
        <v>62502.65</v>
      </c>
      <c r="G4024">
        <v>7.0000000000000007E-2</v>
      </c>
      <c r="H4024">
        <v>0.06</v>
      </c>
      <c r="I4024" s="1" t="s">
        <v>6027</v>
      </c>
      <c r="J4024" s="1" t="s">
        <v>6028</v>
      </c>
      <c r="K4024" s="2">
        <v>35550</v>
      </c>
      <c r="L4024" s="2">
        <v>35564</v>
      </c>
      <c r="M4024" s="2">
        <v>35568</v>
      </c>
      <c r="N4024" s="1" t="s">
        <v>6032</v>
      </c>
      <c r="O4024" s="1" t="s">
        <v>6050</v>
      </c>
      <c r="P4024" s="1" t="s">
        <v>6260</v>
      </c>
    </row>
    <row r="4025" spans="1:16" x14ac:dyDescent="0.35">
      <c r="A4025">
        <v>3968</v>
      </c>
      <c r="B4025">
        <v>602</v>
      </c>
      <c r="C4025">
        <v>65</v>
      </c>
      <c r="D4025">
        <v>4</v>
      </c>
      <c r="E4025">
        <v>7</v>
      </c>
      <c r="F4025">
        <v>10518.2</v>
      </c>
      <c r="G4025">
        <v>7.0000000000000007E-2</v>
      </c>
      <c r="H4025">
        <v>0.02</v>
      </c>
      <c r="I4025" s="1" t="s">
        <v>6027</v>
      </c>
      <c r="J4025" s="1" t="s">
        <v>6028</v>
      </c>
      <c r="K4025" s="2">
        <v>35519</v>
      </c>
      <c r="L4025" s="2">
        <v>35551</v>
      </c>
      <c r="M4025" s="2">
        <v>35532</v>
      </c>
      <c r="N4025" s="1" t="s">
        <v>6029</v>
      </c>
      <c r="O4025" s="1" t="s">
        <v>6050</v>
      </c>
      <c r="P4025" s="1" t="s">
        <v>9794</v>
      </c>
    </row>
    <row r="4026" spans="1:16" x14ac:dyDescent="0.35">
      <c r="A4026">
        <v>3969</v>
      </c>
      <c r="B4026">
        <v>511</v>
      </c>
      <c r="C4026">
        <v>2</v>
      </c>
      <c r="D4026">
        <v>1</v>
      </c>
      <c r="E4026">
        <v>39</v>
      </c>
      <c r="F4026">
        <v>55048.89</v>
      </c>
      <c r="G4026">
        <v>0.04</v>
      </c>
      <c r="H4026">
        <v>0.04</v>
      </c>
      <c r="I4026" s="1" t="s">
        <v>6027</v>
      </c>
      <c r="J4026" s="1" t="s">
        <v>6028</v>
      </c>
      <c r="K4026" s="2">
        <v>35593</v>
      </c>
      <c r="L4026" s="2">
        <v>35594</v>
      </c>
      <c r="M4026" s="2">
        <v>35616</v>
      </c>
      <c r="N4026" s="1" t="s">
        <v>6037</v>
      </c>
      <c r="O4026" s="1" t="s">
        <v>6033</v>
      </c>
      <c r="P4026" s="1" t="s">
        <v>9795</v>
      </c>
    </row>
    <row r="4027" spans="1:16" x14ac:dyDescent="0.35">
      <c r="A4027">
        <v>3969</v>
      </c>
      <c r="B4027">
        <v>1968</v>
      </c>
      <c r="C4027">
        <v>1</v>
      </c>
      <c r="D4027">
        <v>2</v>
      </c>
      <c r="E4027">
        <v>26</v>
      </c>
      <c r="F4027">
        <v>48618.96</v>
      </c>
      <c r="G4027">
        <v>0.05</v>
      </c>
      <c r="H4027">
        <v>0.03</v>
      </c>
      <c r="I4027" s="1" t="s">
        <v>6027</v>
      </c>
      <c r="J4027" s="1" t="s">
        <v>6028</v>
      </c>
      <c r="K4027" s="2">
        <v>35619</v>
      </c>
      <c r="L4027" s="2">
        <v>35641</v>
      </c>
      <c r="M4027" s="2">
        <v>35621</v>
      </c>
      <c r="N4027" s="1" t="s">
        <v>6032</v>
      </c>
      <c r="O4027" s="1" t="s">
        <v>6038</v>
      </c>
      <c r="P4027" s="1" t="s">
        <v>9796</v>
      </c>
    </row>
    <row r="4028" spans="1:16" x14ac:dyDescent="0.35">
      <c r="A4028">
        <v>3969</v>
      </c>
      <c r="B4028">
        <v>788</v>
      </c>
      <c r="C4028">
        <v>53</v>
      </c>
      <c r="D4028">
        <v>3</v>
      </c>
      <c r="E4028">
        <v>46</v>
      </c>
      <c r="F4028">
        <v>77683.88</v>
      </c>
      <c r="G4028">
        <v>0.04</v>
      </c>
      <c r="H4028">
        <v>0.02</v>
      </c>
      <c r="I4028" s="1" t="s">
        <v>6027</v>
      </c>
      <c r="J4028" s="1" t="s">
        <v>6028</v>
      </c>
      <c r="K4028" s="2">
        <v>35579</v>
      </c>
      <c r="L4028" s="2">
        <v>35596</v>
      </c>
      <c r="M4028" s="2">
        <v>35591</v>
      </c>
      <c r="N4028" s="1" t="s">
        <v>6032</v>
      </c>
      <c r="O4028" s="1" t="s">
        <v>6050</v>
      </c>
      <c r="P4028" s="1" t="s">
        <v>9797</v>
      </c>
    </row>
    <row r="4029" spans="1:16" x14ac:dyDescent="0.35">
      <c r="A4029">
        <v>3969</v>
      </c>
      <c r="B4029">
        <v>1502</v>
      </c>
      <c r="C4029">
        <v>43</v>
      </c>
      <c r="D4029">
        <v>4</v>
      </c>
      <c r="E4029">
        <v>21</v>
      </c>
      <c r="F4029">
        <v>29473.5</v>
      </c>
      <c r="G4029">
        <v>7.0000000000000007E-2</v>
      </c>
      <c r="H4029">
        <v>0.04</v>
      </c>
      <c r="I4029" s="1" t="s">
        <v>6027</v>
      </c>
      <c r="J4029" s="1" t="s">
        <v>6028</v>
      </c>
      <c r="K4029" s="2">
        <v>35673</v>
      </c>
      <c r="L4029" s="2">
        <v>35627</v>
      </c>
      <c r="M4029" s="2">
        <v>35675</v>
      </c>
      <c r="N4029" s="1" t="s">
        <v>6032</v>
      </c>
      <c r="O4029" s="1" t="s">
        <v>6033</v>
      </c>
      <c r="P4029" s="1" t="s">
        <v>9798</v>
      </c>
    </row>
    <row r="4030" spans="1:16" x14ac:dyDescent="0.35">
      <c r="A4030">
        <v>3969</v>
      </c>
      <c r="B4030">
        <v>716</v>
      </c>
      <c r="C4030">
        <v>17</v>
      </c>
      <c r="D4030">
        <v>5</v>
      </c>
      <c r="E4030">
        <v>40</v>
      </c>
      <c r="F4030">
        <v>64668.4</v>
      </c>
      <c r="G4030">
        <v>0.09</v>
      </c>
      <c r="H4030">
        <v>0</v>
      </c>
      <c r="I4030" s="1" t="s">
        <v>6027</v>
      </c>
      <c r="J4030" s="1" t="s">
        <v>6028</v>
      </c>
      <c r="K4030" s="2">
        <v>35569</v>
      </c>
      <c r="L4030" s="2">
        <v>35644</v>
      </c>
      <c r="M4030" s="2">
        <v>35586</v>
      </c>
      <c r="N4030" s="1" t="s">
        <v>6062</v>
      </c>
      <c r="O4030" s="1" t="s">
        <v>6030</v>
      </c>
      <c r="P4030" s="1" t="s">
        <v>8256</v>
      </c>
    </row>
    <row r="4031" spans="1:16" x14ac:dyDescent="0.35">
      <c r="A4031">
        <v>3969</v>
      </c>
      <c r="B4031">
        <v>1050</v>
      </c>
      <c r="C4031">
        <v>86</v>
      </c>
      <c r="D4031">
        <v>6</v>
      </c>
      <c r="E4031">
        <v>4</v>
      </c>
      <c r="F4031">
        <v>3804.2</v>
      </c>
      <c r="G4031">
        <v>0.02</v>
      </c>
      <c r="H4031">
        <v>0.01</v>
      </c>
      <c r="I4031" s="1" t="s">
        <v>6027</v>
      </c>
      <c r="J4031" s="1" t="s">
        <v>6028</v>
      </c>
      <c r="K4031" s="2">
        <v>35585</v>
      </c>
      <c r="L4031" s="2">
        <v>35642</v>
      </c>
      <c r="M4031" s="2">
        <v>35594</v>
      </c>
      <c r="N4031" s="1" t="s">
        <v>6062</v>
      </c>
      <c r="O4031" s="1" t="s">
        <v>6035</v>
      </c>
      <c r="P4031" s="1" t="s">
        <v>9799</v>
      </c>
    </row>
    <row r="4032" spans="1:16" x14ac:dyDescent="0.35">
      <c r="A4032">
        <v>3970</v>
      </c>
      <c r="B4032">
        <v>873</v>
      </c>
      <c r="C4032">
        <v>74</v>
      </c>
      <c r="D4032">
        <v>1</v>
      </c>
      <c r="E4032">
        <v>2</v>
      </c>
      <c r="F4032">
        <v>3547.74</v>
      </c>
      <c r="G4032">
        <v>0.01</v>
      </c>
      <c r="H4032">
        <v>7.0000000000000007E-2</v>
      </c>
      <c r="I4032" s="1" t="s">
        <v>6045</v>
      </c>
      <c r="J4032" s="1" t="s">
        <v>6046</v>
      </c>
      <c r="K4032" s="2">
        <v>33718</v>
      </c>
      <c r="L4032" s="2">
        <v>33758</v>
      </c>
      <c r="M4032" s="2">
        <v>33740</v>
      </c>
      <c r="N4032" s="1" t="s">
        <v>6032</v>
      </c>
      <c r="O4032" s="1" t="s">
        <v>6043</v>
      </c>
      <c r="P4032" s="1" t="s">
        <v>9800</v>
      </c>
    </row>
    <row r="4033" spans="1:16" x14ac:dyDescent="0.35">
      <c r="A4033">
        <v>3970</v>
      </c>
      <c r="B4033">
        <v>1081</v>
      </c>
      <c r="C4033">
        <v>87</v>
      </c>
      <c r="D4033">
        <v>2</v>
      </c>
      <c r="E4033">
        <v>18</v>
      </c>
      <c r="F4033">
        <v>17677.439999999999</v>
      </c>
      <c r="G4033">
        <v>0.03</v>
      </c>
      <c r="H4033">
        <v>0.08</v>
      </c>
      <c r="I4033" s="1" t="s">
        <v>6049</v>
      </c>
      <c r="J4033" s="1" t="s">
        <v>6046</v>
      </c>
      <c r="K4033" s="2">
        <v>33761</v>
      </c>
      <c r="L4033" s="2">
        <v>33773</v>
      </c>
      <c r="M4033" s="2">
        <v>33790</v>
      </c>
      <c r="N4033" s="1" t="s">
        <v>6029</v>
      </c>
      <c r="O4033" s="1" t="s">
        <v>6030</v>
      </c>
      <c r="P4033" s="1" t="s">
        <v>9801</v>
      </c>
    </row>
    <row r="4034" spans="1:16" x14ac:dyDescent="0.35">
      <c r="A4034">
        <v>3970</v>
      </c>
      <c r="B4034">
        <v>1536</v>
      </c>
      <c r="C4034">
        <v>57</v>
      </c>
      <c r="D4034">
        <v>3</v>
      </c>
      <c r="E4034">
        <v>10</v>
      </c>
      <c r="F4034">
        <v>14375.3</v>
      </c>
      <c r="G4034">
        <v>0.1</v>
      </c>
      <c r="H4034">
        <v>0.04</v>
      </c>
      <c r="I4034" s="1" t="s">
        <v>6049</v>
      </c>
      <c r="J4034" s="1" t="s">
        <v>6046</v>
      </c>
      <c r="K4034" s="2">
        <v>33786</v>
      </c>
      <c r="L4034" s="2">
        <v>33755</v>
      </c>
      <c r="M4034" s="2">
        <v>33787</v>
      </c>
      <c r="N4034" s="1" t="s">
        <v>6037</v>
      </c>
      <c r="O4034" s="1" t="s">
        <v>6038</v>
      </c>
      <c r="P4034" s="1" t="s">
        <v>9802</v>
      </c>
    </row>
    <row r="4035" spans="1:16" x14ac:dyDescent="0.35">
      <c r="A4035">
        <v>3970</v>
      </c>
      <c r="B4035">
        <v>216</v>
      </c>
      <c r="C4035">
        <v>98</v>
      </c>
      <c r="D4035">
        <v>4</v>
      </c>
      <c r="E4035">
        <v>34</v>
      </c>
      <c r="F4035">
        <v>37951.14</v>
      </c>
      <c r="G4035">
        <v>0.05</v>
      </c>
      <c r="H4035">
        <v>0</v>
      </c>
      <c r="I4035" s="1" t="s">
        <v>6049</v>
      </c>
      <c r="J4035" s="1" t="s">
        <v>6046</v>
      </c>
      <c r="K4035" s="2">
        <v>33780</v>
      </c>
      <c r="L4035" s="2">
        <v>33747</v>
      </c>
      <c r="M4035" s="2">
        <v>33797</v>
      </c>
      <c r="N4035" s="1" t="s">
        <v>6062</v>
      </c>
      <c r="O4035" s="1" t="s">
        <v>6050</v>
      </c>
      <c r="P4035" s="1" t="s">
        <v>9803</v>
      </c>
    </row>
    <row r="4036" spans="1:16" x14ac:dyDescent="0.35">
      <c r="A4036">
        <v>3970</v>
      </c>
      <c r="B4036">
        <v>291</v>
      </c>
      <c r="C4036">
        <v>73</v>
      </c>
      <c r="D4036">
        <v>5</v>
      </c>
      <c r="E4036">
        <v>23</v>
      </c>
      <c r="F4036">
        <v>27399.67</v>
      </c>
      <c r="G4036">
        <v>0.05</v>
      </c>
      <c r="H4036">
        <v>0.04</v>
      </c>
      <c r="I4036" s="1" t="s">
        <v>6049</v>
      </c>
      <c r="J4036" s="1" t="s">
        <v>6046</v>
      </c>
      <c r="K4036" s="2">
        <v>33759</v>
      </c>
      <c r="L4036" s="2">
        <v>33769</v>
      </c>
      <c r="M4036" s="2">
        <v>33768</v>
      </c>
      <c r="N4036" s="1" t="s">
        <v>6062</v>
      </c>
      <c r="O4036" s="1" t="s">
        <v>6030</v>
      </c>
      <c r="P4036" s="1" t="s">
        <v>9804</v>
      </c>
    </row>
    <row r="4037" spans="1:16" x14ac:dyDescent="0.35">
      <c r="A4037">
        <v>3970</v>
      </c>
      <c r="B4037">
        <v>88</v>
      </c>
      <c r="C4037">
        <v>64</v>
      </c>
      <c r="D4037">
        <v>6</v>
      </c>
      <c r="E4037">
        <v>46</v>
      </c>
      <c r="F4037">
        <v>45451.68</v>
      </c>
      <c r="G4037">
        <v>7.0000000000000007E-2</v>
      </c>
      <c r="H4037">
        <v>0.04</v>
      </c>
      <c r="I4037" s="1" t="s">
        <v>6045</v>
      </c>
      <c r="J4037" s="1" t="s">
        <v>6046</v>
      </c>
      <c r="K4037" s="2">
        <v>33723</v>
      </c>
      <c r="L4037" s="2">
        <v>33738</v>
      </c>
      <c r="M4037" s="2">
        <v>33748</v>
      </c>
      <c r="N4037" s="1" t="s">
        <v>6037</v>
      </c>
      <c r="O4037" s="1" t="s">
        <v>6040</v>
      </c>
      <c r="P4037" s="1" t="s">
        <v>9805</v>
      </c>
    </row>
    <row r="4038" spans="1:16" x14ac:dyDescent="0.35">
      <c r="A4038">
        <v>3970</v>
      </c>
      <c r="B4038">
        <v>41</v>
      </c>
      <c r="C4038">
        <v>67</v>
      </c>
      <c r="D4038">
        <v>7</v>
      </c>
      <c r="E4038">
        <v>46</v>
      </c>
      <c r="F4038">
        <v>43287.839999999997</v>
      </c>
      <c r="G4038">
        <v>0.08</v>
      </c>
      <c r="H4038">
        <v>0.08</v>
      </c>
      <c r="I4038" s="1" t="s">
        <v>6045</v>
      </c>
      <c r="J4038" s="1" t="s">
        <v>6046</v>
      </c>
      <c r="K4038" s="2">
        <v>33726</v>
      </c>
      <c r="L4038" s="2">
        <v>33736</v>
      </c>
      <c r="M4038" s="2">
        <v>33734</v>
      </c>
      <c r="N4038" s="1" t="s">
        <v>6062</v>
      </c>
      <c r="O4038" s="1" t="s">
        <v>6033</v>
      </c>
      <c r="P4038" s="1" t="s">
        <v>6752</v>
      </c>
    </row>
    <row r="4039" spans="1:16" x14ac:dyDescent="0.35">
      <c r="A4039">
        <v>3971</v>
      </c>
      <c r="B4039">
        <v>954</v>
      </c>
      <c r="C4039">
        <v>89</v>
      </c>
      <c r="D4039">
        <v>1</v>
      </c>
      <c r="E4039">
        <v>47</v>
      </c>
      <c r="F4039">
        <v>87182.65</v>
      </c>
      <c r="G4039">
        <v>0.06</v>
      </c>
      <c r="H4039">
        <v>0.04</v>
      </c>
      <c r="I4039" s="1" t="s">
        <v>6027</v>
      </c>
      <c r="J4039" s="1" t="s">
        <v>6028</v>
      </c>
      <c r="K4039" s="2">
        <v>35253</v>
      </c>
      <c r="L4039" s="2">
        <v>35285</v>
      </c>
      <c r="M4039" s="2">
        <v>35278</v>
      </c>
      <c r="N4039" s="1" t="s">
        <v>6032</v>
      </c>
      <c r="O4039" s="1" t="s">
        <v>6043</v>
      </c>
      <c r="P4039" s="1" t="s">
        <v>9806</v>
      </c>
    </row>
    <row r="4040" spans="1:16" x14ac:dyDescent="0.35">
      <c r="A4040">
        <v>3971</v>
      </c>
      <c r="B4040">
        <v>1903</v>
      </c>
      <c r="C4040">
        <v>36</v>
      </c>
      <c r="D4040">
        <v>2</v>
      </c>
      <c r="E4040">
        <v>2</v>
      </c>
      <c r="F4040">
        <v>3609.8</v>
      </c>
      <c r="G4040">
        <v>0.04</v>
      </c>
      <c r="H4040">
        <v>0.03</v>
      </c>
      <c r="I4040" s="1" t="s">
        <v>6027</v>
      </c>
      <c r="J4040" s="1" t="s">
        <v>6028</v>
      </c>
      <c r="K4040" s="2">
        <v>35261</v>
      </c>
      <c r="L4040" s="2">
        <v>35289</v>
      </c>
      <c r="M4040" s="2">
        <v>35272</v>
      </c>
      <c r="N4040" s="1" t="s">
        <v>6037</v>
      </c>
      <c r="O4040" s="1" t="s">
        <v>6050</v>
      </c>
      <c r="P4040" s="1" t="s">
        <v>9807</v>
      </c>
    </row>
    <row r="4041" spans="1:16" x14ac:dyDescent="0.35">
      <c r="A4041">
        <v>3972</v>
      </c>
      <c r="B4041">
        <v>505</v>
      </c>
      <c r="C4041">
        <v>96</v>
      </c>
      <c r="D4041">
        <v>1</v>
      </c>
      <c r="E4041">
        <v>2</v>
      </c>
      <c r="F4041">
        <v>2811</v>
      </c>
      <c r="G4041">
        <v>0.05</v>
      </c>
      <c r="H4041">
        <v>0.03</v>
      </c>
      <c r="I4041" s="1" t="s">
        <v>6049</v>
      </c>
      <c r="J4041" s="1" t="s">
        <v>6046</v>
      </c>
      <c r="K4041" s="2">
        <v>34539</v>
      </c>
      <c r="L4041" s="2">
        <v>34515</v>
      </c>
      <c r="M4041" s="2">
        <v>34559</v>
      </c>
      <c r="N4041" s="1" t="s">
        <v>6032</v>
      </c>
      <c r="O4041" s="1" t="s">
        <v>6050</v>
      </c>
      <c r="P4041" s="1" t="s">
        <v>9808</v>
      </c>
    </row>
    <row r="4042" spans="1:16" x14ac:dyDescent="0.35">
      <c r="A4042">
        <v>3973</v>
      </c>
      <c r="B4042">
        <v>296</v>
      </c>
      <c r="C4042">
        <v>51</v>
      </c>
      <c r="D4042">
        <v>1</v>
      </c>
      <c r="E4042">
        <v>21</v>
      </c>
      <c r="F4042">
        <v>25122.09</v>
      </c>
      <c r="G4042">
        <v>0.02</v>
      </c>
      <c r="H4042">
        <v>0.06</v>
      </c>
      <c r="I4042" s="1" t="s">
        <v>6045</v>
      </c>
      <c r="J4042" s="1" t="s">
        <v>6046</v>
      </c>
      <c r="K4042" s="2">
        <v>33773</v>
      </c>
      <c r="L4042" s="2">
        <v>33758</v>
      </c>
      <c r="M4042" s="2">
        <v>33787</v>
      </c>
      <c r="N4042" s="1" t="s">
        <v>6062</v>
      </c>
      <c r="O4042" s="1" t="s">
        <v>6035</v>
      </c>
      <c r="P4042" s="1" t="s">
        <v>9809</v>
      </c>
    </row>
    <row r="4043" spans="1:16" x14ac:dyDescent="0.35">
      <c r="A4043">
        <v>3973</v>
      </c>
      <c r="B4043">
        <v>1143</v>
      </c>
      <c r="C4043">
        <v>16</v>
      </c>
      <c r="D4043">
        <v>2</v>
      </c>
      <c r="E4043">
        <v>37</v>
      </c>
      <c r="F4043">
        <v>38633.18</v>
      </c>
      <c r="G4043">
        <v>7.0000000000000007E-2</v>
      </c>
      <c r="H4043">
        <v>0</v>
      </c>
      <c r="I4043" s="1" t="s">
        <v>6049</v>
      </c>
      <c r="J4043" s="1" t="s">
        <v>6046</v>
      </c>
      <c r="K4043" s="2">
        <v>33753</v>
      </c>
      <c r="L4043" s="2">
        <v>33728</v>
      </c>
      <c r="M4043" s="2">
        <v>33778</v>
      </c>
      <c r="N4043" s="1" t="s">
        <v>6032</v>
      </c>
      <c r="O4043" s="1" t="s">
        <v>6050</v>
      </c>
      <c r="P4043" s="1" t="s">
        <v>9810</v>
      </c>
    </row>
    <row r="4044" spans="1:16" x14ac:dyDescent="0.35">
      <c r="A4044">
        <v>3973</v>
      </c>
      <c r="B4044">
        <v>393</v>
      </c>
      <c r="C4044">
        <v>22</v>
      </c>
      <c r="D4044">
        <v>3</v>
      </c>
      <c r="E4044">
        <v>40</v>
      </c>
      <c r="F4044">
        <v>51735.6</v>
      </c>
      <c r="G4044">
        <v>0.08</v>
      </c>
      <c r="H4044">
        <v>0.05</v>
      </c>
      <c r="I4044" s="1" t="s">
        <v>6045</v>
      </c>
      <c r="J4044" s="1" t="s">
        <v>6046</v>
      </c>
      <c r="K4044" s="2">
        <v>33727</v>
      </c>
      <c r="L4044" s="2">
        <v>33764</v>
      </c>
      <c r="M4044" s="2">
        <v>33745</v>
      </c>
      <c r="N4044" s="1" t="s">
        <v>6062</v>
      </c>
      <c r="O4044" s="1" t="s">
        <v>6043</v>
      </c>
      <c r="P4044" s="1" t="s">
        <v>9811</v>
      </c>
    </row>
    <row r="4045" spans="1:16" x14ac:dyDescent="0.35">
      <c r="A4045">
        <v>3974</v>
      </c>
      <c r="B4045">
        <v>211</v>
      </c>
      <c r="C4045">
        <v>66</v>
      </c>
      <c r="D4045">
        <v>1</v>
      </c>
      <c r="E4045">
        <v>47</v>
      </c>
      <c r="F4045">
        <v>52226.87</v>
      </c>
      <c r="G4045">
        <v>0.1</v>
      </c>
      <c r="H4045">
        <v>0.03</v>
      </c>
      <c r="I4045" s="1" t="s">
        <v>6027</v>
      </c>
      <c r="J4045" s="1" t="s">
        <v>6028</v>
      </c>
      <c r="K4045" s="2">
        <v>35219</v>
      </c>
      <c r="L4045" s="2">
        <v>35193</v>
      </c>
      <c r="M4045" s="2">
        <v>35244</v>
      </c>
      <c r="N4045" s="1" t="s">
        <v>6037</v>
      </c>
      <c r="O4045" s="1" t="s">
        <v>6030</v>
      </c>
      <c r="P4045" s="1" t="s">
        <v>6696</v>
      </c>
    </row>
    <row r="4046" spans="1:16" x14ac:dyDescent="0.35">
      <c r="A4046">
        <v>3974</v>
      </c>
      <c r="B4046">
        <v>605</v>
      </c>
      <c r="C4046">
        <v>68</v>
      </c>
      <c r="D4046">
        <v>2</v>
      </c>
      <c r="E4046">
        <v>17</v>
      </c>
      <c r="F4046">
        <v>25595.200000000001</v>
      </c>
      <c r="G4046">
        <v>0.05</v>
      </c>
      <c r="H4046">
        <v>7.0000000000000007E-2</v>
      </c>
      <c r="I4046" s="1" t="s">
        <v>6027</v>
      </c>
      <c r="J4046" s="1" t="s">
        <v>6028</v>
      </c>
      <c r="K4046" s="2">
        <v>35160</v>
      </c>
      <c r="L4046" s="2">
        <v>35206</v>
      </c>
      <c r="M4046" s="2">
        <v>35183</v>
      </c>
      <c r="N4046" s="1" t="s">
        <v>6062</v>
      </c>
      <c r="O4046" s="1" t="s">
        <v>6030</v>
      </c>
      <c r="P4046" s="1" t="s">
        <v>9812</v>
      </c>
    </row>
    <row r="4047" spans="1:16" x14ac:dyDescent="0.35">
      <c r="A4047">
        <v>3975</v>
      </c>
      <c r="B4047">
        <v>561</v>
      </c>
      <c r="C4047">
        <v>52</v>
      </c>
      <c r="D4047">
        <v>1</v>
      </c>
      <c r="E4047">
        <v>38</v>
      </c>
      <c r="F4047">
        <v>55539.28</v>
      </c>
      <c r="G4047">
        <v>0.01</v>
      </c>
      <c r="H4047">
        <v>0.05</v>
      </c>
      <c r="I4047" s="1" t="s">
        <v>6027</v>
      </c>
      <c r="J4047" s="1" t="s">
        <v>6028</v>
      </c>
      <c r="K4047" s="2">
        <v>34913</v>
      </c>
      <c r="L4047" s="2">
        <v>34868</v>
      </c>
      <c r="M4047" s="2">
        <v>34930</v>
      </c>
      <c r="N4047" s="1" t="s">
        <v>6062</v>
      </c>
      <c r="O4047" s="1" t="s">
        <v>6030</v>
      </c>
      <c r="P4047" s="1" t="s">
        <v>9813</v>
      </c>
    </row>
    <row r="4048" spans="1:16" x14ac:dyDescent="0.35">
      <c r="A4048">
        <v>4000</v>
      </c>
      <c r="B4048">
        <v>1957</v>
      </c>
      <c r="C4048">
        <v>58</v>
      </c>
      <c r="D4048">
        <v>1</v>
      </c>
      <c r="E4048">
        <v>41</v>
      </c>
      <c r="F4048">
        <v>76216.95</v>
      </c>
      <c r="G4048">
        <v>0.06</v>
      </c>
      <c r="H4048">
        <v>0.01</v>
      </c>
      <c r="I4048" s="1" t="s">
        <v>6049</v>
      </c>
      <c r="J4048" s="1" t="s">
        <v>6046</v>
      </c>
      <c r="K4048" s="2">
        <v>33665</v>
      </c>
      <c r="L4048" s="2">
        <v>33677</v>
      </c>
      <c r="M4048" s="2">
        <v>33690</v>
      </c>
      <c r="N4048" s="1" t="s">
        <v>6062</v>
      </c>
      <c r="O4048" s="1" t="s">
        <v>6040</v>
      </c>
      <c r="P4048" s="1" t="s">
        <v>9814</v>
      </c>
    </row>
    <row r="4049" spans="1:16" x14ac:dyDescent="0.35">
      <c r="A4049">
        <v>4000</v>
      </c>
      <c r="B4049">
        <v>746</v>
      </c>
      <c r="C4049">
        <v>79</v>
      </c>
      <c r="D4049">
        <v>2</v>
      </c>
      <c r="E4049">
        <v>44</v>
      </c>
      <c r="F4049">
        <v>72456.56</v>
      </c>
      <c r="G4049">
        <v>0.09</v>
      </c>
      <c r="H4049">
        <v>0.06</v>
      </c>
      <c r="I4049" s="1" t="s">
        <v>6049</v>
      </c>
      <c r="J4049" s="1" t="s">
        <v>6046</v>
      </c>
      <c r="K4049" s="2">
        <v>33690</v>
      </c>
      <c r="L4049" s="2">
        <v>33652</v>
      </c>
      <c r="M4049" s="2">
        <v>33694</v>
      </c>
      <c r="N4049" s="1" t="s">
        <v>6062</v>
      </c>
      <c r="O4049" s="1" t="s">
        <v>6038</v>
      </c>
      <c r="P4049" s="1" t="s">
        <v>9815</v>
      </c>
    </row>
    <row r="4050" spans="1:16" x14ac:dyDescent="0.35">
      <c r="A4050">
        <v>4001</v>
      </c>
      <c r="B4050">
        <v>1052</v>
      </c>
      <c r="C4050">
        <v>23</v>
      </c>
      <c r="D4050">
        <v>1</v>
      </c>
      <c r="E4050">
        <v>26</v>
      </c>
      <c r="F4050">
        <v>24779.3</v>
      </c>
      <c r="G4050">
        <v>0</v>
      </c>
      <c r="H4050">
        <v>0.01</v>
      </c>
      <c r="I4050" s="1" t="s">
        <v>6027</v>
      </c>
      <c r="J4050" s="1" t="s">
        <v>6028</v>
      </c>
      <c r="K4050" s="2">
        <v>35637</v>
      </c>
      <c r="L4050" s="2">
        <v>35599</v>
      </c>
      <c r="M4050" s="2">
        <v>35650</v>
      </c>
      <c r="N4050" s="1" t="s">
        <v>6029</v>
      </c>
      <c r="O4050" s="1" t="s">
        <v>6043</v>
      </c>
      <c r="P4050" s="1" t="s">
        <v>9816</v>
      </c>
    </row>
    <row r="4051" spans="1:16" x14ac:dyDescent="0.35">
      <c r="A4051">
        <v>4001</v>
      </c>
      <c r="B4051">
        <v>410</v>
      </c>
      <c r="C4051">
        <v>98</v>
      </c>
      <c r="D4051">
        <v>2</v>
      </c>
      <c r="E4051">
        <v>19</v>
      </c>
      <c r="F4051">
        <v>24897.79</v>
      </c>
      <c r="G4051">
        <v>0.03</v>
      </c>
      <c r="H4051">
        <v>0.02</v>
      </c>
      <c r="I4051" s="1" t="s">
        <v>6027</v>
      </c>
      <c r="J4051" s="1" t="s">
        <v>6028</v>
      </c>
      <c r="K4051" s="2">
        <v>35665</v>
      </c>
      <c r="L4051" s="2">
        <v>35596</v>
      </c>
      <c r="M4051" s="2">
        <v>35691</v>
      </c>
      <c r="N4051" s="1" t="s">
        <v>6062</v>
      </c>
      <c r="O4051" s="1" t="s">
        <v>6050</v>
      </c>
      <c r="P4051" s="1" t="s">
        <v>9817</v>
      </c>
    </row>
    <row r="4052" spans="1:16" x14ac:dyDescent="0.35">
      <c r="A4052">
        <v>4001</v>
      </c>
      <c r="B4052">
        <v>931</v>
      </c>
      <c r="C4052">
        <v>32</v>
      </c>
      <c r="D4052">
        <v>3</v>
      </c>
      <c r="E4052">
        <v>18</v>
      </c>
      <c r="F4052">
        <v>32974.74</v>
      </c>
      <c r="G4052">
        <v>7.0000000000000007E-2</v>
      </c>
      <c r="H4052">
        <v>0</v>
      </c>
      <c r="I4052" s="1" t="s">
        <v>6027</v>
      </c>
      <c r="J4052" s="1" t="s">
        <v>6028</v>
      </c>
      <c r="K4052" s="2">
        <v>35585</v>
      </c>
      <c r="L4052" s="2">
        <v>35603</v>
      </c>
      <c r="M4052" s="2">
        <v>35594</v>
      </c>
      <c r="N4052" s="1" t="s">
        <v>6029</v>
      </c>
      <c r="O4052" s="1" t="s">
        <v>6033</v>
      </c>
      <c r="P4052" s="1" t="s">
        <v>9818</v>
      </c>
    </row>
    <row r="4053" spans="1:16" x14ac:dyDescent="0.35">
      <c r="A4053">
        <v>4001</v>
      </c>
      <c r="B4053">
        <v>20</v>
      </c>
      <c r="C4053">
        <v>96</v>
      </c>
      <c r="D4053">
        <v>4</v>
      </c>
      <c r="E4053">
        <v>39</v>
      </c>
      <c r="F4053">
        <v>35880.78</v>
      </c>
      <c r="G4053">
        <v>0</v>
      </c>
      <c r="H4053">
        <v>0</v>
      </c>
      <c r="I4053" s="1" t="s">
        <v>6027</v>
      </c>
      <c r="J4053" s="1" t="s">
        <v>6028</v>
      </c>
      <c r="K4053" s="2">
        <v>35594</v>
      </c>
      <c r="L4053" s="2">
        <v>35598</v>
      </c>
      <c r="M4053" s="2">
        <v>35606</v>
      </c>
      <c r="N4053" s="1" t="s">
        <v>6037</v>
      </c>
      <c r="O4053" s="1" t="s">
        <v>6050</v>
      </c>
      <c r="P4053" s="1" t="s">
        <v>9819</v>
      </c>
    </row>
    <row r="4054" spans="1:16" x14ac:dyDescent="0.35">
      <c r="A4054">
        <v>4002</v>
      </c>
      <c r="B4054">
        <v>1108</v>
      </c>
      <c r="C4054">
        <v>45</v>
      </c>
      <c r="D4054">
        <v>1</v>
      </c>
      <c r="E4054">
        <v>35</v>
      </c>
      <c r="F4054">
        <v>35318.5</v>
      </c>
      <c r="G4054">
        <v>0.01</v>
      </c>
      <c r="H4054">
        <v>0.08</v>
      </c>
      <c r="I4054" s="1" t="s">
        <v>6027</v>
      </c>
      <c r="J4054" s="1" t="s">
        <v>6028</v>
      </c>
      <c r="K4054" s="2">
        <v>35566</v>
      </c>
      <c r="L4054" s="2">
        <v>35596</v>
      </c>
      <c r="M4054" s="2">
        <v>35583</v>
      </c>
      <c r="N4054" s="1" t="s">
        <v>6029</v>
      </c>
      <c r="O4054" s="1" t="s">
        <v>6030</v>
      </c>
      <c r="P4054" s="1" t="s">
        <v>9820</v>
      </c>
    </row>
    <row r="4055" spans="1:16" x14ac:dyDescent="0.35">
      <c r="A4055">
        <v>4002</v>
      </c>
      <c r="B4055">
        <v>1979</v>
      </c>
      <c r="C4055">
        <v>80</v>
      </c>
      <c r="D4055">
        <v>2</v>
      </c>
      <c r="E4055">
        <v>20</v>
      </c>
      <c r="F4055">
        <v>37619.4</v>
      </c>
      <c r="G4055">
        <v>0</v>
      </c>
      <c r="H4055">
        <v>0.03</v>
      </c>
      <c r="I4055" s="1" t="s">
        <v>6027</v>
      </c>
      <c r="J4055" s="1" t="s">
        <v>6028</v>
      </c>
      <c r="K4055" s="2">
        <v>35596</v>
      </c>
      <c r="L4055" s="2">
        <v>35570</v>
      </c>
      <c r="M4055" s="2">
        <v>35622</v>
      </c>
      <c r="N4055" s="1" t="s">
        <v>6037</v>
      </c>
      <c r="O4055" s="1" t="s">
        <v>6033</v>
      </c>
      <c r="P4055" s="1" t="s">
        <v>6903</v>
      </c>
    </row>
    <row r="4056" spans="1:16" x14ac:dyDescent="0.35">
      <c r="A4056">
        <v>4002</v>
      </c>
      <c r="B4056">
        <v>399</v>
      </c>
      <c r="C4056">
        <v>56</v>
      </c>
      <c r="D4056">
        <v>3</v>
      </c>
      <c r="E4056">
        <v>6</v>
      </c>
      <c r="F4056">
        <v>7796.34</v>
      </c>
      <c r="G4056">
        <v>0.08</v>
      </c>
      <c r="H4056">
        <v>7.0000000000000007E-2</v>
      </c>
      <c r="I4056" s="1" t="s">
        <v>6027</v>
      </c>
      <c r="J4056" s="1" t="s">
        <v>6028</v>
      </c>
      <c r="K4056" s="2">
        <v>35552</v>
      </c>
      <c r="L4056" s="2">
        <v>35618</v>
      </c>
      <c r="M4056" s="2">
        <v>35566</v>
      </c>
      <c r="N4056" s="1" t="s">
        <v>6032</v>
      </c>
      <c r="O4056" s="1" t="s">
        <v>6043</v>
      </c>
      <c r="P4056" s="1" t="s">
        <v>9821</v>
      </c>
    </row>
    <row r="4057" spans="1:16" x14ac:dyDescent="0.35">
      <c r="A4057">
        <v>4002</v>
      </c>
      <c r="B4057">
        <v>1987</v>
      </c>
      <c r="C4057">
        <v>20</v>
      </c>
      <c r="D4057">
        <v>4</v>
      </c>
      <c r="E4057">
        <v>6</v>
      </c>
      <c r="F4057">
        <v>11333.88</v>
      </c>
      <c r="G4057">
        <v>0.06</v>
      </c>
      <c r="H4057">
        <v>0.06</v>
      </c>
      <c r="I4057" s="1" t="s">
        <v>6027</v>
      </c>
      <c r="J4057" s="1" t="s">
        <v>6028</v>
      </c>
      <c r="K4057" s="2">
        <v>35612</v>
      </c>
      <c r="L4057" s="2">
        <v>35565</v>
      </c>
      <c r="M4057" s="2">
        <v>35642</v>
      </c>
      <c r="N4057" s="1" t="s">
        <v>6037</v>
      </c>
      <c r="O4057" s="1" t="s">
        <v>6033</v>
      </c>
      <c r="P4057" s="1" t="s">
        <v>6208</v>
      </c>
    </row>
    <row r="4058" spans="1:16" x14ac:dyDescent="0.35">
      <c r="A4058">
        <v>4002</v>
      </c>
      <c r="B4058">
        <v>982</v>
      </c>
      <c r="C4058">
        <v>17</v>
      </c>
      <c r="D4058">
        <v>5</v>
      </c>
      <c r="E4058">
        <v>4</v>
      </c>
      <c r="F4058">
        <v>7531.92</v>
      </c>
      <c r="G4058">
        <v>0.08</v>
      </c>
      <c r="H4058">
        <v>7.0000000000000007E-2</v>
      </c>
      <c r="I4058" s="1" t="s">
        <v>6027</v>
      </c>
      <c r="J4058" s="1" t="s">
        <v>6028</v>
      </c>
      <c r="K4058" s="2">
        <v>35556</v>
      </c>
      <c r="L4058" s="2">
        <v>35596</v>
      </c>
      <c r="M4058" s="2">
        <v>35574</v>
      </c>
      <c r="N4058" s="1" t="s">
        <v>6037</v>
      </c>
      <c r="O4058" s="1" t="s">
        <v>6035</v>
      </c>
      <c r="P4058" s="1" t="s">
        <v>9822</v>
      </c>
    </row>
    <row r="4059" spans="1:16" x14ac:dyDescent="0.35">
      <c r="A4059">
        <v>4003</v>
      </c>
      <c r="B4059">
        <v>512</v>
      </c>
      <c r="C4059">
        <v>3</v>
      </c>
      <c r="D4059">
        <v>1</v>
      </c>
      <c r="E4059">
        <v>18</v>
      </c>
      <c r="F4059">
        <v>25425.18</v>
      </c>
      <c r="G4059">
        <v>0.04</v>
      </c>
      <c r="H4059">
        <v>7.0000000000000007E-2</v>
      </c>
      <c r="I4059" s="1" t="s">
        <v>6045</v>
      </c>
      <c r="J4059" s="1" t="s">
        <v>6046</v>
      </c>
      <c r="K4059" s="2">
        <v>34002</v>
      </c>
      <c r="L4059" s="2">
        <v>34074</v>
      </c>
      <c r="M4059" s="2">
        <v>34028</v>
      </c>
      <c r="N4059" s="1" t="s">
        <v>6032</v>
      </c>
      <c r="O4059" s="1" t="s">
        <v>6038</v>
      </c>
      <c r="P4059" s="1" t="s">
        <v>9823</v>
      </c>
    </row>
    <row r="4060" spans="1:16" x14ac:dyDescent="0.35">
      <c r="A4060">
        <v>4004</v>
      </c>
      <c r="B4060">
        <v>1201</v>
      </c>
      <c r="C4060">
        <v>2</v>
      </c>
      <c r="D4060">
        <v>1</v>
      </c>
      <c r="E4060">
        <v>23</v>
      </c>
      <c r="F4060">
        <v>25350.6</v>
      </c>
      <c r="G4060">
        <v>7.0000000000000007E-2</v>
      </c>
      <c r="H4060">
        <v>0.02</v>
      </c>
      <c r="I4060" s="1" t="s">
        <v>6049</v>
      </c>
      <c r="J4060" s="1" t="s">
        <v>6046</v>
      </c>
      <c r="K4060" s="2">
        <v>34193</v>
      </c>
      <c r="L4060" s="2">
        <v>34163</v>
      </c>
      <c r="M4060" s="2">
        <v>34197</v>
      </c>
      <c r="N4060" s="1" t="s">
        <v>6032</v>
      </c>
      <c r="O4060" s="1" t="s">
        <v>6030</v>
      </c>
      <c r="P4060" s="1" t="s">
        <v>9824</v>
      </c>
    </row>
    <row r="4061" spans="1:16" x14ac:dyDescent="0.35">
      <c r="A4061">
        <v>4004</v>
      </c>
      <c r="B4061">
        <v>636</v>
      </c>
      <c r="C4061">
        <v>37</v>
      </c>
      <c r="D4061">
        <v>2</v>
      </c>
      <c r="E4061">
        <v>47</v>
      </c>
      <c r="F4061">
        <v>72221.61</v>
      </c>
      <c r="G4061">
        <v>7.0000000000000007E-2</v>
      </c>
      <c r="H4061">
        <v>0.04</v>
      </c>
      <c r="I4061" s="1" t="s">
        <v>6045</v>
      </c>
      <c r="J4061" s="1" t="s">
        <v>6046</v>
      </c>
      <c r="K4061" s="2">
        <v>34145</v>
      </c>
      <c r="L4061" s="2">
        <v>34184</v>
      </c>
      <c r="M4061" s="2">
        <v>34162</v>
      </c>
      <c r="N4061" s="1" t="s">
        <v>6037</v>
      </c>
      <c r="O4061" s="1" t="s">
        <v>6050</v>
      </c>
      <c r="P4061" s="1" t="s">
        <v>9825</v>
      </c>
    </row>
    <row r="4062" spans="1:16" x14ac:dyDescent="0.35">
      <c r="A4062">
        <v>4004</v>
      </c>
      <c r="B4062">
        <v>1132</v>
      </c>
      <c r="C4062">
        <v>33</v>
      </c>
      <c r="D4062">
        <v>3</v>
      </c>
      <c r="E4062">
        <v>39</v>
      </c>
      <c r="F4062">
        <v>40292.07</v>
      </c>
      <c r="G4062">
        <v>0.1</v>
      </c>
      <c r="H4062">
        <v>0.05</v>
      </c>
      <c r="I4062" s="1" t="s">
        <v>6045</v>
      </c>
      <c r="J4062" s="1" t="s">
        <v>6046</v>
      </c>
      <c r="K4062" s="2">
        <v>34162</v>
      </c>
      <c r="L4062" s="2">
        <v>34177</v>
      </c>
      <c r="M4062" s="2">
        <v>34168</v>
      </c>
      <c r="N4062" s="1" t="s">
        <v>6037</v>
      </c>
      <c r="O4062" s="1" t="s">
        <v>6033</v>
      </c>
      <c r="P4062" s="1" t="s">
        <v>6583</v>
      </c>
    </row>
    <row r="4063" spans="1:16" x14ac:dyDescent="0.35">
      <c r="A4063">
        <v>4004</v>
      </c>
      <c r="B4063">
        <v>737</v>
      </c>
      <c r="C4063">
        <v>70</v>
      </c>
      <c r="D4063">
        <v>4</v>
      </c>
      <c r="E4063">
        <v>46</v>
      </c>
      <c r="F4063">
        <v>75335.58</v>
      </c>
      <c r="G4063">
        <v>0.1</v>
      </c>
      <c r="H4063">
        <v>0.04</v>
      </c>
      <c r="I4063" s="1" t="s">
        <v>6045</v>
      </c>
      <c r="J4063" s="1" t="s">
        <v>6046</v>
      </c>
      <c r="K4063" s="2">
        <v>34216</v>
      </c>
      <c r="L4063" s="2">
        <v>34163</v>
      </c>
      <c r="M4063" s="2">
        <v>34240</v>
      </c>
      <c r="N4063" s="1" t="s">
        <v>6062</v>
      </c>
      <c r="O4063" s="1" t="s">
        <v>6040</v>
      </c>
      <c r="P4063" s="1" t="s">
        <v>9826</v>
      </c>
    </row>
    <row r="4064" spans="1:16" x14ac:dyDescent="0.35">
      <c r="A4064">
        <v>4004</v>
      </c>
      <c r="B4064">
        <v>1548</v>
      </c>
      <c r="C4064">
        <v>89</v>
      </c>
      <c r="D4064">
        <v>5</v>
      </c>
      <c r="E4064">
        <v>9</v>
      </c>
      <c r="F4064">
        <v>13045.86</v>
      </c>
      <c r="G4064">
        <v>0.04</v>
      </c>
      <c r="H4064">
        <v>0.06</v>
      </c>
      <c r="I4064" s="1" t="s">
        <v>6049</v>
      </c>
      <c r="J4064" s="1" t="s">
        <v>6046</v>
      </c>
      <c r="K4064" s="2">
        <v>34206</v>
      </c>
      <c r="L4064" s="2">
        <v>34130</v>
      </c>
      <c r="M4064" s="2">
        <v>34236</v>
      </c>
      <c r="N4064" s="1" t="s">
        <v>6062</v>
      </c>
      <c r="O4064" s="1" t="s">
        <v>6033</v>
      </c>
      <c r="P4064" s="1" t="s">
        <v>9827</v>
      </c>
    </row>
    <row r="4065" spans="1:16" x14ac:dyDescent="0.35">
      <c r="A4065">
        <v>4004</v>
      </c>
      <c r="B4065">
        <v>1601</v>
      </c>
      <c r="C4065">
        <v>43</v>
      </c>
      <c r="D4065">
        <v>6</v>
      </c>
      <c r="E4065">
        <v>44</v>
      </c>
      <c r="F4065">
        <v>66114.399999999994</v>
      </c>
      <c r="G4065">
        <v>7.0000000000000007E-2</v>
      </c>
      <c r="H4065">
        <v>0.05</v>
      </c>
      <c r="I4065" s="1" t="s">
        <v>6045</v>
      </c>
      <c r="J4065" s="1" t="s">
        <v>6046</v>
      </c>
      <c r="K4065" s="2">
        <v>34175</v>
      </c>
      <c r="L4065" s="2">
        <v>34173</v>
      </c>
      <c r="M4065" s="2">
        <v>34197</v>
      </c>
      <c r="N4065" s="1" t="s">
        <v>6032</v>
      </c>
      <c r="O4065" s="1" t="s">
        <v>6035</v>
      </c>
      <c r="P4065" s="1" t="s">
        <v>9828</v>
      </c>
    </row>
    <row r="4066" spans="1:16" x14ac:dyDescent="0.35">
      <c r="A4066">
        <v>4004</v>
      </c>
      <c r="B4066">
        <v>1254</v>
      </c>
      <c r="C4066">
        <v>66</v>
      </c>
      <c r="D4066">
        <v>7</v>
      </c>
      <c r="E4066">
        <v>20</v>
      </c>
      <c r="F4066">
        <v>23105</v>
      </c>
      <c r="G4066">
        <v>7.0000000000000007E-2</v>
      </c>
      <c r="H4066">
        <v>0.05</v>
      </c>
      <c r="I4066" s="1" t="s">
        <v>6049</v>
      </c>
      <c r="J4066" s="1" t="s">
        <v>6046</v>
      </c>
      <c r="K4066" s="2">
        <v>34139</v>
      </c>
      <c r="L4066" s="2">
        <v>34134</v>
      </c>
      <c r="M4066" s="2">
        <v>34154</v>
      </c>
      <c r="N4066" s="1" t="s">
        <v>6062</v>
      </c>
      <c r="O4066" s="1" t="s">
        <v>6035</v>
      </c>
      <c r="P4066" s="1" t="s">
        <v>9829</v>
      </c>
    </row>
    <row r="4067" spans="1:16" x14ac:dyDescent="0.35">
      <c r="A4067">
        <v>4005</v>
      </c>
      <c r="B4067">
        <v>37</v>
      </c>
      <c r="C4067">
        <v>13</v>
      </c>
      <c r="D4067">
        <v>1</v>
      </c>
      <c r="E4067">
        <v>26</v>
      </c>
      <c r="F4067">
        <v>24362.78</v>
      </c>
      <c r="G4067">
        <v>0.09</v>
      </c>
      <c r="H4067">
        <v>0.05</v>
      </c>
      <c r="I4067" s="1" t="s">
        <v>6027</v>
      </c>
      <c r="J4067" s="1" t="s">
        <v>6028</v>
      </c>
      <c r="K4067" s="2">
        <v>35400</v>
      </c>
      <c r="L4067" s="2">
        <v>35464</v>
      </c>
      <c r="M4067" s="2">
        <v>35414</v>
      </c>
      <c r="N4067" s="1" t="s">
        <v>6037</v>
      </c>
      <c r="O4067" s="1" t="s">
        <v>6035</v>
      </c>
      <c r="P4067" s="1" t="s">
        <v>9830</v>
      </c>
    </row>
    <row r="4068" spans="1:16" x14ac:dyDescent="0.35">
      <c r="A4068">
        <v>4005</v>
      </c>
      <c r="B4068">
        <v>167</v>
      </c>
      <c r="C4068">
        <v>68</v>
      </c>
      <c r="D4068">
        <v>2</v>
      </c>
      <c r="E4068">
        <v>28</v>
      </c>
      <c r="F4068">
        <v>29880.48</v>
      </c>
      <c r="G4068">
        <v>0.02</v>
      </c>
      <c r="H4068">
        <v>0.06</v>
      </c>
      <c r="I4068" s="1" t="s">
        <v>6027</v>
      </c>
      <c r="J4068" s="1" t="s">
        <v>6028</v>
      </c>
      <c r="K4068" s="2">
        <v>35410</v>
      </c>
      <c r="L4068" s="2">
        <v>35454</v>
      </c>
      <c r="M4068" s="2">
        <v>35416</v>
      </c>
      <c r="N4068" s="1" t="s">
        <v>6029</v>
      </c>
      <c r="O4068" s="1" t="s">
        <v>6035</v>
      </c>
      <c r="P4068" s="1" t="s">
        <v>9831</v>
      </c>
    </row>
    <row r="4069" spans="1:16" x14ac:dyDescent="0.35">
      <c r="A4069">
        <v>4005</v>
      </c>
      <c r="B4069">
        <v>714</v>
      </c>
      <c r="C4069">
        <v>11</v>
      </c>
      <c r="D4069">
        <v>3</v>
      </c>
      <c r="E4069">
        <v>28</v>
      </c>
      <c r="F4069">
        <v>45211.88</v>
      </c>
      <c r="G4069">
        <v>0.03</v>
      </c>
      <c r="H4069">
        <v>0.01</v>
      </c>
      <c r="I4069" s="1" t="s">
        <v>6027</v>
      </c>
      <c r="J4069" s="1" t="s">
        <v>6028</v>
      </c>
      <c r="K4069" s="2">
        <v>35407</v>
      </c>
      <c r="L4069" s="2">
        <v>35444</v>
      </c>
      <c r="M4069" s="2">
        <v>35429</v>
      </c>
      <c r="N4069" s="1" t="s">
        <v>6032</v>
      </c>
      <c r="O4069" s="1" t="s">
        <v>6033</v>
      </c>
      <c r="P4069" s="1" t="s">
        <v>9832</v>
      </c>
    </row>
    <row r="4070" spans="1:16" x14ac:dyDescent="0.35">
      <c r="A4070">
        <v>4005</v>
      </c>
      <c r="B4070">
        <v>147</v>
      </c>
      <c r="C4070">
        <v>74</v>
      </c>
      <c r="D4070">
        <v>4</v>
      </c>
      <c r="E4070">
        <v>49</v>
      </c>
      <c r="F4070">
        <v>51309.86</v>
      </c>
      <c r="G4070">
        <v>0.09</v>
      </c>
      <c r="H4070">
        <v>0</v>
      </c>
      <c r="I4070" s="1" t="s">
        <v>6027</v>
      </c>
      <c r="J4070" s="1" t="s">
        <v>6028</v>
      </c>
      <c r="K4070" s="2">
        <v>35461</v>
      </c>
      <c r="L4070" s="2">
        <v>35423</v>
      </c>
      <c r="M4070" s="2">
        <v>35491</v>
      </c>
      <c r="N4070" s="1" t="s">
        <v>6037</v>
      </c>
      <c r="O4070" s="1" t="s">
        <v>6043</v>
      </c>
      <c r="P4070" s="1" t="s">
        <v>9833</v>
      </c>
    </row>
    <row r="4071" spans="1:16" x14ac:dyDescent="0.35">
      <c r="A4071">
        <v>4005</v>
      </c>
      <c r="B4071">
        <v>58</v>
      </c>
      <c r="C4071">
        <v>59</v>
      </c>
      <c r="D4071">
        <v>5</v>
      </c>
      <c r="E4071">
        <v>14</v>
      </c>
      <c r="F4071">
        <v>13412.7</v>
      </c>
      <c r="G4071">
        <v>0.09</v>
      </c>
      <c r="H4071">
        <v>0.08</v>
      </c>
      <c r="I4071" s="1" t="s">
        <v>6027</v>
      </c>
      <c r="J4071" s="1" t="s">
        <v>6028</v>
      </c>
      <c r="K4071" s="2">
        <v>35396</v>
      </c>
      <c r="L4071" s="2">
        <v>35439</v>
      </c>
      <c r="M4071" s="2">
        <v>35424</v>
      </c>
      <c r="N4071" s="1" t="s">
        <v>6037</v>
      </c>
      <c r="O4071" s="1" t="s">
        <v>6030</v>
      </c>
      <c r="P4071" s="1" t="s">
        <v>9834</v>
      </c>
    </row>
    <row r="4072" spans="1:16" x14ac:dyDescent="0.35">
      <c r="A4072">
        <v>4006</v>
      </c>
      <c r="B4072">
        <v>548</v>
      </c>
      <c r="C4072">
        <v>39</v>
      </c>
      <c r="D4072">
        <v>1</v>
      </c>
      <c r="E4072">
        <v>11</v>
      </c>
      <c r="F4072">
        <v>15933.94</v>
      </c>
      <c r="G4072">
        <v>0.05</v>
      </c>
      <c r="H4072">
        <v>0.08</v>
      </c>
      <c r="I4072" s="1" t="s">
        <v>6049</v>
      </c>
      <c r="J4072" s="1" t="s">
        <v>6046</v>
      </c>
      <c r="K4072" s="2">
        <v>34818</v>
      </c>
      <c r="L4072" s="2">
        <v>34751</v>
      </c>
      <c r="M4072" s="2">
        <v>34839</v>
      </c>
      <c r="N4072" s="1" t="s">
        <v>6032</v>
      </c>
      <c r="O4072" s="1" t="s">
        <v>6043</v>
      </c>
      <c r="P4072" s="1" t="s">
        <v>9835</v>
      </c>
    </row>
    <row r="4073" spans="1:16" x14ac:dyDescent="0.35">
      <c r="A4073">
        <v>4006</v>
      </c>
      <c r="B4073">
        <v>1581</v>
      </c>
      <c r="C4073">
        <v>62</v>
      </c>
      <c r="D4073">
        <v>2</v>
      </c>
      <c r="E4073">
        <v>18</v>
      </c>
      <c r="F4073">
        <v>26686.44</v>
      </c>
      <c r="G4073">
        <v>0.05</v>
      </c>
      <c r="H4073">
        <v>0.03</v>
      </c>
      <c r="I4073" s="1" t="s">
        <v>6049</v>
      </c>
      <c r="J4073" s="1" t="s">
        <v>6046</v>
      </c>
      <c r="K4073" s="2">
        <v>34728</v>
      </c>
      <c r="L4073" s="2">
        <v>34766</v>
      </c>
      <c r="M4073" s="2">
        <v>34732</v>
      </c>
      <c r="N4073" s="1" t="s">
        <v>6032</v>
      </c>
      <c r="O4073" s="1" t="s">
        <v>6033</v>
      </c>
      <c r="P4073" s="1" t="s">
        <v>9836</v>
      </c>
    </row>
    <row r="4074" spans="1:16" x14ac:dyDescent="0.35">
      <c r="A4074">
        <v>4006</v>
      </c>
      <c r="B4074">
        <v>232</v>
      </c>
      <c r="C4074">
        <v>33</v>
      </c>
      <c r="D4074">
        <v>3</v>
      </c>
      <c r="E4074">
        <v>15</v>
      </c>
      <c r="F4074">
        <v>16983.45</v>
      </c>
      <c r="G4074">
        <v>0.01</v>
      </c>
      <c r="H4074">
        <v>0.02</v>
      </c>
      <c r="I4074" s="1" t="s">
        <v>6045</v>
      </c>
      <c r="J4074" s="1" t="s">
        <v>6046</v>
      </c>
      <c r="K4074" s="2">
        <v>34753</v>
      </c>
      <c r="L4074" s="2">
        <v>34791</v>
      </c>
      <c r="M4074" s="2">
        <v>34755</v>
      </c>
      <c r="N4074" s="1" t="s">
        <v>6032</v>
      </c>
      <c r="O4074" s="1" t="s">
        <v>6043</v>
      </c>
      <c r="P4074" s="1" t="s">
        <v>9837</v>
      </c>
    </row>
    <row r="4075" spans="1:16" x14ac:dyDescent="0.35">
      <c r="A4075">
        <v>4006</v>
      </c>
      <c r="B4075">
        <v>1135</v>
      </c>
      <c r="C4075">
        <v>36</v>
      </c>
      <c r="D4075">
        <v>4</v>
      </c>
      <c r="E4075">
        <v>25</v>
      </c>
      <c r="F4075">
        <v>25903.25</v>
      </c>
      <c r="G4075">
        <v>0</v>
      </c>
      <c r="H4075">
        <v>7.0000000000000007E-2</v>
      </c>
      <c r="I4075" s="1" t="s">
        <v>6049</v>
      </c>
      <c r="J4075" s="1" t="s">
        <v>6046</v>
      </c>
      <c r="K4075" s="2">
        <v>34753</v>
      </c>
      <c r="L4075" s="2">
        <v>34739</v>
      </c>
      <c r="M4075" s="2">
        <v>34754</v>
      </c>
      <c r="N4075" s="1" t="s">
        <v>6029</v>
      </c>
      <c r="O4075" s="1" t="s">
        <v>6050</v>
      </c>
      <c r="P4075" s="1" t="s">
        <v>9838</v>
      </c>
    </row>
    <row r="4076" spans="1:16" x14ac:dyDescent="0.35">
      <c r="A4076">
        <v>4007</v>
      </c>
      <c r="B4076">
        <v>561</v>
      </c>
      <c r="C4076">
        <v>22</v>
      </c>
      <c r="D4076">
        <v>1</v>
      </c>
      <c r="E4076">
        <v>32</v>
      </c>
      <c r="F4076">
        <v>46769.919999999998</v>
      </c>
      <c r="G4076">
        <v>0</v>
      </c>
      <c r="H4076">
        <v>0.03</v>
      </c>
      <c r="I4076" s="1" t="s">
        <v>6045</v>
      </c>
      <c r="J4076" s="1" t="s">
        <v>6046</v>
      </c>
      <c r="K4076" s="2">
        <v>34242</v>
      </c>
      <c r="L4076" s="2">
        <v>34197</v>
      </c>
      <c r="M4076" s="2">
        <v>34245</v>
      </c>
      <c r="N4076" s="1" t="s">
        <v>6029</v>
      </c>
      <c r="O4076" s="1" t="s">
        <v>6043</v>
      </c>
      <c r="P4076" s="1" t="s">
        <v>9839</v>
      </c>
    </row>
    <row r="4077" spans="1:16" x14ac:dyDescent="0.35">
      <c r="A4077">
        <v>4007</v>
      </c>
      <c r="B4077">
        <v>1155</v>
      </c>
      <c r="C4077">
        <v>92</v>
      </c>
      <c r="D4077">
        <v>2</v>
      </c>
      <c r="E4077">
        <v>41</v>
      </c>
      <c r="F4077">
        <v>43302.15</v>
      </c>
      <c r="G4077">
        <v>0.04</v>
      </c>
      <c r="H4077">
        <v>0.06</v>
      </c>
      <c r="I4077" s="1" t="s">
        <v>6049</v>
      </c>
      <c r="J4077" s="1" t="s">
        <v>6046</v>
      </c>
      <c r="K4077" s="2">
        <v>34253</v>
      </c>
      <c r="L4077" s="2">
        <v>34211</v>
      </c>
      <c r="M4077" s="2">
        <v>34277</v>
      </c>
      <c r="N4077" s="1" t="s">
        <v>6029</v>
      </c>
      <c r="O4077" s="1" t="s">
        <v>6030</v>
      </c>
      <c r="P4077" s="1" t="s">
        <v>9840</v>
      </c>
    </row>
    <row r="4078" spans="1:16" x14ac:dyDescent="0.35">
      <c r="A4078">
        <v>4007</v>
      </c>
      <c r="B4078">
        <v>1015</v>
      </c>
      <c r="C4078">
        <v>21</v>
      </c>
      <c r="D4078">
        <v>3</v>
      </c>
      <c r="E4078">
        <v>5</v>
      </c>
      <c r="F4078">
        <v>4580.05</v>
      </c>
      <c r="G4078">
        <v>0.09</v>
      </c>
      <c r="H4078">
        <v>0.06</v>
      </c>
      <c r="I4078" s="1" t="s">
        <v>6049</v>
      </c>
      <c r="J4078" s="1" t="s">
        <v>6046</v>
      </c>
      <c r="K4078" s="2">
        <v>34229</v>
      </c>
      <c r="L4078" s="2">
        <v>34210</v>
      </c>
      <c r="M4078" s="2">
        <v>34254</v>
      </c>
      <c r="N4078" s="1" t="s">
        <v>6032</v>
      </c>
      <c r="O4078" s="1" t="s">
        <v>6040</v>
      </c>
      <c r="P4078" s="1" t="s">
        <v>9841</v>
      </c>
    </row>
    <row r="4079" spans="1:16" x14ac:dyDescent="0.35">
      <c r="A4079">
        <v>4007</v>
      </c>
      <c r="B4079">
        <v>1380</v>
      </c>
      <c r="C4079">
        <v>95</v>
      </c>
      <c r="D4079">
        <v>4</v>
      </c>
      <c r="E4079">
        <v>15</v>
      </c>
      <c r="F4079">
        <v>19220.7</v>
      </c>
      <c r="G4079">
        <v>0.05</v>
      </c>
      <c r="H4079">
        <v>0.02</v>
      </c>
      <c r="I4079" s="1" t="s">
        <v>6049</v>
      </c>
      <c r="J4079" s="1" t="s">
        <v>6046</v>
      </c>
      <c r="K4079" s="2">
        <v>34213</v>
      </c>
      <c r="L4079" s="2">
        <v>34169</v>
      </c>
      <c r="M4079" s="2">
        <v>34215</v>
      </c>
      <c r="N4079" s="1" t="s">
        <v>6029</v>
      </c>
      <c r="O4079" s="1" t="s">
        <v>6040</v>
      </c>
      <c r="P4079" s="1" t="s">
        <v>9842</v>
      </c>
    </row>
    <row r="4080" spans="1:16" x14ac:dyDescent="0.35">
      <c r="A4080">
        <v>4007</v>
      </c>
      <c r="B4080">
        <v>259</v>
      </c>
      <c r="C4080">
        <v>60</v>
      </c>
      <c r="D4080">
        <v>5</v>
      </c>
      <c r="E4080">
        <v>23</v>
      </c>
      <c r="F4080">
        <v>26662.75</v>
      </c>
      <c r="G4080">
        <v>0.02</v>
      </c>
      <c r="H4080">
        <v>7.0000000000000007E-2</v>
      </c>
      <c r="I4080" s="1" t="s">
        <v>6049</v>
      </c>
      <c r="J4080" s="1" t="s">
        <v>6046</v>
      </c>
      <c r="K4080" s="2">
        <v>34250</v>
      </c>
      <c r="L4080" s="2">
        <v>34221</v>
      </c>
      <c r="M4080" s="2">
        <v>34265</v>
      </c>
      <c r="N4080" s="1" t="s">
        <v>6062</v>
      </c>
      <c r="O4080" s="1" t="s">
        <v>6033</v>
      </c>
      <c r="P4080" s="1" t="s">
        <v>9843</v>
      </c>
    </row>
    <row r="4081" spans="1:16" x14ac:dyDescent="0.35">
      <c r="A4081">
        <v>4032</v>
      </c>
      <c r="B4081">
        <v>1017</v>
      </c>
      <c r="C4081">
        <v>18</v>
      </c>
      <c r="D4081">
        <v>1</v>
      </c>
      <c r="E4081">
        <v>8</v>
      </c>
      <c r="F4081">
        <v>7344.08</v>
      </c>
      <c r="G4081">
        <v>0.06</v>
      </c>
      <c r="H4081">
        <v>0</v>
      </c>
      <c r="I4081" s="1" t="s">
        <v>6027</v>
      </c>
      <c r="J4081" s="1" t="s">
        <v>6028</v>
      </c>
      <c r="K4081" s="2">
        <v>35950</v>
      </c>
      <c r="L4081" s="2">
        <v>35932</v>
      </c>
      <c r="M4081" s="2">
        <v>35979</v>
      </c>
      <c r="N4081" s="1" t="s">
        <v>6032</v>
      </c>
      <c r="O4081" s="1" t="s">
        <v>6043</v>
      </c>
      <c r="P4081" s="1" t="s">
        <v>9844</v>
      </c>
    </row>
    <row r="4082" spans="1:16" x14ac:dyDescent="0.35">
      <c r="A4082">
        <v>4032</v>
      </c>
      <c r="B4082">
        <v>17</v>
      </c>
      <c r="C4082">
        <v>93</v>
      </c>
      <c r="D4082">
        <v>2</v>
      </c>
      <c r="E4082">
        <v>27</v>
      </c>
      <c r="F4082">
        <v>24759.27</v>
      </c>
      <c r="G4082">
        <v>0.09</v>
      </c>
      <c r="H4082">
        <v>0</v>
      </c>
      <c r="I4082" s="1" t="s">
        <v>6027</v>
      </c>
      <c r="J4082" s="1" t="s">
        <v>6028</v>
      </c>
      <c r="K4082" s="2">
        <v>35946</v>
      </c>
      <c r="L4082" s="2">
        <v>35904</v>
      </c>
      <c r="M4082" s="2">
        <v>35970</v>
      </c>
      <c r="N4082" s="1" t="s">
        <v>6062</v>
      </c>
      <c r="O4082" s="1" t="s">
        <v>6035</v>
      </c>
      <c r="P4082" s="1" t="s">
        <v>9845</v>
      </c>
    </row>
    <row r="4083" spans="1:16" x14ac:dyDescent="0.35">
      <c r="A4083">
        <v>4032</v>
      </c>
      <c r="B4083">
        <v>1537</v>
      </c>
      <c r="C4083">
        <v>78</v>
      </c>
      <c r="D4083">
        <v>3</v>
      </c>
      <c r="E4083">
        <v>23</v>
      </c>
      <c r="F4083">
        <v>33086.19</v>
      </c>
      <c r="G4083">
        <v>0.09</v>
      </c>
      <c r="H4083">
        <v>0.06</v>
      </c>
      <c r="I4083" s="1" t="s">
        <v>6027</v>
      </c>
      <c r="J4083" s="1" t="s">
        <v>6028</v>
      </c>
      <c r="K4083" s="2">
        <v>35958</v>
      </c>
      <c r="L4083" s="2">
        <v>35926</v>
      </c>
      <c r="M4083" s="2">
        <v>35970</v>
      </c>
      <c r="N4083" s="1" t="s">
        <v>6062</v>
      </c>
      <c r="O4083" s="1" t="s">
        <v>6033</v>
      </c>
      <c r="P4083" s="1" t="s">
        <v>6246</v>
      </c>
    </row>
    <row r="4084" spans="1:16" x14ac:dyDescent="0.35">
      <c r="A4084">
        <v>4032</v>
      </c>
      <c r="B4084">
        <v>847</v>
      </c>
      <c r="C4084">
        <v>81</v>
      </c>
      <c r="D4084">
        <v>4</v>
      </c>
      <c r="E4084">
        <v>10</v>
      </c>
      <c r="F4084">
        <v>17478.400000000001</v>
      </c>
      <c r="G4084">
        <v>0.09</v>
      </c>
      <c r="H4084">
        <v>0.05</v>
      </c>
      <c r="I4084" s="1" t="s">
        <v>6027</v>
      </c>
      <c r="J4084" s="1" t="s">
        <v>6028</v>
      </c>
      <c r="K4084" s="2">
        <v>35885</v>
      </c>
      <c r="L4084" s="2">
        <v>35907</v>
      </c>
      <c r="M4084" s="2">
        <v>35892</v>
      </c>
      <c r="N4084" s="1" t="s">
        <v>6037</v>
      </c>
      <c r="O4084" s="1" t="s">
        <v>6035</v>
      </c>
      <c r="P4084" s="1" t="s">
        <v>9846</v>
      </c>
    </row>
    <row r="4085" spans="1:16" x14ac:dyDescent="0.35">
      <c r="A4085">
        <v>4033</v>
      </c>
      <c r="B4085">
        <v>1096</v>
      </c>
      <c r="C4085">
        <v>97</v>
      </c>
      <c r="D4085">
        <v>1</v>
      </c>
      <c r="E4085">
        <v>27</v>
      </c>
      <c r="F4085">
        <v>26921.43</v>
      </c>
      <c r="G4085">
        <v>0.01</v>
      </c>
      <c r="H4085">
        <v>0.04</v>
      </c>
      <c r="I4085" s="1" t="s">
        <v>6045</v>
      </c>
      <c r="J4085" s="1" t="s">
        <v>6046</v>
      </c>
      <c r="K4085" s="2">
        <v>34189</v>
      </c>
      <c r="L4085" s="2">
        <v>34195</v>
      </c>
      <c r="M4085" s="2">
        <v>34190</v>
      </c>
      <c r="N4085" s="1" t="s">
        <v>6037</v>
      </c>
      <c r="O4085" s="1" t="s">
        <v>6038</v>
      </c>
      <c r="P4085" s="1" t="s">
        <v>9847</v>
      </c>
    </row>
    <row r="4086" spans="1:16" x14ac:dyDescent="0.35">
      <c r="A4086">
        <v>4033</v>
      </c>
      <c r="B4086">
        <v>374</v>
      </c>
      <c r="C4086">
        <v>3</v>
      </c>
      <c r="D4086">
        <v>2</v>
      </c>
      <c r="E4086">
        <v>34</v>
      </c>
      <c r="F4086">
        <v>43328.58</v>
      </c>
      <c r="G4086">
        <v>7.0000000000000007E-2</v>
      </c>
      <c r="H4086">
        <v>0</v>
      </c>
      <c r="I4086" s="1" t="s">
        <v>6045</v>
      </c>
      <c r="J4086" s="1" t="s">
        <v>6046</v>
      </c>
      <c r="K4086" s="2">
        <v>34169</v>
      </c>
      <c r="L4086" s="2">
        <v>34186</v>
      </c>
      <c r="M4086" s="2">
        <v>34176</v>
      </c>
      <c r="N4086" s="1" t="s">
        <v>6037</v>
      </c>
      <c r="O4086" s="1" t="s">
        <v>6043</v>
      </c>
      <c r="P4086" s="1" t="s">
        <v>9848</v>
      </c>
    </row>
    <row r="4087" spans="1:16" x14ac:dyDescent="0.35">
      <c r="A4087">
        <v>4034</v>
      </c>
      <c r="B4087">
        <v>1900</v>
      </c>
      <c r="C4087">
        <v>87</v>
      </c>
      <c r="D4087">
        <v>1</v>
      </c>
      <c r="E4087">
        <v>48</v>
      </c>
      <c r="F4087">
        <v>86491.199999999997</v>
      </c>
      <c r="G4087">
        <v>0.03</v>
      </c>
      <c r="H4087">
        <v>0.03</v>
      </c>
      <c r="I4087" s="1" t="s">
        <v>6049</v>
      </c>
      <c r="J4087" s="1" t="s">
        <v>6046</v>
      </c>
      <c r="K4087" s="2">
        <v>34394</v>
      </c>
      <c r="L4087" s="2">
        <v>34350</v>
      </c>
      <c r="M4087" s="2">
        <v>34409</v>
      </c>
      <c r="N4087" s="1" t="s">
        <v>6037</v>
      </c>
      <c r="O4087" s="1" t="s">
        <v>6043</v>
      </c>
      <c r="P4087" s="1" t="s">
        <v>9849</v>
      </c>
    </row>
    <row r="4088" spans="1:16" x14ac:dyDescent="0.35">
      <c r="A4088">
        <v>4034</v>
      </c>
      <c r="B4088">
        <v>568</v>
      </c>
      <c r="C4088">
        <v>99</v>
      </c>
      <c r="D4088">
        <v>2</v>
      </c>
      <c r="E4088">
        <v>47</v>
      </c>
      <c r="F4088">
        <v>69022.320000000007</v>
      </c>
      <c r="G4088">
        <v>7.0000000000000007E-2</v>
      </c>
      <c r="H4088">
        <v>0.05</v>
      </c>
      <c r="I4088" s="1" t="s">
        <v>6049</v>
      </c>
      <c r="J4088" s="1" t="s">
        <v>6046</v>
      </c>
      <c r="K4088" s="2">
        <v>34361</v>
      </c>
      <c r="L4088" s="2">
        <v>34329</v>
      </c>
      <c r="M4088" s="2">
        <v>34369</v>
      </c>
      <c r="N4088" s="1" t="s">
        <v>6037</v>
      </c>
      <c r="O4088" s="1" t="s">
        <v>6030</v>
      </c>
      <c r="P4088" s="1" t="s">
        <v>9850</v>
      </c>
    </row>
    <row r="4089" spans="1:16" x14ac:dyDescent="0.35">
      <c r="A4089">
        <v>4034</v>
      </c>
      <c r="B4089">
        <v>539</v>
      </c>
      <c r="C4089">
        <v>40</v>
      </c>
      <c r="D4089">
        <v>3</v>
      </c>
      <c r="E4089">
        <v>43</v>
      </c>
      <c r="F4089">
        <v>61899.79</v>
      </c>
      <c r="G4089">
        <v>0.1</v>
      </c>
      <c r="H4089">
        <v>0.03</v>
      </c>
      <c r="I4089" s="1" t="s">
        <v>6049</v>
      </c>
      <c r="J4089" s="1" t="s">
        <v>6046</v>
      </c>
      <c r="K4089" s="2">
        <v>34302</v>
      </c>
      <c r="L4089" s="2">
        <v>34342</v>
      </c>
      <c r="M4089" s="2">
        <v>34313</v>
      </c>
      <c r="N4089" s="1" t="s">
        <v>6029</v>
      </c>
      <c r="O4089" s="1" t="s">
        <v>6040</v>
      </c>
      <c r="P4089" s="1" t="s">
        <v>9851</v>
      </c>
    </row>
    <row r="4090" spans="1:16" x14ac:dyDescent="0.35">
      <c r="A4090">
        <v>4034</v>
      </c>
      <c r="B4090">
        <v>277</v>
      </c>
      <c r="C4090">
        <v>78</v>
      </c>
      <c r="D4090">
        <v>4</v>
      </c>
      <c r="E4090">
        <v>46</v>
      </c>
      <c r="F4090">
        <v>54154.42</v>
      </c>
      <c r="G4090">
        <v>0.06</v>
      </c>
      <c r="H4090">
        <v>0</v>
      </c>
      <c r="I4090" s="1" t="s">
        <v>6049</v>
      </c>
      <c r="J4090" s="1" t="s">
        <v>6046</v>
      </c>
      <c r="K4090" s="2">
        <v>34387</v>
      </c>
      <c r="L4090" s="2">
        <v>34343</v>
      </c>
      <c r="M4090" s="2">
        <v>34397</v>
      </c>
      <c r="N4090" s="1" t="s">
        <v>6029</v>
      </c>
      <c r="O4090" s="1" t="s">
        <v>6038</v>
      </c>
      <c r="P4090" s="1" t="s">
        <v>9852</v>
      </c>
    </row>
    <row r="4091" spans="1:16" x14ac:dyDescent="0.35">
      <c r="A4091">
        <v>4034</v>
      </c>
      <c r="B4091">
        <v>1952</v>
      </c>
      <c r="C4091">
        <v>85</v>
      </c>
      <c r="D4091">
        <v>5</v>
      </c>
      <c r="E4091">
        <v>7</v>
      </c>
      <c r="F4091">
        <v>12977.65</v>
      </c>
      <c r="G4091">
        <v>7.0000000000000007E-2</v>
      </c>
      <c r="H4091">
        <v>0.06</v>
      </c>
      <c r="I4091" s="1" t="s">
        <v>6045</v>
      </c>
      <c r="J4091" s="1" t="s">
        <v>6046</v>
      </c>
      <c r="K4091" s="2">
        <v>34397</v>
      </c>
      <c r="L4091" s="2">
        <v>34356</v>
      </c>
      <c r="M4091" s="2">
        <v>34425</v>
      </c>
      <c r="N4091" s="1" t="s">
        <v>6037</v>
      </c>
      <c r="O4091" s="1" t="s">
        <v>6038</v>
      </c>
      <c r="P4091" s="1" t="s">
        <v>9853</v>
      </c>
    </row>
    <row r="4092" spans="1:16" x14ac:dyDescent="0.35">
      <c r="A4092">
        <v>4034</v>
      </c>
      <c r="B4092">
        <v>493</v>
      </c>
      <c r="C4092">
        <v>81</v>
      </c>
      <c r="D4092">
        <v>6</v>
      </c>
      <c r="E4092">
        <v>5</v>
      </c>
      <c r="F4092">
        <v>6967.45</v>
      </c>
      <c r="G4092">
        <v>0.01</v>
      </c>
      <c r="H4092">
        <v>0.06</v>
      </c>
      <c r="I4092" s="1" t="s">
        <v>6049</v>
      </c>
      <c r="J4092" s="1" t="s">
        <v>6046</v>
      </c>
      <c r="K4092" s="2">
        <v>34377</v>
      </c>
      <c r="L4092" s="2">
        <v>34358</v>
      </c>
      <c r="M4092" s="2">
        <v>34378</v>
      </c>
      <c r="N4092" s="1" t="s">
        <v>6062</v>
      </c>
      <c r="O4092" s="1" t="s">
        <v>6038</v>
      </c>
      <c r="P4092" s="1" t="s">
        <v>7457</v>
      </c>
    </row>
    <row r="4093" spans="1:16" x14ac:dyDescent="0.35">
      <c r="A4093">
        <v>4035</v>
      </c>
      <c r="B4093">
        <v>968</v>
      </c>
      <c r="C4093">
        <v>69</v>
      </c>
      <c r="D4093">
        <v>1</v>
      </c>
      <c r="E4093">
        <v>4</v>
      </c>
      <c r="F4093">
        <v>7475.84</v>
      </c>
      <c r="G4093">
        <v>0.08</v>
      </c>
      <c r="H4093">
        <v>0.03</v>
      </c>
      <c r="I4093" s="1" t="s">
        <v>6045</v>
      </c>
      <c r="J4093" s="1" t="s">
        <v>6046</v>
      </c>
      <c r="K4093" s="2">
        <v>33715</v>
      </c>
      <c r="L4093" s="2">
        <v>33717</v>
      </c>
      <c r="M4093" s="2">
        <v>33719</v>
      </c>
      <c r="N4093" s="1" t="s">
        <v>6062</v>
      </c>
      <c r="O4093" s="1" t="s">
        <v>6038</v>
      </c>
      <c r="P4093" s="1" t="s">
        <v>8590</v>
      </c>
    </row>
    <row r="4094" spans="1:16" x14ac:dyDescent="0.35">
      <c r="A4094">
        <v>4035</v>
      </c>
      <c r="B4094">
        <v>1351</v>
      </c>
      <c r="C4094">
        <v>52</v>
      </c>
      <c r="D4094">
        <v>2</v>
      </c>
      <c r="E4094">
        <v>4</v>
      </c>
      <c r="F4094">
        <v>5009.3999999999996</v>
      </c>
      <c r="G4094">
        <v>7.0000000000000007E-2</v>
      </c>
      <c r="H4094">
        <v>0</v>
      </c>
      <c r="I4094" s="1" t="s">
        <v>6049</v>
      </c>
      <c r="J4094" s="1" t="s">
        <v>6046</v>
      </c>
      <c r="K4094" s="2">
        <v>33745</v>
      </c>
      <c r="L4094" s="2">
        <v>33718</v>
      </c>
      <c r="M4094" s="2">
        <v>33748</v>
      </c>
      <c r="N4094" s="1" t="s">
        <v>6029</v>
      </c>
      <c r="O4094" s="1" t="s">
        <v>6040</v>
      </c>
      <c r="P4094" s="1" t="s">
        <v>9854</v>
      </c>
    </row>
    <row r="4095" spans="1:16" x14ac:dyDescent="0.35">
      <c r="A4095">
        <v>4035</v>
      </c>
      <c r="B4095">
        <v>1171</v>
      </c>
      <c r="C4095">
        <v>80</v>
      </c>
      <c r="D4095">
        <v>3</v>
      </c>
      <c r="E4095">
        <v>1</v>
      </c>
      <c r="F4095">
        <v>1072.17</v>
      </c>
      <c r="G4095">
        <v>0.03</v>
      </c>
      <c r="H4095">
        <v>0.01</v>
      </c>
      <c r="I4095" s="1" t="s">
        <v>6045</v>
      </c>
      <c r="J4095" s="1" t="s">
        <v>6046</v>
      </c>
      <c r="K4095" s="2">
        <v>33773</v>
      </c>
      <c r="L4095" s="2">
        <v>33743</v>
      </c>
      <c r="M4095" s="2">
        <v>33787</v>
      </c>
      <c r="N4095" s="1" t="s">
        <v>6062</v>
      </c>
      <c r="O4095" s="1" t="s">
        <v>6040</v>
      </c>
      <c r="P4095" s="1" t="s">
        <v>9855</v>
      </c>
    </row>
    <row r="4096" spans="1:16" x14ac:dyDescent="0.35">
      <c r="A4096">
        <v>4035</v>
      </c>
      <c r="B4096">
        <v>1813</v>
      </c>
      <c r="C4096">
        <v>43</v>
      </c>
      <c r="D4096">
        <v>4</v>
      </c>
      <c r="E4096">
        <v>13</v>
      </c>
      <c r="F4096">
        <v>22292.53</v>
      </c>
      <c r="G4096">
        <v>0</v>
      </c>
      <c r="H4096">
        <v>0.01</v>
      </c>
      <c r="I4096" s="1" t="s">
        <v>6045</v>
      </c>
      <c r="J4096" s="1" t="s">
        <v>6046</v>
      </c>
      <c r="K4096" s="2">
        <v>33765</v>
      </c>
      <c r="L4096" s="2">
        <v>33740</v>
      </c>
      <c r="M4096" s="2">
        <v>33795</v>
      </c>
      <c r="N4096" s="1" t="s">
        <v>6037</v>
      </c>
      <c r="O4096" s="1" t="s">
        <v>6050</v>
      </c>
      <c r="P4096" s="1" t="s">
        <v>9856</v>
      </c>
    </row>
    <row r="4097" spans="1:16" x14ac:dyDescent="0.35">
      <c r="A4097">
        <v>4036</v>
      </c>
      <c r="B4097">
        <v>56</v>
      </c>
      <c r="C4097">
        <v>7</v>
      </c>
      <c r="D4097">
        <v>1</v>
      </c>
      <c r="E4097">
        <v>46</v>
      </c>
      <c r="F4097">
        <v>43978.3</v>
      </c>
      <c r="G4097">
        <v>0.09</v>
      </c>
      <c r="H4097">
        <v>0</v>
      </c>
      <c r="I4097" s="1" t="s">
        <v>6027</v>
      </c>
      <c r="J4097" s="1" t="s">
        <v>6028</v>
      </c>
      <c r="K4097" s="2">
        <v>35602</v>
      </c>
      <c r="L4097" s="2">
        <v>35579</v>
      </c>
      <c r="M4097" s="2">
        <v>35629</v>
      </c>
      <c r="N4097" s="1" t="s">
        <v>6037</v>
      </c>
      <c r="O4097" s="1" t="s">
        <v>6035</v>
      </c>
      <c r="P4097" s="1" t="s">
        <v>9857</v>
      </c>
    </row>
    <row r="4098" spans="1:16" x14ac:dyDescent="0.35">
      <c r="A4098">
        <v>4036</v>
      </c>
      <c r="B4098">
        <v>525</v>
      </c>
      <c r="C4098">
        <v>56</v>
      </c>
      <c r="D4098">
        <v>2</v>
      </c>
      <c r="E4098">
        <v>21</v>
      </c>
      <c r="F4098">
        <v>29935.919999999998</v>
      </c>
      <c r="G4098">
        <v>0.09</v>
      </c>
      <c r="H4098">
        <v>7.0000000000000007E-2</v>
      </c>
      <c r="I4098" s="1" t="s">
        <v>6027</v>
      </c>
      <c r="J4098" s="1" t="s">
        <v>6028</v>
      </c>
      <c r="K4098" s="2">
        <v>35650</v>
      </c>
      <c r="L4098" s="2">
        <v>35609</v>
      </c>
      <c r="M4098" s="2">
        <v>35651</v>
      </c>
      <c r="N4098" s="1" t="s">
        <v>6062</v>
      </c>
      <c r="O4098" s="1" t="s">
        <v>6033</v>
      </c>
      <c r="P4098" s="1" t="s">
        <v>9858</v>
      </c>
    </row>
    <row r="4099" spans="1:16" x14ac:dyDescent="0.35">
      <c r="A4099">
        <v>4036</v>
      </c>
      <c r="B4099">
        <v>1417</v>
      </c>
      <c r="C4099">
        <v>18</v>
      </c>
      <c r="D4099">
        <v>3</v>
      </c>
      <c r="E4099">
        <v>6</v>
      </c>
      <c r="F4099">
        <v>7910.46</v>
      </c>
      <c r="G4099">
        <v>7.0000000000000007E-2</v>
      </c>
      <c r="H4099">
        <v>0.01</v>
      </c>
      <c r="I4099" s="1" t="s">
        <v>6027</v>
      </c>
      <c r="J4099" s="1" t="s">
        <v>6028</v>
      </c>
      <c r="K4099" s="2">
        <v>35600</v>
      </c>
      <c r="L4099" s="2">
        <v>35597</v>
      </c>
      <c r="M4099" s="2">
        <v>35612</v>
      </c>
      <c r="N4099" s="1" t="s">
        <v>6029</v>
      </c>
      <c r="O4099" s="1" t="s">
        <v>6050</v>
      </c>
      <c r="P4099" s="1" t="s">
        <v>9859</v>
      </c>
    </row>
    <row r="4100" spans="1:16" x14ac:dyDescent="0.35">
      <c r="A4100">
        <v>4036</v>
      </c>
      <c r="B4100">
        <v>1261</v>
      </c>
      <c r="C4100">
        <v>73</v>
      </c>
      <c r="D4100">
        <v>4</v>
      </c>
      <c r="E4100">
        <v>20</v>
      </c>
      <c r="F4100">
        <v>23245.200000000001</v>
      </c>
      <c r="G4100">
        <v>0.08</v>
      </c>
      <c r="H4100">
        <v>0.02</v>
      </c>
      <c r="I4100" s="1" t="s">
        <v>6027</v>
      </c>
      <c r="J4100" s="1" t="s">
        <v>6028</v>
      </c>
      <c r="K4100" s="2">
        <v>35653</v>
      </c>
      <c r="L4100" s="2">
        <v>35622</v>
      </c>
      <c r="M4100" s="2">
        <v>35676</v>
      </c>
      <c r="N4100" s="1" t="s">
        <v>6037</v>
      </c>
      <c r="O4100" s="1" t="s">
        <v>6030</v>
      </c>
      <c r="P4100" s="1" t="s">
        <v>8363</v>
      </c>
    </row>
    <row r="4101" spans="1:16" x14ac:dyDescent="0.35">
      <c r="A4101">
        <v>4037</v>
      </c>
      <c r="B4101">
        <v>638</v>
      </c>
      <c r="C4101">
        <v>32</v>
      </c>
      <c r="D4101">
        <v>1</v>
      </c>
      <c r="E4101">
        <v>32</v>
      </c>
      <c r="F4101">
        <v>49236.160000000003</v>
      </c>
      <c r="G4101">
        <v>0</v>
      </c>
      <c r="H4101">
        <v>0.06</v>
      </c>
      <c r="I4101" s="1" t="s">
        <v>6049</v>
      </c>
      <c r="J4101" s="1" t="s">
        <v>6046</v>
      </c>
      <c r="K4101" s="2">
        <v>34095</v>
      </c>
      <c r="L4101" s="2">
        <v>34128</v>
      </c>
      <c r="M4101" s="2">
        <v>34120</v>
      </c>
      <c r="N4101" s="1" t="s">
        <v>6029</v>
      </c>
      <c r="O4101" s="1" t="s">
        <v>6038</v>
      </c>
      <c r="P4101" s="1" t="s">
        <v>9860</v>
      </c>
    </row>
    <row r="4102" spans="1:16" x14ac:dyDescent="0.35">
      <c r="A4102">
        <v>4037</v>
      </c>
      <c r="B4102">
        <v>468</v>
      </c>
      <c r="C4102">
        <v>69</v>
      </c>
      <c r="D4102">
        <v>2</v>
      </c>
      <c r="E4102">
        <v>4</v>
      </c>
      <c r="F4102">
        <v>5473.84</v>
      </c>
      <c r="G4102">
        <v>0.09</v>
      </c>
      <c r="H4102">
        <v>7.0000000000000007E-2</v>
      </c>
      <c r="I4102" s="1" t="s">
        <v>6049</v>
      </c>
      <c r="J4102" s="1" t="s">
        <v>6046</v>
      </c>
      <c r="K4102" s="2">
        <v>34155</v>
      </c>
      <c r="L4102" s="2">
        <v>34132</v>
      </c>
      <c r="M4102" s="2">
        <v>34184</v>
      </c>
      <c r="N4102" s="1" t="s">
        <v>6029</v>
      </c>
      <c r="O4102" s="1" t="s">
        <v>6043</v>
      </c>
      <c r="P4102" s="1" t="s">
        <v>9861</v>
      </c>
    </row>
    <row r="4103" spans="1:16" x14ac:dyDescent="0.35">
      <c r="A4103">
        <v>4038</v>
      </c>
      <c r="B4103">
        <v>1957</v>
      </c>
      <c r="C4103">
        <v>90</v>
      </c>
      <c r="D4103">
        <v>1</v>
      </c>
      <c r="E4103">
        <v>40</v>
      </c>
      <c r="F4103">
        <v>74358</v>
      </c>
      <c r="G4103">
        <v>0.05</v>
      </c>
      <c r="H4103">
        <v>0.01</v>
      </c>
      <c r="I4103" s="1" t="s">
        <v>6027</v>
      </c>
      <c r="J4103" s="1" t="s">
        <v>6028</v>
      </c>
      <c r="K4103" s="2">
        <v>35079</v>
      </c>
      <c r="L4103" s="2">
        <v>35137</v>
      </c>
      <c r="M4103" s="2">
        <v>35089</v>
      </c>
      <c r="N4103" s="1" t="s">
        <v>6062</v>
      </c>
      <c r="O4103" s="1" t="s">
        <v>6030</v>
      </c>
      <c r="P4103" s="1" t="s">
        <v>9862</v>
      </c>
    </row>
    <row r="4104" spans="1:16" x14ac:dyDescent="0.35">
      <c r="A4104">
        <v>4038</v>
      </c>
      <c r="B4104">
        <v>113</v>
      </c>
      <c r="C4104">
        <v>66</v>
      </c>
      <c r="D4104">
        <v>2</v>
      </c>
      <c r="E4104">
        <v>37</v>
      </c>
      <c r="F4104">
        <v>37485.07</v>
      </c>
      <c r="G4104">
        <v>0.04</v>
      </c>
      <c r="H4104">
        <v>0.03</v>
      </c>
      <c r="I4104" s="1" t="s">
        <v>6027</v>
      </c>
      <c r="J4104" s="1" t="s">
        <v>6028</v>
      </c>
      <c r="K4104" s="2">
        <v>35141</v>
      </c>
      <c r="L4104" s="2">
        <v>35143</v>
      </c>
      <c r="M4104" s="2">
        <v>35162</v>
      </c>
      <c r="N4104" s="1" t="s">
        <v>6029</v>
      </c>
      <c r="O4104" s="1" t="s">
        <v>6035</v>
      </c>
      <c r="P4104" s="1" t="s">
        <v>9863</v>
      </c>
    </row>
    <row r="4105" spans="1:16" x14ac:dyDescent="0.35">
      <c r="A4105">
        <v>4038</v>
      </c>
      <c r="B4105">
        <v>319</v>
      </c>
      <c r="C4105">
        <v>20</v>
      </c>
      <c r="D4105">
        <v>3</v>
      </c>
      <c r="E4105">
        <v>24</v>
      </c>
      <c r="F4105">
        <v>29263.439999999999</v>
      </c>
      <c r="G4105">
        <v>0.1</v>
      </c>
      <c r="H4105">
        <v>0.04</v>
      </c>
      <c r="I4105" s="1" t="s">
        <v>6027</v>
      </c>
      <c r="J4105" s="1" t="s">
        <v>6028</v>
      </c>
      <c r="K4105" s="2">
        <v>35161</v>
      </c>
      <c r="L4105" s="2">
        <v>35110</v>
      </c>
      <c r="M4105" s="2">
        <v>35173</v>
      </c>
      <c r="N4105" s="1" t="s">
        <v>6032</v>
      </c>
      <c r="O4105" s="1" t="s">
        <v>6043</v>
      </c>
      <c r="P4105" s="1" t="s">
        <v>9864</v>
      </c>
    </row>
    <row r="4106" spans="1:16" x14ac:dyDescent="0.35">
      <c r="A4106">
        <v>4038</v>
      </c>
      <c r="B4106">
        <v>1493</v>
      </c>
      <c r="C4106">
        <v>94</v>
      </c>
      <c r="D4106">
        <v>4</v>
      </c>
      <c r="E4106">
        <v>29</v>
      </c>
      <c r="F4106">
        <v>40440.21</v>
      </c>
      <c r="G4106">
        <v>7.0000000000000007E-2</v>
      </c>
      <c r="H4106">
        <v>0.06</v>
      </c>
      <c r="I4106" s="1" t="s">
        <v>6027</v>
      </c>
      <c r="J4106" s="1" t="s">
        <v>6028</v>
      </c>
      <c r="K4106" s="2">
        <v>35071</v>
      </c>
      <c r="L4106" s="2">
        <v>35132</v>
      </c>
      <c r="M4106" s="2">
        <v>35077</v>
      </c>
      <c r="N4106" s="1" t="s">
        <v>6037</v>
      </c>
      <c r="O4106" s="1" t="s">
        <v>6040</v>
      </c>
      <c r="P4106" s="1" t="s">
        <v>9865</v>
      </c>
    </row>
    <row r="4107" spans="1:16" x14ac:dyDescent="0.35">
      <c r="A4107">
        <v>4038</v>
      </c>
      <c r="B4107">
        <v>788</v>
      </c>
      <c r="C4107">
        <v>85</v>
      </c>
      <c r="D4107">
        <v>5</v>
      </c>
      <c r="E4107">
        <v>24</v>
      </c>
      <c r="F4107">
        <v>40530.720000000001</v>
      </c>
      <c r="G4107">
        <v>7.0000000000000007E-2</v>
      </c>
      <c r="H4107">
        <v>0.06</v>
      </c>
      <c r="I4107" s="1" t="s">
        <v>6027</v>
      </c>
      <c r="J4107" s="1" t="s">
        <v>6028</v>
      </c>
      <c r="K4107" s="2">
        <v>35156</v>
      </c>
      <c r="L4107" s="2">
        <v>35160</v>
      </c>
      <c r="M4107" s="2">
        <v>35183</v>
      </c>
      <c r="N4107" s="1" t="s">
        <v>6029</v>
      </c>
      <c r="O4107" s="1" t="s">
        <v>6030</v>
      </c>
      <c r="P4107" s="1" t="s">
        <v>9866</v>
      </c>
    </row>
    <row r="4108" spans="1:16" x14ac:dyDescent="0.35">
      <c r="A4108">
        <v>4038</v>
      </c>
      <c r="B4108">
        <v>359</v>
      </c>
      <c r="C4108">
        <v>88</v>
      </c>
      <c r="D4108">
        <v>6</v>
      </c>
      <c r="E4108">
        <v>6</v>
      </c>
      <c r="F4108">
        <v>7556.1</v>
      </c>
      <c r="G4108">
        <v>7.0000000000000007E-2</v>
      </c>
      <c r="H4108">
        <v>0.05</v>
      </c>
      <c r="I4108" s="1" t="s">
        <v>6027</v>
      </c>
      <c r="J4108" s="1" t="s">
        <v>6028</v>
      </c>
      <c r="K4108" s="2">
        <v>35104</v>
      </c>
      <c r="L4108" s="2">
        <v>35129</v>
      </c>
      <c r="M4108" s="2">
        <v>35134</v>
      </c>
      <c r="N4108" s="1" t="s">
        <v>6062</v>
      </c>
      <c r="O4108" s="1" t="s">
        <v>6050</v>
      </c>
      <c r="P4108" s="1" t="s">
        <v>9867</v>
      </c>
    </row>
    <row r="4109" spans="1:16" x14ac:dyDescent="0.35">
      <c r="A4109">
        <v>4039</v>
      </c>
      <c r="B4109">
        <v>932</v>
      </c>
      <c r="C4109">
        <v>33</v>
      </c>
      <c r="D4109">
        <v>1</v>
      </c>
      <c r="E4109">
        <v>38</v>
      </c>
      <c r="F4109">
        <v>69651.34</v>
      </c>
      <c r="G4109">
        <v>0.03</v>
      </c>
      <c r="H4109">
        <v>0.06</v>
      </c>
      <c r="I4109" s="1" t="s">
        <v>6027</v>
      </c>
      <c r="J4109" s="1" t="s">
        <v>6028</v>
      </c>
      <c r="K4109" s="2">
        <v>35863</v>
      </c>
      <c r="L4109" s="2">
        <v>35795</v>
      </c>
      <c r="M4109" s="2">
        <v>35875</v>
      </c>
      <c r="N4109" s="1" t="s">
        <v>6029</v>
      </c>
      <c r="O4109" s="1" t="s">
        <v>6035</v>
      </c>
      <c r="P4109" s="1" t="s">
        <v>9868</v>
      </c>
    </row>
    <row r="4110" spans="1:16" x14ac:dyDescent="0.35">
      <c r="A4110">
        <v>4039</v>
      </c>
      <c r="B4110">
        <v>1211</v>
      </c>
      <c r="C4110">
        <v>23</v>
      </c>
      <c r="D4110">
        <v>2</v>
      </c>
      <c r="E4110">
        <v>17</v>
      </c>
      <c r="F4110">
        <v>18907.57</v>
      </c>
      <c r="G4110">
        <v>0.1</v>
      </c>
      <c r="H4110">
        <v>0.04</v>
      </c>
      <c r="I4110" s="1" t="s">
        <v>6027</v>
      </c>
      <c r="J4110" s="1" t="s">
        <v>6028</v>
      </c>
      <c r="K4110" s="2">
        <v>35810</v>
      </c>
      <c r="L4110" s="2">
        <v>35815</v>
      </c>
      <c r="M4110" s="2">
        <v>35823</v>
      </c>
      <c r="N4110" s="1" t="s">
        <v>6032</v>
      </c>
      <c r="O4110" s="1" t="s">
        <v>6033</v>
      </c>
      <c r="P4110" s="1" t="s">
        <v>9869</v>
      </c>
    </row>
    <row r="4111" spans="1:16" x14ac:dyDescent="0.35">
      <c r="A4111">
        <v>4039</v>
      </c>
      <c r="B4111">
        <v>633</v>
      </c>
      <c r="C4111">
        <v>96</v>
      </c>
      <c r="D4111">
        <v>3</v>
      </c>
      <c r="E4111">
        <v>9</v>
      </c>
      <c r="F4111">
        <v>13802.67</v>
      </c>
      <c r="G4111">
        <v>0.1</v>
      </c>
      <c r="H4111">
        <v>0.01</v>
      </c>
      <c r="I4111" s="1" t="s">
        <v>6027</v>
      </c>
      <c r="J4111" s="1" t="s">
        <v>6028</v>
      </c>
      <c r="K4111" s="2">
        <v>35862</v>
      </c>
      <c r="L4111" s="2">
        <v>35831</v>
      </c>
      <c r="M4111" s="2">
        <v>35890</v>
      </c>
      <c r="N4111" s="1" t="s">
        <v>6032</v>
      </c>
      <c r="O4111" s="1" t="s">
        <v>6040</v>
      </c>
      <c r="P4111" s="1" t="s">
        <v>9870</v>
      </c>
    </row>
    <row r="4112" spans="1:16" x14ac:dyDescent="0.35">
      <c r="A4112">
        <v>4039</v>
      </c>
      <c r="B4112">
        <v>271</v>
      </c>
      <c r="C4112">
        <v>99</v>
      </c>
      <c r="D4112">
        <v>4</v>
      </c>
      <c r="E4112">
        <v>43</v>
      </c>
      <c r="F4112">
        <v>50364.61</v>
      </c>
      <c r="G4112">
        <v>0.01</v>
      </c>
      <c r="H4112">
        <v>0.02</v>
      </c>
      <c r="I4112" s="1" t="s">
        <v>6027</v>
      </c>
      <c r="J4112" s="1" t="s">
        <v>6028</v>
      </c>
      <c r="K4112" s="2">
        <v>35797</v>
      </c>
      <c r="L4112" s="2">
        <v>35786</v>
      </c>
      <c r="M4112" s="2">
        <v>35810</v>
      </c>
      <c r="N4112" s="1" t="s">
        <v>6037</v>
      </c>
      <c r="O4112" s="1" t="s">
        <v>6040</v>
      </c>
      <c r="P4112" s="1" t="s">
        <v>9871</v>
      </c>
    </row>
    <row r="4113" spans="1:16" x14ac:dyDescent="0.35">
      <c r="A4113">
        <v>4039</v>
      </c>
      <c r="B4113">
        <v>1333</v>
      </c>
      <c r="C4113">
        <v>34</v>
      </c>
      <c r="D4113">
        <v>5</v>
      </c>
      <c r="E4113">
        <v>43</v>
      </c>
      <c r="F4113">
        <v>53076.19</v>
      </c>
      <c r="G4113">
        <v>0.09</v>
      </c>
      <c r="H4113">
        <v>0</v>
      </c>
      <c r="I4113" s="1" t="s">
        <v>6027</v>
      </c>
      <c r="J4113" s="1" t="s">
        <v>6028</v>
      </c>
      <c r="K4113" s="2">
        <v>35815</v>
      </c>
      <c r="L4113" s="2">
        <v>35806</v>
      </c>
      <c r="M4113" s="2">
        <v>35831</v>
      </c>
      <c r="N4113" s="1" t="s">
        <v>6062</v>
      </c>
      <c r="O4113" s="1" t="s">
        <v>6050</v>
      </c>
      <c r="P4113" s="1" t="s">
        <v>9872</v>
      </c>
    </row>
    <row r="4114" spans="1:16" x14ac:dyDescent="0.35">
      <c r="A4114">
        <v>4064</v>
      </c>
      <c r="B4114">
        <v>1984</v>
      </c>
      <c r="C4114">
        <v>29</v>
      </c>
      <c r="D4114">
        <v>1</v>
      </c>
      <c r="E4114">
        <v>3</v>
      </c>
      <c r="F4114">
        <v>5657.94</v>
      </c>
      <c r="G4114">
        <v>0.1</v>
      </c>
      <c r="H4114">
        <v>0.04</v>
      </c>
      <c r="I4114" s="1" t="s">
        <v>6027</v>
      </c>
      <c r="J4114" s="1" t="s">
        <v>6028</v>
      </c>
      <c r="K4114" s="2">
        <v>35434</v>
      </c>
      <c r="L4114" s="2">
        <v>35431</v>
      </c>
      <c r="M4114" s="2">
        <v>35453</v>
      </c>
      <c r="N4114" s="1" t="s">
        <v>6037</v>
      </c>
      <c r="O4114" s="1" t="s">
        <v>6050</v>
      </c>
      <c r="P4114" s="1" t="s">
        <v>9873</v>
      </c>
    </row>
    <row r="4115" spans="1:16" x14ac:dyDescent="0.35">
      <c r="A4115">
        <v>4064</v>
      </c>
      <c r="B4115">
        <v>395</v>
      </c>
      <c r="C4115">
        <v>24</v>
      </c>
      <c r="D4115">
        <v>2</v>
      </c>
      <c r="E4115">
        <v>15</v>
      </c>
      <c r="F4115">
        <v>19430.849999999999</v>
      </c>
      <c r="G4115">
        <v>0.02</v>
      </c>
      <c r="H4115">
        <v>0.02</v>
      </c>
      <c r="I4115" s="1" t="s">
        <v>6027</v>
      </c>
      <c r="J4115" s="1" t="s">
        <v>6028</v>
      </c>
      <c r="K4115" s="2">
        <v>35378</v>
      </c>
      <c r="L4115" s="2">
        <v>35403</v>
      </c>
      <c r="M4115" s="2">
        <v>35387</v>
      </c>
      <c r="N4115" s="1" t="s">
        <v>6029</v>
      </c>
      <c r="O4115" s="1" t="s">
        <v>6033</v>
      </c>
      <c r="P4115" s="1" t="s">
        <v>9874</v>
      </c>
    </row>
    <row r="4116" spans="1:16" x14ac:dyDescent="0.35">
      <c r="A4116">
        <v>4064</v>
      </c>
      <c r="B4116">
        <v>1967</v>
      </c>
      <c r="C4116">
        <v>56</v>
      </c>
      <c r="D4116">
        <v>3</v>
      </c>
      <c r="E4116">
        <v>32</v>
      </c>
      <c r="F4116">
        <v>59806.720000000001</v>
      </c>
      <c r="G4116">
        <v>0.04</v>
      </c>
      <c r="H4116">
        <v>7.0000000000000007E-2</v>
      </c>
      <c r="I4116" s="1" t="s">
        <v>6027</v>
      </c>
      <c r="J4116" s="1" t="s">
        <v>6028</v>
      </c>
      <c r="K4116" s="2">
        <v>35444</v>
      </c>
      <c r="L4116" s="2">
        <v>35431</v>
      </c>
      <c r="M4116" s="2">
        <v>35451</v>
      </c>
      <c r="N4116" s="1" t="s">
        <v>6062</v>
      </c>
      <c r="O4116" s="1" t="s">
        <v>6035</v>
      </c>
      <c r="P4116" s="1" t="s">
        <v>9875</v>
      </c>
    </row>
    <row r="4117" spans="1:16" x14ac:dyDescent="0.35">
      <c r="A4117">
        <v>4064</v>
      </c>
      <c r="B4117">
        <v>1622</v>
      </c>
      <c r="C4117">
        <v>46</v>
      </c>
      <c r="D4117">
        <v>4</v>
      </c>
      <c r="E4117">
        <v>24</v>
      </c>
      <c r="F4117">
        <v>36566.879999999997</v>
      </c>
      <c r="G4117">
        <v>0.02</v>
      </c>
      <c r="H4117">
        <v>0.02</v>
      </c>
      <c r="I4117" s="1" t="s">
        <v>6027</v>
      </c>
      <c r="J4117" s="1" t="s">
        <v>6028</v>
      </c>
      <c r="K4117" s="2">
        <v>35431</v>
      </c>
      <c r="L4117" s="2">
        <v>35430</v>
      </c>
      <c r="M4117" s="2">
        <v>35453</v>
      </c>
      <c r="N4117" s="1" t="s">
        <v>6029</v>
      </c>
      <c r="O4117" s="1" t="s">
        <v>6050</v>
      </c>
      <c r="P4117" s="1" t="s">
        <v>9876</v>
      </c>
    </row>
    <row r="4118" spans="1:16" x14ac:dyDescent="0.35">
      <c r="A4118">
        <v>4064</v>
      </c>
      <c r="B4118">
        <v>207</v>
      </c>
      <c r="C4118">
        <v>8</v>
      </c>
      <c r="D4118">
        <v>5</v>
      </c>
      <c r="E4118">
        <v>12</v>
      </c>
      <c r="F4118">
        <v>13286.4</v>
      </c>
      <c r="G4118">
        <v>0.08</v>
      </c>
      <c r="H4118">
        <v>0.08</v>
      </c>
      <c r="I4118" s="1" t="s">
        <v>6027</v>
      </c>
      <c r="J4118" s="1" t="s">
        <v>6028</v>
      </c>
      <c r="K4118" s="2">
        <v>35469</v>
      </c>
      <c r="L4118" s="2">
        <v>35417</v>
      </c>
      <c r="M4118" s="2">
        <v>35495</v>
      </c>
      <c r="N4118" s="1" t="s">
        <v>6032</v>
      </c>
      <c r="O4118" s="1" t="s">
        <v>6043</v>
      </c>
      <c r="P4118" s="1" t="s">
        <v>9877</v>
      </c>
    </row>
    <row r="4119" spans="1:16" x14ac:dyDescent="0.35">
      <c r="A4119">
        <v>4064</v>
      </c>
      <c r="B4119">
        <v>1834</v>
      </c>
      <c r="C4119">
        <v>64</v>
      </c>
      <c r="D4119">
        <v>6</v>
      </c>
      <c r="E4119">
        <v>46</v>
      </c>
      <c r="F4119">
        <v>79848.179999999993</v>
      </c>
      <c r="G4119">
        <v>0.03</v>
      </c>
      <c r="H4119">
        <v>0</v>
      </c>
      <c r="I4119" s="1" t="s">
        <v>6027</v>
      </c>
      <c r="J4119" s="1" t="s">
        <v>6028</v>
      </c>
      <c r="K4119" s="2">
        <v>35351</v>
      </c>
      <c r="L4119" s="2">
        <v>35435</v>
      </c>
      <c r="M4119" s="2">
        <v>35375</v>
      </c>
      <c r="N4119" s="1" t="s">
        <v>6029</v>
      </c>
      <c r="O4119" s="1" t="s">
        <v>6035</v>
      </c>
      <c r="P4119" s="1" t="s">
        <v>8036</v>
      </c>
    </row>
    <row r="4120" spans="1:16" x14ac:dyDescent="0.35">
      <c r="A4120">
        <v>4064</v>
      </c>
      <c r="B4120">
        <v>1997</v>
      </c>
      <c r="C4120">
        <v>42</v>
      </c>
      <c r="D4120">
        <v>7</v>
      </c>
      <c r="E4120">
        <v>9</v>
      </c>
      <c r="F4120">
        <v>17090.91</v>
      </c>
      <c r="G4120">
        <v>0.01</v>
      </c>
      <c r="H4120">
        <v>0.06</v>
      </c>
      <c r="I4120" s="1" t="s">
        <v>6027</v>
      </c>
      <c r="J4120" s="1" t="s">
        <v>6028</v>
      </c>
      <c r="K4120" s="2">
        <v>35416</v>
      </c>
      <c r="L4120" s="2">
        <v>35412</v>
      </c>
      <c r="M4120" s="2">
        <v>35442</v>
      </c>
      <c r="N4120" s="1" t="s">
        <v>6037</v>
      </c>
      <c r="O4120" s="1" t="s">
        <v>6038</v>
      </c>
      <c r="P4120" s="1" t="s">
        <v>9878</v>
      </c>
    </row>
    <row r="4121" spans="1:16" x14ac:dyDescent="0.35">
      <c r="A4121">
        <v>4065</v>
      </c>
      <c r="B4121">
        <v>1374</v>
      </c>
      <c r="C4121">
        <v>75</v>
      </c>
      <c r="D4121">
        <v>1</v>
      </c>
      <c r="E4121">
        <v>14</v>
      </c>
      <c r="F4121">
        <v>17855.18</v>
      </c>
      <c r="G4121">
        <v>0.04</v>
      </c>
      <c r="H4121">
        <v>0.02</v>
      </c>
      <c r="I4121" s="1" t="s">
        <v>6049</v>
      </c>
      <c r="J4121" s="1" t="s">
        <v>6046</v>
      </c>
      <c r="K4121" s="2">
        <v>34568</v>
      </c>
      <c r="L4121" s="2">
        <v>34544</v>
      </c>
      <c r="M4121" s="2">
        <v>34596</v>
      </c>
      <c r="N4121" s="1" t="s">
        <v>6029</v>
      </c>
      <c r="O4121" s="1" t="s">
        <v>6030</v>
      </c>
      <c r="P4121" s="1" t="s">
        <v>9879</v>
      </c>
    </row>
    <row r="4122" spans="1:16" x14ac:dyDescent="0.35">
      <c r="A4122">
        <v>4065</v>
      </c>
      <c r="B4122">
        <v>141</v>
      </c>
      <c r="C4122">
        <v>42</v>
      </c>
      <c r="D4122">
        <v>2</v>
      </c>
      <c r="E4122">
        <v>46</v>
      </c>
      <c r="F4122">
        <v>47892.44</v>
      </c>
      <c r="G4122">
        <v>0.03</v>
      </c>
      <c r="H4122">
        <v>0.05</v>
      </c>
      <c r="I4122" s="1" t="s">
        <v>6049</v>
      </c>
      <c r="J4122" s="1" t="s">
        <v>6046</v>
      </c>
      <c r="K4122" s="2">
        <v>34514</v>
      </c>
      <c r="L4122" s="2">
        <v>34547</v>
      </c>
      <c r="M4122" s="2">
        <v>34518</v>
      </c>
      <c r="N4122" s="1" t="s">
        <v>6032</v>
      </c>
      <c r="O4122" s="1" t="s">
        <v>6050</v>
      </c>
      <c r="P4122" s="1" t="s">
        <v>9880</v>
      </c>
    </row>
    <row r="4123" spans="1:16" x14ac:dyDescent="0.35">
      <c r="A4123">
        <v>4065</v>
      </c>
      <c r="B4123">
        <v>965</v>
      </c>
      <c r="C4123">
        <v>34</v>
      </c>
      <c r="D4123">
        <v>3</v>
      </c>
      <c r="E4123">
        <v>33</v>
      </c>
      <c r="F4123">
        <v>61576.68</v>
      </c>
      <c r="G4123">
        <v>0</v>
      </c>
      <c r="H4123">
        <v>0.03</v>
      </c>
      <c r="I4123" s="1" t="s">
        <v>6049</v>
      </c>
      <c r="J4123" s="1" t="s">
        <v>6046</v>
      </c>
      <c r="K4123" s="2">
        <v>34580</v>
      </c>
      <c r="L4123" s="2">
        <v>34562</v>
      </c>
      <c r="M4123" s="2">
        <v>34590</v>
      </c>
      <c r="N4123" s="1" t="s">
        <v>6029</v>
      </c>
      <c r="O4123" s="1" t="s">
        <v>6038</v>
      </c>
      <c r="P4123" s="1" t="s">
        <v>9881</v>
      </c>
    </row>
    <row r="4124" spans="1:16" x14ac:dyDescent="0.35">
      <c r="A4124">
        <v>4065</v>
      </c>
      <c r="B4124">
        <v>1065</v>
      </c>
      <c r="C4124">
        <v>36</v>
      </c>
      <c r="D4124">
        <v>4</v>
      </c>
      <c r="E4124">
        <v>8</v>
      </c>
      <c r="F4124">
        <v>7728.48</v>
      </c>
      <c r="G4124">
        <v>0</v>
      </c>
      <c r="H4124">
        <v>0.01</v>
      </c>
      <c r="I4124" s="1" t="s">
        <v>6045</v>
      </c>
      <c r="J4124" s="1" t="s">
        <v>6046</v>
      </c>
      <c r="K4124" s="2">
        <v>34611</v>
      </c>
      <c r="L4124" s="2">
        <v>34551</v>
      </c>
      <c r="M4124" s="2">
        <v>34632</v>
      </c>
      <c r="N4124" s="1" t="s">
        <v>6032</v>
      </c>
      <c r="O4124" s="1" t="s">
        <v>6050</v>
      </c>
      <c r="P4124" s="1" t="s">
        <v>9882</v>
      </c>
    </row>
    <row r="4125" spans="1:16" x14ac:dyDescent="0.35">
      <c r="A4125">
        <v>4065</v>
      </c>
      <c r="B4125">
        <v>1227</v>
      </c>
      <c r="C4125">
        <v>28</v>
      </c>
      <c r="D4125">
        <v>5</v>
      </c>
      <c r="E4125">
        <v>29</v>
      </c>
      <c r="F4125">
        <v>32718.38</v>
      </c>
      <c r="G4125">
        <v>0.02</v>
      </c>
      <c r="H4125">
        <v>7.0000000000000007E-2</v>
      </c>
      <c r="I4125" s="1" t="s">
        <v>6049</v>
      </c>
      <c r="J4125" s="1" t="s">
        <v>6046</v>
      </c>
      <c r="K4125" s="2">
        <v>34514</v>
      </c>
      <c r="L4125" s="2">
        <v>34565</v>
      </c>
      <c r="M4125" s="2">
        <v>34532</v>
      </c>
      <c r="N4125" s="1" t="s">
        <v>6037</v>
      </c>
      <c r="O4125" s="1" t="s">
        <v>6043</v>
      </c>
      <c r="P4125" s="1" t="s">
        <v>9883</v>
      </c>
    </row>
    <row r="4126" spans="1:16" x14ac:dyDescent="0.35">
      <c r="A4126">
        <v>4065</v>
      </c>
      <c r="B4126">
        <v>1091</v>
      </c>
      <c r="C4126">
        <v>62</v>
      </c>
      <c r="D4126">
        <v>6</v>
      </c>
      <c r="E4126">
        <v>16</v>
      </c>
      <c r="F4126">
        <v>15873.44</v>
      </c>
      <c r="G4126">
        <v>0.05</v>
      </c>
      <c r="H4126">
        <v>0</v>
      </c>
      <c r="I4126" s="1" t="s">
        <v>6045</v>
      </c>
      <c r="J4126" s="1" t="s">
        <v>6046</v>
      </c>
      <c r="K4126" s="2">
        <v>34571</v>
      </c>
      <c r="L4126" s="2">
        <v>34552</v>
      </c>
      <c r="M4126" s="2">
        <v>34586</v>
      </c>
      <c r="N4126" s="1" t="s">
        <v>6062</v>
      </c>
      <c r="O4126" s="1" t="s">
        <v>6030</v>
      </c>
      <c r="P4126" s="1" t="s">
        <v>9884</v>
      </c>
    </row>
    <row r="4127" spans="1:16" x14ac:dyDescent="0.35">
      <c r="A4127">
        <v>4065</v>
      </c>
      <c r="B4127">
        <v>1432</v>
      </c>
      <c r="C4127">
        <v>11</v>
      </c>
      <c r="D4127">
        <v>7</v>
      </c>
      <c r="E4127">
        <v>11</v>
      </c>
      <c r="F4127">
        <v>14667.73</v>
      </c>
      <c r="G4127">
        <v>0.1</v>
      </c>
      <c r="H4127">
        <v>0.04</v>
      </c>
      <c r="I4127" s="1" t="s">
        <v>6049</v>
      </c>
      <c r="J4127" s="1" t="s">
        <v>6046</v>
      </c>
      <c r="K4127" s="2">
        <v>34540</v>
      </c>
      <c r="L4127" s="2">
        <v>34548</v>
      </c>
      <c r="M4127" s="2">
        <v>34545</v>
      </c>
      <c r="N4127" s="1" t="s">
        <v>6037</v>
      </c>
      <c r="O4127" s="1" t="s">
        <v>6043</v>
      </c>
      <c r="P4127" s="1" t="s">
        <v>9885</v>
      </c>
    </row>
    <row r="4128" spans="1:16" x14ac:dyDescent="0.35">
      <c r="A4128">
        <v>4066</v>
      </c>
      <c r="B4128">
        <v>1384</v>
      </c>
      <c r="C4128">
        <v>99</v>
      </c>
      <c r="D4128">
        <v>1</v>
      </c>
      <c r="E4128">
        <v>9</v>
      </c>
      <c r="F4128">
        <v>11568.42</v>
      </c>
      <c r="G4128">
        <v>0.01</v>
      </c>
      <c r="H4128">
        <v>0.05</v>
      </c>
      <c r="I4128" s="1" t="s">
        <v>6027</v>
      </c>
      <c r="J4128" s="1" t="s">
        <v>6028</v>
      </c>
      <c r="K4128" s="2">
        <v>35556</v>
      </c>
      <c r="L4128" s="2">
        <v>35514</v>
      </c>
      <c r="M4128" s="2">
        <v>35577</v>
      </c>
      <c r="N4128" s="1" t="s">
        <v>6062</v>
      </c>
      <c r="O4128" s="1" t="s">
        <v>6040</v>
      </c>
      <c r="P4128" s="1" t="s">
        <v>9886</v>
      </c>
    </row>
    <row r="4129" spans="1:16" x14ac:dyDescent="0.35">
      <c r="A4129">
        <v>4066</v>
      </c>
      <c r="B4129">
        <v>926</v>
      </c>
      <c r="C4129">
        <v>61</v>
      </c>
      <c r="D4129">
        <v>2</v>
      </c>
      <c r="E4129">
        <v>19</v>
      </c>
      <c r="F4129">
        <v>34711.480000000003</v>
      </c>
      <c r="G4129">
        <v>0.05</v>
      </c>
      <c r="H4129">
        <v>0</v>
      </c>
      <c r="I4129" s="1" t="s">
        <v>6027</v>
      </c>
      <c r="J4129" s="1" t="s">
        <v>6028</v>
      </c>
      <c r="K4129" s="2">
        <v>35563</v>
      </c>
      <c r="L4129" s="2">
        <v>35537</v>
      </c>
      <c r="M4129" s="2">
        <v>35589</v>
      </c>
      <c r="N4129" s="1" t="s">
        <v>6037</v>
      </c>
      <c r="O4129" s="1" t="s">
        <v>6030</v>
      </c>
      <c r="P4129" s="1" t="s">
        <v>6197</v>
      </c>
    </row>
    <row r="4130" spans="1:16" x14ac:dyDescent="0.35">
      <c r="A4130">
        <v>4066</v>
      </c>
      <c r="B4130">
        <v>758</v>
      </c>
      <c r="C4130">
        <v>23</v>
      </c>
      <c r="D4130">
        <v>3</v>
      </c>
      <c r="E4130">
        <v>8</v>
      </c>
      <c r="F4130">
        <v>13270</v>
      </c>
      <c r="G4130">
        <v>0.03</v>
      </c>
      <c r="H4130">
        <v>0.03</v>
      </c>
      <c r="I4130" s="1" t="s">
        <v>6027</v>
      </c>
      <c r="J4130" s="1" t="s">
        <v>6028</v>
      </c>
      <c r="K4130" s="2">
        <v>35544</v>
      </c>
      <c r="L4130" s="2">
        <v>35500</v>
      </c>
      <c r="M4130" s="2">
        <v>35570</v>
      </c>
      <c r="N4130" s="1" t="s">
        <v>6037</v>
      </c>
      <c r="O4130" s="1" t="s">
        <v>6035</v>
      </c>
      <c r="P4130" s="1" t="s">
        <v>9887</v>
      </c>
    </row>
    <row r="4131" spans="1:16" x14ac:dyDescent="0.35">
      <c r="A4131">
        <v>4066</v>
      </c>
      <c r="B4131">
        <v>1782</v>
      </c>
      <c r="C4131">
        <v>25</v>
      </c>
      <c r="D4131">
        <v>4</v>
      </c>
      <c r="E4131">
        <v>49</v>
      </c>
      <c r="F4131">
        <v>82505.22</v>
      </c>
      <c r="G4131">
        <v>0.01</v>
      </c>
      <c r="H4131">
        <v>0.01</v>
      </c>
      <c r="I4131" s="1" t="s">
        <v>6027</v>
      </c>
      <c r="J4131" s="1" t="s">
        <v>6028</v>
      </c>
      <c r="K4131" s="2">
        <v>35478</v>
      </c>
      <c r="L4131" s="2">
        <v>35513</v>
      </c>
      <c r="M4131" s="2">
        <v>35480</v>
      </c>
      <c r="N4131" s="1" t="s">
        <v>6037</v>
      </c>
      <c r="O4131" s="1" t="s">
        <v>6030</v>
      </c>
      <c r="P4131" s="1" t="s">
        <v>9888</v>
      </c>
    </row>
    <row r="4132" spans="1:16" x14ac:dyDescent="0.35">
      <c r="A4132">
        <v>4066</v>
      </c>
      <c r="B4132">
        <v>1703</v>
      </c>
      <c r="C4132">
        <v>4</v>
      </c>
      <c r="D4132">
        <v>5</v>
      </c>
      <c r="E4132">
        <v>43</v>
      </c>
      <c r="F4132">
        <v>69002.100000000006</v>
      </c>
      <c r="G4132">
        <v>0.05</v>
      </c>
      <c r="H4132">
        <v>0.02</v>
      </c>
      <c r="I4132" s="1" t="s">
        <v>6027</v>
      </c>
      <c r="J4132" s="1" t="s">
        <v>6028</v>
      </c>
      <c r="K4132" s="2">
        <v>35477</v>
      </c>
      <c r="L4132" s="2">
        <v>35534</v>
      </c>
      <c r="M4132" s="2">
        <v>35479</v>
      </c>
      <c r="N4132" s="1" t="s">
        <v>6029</v>
      </c>
      <c r="O4132" s="1" t="s">
        <v>6033</v>
      </c>
      <c r="P4132" s="1" t="s">
        <v>9889</v>
      </c>
    </row>
    <row r="4133" spans="1:16" x14ac:dyDescent="0.35">
      <c r="A4133">
        <v>4066</v>
      </c>
      <c r="B4133">
        <v>1085</v>
      </c>
      <c r="C4133">
        <v>21</v>
      </c>
      <c r="D4133">
        <v>6</v>
      </c>
      <c r="E4133">
        <v>44</v>
      </c>
      <c r="F4133">
        <v>43387.519999999997</v>
      </c>
      <c r="G4133">
        <v>0.01</v>
      </c>
      <c r="H4133">
        <v>0</v>
      </c>
      <c r="I4133" s="1" t="s">
        <v>6027</v>
      </c>
      <c r="J4133" s="1" t="s">
        <v>6028</v>
      </c>
      <c r="K4133" s="2">
        <v>35490</v>
      </c>
      <c r="L4133" s="2">
        <v>35547</v>
      </c>
      <c r="M4133" s="2">
        <v>35518</v>
      </c>
      <c r="N4133" s="1" t="s">
        <v>6029</v>
      </c>
      <c r="O4133" s="1" t="s">
        <v>6033</v>
      </c>
      <c r="P4133" s="1" t="s">
        <v>9890</v>
      </c>
    </row>
    <row r="4134" spans="1:16" x14ac:dyDescent="0.35">
      <c r="A4134">
        <v>4067</v>
      </c>
      <c r="B4134">
        <v>1791</v>
      </c>
      <c r="C4134">
        <v>92</v>
      </c>
      <c r="D4134">
        <v>1</v>
      </c>
      <c r="E4134">
        <v>18</v>
      </c>
      <c r="F4134">
        <v>30470.22</v>
      </c>
      <c r="G4134">
        <v>0.03</v>
      </c>
      <c r="H4134">
        <v>0.08</v>
      </c>
      <c r="I4134" s="1" t="s">
        <v>6049</v>
      </c>
      <c r="J4134" s="1" t="s">
        <v>6046</v>
      </c>
      <c r="K4134" s="2">
        <v>33993</v>
      </c>
      <c r="L4134" s="2">
        <v>33961</v>
      </c>
      <c r="M4134" s="2">
        <v>34020</v>
      </c>
      <c r="N4134" s="1" t="s">
        <v>6032</v>
      </c>
      <c r="O4134" s="1" t="s">
        <v>6040</v>
      </c>
      <c r="P4134" s="1" t="s">
        <v>9891</v>
      </c>
    </row>
    <row r="4135" spans="1:16" x14ac:dyDescent="0.35">
      <c r="A4135">
        <v>4067</v>
      </c>
      <c r="B4135">
        <v>954</v>
      </c>
      <c r="C4135">
        <v>57</v>
      </c>
      <c r="D4135">
        <v>2</v>
      </c>
      <c r="E4135">
        <v>14</v>
      </c>
      <c r="F4135">
        <v>25969.3</v>
      </c>
      <c r="G4135">
        <v>0</v>
      </c>
      <c r="H4135">
        <v>0</v>
      </c>
      <c r="I4135" s="1" t="s">
        <v>6045</v>
      </c>
      <c r="J4135" s="1" t="s">
        <v>6046</v>
      </c>
      <c r="K4135" s="2">
        <v>34003</v>
      </c>
      <c r="L4135" s="2">
        <v>33940</v>
      </c>
      <c r="M4135" s="2">
        <v>34007</v>
      </c>
      <c r="N4135" s="1" t="s">
        <v>6032</v>
      </c>
      <c r="O4135" s="1" t="s">
        <v>6030</v>
      </c>
      <c r="P4135" s="1" t="s">
        <v>9892</v>
      </c>
    </row>
    <row r="4136" spans="1:16" x14ac:dyDescent="0.35">
      <c r="A4136">
        <v>4067</v>
      </c>
      <c r="B4136">
        <v>1403</v>
      </c>
      <c r="C4136">
        <v>21</v>
      </c>
      <c r="D4136">
        <v>3</v>
      </c>
      <c r="E4136">
        <v>17</v>
      </c>
      <c r="F4136">
        <v>22174.799999999999</v>
      </c>
      <c r="G4136">
        <v>0.03</v>
      </c>
      <c r="H4136">
        <v>0.05</v>
      </c>
      <c r="I4136" s="1" t="s">
        <v>6049</v>
      </c>
      <c r="J4136" s="1" t="s">
        <v>6046</v>
      </c>
      <c r="K4136" s="2">
        <v>33995</v>
      </c>
      <c r="L4136" s="2">
        <v>33931</v>
      </c>
      <c r="M4136" s="2">
        <v>33996</v>
      </c>
      <c r="N4136" s="1" t="s">
        <v>6037</v>
      </c>
      <c r="O4136" s="1" t="s">
        <v>6035</v>
      </c>
      <c r="P4136" s="1" t="s">
        <v>9893</v>
      </c>
    </row>
    <row r="4137" spans="1:16" x14ac:dyDescent="0.35">
      <c r="A4137">
        <v>4067</v>
      </c>
      <c r="B4137">
        <v>897</v>
      </c>
      <c r="C4137">
        <v>31</v>
      </c>
      <c r="D4137">
        <v>4</v>
      </c>
      <c r="E4137">
        <v>40</v>
      </c>
      <c r="F4137">
        <v>71915.600000000006</v>
      </c>
      <c r="G4137">
        <v>7.0000000000000007E-2</v>
      </c>
      <c r="H4137">
        <v>0.08</v>
      </c>
      <c r="I4137" s="1" t="s">
        <v>6045</v>
      </c>
      <c r="J4137" s="1" t="s">
        <v>6046</v>
      </c>
      <c r="K4137" s="2">
        <v>33978</v>
      </c>
      <c r="L4137" s="2">
        <v>33929</v>
      </c>
      <c r="M4137" s="2">
        <v>33985</v>
      </c>
      <c r="N4137" s="1" t="s">
        <v>6029</v>
      </c>
      <c r="O4137" s="1" t="s">
        <v>6030</v>
      </c>
      <c r="P4137" s="1" t="s">
        <v>9894</v>
      </c>
    </row>
    <row r="4138" spans="1:16" x14ac:dyDescent="0.35">
      <c r="A4138">
        <v>4067</v>
      </c>
      <c r="B4138">
        <v>849</v>
      </c>
      <c r="C4138">
        <v>16</v>
      </c>
      <c r="D4138">
        <v>5</v>
      </c>
      <c r="E4138">
        <v>17</v>
      </c>
      <c r="F4138">
        <v>29747.279999999999</v>
      </c>
      <c r="G4138">
        <v>0.08</v>
      </c>
      <c r="H4138">
        <v>0.03</v>
      </c>
      <c r="I4138" s="1" t="s">
        <v>6049</v>
      </c>
      <c r="J4138" s="1" t="s">
        <v>6046</v>
      </c>
      <c r="K4138" s="2">
        <v>33989</v>
      </c>
      <c r="L4138" s="2">
        <v>33967</v>
      </c>
      <c r="M4138" s="2">
        <v>34003</v>
      </c>
      <c r="N4138" s="1" t="s">
        <v>6029</v>
      </c>
      <c r="O4138" s="1" t="s">
        <v>6035</v>
      </c>
      <c r="P4138" s="1" t="s">
        <v>9895</v>
      </c>
    </row>
    <row r="4139" spans="1:16" x14ac:dyDescent="0.35">
      <c r="A4139">
        <v>4067</v>
      </c>
      <c r="B4139">
        <v>956</v>
      </c>
      <c r="C4139">
        <v>91</v>
      </c>
      <c r="D4139">
        <v>6</v>
      </c>
      <c r="E4139">
        <v>12</v>
      </c>
      <c r="F4139">
        <v>22283.4</v>
      </c>
      <c r="G4139">
        <v>0.04</v>
      </c>
      <c r="H4139">
        <v>0.03</v>
      </c>
      <c r="I4139" s="1" t="s">
        <v>6049</v>
      </c>
      <c r="J4139" s="1" t="s">
        <v>6046</v>
      </c>
      <c r="K4139" s="2">
        <v>33950</v>
      </c>
      <c r="L4139" s="2">
        <v>33936</v>
      </c>
      <c r="M4139" s="2">
        <v>33953</v>
      </c>
      <c r="N4139" s="1" t="s">
        <v>6029</v>
      </c>
      <c r="O4139" s="1" t="s">
        <v>6038</v>
      </c>
      <c r="P4139" s="1" t="s">
        <v>9896</v>
      </c>
    </row>
    <row r="4140" spans="1:16" x14ac:dyDescent="0.35">
      <c r="A4140">
        <v>4067</v>
      </c>
      <c r="B4140">
        <v>827</v>
      </c>
      <c r="C4140">
        <v>61</v>
      </c>
      <c r="D4140">
        <v>7</v>
      </c>
      <c r="E4140">
        <v>17</v>
      </c>
      <c r="F4140">
        <v>29372.94</v>
      </c>
      <c r="G4140">
        <v>0.01</v>
      </c>
      <c r="H4140">
        <v>0.01</v>
      </c>
      <c r="I4140" s="1" t="s">
        <v>6045</v>
      </c>
      <c r="J4140" s="1" t="s">
        <v>6046</v>
      </c>
      <c r="K4140" s="2">
        <v>33950</v>
      </c>
      <c r="L4140" s="2">
        <v>33961</v>
      </c>
      <c r="M4140" s="2">
        <v>33968</v>
      </c>
      <c r="N4140" s="1" t="s">
        <v>6037</v>
      </c>
      <c r="O4140" s="1" t="s">
        <v>6038</v>
      </c>
      <c r="P4140" s="1" t="s">
        <v>9897</v>
      </c>
    </row>
    <row r="4141" spans="1:16" x14ac:dyDescent="0.35">
      <c r="A4141">
        <v>4068</v>
      </c>
      <c r="B4141">
        <v>1092</v>
      </c>
      <c r="C4141">
        <v>93</v>
      </c>
      <c r="D4141">
        <v>1</v>
      </c>
      <c r="E4141">
        <v>43</v>
      </c>
      <c r="F4141">
        <v>42702.87</v>
      </c>
      <c r="G4141">
        <v>0.05</v>
      </c>
      <c r="H4141">
        <v>0.06</v>
      </c>
      <c r="I4141" s="1" t="s">
        <v>6027</v>
      </c>
      <c r="J4141" s="1" t="s">
        <v>6028</v>
      </c>
      <c r="K4141" s="2">
        <v>35397</v>
      </c>
      <c r="L4141" s="2">
        <v>35385</v>
      </c>
      <c r="M4141" s="2">
        <v>35421</v>
      </c>
      <c r="N4141" s="1" t="s">
        <v>6037</v>
      </c>
      <c r="O4141" s="1" t="s">
        <v>6038</v>
      </c>
      <c r="P4141" s="1" t="s">
        <v>9435</v>
      </c>
    </row>
    <row r="4142" spans="1:16" x14ac:dyDescent="0.35">
      <c r="A4142">
        <v>4068</v>
      </c>
      <c r="B4142">
        <v>570</v>
      </c>
      <c r="C4142">
        <v>1</v>
      </c>
      <c r="D4142">
        <v>2</v>
      </c>
      <c r="E4142">
        <v>31</v>
      </c>
      <c r="F4142">
        <v>45587.67</v>
      </c>
      <c r="G4142">
        <v>0.08</v>
      </c>
      <c r="H4142">
        <v>0.03</v>
      </c>
      <c r="I4142" s="1" t="s">
        <v>6027</v>
      </c>
      <c r="J4142" s="1" t="s">
        <v>6028</v>
      </c>
      <c r="K4142" s="2">
        <v>35410</v>
      </c>
      <c r="L4142" s="2">
        <v>35406</v>
      </c>
      <c r="M4142" s="2">
        <v>35429</v>
      </c>
      <c r="N4142" s="1" t="s">
        <v>6037</v>
      </c>
      <c r="O4142" s="1" t="s">
        <v>6050</v>
      </c>
      <c r="P4142" s="1" t="s">
        <v>9898</v>
      </c>
    </row>
    <row r="4143" spans="1:16" x14ac:dyDescent="0.35">
      <c r="A4143">
        <v>4069</v>
      </c>
      <c r="B4143">
        <v>1281</v>
      </c>
      <c r="C4143">
        <v>93</v>
      </c>
      <c r="D4143">
        <v>1</v>
      </c>
      <c r="E4143">
        <v>39</v>
      </c>
      <c r="F4143">
        <v>46108.92</v>
      </c>
      <c r="G4143">
        <v>0.09</v>
      </c>
      <c r="H4143">
        <v>0.02</v>
      </c>
      <c r="I4143" s="1" t="s">
        <v>6045</v>
      </c>
      <c r="J4143" s="1" t="s">
        <v>6046</v>
      </c>
      <c r="K4143" s="2">
        <v>33853</v>
      </c>
      <c r="L4143" s="2">
        <v>33807</v>
      </c>
      <c r="M4143" s="2">
        <v>33872</v>
      </c>
      <c r="N4143" s="1" t="s">
        <v>6062</v>
      </c>
      <c r="O4143" s="1" t="s">
        <v>6050</v>
      </c>
      <c r="P4143" s="1" t="s">
        <v>9899</v>
      </c>
    </row>
    <row r="4144" spans="1:16" x14ac:dyDescent="0.35">
      <c r="A4144">
        <v>4069</v>
      </c>
      <c r="B4144">
        <v>426</v>
      </c>
      <c r="C4144">
        <v>27</v>
      </c>
      <c r="D4144">
        <v>2</v>
      </c>
      <c r="E4144">
        <v>32</v>
      </c>
      <c r="F4144">
        <v>42445.440000000002</v>
      </c>
      <c r="G4144">
        <v>0.1</v>
      </c>
      <c r="H4144">
        <v>0.08</v>
      </c>
      <c r="I4144" s="1" t="s">
        <v>6049</v>
      </c>
      <c r="J4144" s="1" t="s">
        <v>6046</v>
      </c>
      <c r="K4144" s="2">
        <v>33773</v>
      </c>
      <c r="L4144" s="2">
        <v>33805</v>
      </c>
      <c r="M4144" s="2">
        <v>33792</v>
      </c>
      <c r="N4144" s="1" t="s">
        <v>6032</v>
      </c>
      <c r="O4144" s="1" t="s">
        <v>6030</v>
      </c>
      <c r="P4144" s="1" t="s">
        <v>9900</v>
      </c>
    </row>
    <row r="4145" spans="1:16" x14ac:dyDescent="0.35">
      <c r="A4145">
        <v>4069</v>
      </c>
      <c r="B4145">
        <v>1851</v>
      </c>
      <c r="C4145">
        <v>95</v>
      </c>
      <c r="D4145">
        <v>3</v>
      </c>
      <c r="E4145">
        <v>3</v>
      </c>
      <c r="F4145">
        <v>5258.55</v>
      </c>
      <c r="G4145">
        <v>0.06</v>
      </c>
      <c r="H4145">
        <v>0.01</v>
      </c>
      <c r="I4145" s="1" t="s">
        <v>6045</v>
      </c>
      <c r="J4145" s="1" t="s">
        <v>6046</v>
      </c>
      <c r="K4145" s="2">
        <v>33811</v>
      </c>
      <c r="L4145" s="2">
        <v>33792</v>
      </c>
      <c r="M4145" s="2">
        <v>33820</v>
      </c>
      <c r="N4145" s="1" t="s">
        <v>6062</v>
      </c>
      <c r="O4145" s="1" t="s">
        <v>6040</v>
      </c>
      <c r="P4145" s="1" t="s">
        <v>9901</v>
      </c>
    </row>
    <row r="4146" spans="1:16" x14ac:dyDescent="0.35">
      <c r="A4146">
        <v>4069</v>
      </c>
      <c r="B4146">
        <v>785</v>
      </c>
      <c r="C4146">
        <v>50</v>
      </c>
      <c r="D4146">
        <v>4</v>
      </c>
      <c r="E4146">
        <v>22</v>
      </c>
      <c r="F4146">
        <v>37087.160000000003</v>
      </c>
      <c r="G4146">
        <v>0.1</v>
      </c>
      <c r="H4146">
        <v>0.05</v>
      </c>
      <c r="I4146" s="1" t="s">
        <v>6049</v>
      </c>
      <c r="J4146" s="1" t="s">
        <v>6046</v>
      </c>
      <c r="K4146" s="2">
        <v>33821</v>
      </c>
      <c r="L4146" s="2">
        <v>33820</v>
      </c>
      <c r="M4146" s="2">
        <v>33841</v>
      </c>
      <c r="N4146" s="1" t="s">
        <v>6062</v>
      </c>
      <c r="O4146" s="1" t="s">
        <v>6050</v>
      </c>
      <c r="P4146" s="1" t="s">
        <v>9902</v>
      </c>
    </row>
    <row r="4147" spans="1:16" x14ac:dyDescent="0.35">
      <c r="A4147">
        <v>4069</v>
      </c>
      <c r="B4147">
        <v>1569</v>
      </c>
      <c r="C4147">
        <v>10</v>
      </c>
      <c r="D4147">
        <v>5</v>
      </c>
      <c r="E4147">
        <v>50</v>
      </c>
      <c r="F4147">
        <v>73528</v>
      </c>
      <c r="G4147">
        <v>0.09</v>
      </c>
      <c r="H4147">
        <v>0.06</v>
      </c>
      <c r="I4147" s="1" t="s">
        <v>6049</v>
      </c>
      <c r="J4147" s="1" t="s">
        <v>6046</v>
      </c>
      <c r="K4147" s="2">
        <v>33811</v>
      </c>
      <c r="L4147" s="2">
        <v>33785</v>
      </c>
      <c r="M4147" s="2">
        <v>33817</v>
      </c>
      <c r="N4147" s="1" t="s">
        <v>6032</v>
      </c>
      <c r="O4147" s="1" t="s">
        <v>6035</v>
      </c>
      <c r="P4147" s="1" t="s">
        <v>9903</v>
      </c>
    </row>
    <row r="4148" spans="1:16" x14ac:dyDescent="0.35">
      <c r="A4148">
        <v>4069</v>
      </c>
      <c r="B4148">
        <v>1250</v>
      </c>
      <c r="C4148">
        <v>62</v>
      </c>
      <c r="D4148">
        <v>6</v>
      </c>
      <c r="E4148">
        <v>3</v>
      </c>
      <c r="F4148">
        <v>3453.75</v>
      </c>
      <c r="G4148">
        <v>0.02</v>
      </c>
      <c r="H4148">
        <v>0.01</v>
      </c>
      <c r="I4148" s="1" t="s">
        <v>6049</v>
      </c>
      <c r="J4148" s="1" t="s">
        <v>6046</v>
      </c>
      <c r="K4148" s="2">
        <v>33748</v>
      </c>
      <c r="L4148" s="2">
        <v>33773</v>
      </c>
      <c r="M4148" s="2">
        <v>33767</v>
      </c>
      <c r="N4148" s="1" t="s">
        <v>6062</v>
      </c>
      <c r="O4148" s="1" t="s">
        <v>6033</v>
      </c>
      <c r="P4148" s="1" t="s">
        <v>9904</v>
      </c>
    </row>
    <row r="4149" spans="1:16" x14ac:dyDescent="0.35">
      <c r="A4149">
        <v>4069</v>
      </c>
      <c r="B4149">
        <v>1835</v>
      </c>
      <c r="C4149">
        <v>79</v>
      </c>
      <c r="D4149">
        <v>7</v>
      </c>
      <c r="E4149">
        <v>50</v>
      </c>
      <c r="F4149">
        <v>86841.5</v>
      </c>
      <c r="G4149">
        <v>0</v>
      </c>
      <c r="H4149">
        <v>0.01</v>
      </c>
      <c r="I4149" s="1" t="s">
        <v>6045</v>
      </c>
      <c r="J4149" s="1" t="s">
        <v>6046</v>
      </c>
      <c r="K4149" s="2">
        <v>33850</v>
      </c>
      <c r="L4149" s="2">
        <v>33769</v>
      </c>
      <c r="M4149" s="2">
        <v>33878</v>
      </c>
      <c r="N4149" s="1" t="s">
        <v>6037</v>
      </c>
      <c r="O4149" s="1" t="s">
        <v>6035</v>
      </c>
      <c r="P4149" s="1" t="s">
        <v>9905</v>
      </c>
    </row>
    <row r="4150" spans="1:16" x14ac:dyDescent="0.35">
      <c r="A4150">
        <v>4070</v>
      </c>
      <c r="B4150">
        <v>1827</v>
      </c>
      <c r="C4150">
        <v>14</v>
      </c>
      <c r="D4150">
        <v>1</v>
      </c>
      <c r="E4150">
        <v>2</v>
      </c>
      <c r="F4150">
        <v>3457.64</v>
      </c>
      <c r="G4150">
        <v>0.09</v>
      </c>
      <c r="H4150">
        <v>0.08</v>
      </c>
      <c r="I4150" s="1" t="s">
        <v>6027</v>
      </c>
      <c r="J4150" s="1" t="s">
        <v>6028</v>
      </c>
      <c r="K4150" s="2">
        <v>34914</v>
      </c>
      <c r="L4150" s="2">
        <v>34952</v>
      </c>
      <c r="M4150" s="2">
        <v>34928</v>
      </c>
      <c r="N4150" s="1" t="s">
        <v>6032</v>
      </c>
      <c r="O4150" s="1" t="s">
        <v>6035</v>
      </c>
      <c r="P4150" s="1" t="s">
        <v>9906</v>
      </c>
    </row>
    <row r="4151" spans="1:16" x14ac:dyDescent="0.35">
      <c r="A4151">
        <v>4070</v>
      </c>
      <c r="B4151">
        <v>1549</v>
      </c>
      <c r="C4151">
        <v>90</v>
      </c>
      <c r="D4151">
        <v>2</v>
      </c>
      <c r="E4151">
        <v>40</v>
      </c>
      <c r="F4151">
        <v>58021.599999999999</v>
      </c>
      <c r="G4151">
        <v>7.0000000000000007E-2</v>
      </c>
      <c r="H4151">
        <v>7.0000000000000007E-2</v>
      </c>
      <c r="I4151" s="1" t="s">
        <v>6027</v>
      </c>
      <c r="J4151" s="1" t="s">
        <v>6028</v>
      </c>
      <c r="K4151" s="2">
        <v>34893</v>
      </c>
      <c r="L4151" s="2">
        <v>34903</v>
      </c>
      <c r="M4151" s="2">
        <v>34917</v>
      </c>
      <c r="N4151" s="1" t="s">
        <v>6062</v>
      </c>
      <c r="O4151" s="1" t="s">
        <v>6033</v>
      </c>
      <c r="P4151" s="1" t="s">
        <v>9907</v>
      </c>
    </row>
    <row r="4152" spans="1:16" x14ac:dyDescent="0.35">
      <c r="A4152">
        <v>4070</v>
      </c>
      <c r="B4152">
        <v>618</v>
      </c>
      <c r="C4152">
        <v>19</v>
      </c>
      <c r="D4152">
        <v>3</v>
      </c>
      <c r="E4152">
        <v>11</v>
      </c>
      <c r="F4152">
        <v>16704.71</v>
      </c>
      <c r="G4152">
        <v>0</v>
      </c>
      <c r="H4152">
        <v>0.08</v>
      </c>
      <c r="I4152" s="1" t="s">
        <v>6027</v>
      </c>
      <c r="J4152" s="1" t="s">
        <v>6028</v>
      </c>
      <c r="K4152" s="2">
        <v>34934</v>
      </c>
      <c r="L4152" s="2">
        <v>34926</v>
      </c>
      <c r="M4152" s="2">
        <v>34942</v>
      </c>
      <c r="N4152" s="1" t="s">
        <v>6032</v>
      </c>
      <c r="O4152" s="1" t="s">
        <v>6033</v>
      </c>
      <c r="P4152" s="1" t="s">
        <v>9908</v>
      </c>
    </row>
    <row r="4153" spans="1:16" x14ac:dyDescent="0.35">
      <c r="A4153">
        <v>4070</v>
      </c>
      <c r="B4153">
        <v>285</v>
      </c>
      <c r="C4153">
        <v>13</v>
      </c>
      <c r="D4153">
        <v>4</v>
      </c>
      <c r="E4153">
        <v>46</v>
      </c>
      <c r="F4153">
        <v>54522.879999999997</v>
      </c>
      <c r="G4153">
        <v>0.02</v>
      </c>
      <c r="H4153">
        <v>0.02</v>
      </c>
      <c r="I4153" s="1" t="s">
        <v>6027</v>
      </c>
      <c r="J4153" s="1" t="s">
        <v>6028</v>
      </c>
      <c r="K4153" s="2">
        <v>34872</v>
      </c>
      <c r="L4153" s="2">
        <v>34894</v>
      </c>
      <c r="M4153" s="2">
        <v>34891</v>
      </c>
      <c r="N4153" s="1" t="s">
        <v>6029</v>
      </c>
      <c r="O4153" s="1" t="s">
        <v>6035</v>
      </c>
      <c r="P4153" s="1" t="s">
        <v>9909</v>
      </c>
    </row>
    <row r="4154" spans="1:16" x14ac:dyDescent="0.35">
      <c r="A4154">
        <v>4071</v>
      </c>
      <c r="B4154">
        <v>1119</v>
      </c>
      <c r="C4154">
        <v>28</v>
      </c>
      <c r="D4154">
        <v>1</v>
      </c>
      <c r="E4154">
        <v>22</v>
      </c>
      <c r="F4154">
        <v>22442.42</v>
      </c>
      <c r="G4154">
        <v>0.02</v>
      </c>
      <c r="H4154">
        <v>7.0000000000000007E-2</v>
      </c>
      <c r="I4154" s="1" t="s">
        <v>6027</v>
      </c>
      <c r="J4154" s="1" t="s">
        <v>6028</v>
      </c>
      <c r="K4154" s="2">
        <v>35369</v>
      </c>
      <c r="L4154" s="2">
        <v>35413</v>
      </c>
      <c r="M4154" s="2">
        <v>35374</v>
      </c>
      <c r="N4154" s="1" t="s">
        <v>6037</v>
      </c>
      <c r="O4154" s="1" t="s">
        <v>6035</v>
      </c>
      <c r="P4154" s="1" t="s">
        <v>9910</v>
      </c>
    </row>
    <row r="4155" spans="1:16" x14ac:dyDescent="0.35">
      <c r="A4155">
        <v>4071</v>
      </c>
      <c r="B4155">
        <v>178</v>
      </c>
      <c r="C4155">
        <v>57</v>
      </c>
      <c r="D4155">
        <v>2</v>
      </c>
      <c r="E4155">
        <v>47</v>
      </c>
      <c r="F4155">
        <v>50673.99</v>
      </c>
      <c r="G4155">
        <v>0</v>
      </c>
      <c r="H4155">
        <v>0.03</v>
      </c>
      <c r="I4155" s="1" t="s">
        <v>6027</v>
      </c>
      <c r="J4155" s="1" t="s">
        <v>6028</v>
      </c>
      <c r="K4155" s="2">
        <v>35373</v>
      </c>
      <c r="L4155" s="2">
        <v>35408</v>
      </c>
      <c r="M4155" s="2">
        <v>35385</v>
      </c>
      <c r="N4155" s="1" t="s">
        <v>6037</v>
      </c>
      <c r="O4155" s="1" t="s">
        <v>6030</v>
      </c>
      <c r="P4155" s="1" t="s">
        <v>9911</v>
      </c>
    </row>
    <row r="4156" spans="1:16" x14ac:dyDescent="0.35">
      <c r="A4156">
        <v>4096</v>
      </c>
      <c r="B4156">
        <v>269</v>
      </c>
      <c r="C4156">
        <v>51</v>
      </c>
      <c r="D4156">
        <v>1</v>
      </c>
      <c r="E4156">
        <v>31</v>
      </c>
      <c r="F4156">
        <v>36247.06</v>
      </c>
      <c r="G4156">
        <v>0.1</v>
      </c>
      <c r="H4156">
        <v>0.02</v>
      </c>
      <c r="I4156" s="1" t="s">
        <v>6049</v>
      </c>
      <c r="J4156" s="1" t="s">
        <v>6046</v>
      </c>
      <c r="K4156" s="2">
        <v>33799</v>
      </c>
      <c r="L4156" s="2">
        <v>33850</v>
      </c>
      <c r="M4156" s="2">
        <v>33816</v>
      </c>
      <c r="N4156" s="1" t="s">
        <v>6062</v>
      </c>
      <c r="O4156" s="1" t="s">
        <v>6030</v>
      </c>
      <c r="P4156" s="1" t="s">
        <v>9912</v>
      </c>
    </row>
    <row r="4157" spans="1:16" x14ac:dyDescent="0.35">
      <c r="A4157">
        <v>4096</v>
      </c>
      <c r="B4157">
        <v>561</v>
      </c>
      <c r="C4157">
        <v>52</v>
      </c>
      <c r="D4157">
        <v>2</v>
      </c>
      <c r="E4157">
        <v>17</v>
      </c>
      <c r="F4157">
        <v>24846.52</v>
      </c>
      <c r="G4157">
        <v>7.0000000000000007E-2</v>
      </c>
      <c r="H4157">
        <v>0.03</v>
      </c>
      <c r="I4157" s="1" t="s">
        <v>6045</v>
      </c>
      <c r="J4157" s="1" t="s">
        <v>6046</v>
      </c>
      <c r="K4157" s="2">
        <v>33877</v>
      </c>
      <c r="L4157" s="2">
        <v>33827</v>
      </c>
      <c r="M4157" s="2">
        <v>33888</v>
      </c>
      <c r="N4157" s="1" t="s">
        <v>6032</v>
      </c>
      <c r="O4157" s="1" t="s">
        <v>6035</v>
      </c>
      <c r="P4157" s="1" t="s">
        <v>7353</v>
      </c>
    </row>
    <row r="4158" spans="1:16" x14ac:dyDescent="0.35">
      <c r="A4158">
        <v>4096</v>
      </c>
      <c r="B4158">
        <v>87</v>
      </c>
      <c r="C4158">
        <v>88</v>
      </c>
      <c r="D4158">
        <v>3</v>
      </c>
      <c r="E4158">
        <v>21</v>
      </c>
      <c r="F4158">
        <v>20728.68</v>
      </c>
      <c r="G4158">
        <v>0.08</v>
      </c>
      <c r="H4158">
        <v>0</v>
      </c>
      <c r="I4158" s="1" t="s">
        <v>6049</v>
      </c>
      <c r="J4158" s="1" t="s">
        <v>6046</v>
      </c>
      <c r="K4158" s="2">
        <v>33840</v>
      </c>
      <c r="L4158" s="2">
        <v>33851</v>
      </c>
      <c r="M4158" s="2">
        <v>33858</v>
      </c>
      <c r="N4158" s="1" t="s">
        <v>6029</v>
      </c>
      <c r="O4158" s="1" t="s">
        <v>6033</v>
      </c>
      <c r="P4158" s="1" t="s">
        <v>9913</v>
      </c>
    </row>
    <row r="4159" spans="1:16" x14ac:dyDescent="0.35">
      <c r="A4159">
        <v>4096</v>
      </c>
      <c r="B4159">
        <v>1277</v>
      </c>
      <c r="C4159">
        <v>15</v>
      </c>
      <c r="D4159">
        <v>4</v>
      </c>
      <c r="E4159">
        <v>20</v>
      </c>
      <c r="F4159">
        <v>23565.4</v>
      </c>
      <c r="G4159">
        <v>0.02</v>
      </c>
      <c r="H4159">
        <v>7.0000000000000007E-2</v>
      </c>
      <c r="I4159" s="1" t="s">
        <v>6045</v>
      </c>
      <c r="J4159" s="1" t="s">
        <v>6046</v>
      </c>
      <c r="K4159" s="2">
        <v>33840</v>
      </c>
      <c r="L4159" s="2">
        <v>33860</v>
      </c>
      <c r="M4159" s="2">
        <v>33844</v>
      </c>
      <c r="N4159" s="1" t="s">
        <v>6029</v>
      </c>
      <c r="O4159" s="1" t="s">
        <v>6030</v>
      </c>
      <c r="P4159" s="1" t="s">
        <v>9914</v>
      </c>
    </row>
    <row r="4160" spans="1:16" x14ac:dyDescent="0.35">
      <c r="A4160">
        <v>4097</v>
      </c>
      <c r="B4160">
        <v>735</v>
      </c>
      <c r="C4160">
        <v>36</v>
      </c>
      <c r="D4160">
        <v>1</v>
      </c>
      <c r="E4160">
        <v>50</v>
      </c>
      <c r="F4160">
        <v>81786.5</v>
      </c>
      <c r="G4160">
        <v>0.04</v>
      </c>
      <c r="H4160">
        <v>0.04</v>
      </c>
      <c r="I4160" s="1" t="s">
        <v>6027</v>
      </c>
      <c r="J4160" s="1" t="s">
        <v>6028</v>
      </c>
      <c r="K4160" s="2">
        <v>35308</v>
      </c>
      <c r="L4160" s="2">
        <v>35291</v>
      </c>
      <c r="M4160" s="2">
        <v>35335</v>
      </c>
      <c r="N4160" s="1" t="s">
        <v>6029</v>
      </c>
      <c r="O4160" s="1" t="s">
        <v>6033</v>
      </c>
      <c r="P4160" s="1" t="s">
        <v>9915</v>
      </c>
    </row>
    <row r="4161" spans="1:16" x14ac:dyDescent="0.35">
      <c r="A4161">
        <v>4097</v>
      </c>
      <c r="B4161">
        <v>733</v>
      </c>
      <c r="C4161">
        <v>66</v>
      </c>
      <c r="D4161">
        <v>2</v>
      </c>
      <c r="E4161">
        <v>46</v>
      </c>
      <c r="F4161">
        <v>75151.58</v>
      </c>
      <c r="G4161">
        <v>0.1</v>
      </c>
      <c r="H4161">
        <v>0.01</v>
      </c>
      <c r="I4161" s="1" t="s">
        <v>6027</v>
      </c>
      <c r="J4161" s="1" t="s">
        <v>6028</v>
      </c>
      <c r="K4161" s="2">
        <v>35275</v>
      </c>
      <c r="L4161" s="2">
        <v>35296</v>
      </c>
      <c r="M4161" s="2">
        <v>35302</v>
      </c>
      <c r="N4161" s="1" t="s">
        <v>6062</v>
      </c>
      <c r="O4161" s="1" t="s">
        <v>6038</v>
      </c>
      <c r="P4161" s="1" t="s">
        <v>9916</v>
      </c>
    </row>
    <row r="4162" spans="1:16" x14ac:dyDescent="0.35">
      <c r="A4162">
        <v>4097</v>
      </c>
      <c r="B4162">
        <v>1738</v>
      </c>
      <c r="C4162">
        <v>65</v>
      </c>
      <c r="D4162">
        <v>3</v>
      </c>
      <c r="E4162">
        <v>42</v>
      </c>
      <c r="F4162">
        <v>68868.66</v>
      </c>
      <c r="G4162">
        <v>0.06</v>
      </c>
      <c r="H4162">
        <v>0.06</v>
      </c>
      <c r="I4162" s="1" t="s">
        <v>6027</v>
      </c>
      <c r="J4162" s="1" t="s">
        <v>6028</v>
      </c>
      <c r="K4162" s="2">
        <v>35288</v>
      </c>
      <c r="L4162" s="2">
        <v>35276</v>
      </c>
      <c r="M4162" s="2">
        <v>35292</v>
      </c>
      <c r="N4162" s="1" t="s">
        <v>6037</v>
      </c>
      <c r="O4162" s="1" t="s">
        <v>6040</v>
      </c>
      <c r="P4162" s="1" t="s">
        <v>9917</v>
      </c>
    </row>
    <row r="4163" spans="1:16" x14ac:dyDescent="0.35">
      <c r="A4163">
        <v>4098</v>
      </c>
      <c r="B4163">
        <v>1995</v>
      </c>
      <c r="C4163">
        <v>96</v>
      </c>
      <c r="D4163">
        <v>1</v>
      </c>
      <c r="E4163">
        <v>46</v>
      </c>
      <c r="F4163">
        <v>87261.54</v>
      </c>
      <c r="G4163">
        <v>7.0000000000000007E-2</v>
      </c>
      <c r="H4163">
        <v>0.03</v>
      </c>
      <c r="I4163" s="1" t="s">
        <v>6027</v>
      </c>
      <c r="J4163" s="1" t="s">
        <v>6028</v>
      </c>
      <c r="K4163" s="2">
        <v>35456</v>
      </c>
      <c r="L4163" s="2">
        <v>35457</v>
      </c>
      <c r="M4163" s="2">
        <v>35474</v>
      </c>
      <c r="N4163" s="1" t="s">
        <v>6032</v>
      </c>
      <c r="O4163" s="1" t="s">
        <v>6050</v>
      </c>
      <c r="P4163" s="1" t="s">
        <v>6208</v>
      </c>
    </row>
    <row r="4164" spans="1:16" x14ac:dyDescent="0.35">
      <c r="A4164">
        <v>4099</v>
      </c>
      <c r="B4164">
        <v>31</v>
      </c>
      <c r="C4164">
        <v>57</v>
      </c>
      <c r="D4164">
        <v>1</v>
      </c>
      <c r="E4164">
        <v>29</v>
      </c>
      <c r="F4164">
        <v>26999.87</v>
      </c>
      <c r="G4164">
        <v>0.09</v>
      </c>
      <c r="H4164">
        <v>7.0000000000000007E-2</v>
      </c>
      <c r="I4164" s="1" t="s">
        <v>6045</v>
      </c>
      <c r="J4164" s="1" t="s">
        <v>6046</v>
      </c>
      <c r="K4164" s="2">
        <v>33929</v>
      </c>
      <c r="L4164" s="2">
        <v>33912</v>
      </c>
      <c r="M4164" s="2">
        <v>33938</v>
      </c>
      <c r="N4164" s="1" t="s">
        <v>6037</v>
      </c>
      <c r="O4164" s="1" t="s">
        <v>6040</v>
      </c>
      <c r="P4164" s="1" t="s">
        <v>9918</v>
      </c>
    </row>
    <row r="4165" spans="1:16" x14ac:dyDescent="0.35">
      <c r="A4165">
        <v>4099</v>
      </c>
      <c r="B4165">
        <v>1370</v>
      </c>
      <c r="C4165">
        <v>85</v>
      </c>
      <c r="D4165">
        <v>2</v>
      </c>
      <c r="E4165">
        <v>3</v>
      </c>
      <c r="F4165">
        <v>3814.11</v>
      </c>
      <c r="G4165">
        <v>0.04</v>
      </c>
      <c r="H4165">
        <v>0.06</v>
      </c>
      <c r="I4165" s="1" t="s">
        <v>6049</v>
      </c>
      <c r="J4165" s="1" t="s">
        <v>6046</v>
      </c>
      <c r="K4165" s="2">
        <v>33859</v>
      </c>
      <c r="L4165" s="2">
        <v>33895</v>
      </c>
      <c r="M4165" s="2">
        <v>33878</v>
      </c>
      <c r="N4165" s="1" t="s">
        <v>6037</v>
      </c>
      <c r="O4165" s="1" t="s">
        <v>6043</v>
      </c>
      <c r="P4165" s="1" t="s">
        <v>9919</v>
      </c>
    </row>
    <row r="4166" spans="1:16" x14ac:dyDescent="0.35">
      <c r="A4166">
        <v>4099</v>
      </c>
      <c r="B4166">
        <v>501</v>
      </c>
      <c r="C4166">
        <v>92</v>
      </c>
      <c r="D4166">
        <v>3</v>
      </c>
      <c r="E4166">
        <v>36</v>
      </c>
      <c r="F4166">
        <v>50454</v>
      </c>
      <c r="G4166">
        <v>0.06</v>
      </c>
      <c r="H4166">
        <v>0.06</v>
      </c>
      <c r="I4166" s="1" t="s">
        <v>6045</v>
      </c>
      <c r="J4166" s="1" t="s">
        <v>6046</v>
      </c>
      <c r="K4166" s="2">
        <v>33914</v>
      </c>
      <c r="L4166" s="2">
        <v>33875</v>
      </c>
      <c r="M4166" s="2">
        <v>33940</v>
      </c>
      <c r="N4166" s="1" t="s">
        <v>6037</v>
      </c>
      <c r="O4166" s="1" t="s">
        <v>6040</v>
      </c>
      <c r="P4166" s="1" t="s">
        <v>9920</v>
      </c>
    </row>
    <row r="4167" spans="1:16" x14ac:dyDescent="0.35">
      <c r="A4167">
        <v>4099</v>
      </c>
      <c r="B4167">
        <v>1390</v>
      </c>
      <c r="C4167">
        <v>5</v>
      </c>
      <c r="D4167">
        <v>4</v>
      </c>
      <c r="E4167">
        <v>7</v>
      </c>
      <c r="F4167">
        <v>9039.73</v>
      </c>
      <c r="G4167">
        <v>0.05</v>
      </c>
      <c r="H4167">
        <v>0.02</v>
      </c>
      <c r="I4167" s="1" t="s">
        <v>6049</v>
      </c>
      <c r="J4167" s="1" t="s">
        <v>6046</v>
      </c>
      <c r="K4167" s="2">
        <v>33859</v>
      </c>
      <c r="L4167" s="2">
        <v>33921</v>
      </c>
      <c r="M4167" s="2">
        <v>33861</v>
      </c>
      <c r="N4167" s="1" t="s">
        <v>6032</v>
      </c>
      <c r="O4167" s="1" t="s">
        <v>6038</v>
      </c>
      <c r="P4167" s="1" t="s">
        <v>9921</v>
      </c>
    </row>
    <row r="4168" spans="1:16" x14ac:dyDescent="0.35">
      <c r="A4168">
        <v>4099</v>
      </c>
      <c r="B4168">
        <v>1630</v>
      </c>
      <c r="C4168">
        <v>13</v>
      </c>
      <c r="D4168">
        <v>5</v>
      </c>
      <c r="E4168">
        <v>48</v>
      </c>
      <c r="F4168">
        <v>73518.240000000005</v>
      </c>
      <c r="G4168">
        <v>0</v>
      </c>
      <c r="H4168">
        <v>0.02</v>
      </c>
      <c r="I4168" s="1" t="s">
        <v>6045</v>
      </c>
      <c r="J4168" s="1" t="s">
        <v>6046</v>
      </c>
      <c r="K4168" s="2">
        <v>33895</v>
      </c>
      <c r="L4168" s="2">
        <v>33891</v>
      </c>
      <c r="M4168" s="2">
        <v>33909</v>
      </c>
      <c r="N4168" s="1" t="s">
        <v>6037</v>
      </c>
      <c r="O4168" s="1" t="s">
        <v>6035</v>
      </c>
      <c r="P4168" s="1" t="s">
        <v>9922</v>
      </c>
    </row>
    <row r="4169" spans="1:16" x14ac:dyDescent="0.35">
      <c r="A4169">
        <v>4099</v>
      </c>
      <c r="B4169">
        <v>582</v>
      </c>
      <c r="C4169">
        <v>83</v>
      </c>
      <c r="D4169">
        <v>6</v>
      </c>
      <c r="E4169">
        <v>39</v>
      </c>
      <c r="F4169">
        <v>57820.62</v>
      </c>
      <c r="G4169">
        <v>7.0000000000000007E-2</v>
      </c>
      <c r="H4169">
        <v>0.02</v>
      </c>
      <c r="I4169" s="1" t="s">
        <v>6045</v>
      </c>
      <c r="J4169" s="1" t="s">
        <v>6046</v>
      </c>
      <c r="K4169" s="2">
        <v>33951</v>
      </c>
      <c r="L4169" s="2">
        <v>33921</v>
      </c>
      <c r="M4169" s="2">
        <v>33964</v>
      </c>
      <c r="N4169" s="1" t="s">
        <v>6029</v>
      </c>
      <c r="O4169" s="1" t="s">
        <v>6035</v>
      </c>
      <c r="P4169" s="1" t="s">
        <v>7090</v>
      </c>
    </row>
    <row r="4170" spans="1:16" x14ac:dyDescent="0.35">
      <c r="A4170">
        <v>4099</v>
      </c>
      <c r="B4170">
        <v>1793</v>
      </c>
      <c r="C4170">
        <v>20</v>
      </c>
      <c r="D4170">
        <v>7</v>
      </c>
      <c r="E4170">
        <v>46</v>
      </c>
      <c r="F4170">
        <v>77960.34</v>
      </c>
      <c r="G4170">
        <v>0.06</v>
      </c>
      <c r="H4170">
        <v>7.0000000000000007E-2</v>
      </c>
      <c r="I4170" s="1" t="s">
        <v>6045</v>
      </c>
      <c r="J4170" s="1" t="s">
        <v>6046</v>
      </c>
      <c r="K4170" s="2">
        <v>33906</v>
      </c>
      <c r="L4170" s="2">
        <v>33911</v>
      </c>
      <c r="M4170" s="2">
        <v>33918</v>
      </c>
      <c r="N4170" s="1" t="s">
        <v>6029</v>
      </c>
      <c r="O4170" s="1" t="s">
        <v>6035</v>
      </c>
      <c r="P4170" s="1" t="s">
        <v>9923</v>
      </c>
    </row>
    <row r="4171" spans="1:16" x14ac:dyDescent="0.35">
      <c r="A4171">
        <v>4100</v>
      </c>
      <c r="B4171">
        <v>737</v>
      </c>
      <c r="C4171">
        <v>38</v>
      </c>
      <c r="D4171">
        <v>1</v>
      </c>
      <c r="E4171">
        <v>4</v>
      </c>
      <c r="F4171">
        <v>6550.92</v>
      </c>
      <c r="G4171">
        <v>0.03</v>
      </c>
      <c r="H4171">
        <v>0.03</v>
      </c>
      <c r="I4171" s="1" t="s">
        <v>6027</v>
      </c>
      <c r="J4171" s="1" t="s">
        <v>6028</v>
      </c>
      <c r="K4171" s="2">
        <v>35236</v>
      </c>
      <c r="L4171" s="2">
        <v>35184</v>
      </c>
      <c r="M4171" s="2">
        <v>35237</v>
      </c>
      <c r="N4171" s="1" t="s">
        <v>6032</v>
      </c>
      <c r="O4171" s="1" t="s">
        <v>6040</v>
      </c>
      <c r="P4171" s="1" t="s">
        <v>9924</v>
      </c>
    </row>
    <row r="4172" spans="1:16" x14ac:dyDescent="0.35">
      <c r="A4172">
        <v>4101</v>
      </c>
      <c r="B4172">
        <v>1144</v>
      </c>
      <c r="C4172">
        <v>17</v>
      </c>
      <c r="D4172">
        <v>1</v>
      </c>
      <c r="E4172">
        <v>22</v>
      </c>
      <c r="F4172">
        <v>22993.08</v>
      </c>
      <c r="G4172">
        <v>0.05</v>
      </c>
      <c r="H4172">
        <v>0.02</v>
      </c>
      <c r="I4172" s="1" t="s">
        <v>6045</v>
      </c>
      <c r="J4172" s="1" t="s">
        <v>6046</v>
      </c>
      <c r="K4172" s="2">
        <v>34367</v>
      </c>
      <c r="L4172" s="2">
        <v>34384</v>
      </c>
      <c r="M4172" s="2">
        <v>34377</v>
      </c>
      <c r="N4172" s="1" t="s">
        <v>6062</v>
      </c>
      <c r="O4172" s="1" t="s">
        <v>6038</v>
      </c>
      <c r="P4172" s="1" t="s">
        <v>9925</v>
      </c>
    </row>
    <row r="4173" spans="1:16" x14ac:dyDescent="0.35">
      <c r="A4173">
        <v>4102</v>
      </c>
      <c r="B4173">
        <v>98</v>
      </c>
      <c r="C4173">
        <v>24</v>
      </c>
      <c r="D4173">
        <v>1</v>
      </c>
      <c r="E4173">
        <v>17</v>
      </c>
      <c r="F4173">
        <v>16967.53</v>
      </c>
      <c r="G4173">
        <v>0.02</v>
      </c>
      <c r="H4173">
        <v>0.02</v>
      </c>
      <c r="I4173" s="1" t="s">
        <v>6027</v>
      </c>
      <c r="J4173" s="1" t="s">
        <v>6028</v>
      </c>
      <c r="K4173" s="2">
        <v>35219</v>
      </c>
      <c r="L4173" s="2">
        <v>35191</v>
      </c>
      <c r="M4173" s="2">
        <v>35248</v>
      </c>
      <c r="N4173" s="1" t="s">
        <v>6062</v>
      </c>
      <c r="O4173" s="1" t="s">
        <v>6038</v>
      </c>
      <c r="P4173" s="1" t="s">
        <v>9926</v>
      </c>
    </row>
    <row r="4174" spans="1:16" x14ac:dyDescent="0.35">
      <c r="A4174">
        <v>4102</v>
      </c>
      <c r="B4174">
        <v>686</v>
      </c>
      <c r="C4174">
        <v>18</v>
      </c>
      <c r="D4174">
        <v>2</v>
      </c>
      <c r="E4174">
        <v>5</v>
      </c>
      <c r="F4174">
        <v>7933.4</v>
      </c>
      <c r="G4174">
        <v>0.08</v>
      </c>
      <c r="H4174">
        <v>0.02</v>
      </c>
      <c r="I4174" s="1" t="s">
        <v>6027</v>
      </c>
      <c r="J4174" s="1" t="s">
        <v>6028</v>
      </c>
      <c r="K4174" s="2">
        <v>35196</v>
      </c>
      <c r="L4174" s="2">
        <v>35196</v>
      </c>
      <c r="M4174" s="2">
        <v>35201</v>
      </c>
      <c r="N4174" s="1" t="s">
        <v>6062</v>
      </c>
      <c r="O4174" s="1" t="s">
        <v>6038</v>
      </c>
      <c r="P4174" s="1" t="s">
        <v>9927</v>
      </c>
    </row>
    <row r="4175" spans="1:16" x14ac:dyDescent="0.35">
      <c r="A4175">
        <v>4102</v>
      </c>
      <c r="B4175">
        <v>668</v>
      </c>
      <c r="C4175">
        <v>31</v>
      </c>
      <c r="D4175">
        <v>3</v>
      </c>
      <c r="E4175">
        <v>39</v>
      </c>
      <c r="F4175">
        <v>61177.74</v>
      </c>
      <c r="G4175">
        <v>0.08</v>
      </c>
      <c r="H4175">
        <v>0.01</v>
      </c>
      <c r="I4175" s="1" t="s">
        <v>6027</v>
      </c>
      <c r="J4175" s="1" t="s">
        <v>6028</v>
      </c>
      <c r="K4175" s="2">
        <v>35169</v>
      </c>
      <c r="L4175" s="2">
        <v>35203</v>
      </c>
      <c r="M4175" s="2">
        <v>35175</v>
      </c>
      <c r="N4175" s="1" t="s">
        <v>6029</v>
      </c>
      <c r="O4175" s="1" t="s">
        <v>6038</v>
      </c>
      <c r="P4175" s="1" t="s">
        <v>7216</v>
      </c>
    </row>
    <row r="4176" spans="1:16" x14ac:dyDescent="0.35">
      <c r="A4176">
        <v>4102</v>
      </c>
      <c r="B4176">
        <v>1391</v>
      </c>
      <c r="C4176">
        <v>30</v>
      </c>
      <c r="D4176">
        <v>4</v>
      </c>
      <c r="E4176">
        <v>39</v>
      </c>
      <c r="F4176">
        <v>50403.21</v>
      </c>
      <c r="G4176">
        <v>0.02</v>
      </c>
      <c r="H4176">
        <v>0</v>
      </c>
      <c r="I4176" s="1" t="s">
        <v>6027</v>
      </c>
      <c r="J4176" s="1" t="s">
        <v>6028</v>
      </c>
      <c r="K4176" s="2">
        <v>35231</v>
      </c>
      <c r="L4176" s="2">
        <v>35222</v>
      </c>
      <c r="M4176" s="2">
        <v>35246</v>
      </c>
      <c r="N4176" s="1" t="s">
        <v>6029</v>
      </c>
      <c r="O4176" s="1" t="s">
        <v>6050</v>
      </c>
      <c r="P4176" s="1" t="s">
        <v>7941</v>
      </c>
    </row>
    <row r="4177" spans="1:16" x14ac:dyDescent="0.35">
      <c r="A4177">
        <v>4102</v>
      </c>
      <c r="B4177">
        <v>2</v>
      </c>
      <c r="C4177">
        <v>53</v>
      </c>
      <c r="D4177">
        <v>5</v>
      </c>
      <c r="E4177">
        <v>32</v>
      </c>
      <c r="F4177">
        <v>28864</v>
      </c>
      <c r="G4177">
        <v>0.08</v>
      </c>
      <c r="H4177">
        <v>0.01</v>
      </c>
      <c r="I4177" s="1" t="s">
        <v>6027</v>
      </c>
      <c r="J4177" s="1" t="s">
        <v>6028</v>
      </c>
      <c r="K4177" s="2">
        <v>35199</v>
      </c>
      <c r="L4177" s="2">
        <v>35184</v>
      </c>
      <c r="M4177" s="2">
        <v>35214</v>
      </c>
      <c r="N4177" s="1" t="s">
        <v>6037</v>
      </c>
      <c r="O4177" s="1" t="s">
        <v>6043</v>
      </c>
      <c r="P4177" s="1" t="s">
        <v>9928</v>
      </c>
    </row>
    <row r="4178" spans="1:16" x14ac:dyDescent="0.35">
      <c r="A4178">
        <v>4102</v>
      </c>
      <c r="B4178">
        <v>1362</v>
      </c>
      <c r="C4178">
        <v>39</v>
      </c>
      <c r="D4178">
        <v>6</v>
      </c>
      <c r="E4178">
        <v>7</v>
      </c>
      <c r="F4178">
        <v>8843.52</v>
      </c>
      <c r="G4178">
        <v>0.02</v>
      </c>
      <c r="H4178">
        <v>0.01</v>
      </c>
      <c r="I4178" s="1" t="s">
        <v>6027</v>
      </c>
      <c r="J4178" s="1" t="s">
        <v>6028</v>
      </c>
      <c r="K4178" s="2">
        <v>35235</v>
      </c>
      <c r="L4178" s="2">
        <v>35206</v>
      </c>
      <c r="M4178" s="2">
        <v>35261</v>
      </c>
      <c r="N4178" s="1" t="s">
        <v>6037</v>
      </c>
      <c r="O4178" s="1" t="s">
        <v>6035</v>
      </c>
      <c r="P4178" s="1" t="s">
        <v>9929</v>
      </c>
    </row>
    <row r="4179" spans="1:16" x14ac:dyDescent="0.35">
      <c r="A4179">
        <v>4103</v>
      </c>
      <c r="B4179">
        <v>748</v>
      </c>
      <c r="C4179">
        <v>13</v>
      </c>
      <c r="D4179">
        <v>1</v>
      </c>
      <c r="E4179">
        <v>40</v>
      </c>
      <c r="F4179">
        <v>65949.600000000006</v>
      </c>
      <c r="G4179">
        <v>0.05</v>
      </c>
      <c r="H4179">
        <v>0.03</v>
      </c>
      <c r="I4179" s="1" t="s">
        <v>6045</v>
      </c>
      <c r="J4179" s="1" t="s">
        <v>6046</v>
      </c>
      <c r="K4179" s="2">
        <v>33866</v>
      </c>
      <c r="L4179" s="2">
        <v>33830</v>
      </c>
      <c r="M4179" s="2">
        <v>33868</v>
      </c>
      <c r="N4179" s="1" t="s">
        <v>6062</v>
      </c>
      <c r="O4179" s="1" t="s">
        <v>6043</v>
      </c>
      <c r="P4179" s="1" t="s">
        <v>9930</v>
      </c>
    </row>
    <row r="4180" spans="1:16" x14ac:dyDescent="0.35">
      <c r="A4180">
        <v>4128</v>
      </c>
      <c r="B4180">
        <v>1959</v>
      </c>
      <c r="C4180">
        <v>4</v>
      </c>
      <c r="D4180">
        <v>1</v>
      </c>
      <c r="E4180">
        <v>5</v>
      </c>
      <c r="F4180">
        <v>9304.75</v>
      </c>
      <c r="G4180">
        <v>0.04</v>
      </c>
      <c r="H4180">
        <v>0.04</v>
      </c>
      <c r="I4180" s="1" t="s">
        <v>6027</v>
      </c>
      <c r="J4180" s="1" t="s">
        <v>6028</v>
      </c>
      <c r="K4180" s="2">
        <v>34990</v>
      </c>
      <c r="L4180" s="2">
        <v>35031</v>
      </c>
      <c r="M4180" s="2">
        <v>35000</v>
      </c>
      <c r="N4180" s="1" t="s">
        <v>6032</v>
      </c>
      <c r="O4180" s="1" t="s">
        <v>6040</v>
      </c>
      <c r="P4180" s="1" t="s">
        <v>9931</v>
      </c>
    </row>
    <row r="4181" spans="1:16" x14ac:dyDescent="0.35">
      <c r="A4181">
        <v>4129</v>
      </c>
      <c r="B4181">
        <v>553</v>
      </c>
      <c r="C4181">
        <v>44</v>
      </c>
      <c r="D4181">
        <v>1</v>
      </c>
      <c r="E4181">
        <v>32</v>
      </c>
      <c r="F4181">
        <v>46513.599999999999</v>
      </c>
      <c r="G4181">
        <v>0.03</v>
      </c>
      <c r="H4181">
        <v>0.04</v>
      </c>
      <c r="I4181" s="1" t="s">
        <v>6049</v>
      </c>
      <c r="J4181" s="1" t="s">
        <v>6046</v>
      </c>
      <c r="K4181" s="2">
        <v>34228</v>
      </c>
      <c r="L4181" s="2">
        <v>34206</v>
      </c>
      <c r="M4181" s="2">
        <v>34237</v>
      </c>
      <c r="N4181" s="1" t="s">
        <v>6032</v>
      </c>
      <c r="O4181" s="1" t="s">
        <v>6033</v>
      </c>
      <c r="P4181" s="1" t="s">
        <v>9932</v>
      </c>
    </row>
    <row r="4182" spans="1:16" x14ac:dyDescent="0.35">
      <c r="A4182">
        <v>4129</v>
      </c>
      <c r="B4182">
        <v>270</v>
      </c>
      <c r="C4182">
        <v>25</v>
      </c>
      <c r="D4182">
        <v>2</v>
      </c>
      <c r="E4182">
        <v>39</v>
      </c>
      <c r="F4182">
        <v>45640.53</v>
      </c>
      <c r="G4182">
        <v>0.06</v>
      </c>
      <c r="H4182">
        <v>7.0000000000000007E-2</v>
      </c>
      <c r="I4182" s="1" t="s">
        <v>6045</v>
      </c>
      <c r="J4182" s="1" t="s">
        <v>6046</v>
      </c>
      <c r="K4182" s="2">
        <v>34263</v>
      </c>
      <c r="L4182" s="2">
        <v>34185</v>
      </c>
      <c r="M4182" s="2">
        <v>34271</v>
      </c>
      <c r="N4182" s="1" t="s">
        <v>6062</v>
      </c>
      <c r="O4182" s="1" t="s">
        <v>6033</v>
      </c>
      <c r="P4182" s="1" t="s">
        <v>9933</v>
      </c>
    </row>
    <row r="4183" spans="1:16" x14ac:dyDescent="0.35">
      <c r="A4183">
        <v>4130</v>
      </c>
      <c r="B4183">
        <v>1780</v>
      </c>
      <c r="C4183">
        <v>7</v>
      </c>
      <c r="D4183">
        <v>1</v>
      </c>
      <c r="E4183">
        <v>44</v>
      </c>
      <c r="F4183">
        <v>73998.320000000007</v>
      </c>
      <c r="G4183">
        <v>7.0000000000000007E-2</v>
      </c>
      <c r="H4183">
        <v>0.04</v>
      </c>
      <c r="I4183" s="1" t="s">
        <v>6027</v>
      </c>
      <c r="J4183" s="1" t="s">
        <v>6028</v>
      </c>
      <c r="K4183" s="2">
        <v>35199</v>
      </c>
      <c r="L4183" s="2">
        <v>35170</v>
      </c>
      <c r="M4183" s="2">
        <v>35200</v>
      </c>
      <c r="N4183" s="1" t="s">
        <v>6062</v>
      </c>
      <c r="O4183" s="1" t="s">
        <v>6030</v>
      </c>
      <c r="P4183" s="1" t="s">
        <v>9934</v>
      </c>
    </row>
    <row r="4184" spans="1:16" x14ac:dyDescent="0.35">
      <c r="A4184">
        <v>4130</v>
      </c>
      <c r="B4184">
        <v>630</v>
      </c>
      <c r="C4184">
        <v>93</v>
      </c>
      <c r="D4184">
        <v>2</v>
      </c>
      <c r="E4184">
        <v>2</v>
      </c>
      <c r="F4184">
        <v>3061.26</v>
      </c>
      <c r="G4184">
        <v>0.05</v>
      </c>
      <c r="H4184">
        <v>0.06</v>
      </c>
      <c r="I4184" s="1" t="s">
        <v>6027</v>
      </c>
      <c r="J4184" s="1" t="s">
        <v>6028</v>
      </c>
      <c r="K4184" s="2">
        <v>35204</v>
      </c>
      <c r="L4184" s="2">
        <v>35179</v>
      </c>
      <c r="M4184" s="2">
        <v>35233</v>
      </c>
      <c r="N4184" s="1" t="s">
        <v>6032</v>
      </c>
      <c r="O4184" s="1" t="s">
        <v>6043</v>
      </c>
      <c r="P4184" s="1" t="s">
        <v>9935</v>
      </c>
    </row>
    <row r="4185" spans="1:16" x14ac:dyDescent="0.35">
      <c r="A4185">
        <v>4131</v>
      </c>
      <c r="B4185">
        <v>498</v>
      </c>
      <c r="C4185">
        <v>28</v>
      </c>
      <c r="D4185">
        <v>1</v>
      </c>
      <c r="E4185">
        <v>6</v>
      </c>
      <c r="F4185">
        <v>8390.94</v>
      </c>
      <c r="G4185">
        <v>0.05</v>
      </c>
      <c r="H4185">
        <v>0.01</v>
      </c>
      <c r="I4185" s="1" t="s">
        <v>6027</v>
      </c>
      <c r="J4185" s="1" t="s">
        <v>6028</v>
      </c>
      <c r="K4185" s="2">
        <v>35912</v>
      </c>
      <c r="L4185" s="2">
        <v>35903</v>
      </c>
      <c r="M4185" s="2">
        <v>35914</v>
      </c>
      <c r="N4185" s="1" t="s">
        <v>6032</v>
      </c>
      <c r="O4185" s="1" t="s">
        <v>6033</v>
      </c>
      <c r="P4185" s="1" t="s">
        <v>9936</v>
      </c>
    </row>
    <row r="4186" spans="1:16" x14ac:dyDescent="0.35">
      <c r="A4186">
        <v>4131</v>
      </c>
      <c r="B4186">
        <v>1776</v>
      </c>
      <c r="C4186">
        <v>19</v>
      </c>
      <c r="D4186">
        <v>2</v>
      </c>
      <c r="E4186">
        <v>32</v>
      </c>
      <c r="F4186">
        <v>53688.639999999999</v>
      </c>
      <c r="G4186">
        <v>0.08</v>
      </c>
      <c r="H4186">
        <v>0.01</v>
      </c>
      <c r="I4186" s="1" t="s">
        <v>6027</v>
      </c>
      <c r="J4186" s="1" t="s">
        <v>6028</v>
      </c>
      <c r="K4186" s="2">
        <v>35856</v>
      </c>
      <c r="L4186" s="2">
        <v>35875</v>
      </c>
      <c r="M4186" s="2">
        <v>35861</v>
      </c>
      <c r="N4186" s="1" t="s">
        <v>6032</v>
      </c>
      <c r="O4186" s="1" t="s">
        <v>6030</v>
      </c>
      <c r="P4186" s="1" t="s">
        <v>9937</v>
      </c>
    </row>
    <row r="4187" spans="1:16" x14ac:dyDescent="0.35">
      <c r="A4187">
        <v>4131</v>
      </c>
      <c r="B4187">
        <v>253</v>
      </c>
      <c r="C4187">
        <v>35</v>
      </c>
      <c r="D4187">
        <v>3</v>
      </c>
      <c r="E4187">
        <v>25</v>
      </c>
      <c r="F4187">
        <v>28831.25</v>
      </c>
      <c r="G4187">
        <v>0.02</v>
      </c>
      <c r="H4187">
        <v>7.0000000000000007E-2</v>
      </c>
      <c r="I4187" s="1" t="s">
        <v>6027</v>
      </c>
      <c r="J4187" s="1" t="s">
        <v>6028</v>
      </c>
      <c r="K4187" s="2">
        <v>35850</v>
      </c>
      <c r="L4187" s="2">
        <v>35855</v>
      </c>
      <c r="M4187" s="2">
        <v>35853</v>
      </c>
      <c r="N4187" s="1" t="s">
        <v>6032</v>
      </c>
      <c r="O4187" s="1" t="s">
        <v>6040</v>
      </c>
      <c r="P4187" s="1" t="s">
        <v>9938</v>
      </c>
    </row>
    <row r="4188" spans="1:16" x14ac:dyDescent="0.35">
      <c r="A4188">
        <v>4131</v>
      </c>
      <c r="B4188">
        <v>351</v>
      </c>
      <c r="C4188">
        <v>8</v>
      </c>
      <c r="D4188">
        <v>4</v>
      </c>
      <c r="E4188">
        <v>8</v>
      </c>
      <c r="F4188">
        <v>10010.799999999999</v>
      </c>
      <c r="G4188">
        <v>0.04</v>
      </c>
      <c r="H4188">
        <v>0.01</v>
      </c>
      <c r="I4188" s="1" t="s">
        <v>6027</v>
      </c>
      <c r="J4188" s="1" t="s">
        <v>6028</v>
      </c>
      <c r="K4188" s="2">
        <v>35857</v>
      </c>
      <c r="L4188" s="2">
        <v>35869</v>
      </c>
      <c r="M4188" s="2">
        <v>35880</v>
      </c>
      <c r="N4188" s="1" t="s">
        <v>6062</v>
      </c>
      <c r="O4188" s="1" t="s">
        <v>6040</v>
      </c>
      <c r="P4188" s="1" t="s">
        <v>9939</v>
      </c>
    </row>
    <row r="4189" spans="1:16" x14ac:dyDescent="0.35">
      <c r="A4189">
        <v>4131</v>
      </c>
      <c r="B4189">
        <v>1244</v>
      </c>
      <c r="C4189">
        <v>45</v>
      </c>
      <c r="D4189">
        <v>5</v>
      </c>
      <c r="E4189">
        <v>30</v>
      </c>
      <c r="F4189">
        <v>34357.199999999997</v>
      </c>
      <c r="G4189">
        <v>0.01</v>
      </c>
      <c r="H4189">
        <v>0.01</v>
      </c>
      <c r="I4189" s="1" t="s">
        <v>6027</v>
      </c>
      <c r="J4189" s="1" t="s">
        <v>6028</v>
      </c>
      <c r="K4189" s="2">
        <v>35886</v>
      </c>
      <c r="L4189" s="2">
        <v>35898</v>
      </c>
      <c r="M4189" s="2">
        <v>35893</v>
      </c>
      <c r="N4189" s="1" t="s">
        <v>6032</v>
      </c>
      <c r="O4189" s="1" t="s">
        <v>6040</v>
      </c>
      <c r="P4189" s="1" t="s">
        <v>9940</v>
      </c>
    </row>
    <row r="4190" spans="1:16" x14ac:dyDescent="0.35">
      <c r="A4190">
        <v>4131</v>
      </c>
      <c r="B4190">
        <v>1020</v>
      </c>
      <c r="C4190">
        <v>91</v>
      </c>
      <c r="D4190">
        <v>6</v>
      </c>
      <c r="E4190">
        <v>47</v>
      </c>
      <c r="F4190">
        <v>43287.94</v>
      </c>
      <c r="G4190">
        <v>0.02</v>
      </c>
      <c r="H4190">
        <v>0</v>
      </c>
      <c r="I4190" s="1" t="s">
        <v>6027</v>
      </c>
      <c r="J4190" s="1" t="s">
        <v>6028</v>
      </c>
      <c r="K4190" s="2">
        <v>35863</v>
      </c>
      <c r="L4190" s="2">
        <v>35890</v>
      </c>
      <c r="M4190" s="2">
        <v>35867</v>
      </c>
      <c r="N4190" s="1" t="s">
        <v>6032</v>
      </c>
      <c r="O4190" s="1" t="s">
        <v>6043</v>
      </c>
      <c r="P4190" s="1" t="s">
        <v>9941</v>
      </c>
    </row>
    <row r="4191" spans="1:16" x14ac:dyDescent="0.35">
      <c r="A4191">
        <v>4132</v>
      </c>
      <c r="B4191">
        <v>1374</v>
      </c>
      <c r="C4191">
        <v>13</v>
      </c>
      <c r="D4191">
        <v>1</v>
      </c>
      <c r="E4191">
        <v>28</v>
      </c>
      <c r="F4191">
        <v>35710.36</v>
      </c>
      <c r="G4191">
        <v>7.0000000000000007E-2</v>
      </c>
      <c r="H4191">
        <v>0.03</v>
      </c>
      <c r="I4191" s="1" t="s">
        <v>6027</v>
      </c>
      <c r="J4191" s="1" t="s">
        <v>6028</v>
      </c>
      <c r="K4191" s="2">
        <v>34927</v>
      </c>
      <c r="L4191" s="2">
        <v>34912</v>
      </c>
      <c r="M4191" s="2">
        <v>34940</v>
      </c>
      <c r="N4191" s="1" t="s">
        <v>6032</v>
      </c>
      <c r="O4191" s="1" t="s">
        <v>6050</v>
      </c>
      <c r="P4191" s="1" t="s">
        <v>9942</v>
      </c>
    </row>
    <row r="4192" spans="1:16" x14ac:dyDescent="0.35">
      <c r="A4192">
        <v>4132</v>
      </c>
      <c r="B4192">
        <v>143</v>
      </c>
      <c r="C4192">
        <v>22</v>
      </c>
      <c r="D4192">
        <v>2</v>
      </c>
      <c r="E4192">
        <v>23</v>
      </c>
      <c r="F4192">
        <v>23992.22</v>
      </c>
      <c r="G4192">
        <v>7.0000000000000007E-2</v>
      </c>
      <c r="H4192">
        <v>7.0000000000000007E-2</v>
      </c>
      <c r="I4192" s="1" t="s">
        <v>6027</v>
      </c>
      <c r="J4192" s="1" t="s">
        <v>6028</v>
      </c>
      <c r="K4192" s="2">
        <v>34877</v>
      </c>
      <c r="L4192" s="2">
        <v>34907</v>
      </c>
      <c r="M4192" s="2">
        <v>34893</v>
      </c>
      <c r="N4192" s="1" t="s">
        <v>6032</v>
      </c>
      <c r="O4192" s="1" t="s">
        <v>6040</v>
      </c>
      <c r="P4192" s="1" t="s">
        <v>6366</v>
      </c>
    </row>
    <row r="4193" spans="1:16" x14ac:dyDescent="0.35">
      <c r="A4193">
        <v>4132</v>
      </c>
      <c r="B4193">
        <v>867</v>
      </c>
      <c r="C4193">
        <v>34</v>
      </c>
      <c r="D4193">
        <v>3</v>
      </c>
      <c r="E4193">
        <v>18</v>
      </c>
      <c r="F4193">
        <v>31821.48</v>
      </c>
      <c r="G4193">
        <v>0.09</v>
      </c>
      <c r="H4193">
        <v>0.04</v>
      </c>
      <c r="I4193" s="1" t="s">
        <v>6049</v>
      </c>
      <c r="J4193" s="1" t="s">
        <v>6046</v>
      </c>
      <c r="K4193" s="2">
        <v>34851</v>
      </c>
      <c r="L4193" s="2">
        <v>34912</v>
      </c>
      <c r="M4193" s="2">
        <v>34852</v>
      </c>
      <c r="N4193" s="1" t="s">
        <v>6032</v>
      </c>
      <c r="O4193" s="1" t="s">
        <v>6043</v>
      </c>
      <c r="P4193" s="1" t="s">
        <v>9943</v>
      </c>
    </row>
    <row r="4194" spans="1:16" x14ac:dyDescent="0.35">
      <c r="A4194">
        <v>4133</v>
      </c>
      <c r="B4194">
        <v>237</v>
      </c>
      <c r="C4194">
        <v>38</v>
      </c>
      <c r="D4194">
        <v>1</v>
      </c>
      <c r="E4194">
        <v>35</v>
      </c>
      <c r="F4194">
        <v>39803.050000000003</v>
      </c>
      <c r="G4194">
        <v>0.02</v>
      </c>
      <c r="H4194">
        <v>0</v>
      </c>
      <c r="I4194" s="1" t="s">
        <v>6049</v>
      </c>
      <c r="J4194" s="1" t="s">
        <v>6046</v>
      </c>
      <c r="K4194" s="2">
        <v>33933</v>
      </c>
      <c r="L4194" s="2">
        <v>33862</v>
      </c>
      <c r="M4194" s="2">
        <v>33963</v>
      </c>
      <c r="N4194" s="1" t="s">
        <v>6037</v>
      </c>
      <c r="O4194" s="1" t="s">
        <v>6038</v>
      </c>
      <c r="P4194" s="1" t="s">
        <v>9944</v>
      </c>
    </row>
    <row r="4195" spans="1:16" x14ac:dyDescent="0.35">
      <c r="A4195">
        <v>4134</v>
      </c>
      <c r="B4195">
        <v>1203</v>
      </c>
      <c r="C4195">
        <v>15</v>
      </c>
      <c r="D4195">
        <v>1</v>
      </c>
      <c r="E4195">
        <v>34</v>
      </c>
      <c r="F4195">
        <v>37542.800000000003</v>
      </c>
      <c r="G4195">
        <v>0.02</v>
      </c>
      <c r="H4195">
        <v>0.05</v>
      </c>
      <c r="I4195" s="1" t="s">
        <v>6045</v>
      </c>
      <c r="J4195" s="1" t="s">
        <v>6046</v>
      </c>
      <c r="K4195" s="2">
        <v>34818</v>
      </c>
      <c r="L4195" s="2">
        <v>34771</v>
      </c>
      <c r="M4195" s="2">
        <v>34830</v>
      </c>
      <c r="N4195" s="1" t="s">
        <v>6029</v>
      </c>
      <c r="O4195" s="1" t="s">
        <v>6040</v>
      </c>
      <c r="P4195" s="1" t="s">
        <v>9945</v>
      </c>
    </row>
    <row r="4196" spans="1:16" x14ac:dyDescent="0.35">
      <c r="A4196">
        <v>4134</v>
      </c>
      <c r="B4196">
        <v>957</v>
      </c>
      <c r="C4196">
        <v>60</v>
      </c>
      <c r="D4196">
        <v>2</v>
      </c>
      <c r="E4196">
        <v>34</v>
      </c>
      <c r="F4196">
        <v>63170.3</v>
      </c>
      <c r="G4196">
        <v>0.01</v>
      </c>
      <c r="H4196">
        <v>0.03</v>
      </c>
      <c r="I4196" s="1" t="s">
        <v>6049</v>
      </c>
      <c r="J4196" s="1" t="s">
        <v>6046</v>
      </c>
      <c r="K4196" s="2">
        <v>34825</v>
      </c>
      <c r="L4196" s="2">
        <v>34786</v>
      </c>
      <c r="M4196" s="2">
        <v>34832</v>
      </c>
      <c r="N4196" s="1" t="s">
        <v>6029</v>
      </c>
      <c r="O4196" s="1" t="s">
        <v>6050</v>
      </c>
      <c r="P4196" s="1" t="s">
        <v>9946</v>
      </c>
    </row>
    <row r="4197" spans="1:16" x14ac:dyDescent="0.35">
      <c r="A4197">
        <v>4134</v>
      </c>
      <c r="B4197">
        <v>1706</v>
      </c>
      <c r="C4197">
        <v>33</v>
      </c>
      <c r="D4197">
        <v>3</v>
      </c>
      <c r="E4197">
        <v>12</v>
      </c>
      <c r="F4197">
        <v>19292.400000000001</v>
      </c>
      <c r="G4197">
        <v>0.05</v>
      </c>
      <c r="H4197">
        <v>0.04</v>
      </c>
      <c r="I4197" s="1" t="s">
        <v>6049</v>
      </c>
      <c r="J4197" s="1" t="s">
        <v>6046</v>
      </c>
      <c r="K4197" s="2">
        <v>34777</v>
      </c>
      <c r="L4197" s="2">
        <v>34785</v>
      </c>
      <c r="M4197" s="2">
        <v>34803</v>
      </c>
      <c r="N4197" s="1" t="s">
        <v>6062</v>
      </c>
      <c r="O4197" s="1" t="s">
        <v>6030</v>
      </c>
      <c r="P4197" s="1" t="s">
        <v>9947</v>
      </c>
    </row>
    <row r="4198" spans="1:16" x14ac:dyDescent="0.35">
      <c r="A4198">
        <v>4134</v>
      </c>
      <c r="B4198">
        <v>1000</v>
      </c>
      <c r="C4198">
        <v>3</v>
      </c>
      <c r="D4198">
        <v>4</v>
      </c>
      <c r="E4198">
        <v>45</v>
      </c>
      <c r="F4198">
        <v>40545</v>
      </c>
      <c r="G4198">
        <v>0.08</v>
      </c>
      <c r="H4198">
        <v>0.02</v>
      </c>
      <c r="I4198" s="1" t="s">
        <v>6049</v>
      </c>
      <c r="J4198" s="1" t="s">
        <v>6046</v>
      </c>
      <c r="K4198" s="2">
        <v>34800</v>
      </c>
      <c r="L4198" s="2">
        <v>34785</v>
      </c>
      <c r="M4198" s="2">
        <v>34806</v>
      </c>
      <c r="N4198" s="1" t="s">
        <v>6032</v>
      </c>
      <c r="O4198" s="1" t="s">
        <v>6033</v>
      </c>
      <c r="P4198" s="1" t="s">
        <v>8036</v>
      </c>
    </row>
    <row r="4199" spans="1:16" x14ac:dyDescent="0.35">
      <c r="A4199">
        <v>4135</v>
      </c>
      <c r="B4199">
        <v>20</v>
      </c>
      <c r="C4199">
        <v>21</v>
      </c>
      <c r="D4199">
        <v>1</v>
      </c>
      <c r="E4199">
        <v>23</v>
      </c>
      <c r="F4199">
        <v>21160.46</v>
      </c>
      <c r="G4199">
        <v>0.06</v>
      </c>
      <c r="H4199">
        <v>0.01</v>
      </c>
      <c r="I4199" s="1" t="s">
        <v>6027</v>
      </c>
      <c r="J4199" s="1" t="s">
        <v>6028</v>
      </c>
      <c r="K4199" s="2">
        <v>35529</v>
      </c>
      <c r="L4199" s="2">
        <v>35562</v>
      </c>
      <c r="M4199" s="2">
        <v>35536</v>
      </c>
      <c r="N4199" s="1" t="s">
        <v>6032</v>
      </c>
      <c r="O4199" s="1" t="s">
        <v>6040</v>
      </c>
      <c r="P4199" s="1" t="s">
        <v>9948</v>
      </c>
    </row>
    <row r="4200" spans="1:16" x14ac:dyDescent="0.35">
      <c r="A4200">
        <v>4135</v>
      </c>
      <c r="B4200">
        <v>1194</v>
      </c>
      <c r="C4200">
        <v>95</v>
      </c>
      <c r="D4200">
        <v>2</v>
      </c>
      <c r="E4200">
        <v>32</v>
      </c>
      <c r="F4200">
        <v>35046.080000000002</v>
      </c>
      <c r="G4200">
        <v>7.0000000000000007E-2</v>
      </c>
      <c r="H4200">
        <v>0</v>
      </c>
      <c r="I4200" s="1" t="s">
        <v>6027</v>
      </c>
      <c r="J4200" s="1" t="s">
        <v>6028</v>
      </c>
      <c r="K4200" s="2">
        <v>35503</v>
      </c>
      <c r="L4200" s="2">
        <v>35543</v>
      </c>
      <c r="M4200" s="2">
        <v>35532</v>
      </c>
      <c r="N4200" s="1" t="s">
        <v>6032</v>
      </c>
      <c r="O4200" s="1" t="s">
        <v>6030</v>
      </c>
      <c r="P4200" s="1" t="s">
        <v>9949</v>
      </c>
    </row>
    <row r="4201" spans="1:16" x14ac:dyDescent="0.35">
      <c r="A4201">
        <v>4135</v>
      </c>
      <c r="B4201">
        <v>1593</v>
      </c>
      <c r="C4201">
        <v>74</v>
      </c>
      <c r="D4201">
        <v>3</v>
      </c>
      <c r="E4201">
        <v>33</v>
      </c>
      <c r="F4201">
        <v>49321.47</v>
      </c>
      <c r="G4201">
        <v>0.05</v>
      </c>
      <c r="H4201">
        <v>0.05</v>
      </c>
      <c r="I4201" s="1" t="s">
        <v>6027</v>
      </c>
      <c r="J4201" s="1" t="s">
        <v>6028</v>
      </c>
      <c r="K4201" s="2">
        <v>35551</v>
      </c>
      <c r="L4201" s="2">
        <v>35573</v>
      </c>
      <c r="M4201" s="2">
        <v>35573</v>
      </c>
      <c r="N4201" s="1" t="s">
        <v>6029</v>
      </c>
      <c r="O4201" s="1" t="s">
        <v>6038</v>
      </c>
      <c r="P4201" s="1" t="s">
        <v>6335</v>
      </c>
    </row>
    <row r="4202" spans="1:16" x14ac:dyDescent="0.35">
      <c r="A4202">
        <v>4135</v>
      </c>
      <c r="B4202">
        <v>1948</v>
      </c>
      <c r="C4202">
        <v>49</v>
      </c>
      <c r="D4202">
        <v>4</v>
      </c>
      <c r="E4202">
        <v>13</v>
      </c>
      <c r="F4202">
        <v>24049.22</v>
      </c>
      <c r="G4202">
        <v>0.04</v>
      </c>
      <c r="H4202">
        <v>7.0000000000000007E-2</v>
      </c>
      <c r="I4202" s="1" t="s">
        <v>6027</v>
      </c>
      <c r="J4202" s="1" t="s">
        <v>6028</v>
      </c>
      <c r="K4202" s="2">
        <v>35505</v>
      </c>
      <c r="L4202" s="2">
        <v>35569</v>
      </c>
      <c r="M4202" s="2">
        <v>35523</v>
      </c>
      <c r="N4202" s="1" t="s">
        <v>6062</v>
      </c>
      <c r="O4202" s="1" t="s">
        <v>6043</v>
      </c>
      <c r="P4202" s="1" t="s">
        <v>9950</v>
      </c>
    </row>
    <row r="4203" spans="1:16" x14ac:dyDescent="0.35">
      <c r="A4203">
        <v>4160</v>
      </c>
      <c r="B4203">
        <v>1125</v>
      </c>
      <c r="C4203">
        <v>98</v>
      </c>
      <c r="D4203">
        <v>1</v>
      </c>
      <c r="E4203">
        <v>25</v>
      </c>
      <c r="F4203">
        <v>25653</v>
      </c>
      <c r="G4203">
        <v>0.1</v>
      </c>
      <c r="H4203">
        <v>0.04</v>
      </c>
      <c r="I4203" s="1" t="s">
        <v>6027</v>
      </c>
      <c r="J4203" s="1" t="s">
        <v>6028</v>
      </c>
      <c r="K4203" s="2">
        <v>35330</v>
      </c>
      <c r="L4203" s="2">
        <v>35355</v>
      </c>
      <c r="M4203" s="2">
        <v>35332</v>
      </c>
      <c r="N4203" s="1" t="s">
        <v>6037</v>
      </c>
      <c r="O4203" s="1" t="s">
        <v>6050</v>
      </c>
      <c r="P4203" s="1" t="s">
        <v>9951</v>
      </c>
    </row>
    <row r="4204" spans="1:16" x14ac:dyDescent="0.35">
      <c r="A4204">
        <v>4160</v>
      </c>
      <c r="B4204">
        <v>1217</v>
      </c>
      <c r="C4204">
        <v>55</v>
      </c>
      <c r="D4204">
        <v>2</v>
      </c>
      <c r="E4204">
        <v>12</v>
      </c>
      <c r="F4204">
        <v>13418.52</v>
      </c>
      <c r="G4204">
        <v>0</v>
      </c>
      <c r="H4204">
        <v>0.03</v>
      </c>
      <c r="I4204" s="1" t="s">
        <v>6027</v>
      </c>
      <c r="J4204" s="1" t="s">
        <v>6028</v>
      </c>
      <c r="K4204" s="2">
        <v>35391</v>
      </c>
      <c r="L4204" s="2">
        <v>35333</v>
      </c>
      <c r="M4204" s="2">
        <v>35409</v>
      </c>
      <c r="N4204" s="1" t="s">
        <v>6029</v>
      </c>
      <c r="O4204" s="1" t="s">
        <v>6035</v>
      </c>
      <c r="P4204" s="1" t="s">
        <v>9952</v>
      </c>
    </row>
    <row r="4205" spans="1:16" x14ac:dyDescent="0.35">
      <c r="A4205">
        <v>4160</v>
      </c>
      <c r="B4205">
        <v>625</v>
      </c>
      <c r="C4205">
        <v>26</v>
      </c>
      <c r="D4205">
        <v>3</v>
      </c>
      <c r="E4205">
        <v>48</v>
      </c>
      <c r="F4205">
        <v>73229.759999999995</v>
      </c>
      <c r="G4205">
        <v>0.04</v>
      </c>
      <c r="H4205">
        <v>0.04</v>
      </c>
      <c r="I4205" s="1" t="s">
        <v>6027</v>
      </c>
      <c r="J4205" s="1" t="s">
        <v>6028</v>
      </c>
      <c r="K4205" s="2">
        <v>35327</v>
      </c>
      <c r="L4205" s="2">
        <v>35371</v>
      </c>
      <c r="M4205" s="2">
        <v>35332</v>
      </c>
      <c r="N4205" s="1" t="s">
        <v>6062</v>
      </c>
      <c r="O4205" s="1" t="s">
        <v>6040</v>
      </c>
      <c r="P4205" s="1" t="s">
        <v>9953</v>
      </c>
    </row>
    <row r="4206" spans="1:16" x14ac:dyDescent="0.35">
      <c r="A4206">
        <v>4161</v>
      </c>
      <c r="B4206">
        <v>1216</v>
      </c>
      <c r="C4206">
        <v>54</v>
      </c>
      <c r="D4206">
        <v>1</v>
      </c>
      <c r="E4206">
        <v>12</v>
      </c>
      <c r="F4206">
        <v>13406.52</v>
      </c>
      <c r="G4206">
        <v>0.08</v>
      </c>
      <c r="H4206">
        <v>0.02</v>
      </c>
      <c r="I4206" s="1" t="s">
        <v>6045</v>
      </c>
      <c r="J4206" s="1" t="s">
        <v>6046</v>
      </c>
      <c r="K4206" s="2">
        <v>34206</v>
      </c>
      <c r="L4206" s="2">
        <v>34246</v>
      </c>
      <c r="M4206" s="2">
        <v>34234</v>
      </c>
      <c r="N4206" s="1" t="s">
        <v>6062</v>
      </c>
      <c r="O4206" s="1" t="s">
        <v>6043</v>
      </c>
      <c r="P4206" s="1" t="s">
        <v>9954</v>
      </c>
    </row>
    <row r="4207" spans="1:16" x14ac:dyDescent="0.35">
      <c r="A4207">
        <v>4161</v>
      </c>
      <c r="B4207">
        <v>274</v>
      </c>
      <c r="C4207">
        <v>2</v>
      </c>
      <c r="D4207">
        <v>2</v>
      </c>
      <c r="E4207">
        <v>47</v>
      </c>
      <c r="F4207">
        <v>55190.69</v>
      </c>
      <c r="G4207">
        <v>0.05</v>
      </c>
      <c r="H4207">
        <v>0</v>
      </c>
      <c r="I4207" s="1" t="s">
        <v>6049</v>
      </c>
      <c r="J4207" s="1" t="s">
        <v>6046</v>
      </c>
      <c r="K4207" s="2">
        <v>34323</v>
      </c>
      <c r="L4207" s="2">
        <v>34271</v>
      </c>
      <c r="M4207" s="2">
        <v>34353</v>
      </c>
      <c r="N4207" s="1" t="s">
        <v>6032</v>
      </c>
      <c r="O4207" s="1" t="s">
        <v>6043</v>
      </c>
      <c r="P4207" s="1" t="s">
        <v>9955</v>
      </c>
    </row>
    <row r="4208" spans="1:16" x14ac:dyDescent="0.35">
      <c r="A4208">
        <v>4161</v>
      </c>
      <c r="B4208">
        <v>1371</v>
      </c>
      <c r="C4208">
        <v>10</v>
      </c>
      <c r="D4208">
        <v>3</v>
      </c>
      <c r="E4208">
        <v>42</v>
      </c>
      <c r="F4208">
        <v>53439.54</v>
      </c>
      <c r="G4208">
        <v>0.03</v>
      </c>
      <c r="H4208">
        <v>0.04</v>
      </c>
      <c r="I4208" s="1" t="s">
        <v>6045</v>
      </c>
      <c r="J4208" s="1" t="s">
        <v>6046</v>
      </c>
      <c r="K4208" s="2">
        <v>34285</v>
      </c>
      <c r="L4208" s="2">
        <v>34246</v>
      </c>
      <c r="M4208" s="2">
        <v>34300</v>
      </c>
      <c r="N4208" s="1" t="s">
        <v>6062</v>
      </c>
      <c r="O4208" s="1" t="s">
        <v>6033</v>
      </c>
      <c r="P4208" s="1" t="s">
        <v>9956</v>
      </c>
    </row>
    <row r="4209" spans="1:16" x14ac:dyDescent="0.35">
      <c r="A4209">
        <v>4161</v>
      </c>
      <c r="B4209">
        <v>95</v>
      </c>
      <c r="C4209">
        <v>46</v>
      </c>
      <c r="D4209">
        <v>4</v>
      </c>
      <c r="E4209">
        <v>45</v>
      </c>
      <c r="F4209">
        <v>44779.05</v>
      </c>
      <c r="G4209">
        <v>0.02</v>
      </c>
      <c r="H4209">
        <v>0.06</v>
      </c>
      <c r="I4209" s="1" t="s">
        <v>6049</v>
      </c>
      <c r="J4209" s="1" t="s">
        <v>6046</v>
      </c>
      <c r="K4209" s="2">
        <v>34264</v>
      </c>
      <c r="L4209" s="2">
        <v>34259</v>
      </c>
      <c r="M4209" s="2">
        <v>34272</v>
      </c>
      <c r="N4209" s="1" t="s">
        <v>6062</v>
      </c>
      <c r="O4209" s="1" t="s">
        <v>6035</v>
      </c>
      <c r="P4209" s="1" t="s">
        <v>9957</v>
      </c>
    </row>
    <row r="4210" spans="1:16" x14ac:dyDescent="0.35">
      <c r="A4210">
        <v>4161</v>
      </c>
      <c r="B4210">
        <v>284</v>
      </c>
      <c r="C4210">
        <v>85</v>
      </c>
      <c r="D4210">
        <v>5</v>
      </c>
      <c r="E4210">
        <v>46</v>
      </c>
      <c r="F4210">
        <v>54476.88</v>
      </c>
      <c r="G4210">
        <v>0.05</v>
      </c>
      <c r="H4210">
        <v>0.01</v>
      </c>
      <c r="I4210" s="1" t="s">
        <v>6049</v>
      </c>
      <c r="J4210" s="1" t="s">
        <v>6046</v>
      </c>
      <c r="K4210" s="2">
        <v>34282</v>
      </c>
      <c r="L4210" s="2">
        <v>34290</v>
      </c>
      <c r="M4210" s="2">
        <v>34290</v>
      </c>
      <c r="N4210" s="1" t="s">
        <v>6032</v>
      </c>
      <c r="O4210" s="1" t="s">
        <v>6030</v>
      </c>
      <c r="P4210" s="1" t="s">
        <v>9958</v>
      </c>
    </row>
    <row r="4211" spans="1:16" x14ac:dyDescent="0.35">
      <c r="A4211">
        <v>4161</v>
      </c>
      <c r="B4211">
        <v>1471</v>
      </c>
      <c r="C4211">
        <v>72</v>
      </c>
      <c r="D4211">
        <v>6</v>
      </c>
      <c r="E4211">
        <v>19</v>
      </c>
      <c r="F4211">
        <v>26076.93</v>
      </c>
      <c r="G4211">
        <v>7.0000000000000007E-2</v>
      </c>
      <c r="H4211">
        <v>0</v>
      </c>
      <c r="I4211" s="1" t="s">
        <v>6045</v>
      </c>
      <c r="J4211" s="1" t="s">
        <v>6046</v>
      </c>
      <c r="K4211" s="2">
        <v>34203</v>
      </c>
      <c r="L4211" s="2">
        <v>34284</v>
      </c>
      <c r="M4211" s="2">
        <v>34213</v>
      </c>
      <c r="N4211" s="1" t="s">
        <v>6032</v>
      </c>
      <c r="O4211" s="1" t="s">
        <v>6035</v>
      </c>
      <c r="P4211" s="1" t="s">
        <v>9959</v>
      </c>
    </row>
    <row r="4212" spans="1:16" x14ac:dyDescent="0.35">
      <c r="A4212">
        <v>4162</v>
      </c>
      <c r="B4212">
        <v>732</v>
      </c>
      <c r="C4212">
        <v>97</v>
      </c>
      <c r="D4212">
        <v>1</v>
      </c>
      <c r="E4212">
        <v>45</v>
      </c>
      <c r="F4212">
        <v>73472.850000000006</v>
      </c>
      <c r="G4212">
        <v>0.1</v>
      </c>
      <c r="H4212">
        <v>7.0000000000000007E-2</v>
      </c>
      <c r="I4212" s="1" t="s">
        <v>6049</v>
      </c>
      <c r="J4212" s="1" t="s">
        <v>6046</v>
      </c>
      <c r="K4212" s="2">
        <v>33684</v>
      </c>
      <c r="L4212" s="2">
        <v>33726</v>
      </c>
      <c r="M4212" s="2">
        <v>33692</v>
      </c>
      <c r="N4212" s="1" t="s">
        <v>6029</v>
      </c>
      <c r="O4212" s="1" t="s">
        <v>6038</v>
      </c>
      <c r="P4212" s="1" t="s">
        <v>9960</v>
      </c>
    </row>
    <row r="4213" spans="1:16" x14ac:dyDescent="0.35">
      <c r="A4213">
        <v>4162</v>
      </c>
      <c r="B4213">
        <v>894</v>
      </c>
      <c r="C4213">
        <v>95</v>
      </c>
      <c r="D4213">
        <v>2</v>
      </c>
      <c r="E4213">
        <v>29</v>
      </c>
      <c r="F4213">
        <v>52051.81</v>
      </c>
      <c r="G4213">
        <v>0</v>
      </c>
      <c r="H4213">
        <v>0.05</v>
      </c>
      <c r="I4213" s="1" t="s">
        <v>6045</v>
      </c>
      <c r="J4213" s="1" t="s">
        <v>6046</v>
      </c>
      <c r="K4213" s="2">
        <v>33659</v>
      </c>
      <c r="L4213" s="2">
        <v>33719</v>
      </c>
      <c r="M4213" s="2">
        <v>33680</v>
      </c>
      <c r="N4213" s="1" t="s">
        <v>6037</v>
      </c>
      <c r="O4213" s="1" t="s">
        <v>6035</v>
      </c>
      <c r="P4213" s="1" t="s">
        <v>9961</v>
      </c>
    </row>
    <row r="4214" spans="1:16" x14ac:dyDescent="0.35">
      <c r="A4214">
        <v>4163</v>
      </c>
      <c r="B4214">
        <v>329</v>
      </c>
      <c r="C4214">
        <v>30</v>
      </c>
      <c r="D4214">
        <v>1</v>
      </c>
      <c r="E4214">
        <v>13</v>
      </c>
      <c r="F4214">
        <v>15981.16</v>
      </c>
      <c r="G4214">
        <v>0.08</v>
      </c>
      <c r="H4214">
        <v>0.03</v>
      </c>
      <c r="I4214" s="1" t="s">
        <v>6049</v>
      </c>
      <c r="J4214" s="1" t="s">
        <v>6046</v>
      </c>
      <c r="K4214" s="2">
        <v>34017</v>
      </c>
      <c r="L4214" s="2">
        <v>34041</v>
      </c>
      <c r="M4214" s="2">
        <v>34043</v>
      </c>
      <c r="N4214" s="1" t="s">
        <v>6029</v>
      </c>
      <c r="O4214" s="1" t="s">
        <v>6035</v>
      </c>
      <c r="P4214" s="1" t="s">
        <v>9962</v>
      </c>
    </row>
    <row r="4215" spans="1:16" x14ac:dyDescent="0.35">
      <c r="A4215">
        <v>4164</v>
      </c>
      <c r="B4215">
        <v>1197</v>
      </c>
      <c r="C4215">
        <v>70</v>
      </c>
      <c r="D4215">
        <v>1</v>
      </c>
      <c r="E4215">
        <v>9</v>
      </c>
      <c r="F4215">
        <v>9883.7099999999991</v>
      </c>
      <c r="G4215">
        <v>7.0000000000000007E-2</v>
      </c>
      <c r="H4215">
        <v>0.02</v>
      </c>
      <c r="I4215" s="1" t="s">
        <v>6027</v>
      </c>
      <c r="J4215" s="1" t="s">
        <v>6028</v>
      </c>
      <c r="K4215" s="2">
        <v>36032</v>
      </c>
      <c r="L4215" s="2">
        <v>36020</v>
      </c>
      <c r="M4215" s="2">
        <v>36057</v>
      </c>
      <c r="N4215" s="1" t="s">
        <v>6029</v>
      </c>
      <c r="O4215" s="1" t="s">
        <v>6050</v>
      </c>
      <c r="P4215" s="1" t="s">
        <v>9963</v>
      </c>
    </row>
    <row r="4216" spans="1:16" x14ac:dyDescent="0.35">
      <c r="A4216">
        <v>4165</v>
      </c>
      <c r="B4216">
        <v>402</v>
      </c>
      <c r="C4216">
        <v>3</v>
      </c>
      <c r="D4216">
        <v>1</v>
      </c>
      <c r="E4216">
        <v>12</v>
      </c>
      <c r="F4216">
        <v>15628.8</v>
      </c>
      <c r="G4216">
        <v>0</v>
      </c>
      <c r="H4216">
        <v>0.01</v>
      </c>
      <c r="I4216" s="1" t="s">
        <v>6027</v>
      </c>
      <c r="J4216" s="1" t="s">
        <v>6028</v>
      </c>
      <c r="K4216" s="2">
        <v>35693</v>
      </c>
      <c r="L4216" s="2">
        <v>35723</v>
      </c>
      <c r="M4216" s="2">
        <v>35715</v>
      </c>
      <c r="N4216" s="1" t="s">
        <v>6032</v>
      </c>
      <c r="O4216" s="1" t="s">
        <v>6035</v>
      </c>
      <c r="P4216" s="1" t="s">
        <v>9964</v>
      </c>
    </row>
    <row r="4217" spans="1:16" x14ac:dyDescent="0.35">
      <c r="A4217">
        <v>4166</v>
      </c>
      <c r="B4217">
        <v>1408</v>
      </c>
      <c r="C4217">
        <v>26</v>
      </c>
      <c r="D4217">
        <v>1</v>
      </c>
      <c r="E4217">
        <v>8</v>
      </c>
      <c r="F4217">
        <v>10475.200000000001</v>
      </c>
      <c r="G4217">
        <v>0</v>
      </c>
      <c r="H4217">
        <v>0.08</v>
      </c>
      <c r="I4217" s="1" t="s">
        <v>6049</v>
      </c>
      <c r="J4217" s="1" t="s">
        <v>6046</v>
      </c>
      <c r="K4217" s="2">
        <v>34125</v>
      </c>
      <c r="L4217" s="2">
        <v>34069</v>
      </c>
      <c r="M4217" s="2">
        <v>34155</v>
      </c>
      <c r="N4217" s="1" t="s">
        <v>6062</v>
      </c>
      <c r="O4217" s="1" t="s">
        <v>6033</v>
      </c>
      <c r="P4217" s="1" t="s">
        <v>9965</v>
      </c>
    </row>
    <row r="4218" spans="1:16" x14ac:dyDescent="0.35">
      <c r="A4218">
        <v>4166</v>
      </c>
      <c r="B4218">
        <v>922</v>
      </c>
      <c r="C4218">
        <v>57</v>
      </c>
      <c r="D4218">
        <v>2</v>
      </c>
      <c r="E4218">
        <v>8</v>
      </c>
      <c r="F4218">
        <v>14583.36</v>
      </c>
      <c r="G4218">
        <v>0.06</v>
      </c>
      <c r="H4218">
        <v>0.04</v>
      </c>
      <c r="I4218" s="1" t="s">
        <v>6049</v>
      </c>
      <c r="J4218" s="1" t="s">
        <v>6046</v>
      </c>
      <c r="K4218" s="2">
        <v>34127</v>
      </c>
      <c r="L4218" s="2">
        <v>34076</v>
      </c>
      <c r="M4218" s="2">
        <v>34136</v>
      </c>
      <c r="N4218" s="1" t="s">
        <v>6029</v>
      </c>
      <c r="O4218" s="1" t="s">
        <v>6035</v>
      </c>
      <c r="P4218" s="1" t="s">
        <v>9966</v>
      </c>
    </row>
    <row r="4219" spans="1:16" x14ac:dyDescent="0.35">
      <c r="A4219">
        <v>4166</v>
      </c>
      <c r="B4219">
        <v>64</v>
      </c>
      <c r="C4219">
        <v>90</v>
      </c>
      <c r="D4219">
        <v>3</v>
      </c>
      <c r="E4219">
        <v>17</v>
      </c>
      <c r="F4219">
        <v>16389.02</v>
      </c>
      <c r="G4219">
        <v>0.02</v>
      </c>
      <c r="H4219">
        <v>0.06</v>
      </c>
      <c r="I4219" s="1" t="s">
        <v>6045</v>
      </c>
      <c r="J4219" s="1" t="s">
        <v>6046</v>
      </c>
      <c r="K4219" s="2">
        <v>34149</v>
      </c>
      <c r="L4219" s="2">
        <v>34104</v>
      </c>
      <c r="M4219" s="2">
        <v>34174</v>
      </c>
      <c r="N4219" s="1" t="s">
        <v>6029</v>
      </c>
      <c r="O4219" s="1" t="s">
        <v>6050</v>
      </c>
      <c r="P4219" s="1" t="s">
        <v>9967</v>
      </c>
    </row>
    <row r="4220" spans="1:16" x14ac:dyDescent="0.35">
      <c r="A4220">
        <v>4166</v>
      </c>
      <c r="B4220">
        <v>856</v>
      </c>
      <c r="C4220">
        <v>56</v>
      </c>
      <c r="D4220">
        <v>4</v>
      </c>
      <c r="E4220">
        <v>36</v>
      </c>
      <c r="F4220">
        <v>63246.6</v>
      </c>
      <c r="G4220">
        <v>0.06</v>
      </c>
      <c r="H4220">
        <v>0.05</v>
      </c>
      <c r="I4220" s="1" t="s">
        <v>6045</v>
      </c>
      <c r="J4220" s="1" t="s">
        <v>6046</v>
      </c>
      <c r="K4220" s="2">
        <v>34029</v>
      </c>
      <c r="L4220" s="2">
        <v>34114</v>
      </c>
      <c r="M4220" s="2">
        <v>34033</v>
      </c>
      <c r="N4220" s="1" t="s">
        <v>6062</v>
      </c>
      <c r="O4220" s="1" t="s">
        <v>6033</v>
      </c>
      <c r="P4220" s="1" t="s">
        <v>9968</v>
      </c>
    </row>
    <row r="4221" spans="1:16" x14ac:dyDescent="0.35">
      <c r="A4221">
        <v>4166</v>
      </c>
      <c r="B4221">
        <v>764</v>
      </c>
      <c r="C4221">
        <v>29</v>
      </c>
      <c r="D4221">
        <v>5</v>
      </c>
      <c r="E4221">
        <v>5</v>
      </c>
      <c r="F4221">
        <v>8323.7999999999993</v>
      </c>
      <c r="G4221">
        <v>0.08</v>
      </c>
      <c r="H4221">
        <v>0.01</v>
      </c>
      <c r="I4221" s="1" t="s">
        <v>6049</v>
      </c>
      <c r="J4221" s="1" t="s">
        <v>6046</v>
      </c>
      <c r="K4221" s="2">
        <v>34139</v>
      </c>
      <c r="L4221" s="2">
        <v>34083</v>
      </c>
      <c r="M4221" s="2">
        <v>34147</v>
      </c>
      <c r="N4221" s="1" t="s">
        <v>6037</v>
      </c>
      <c r="O4221" s="1" t="s">
        <v>6035</v>
      </c>
      <c r="P4221" s="1" t="s">
        <v>9969</v>
      </c>
    </row>
    <row r="4222" spans="1:16" x14ac:dyDescent="0.35">
      <c r="A4222">
        <v>4166</v>
      </c>
      <c r="B4222">
        <v>1019</v>
      </c>
      <c r="C4222">
        <v>55</v>
      </c>
      <c r="D4222">
        <v>6</v>
      </c>
      <c r="E4222">
        <v>6</v>
      </c>
      <c r="F4222">
        <v>5520.06</v>
      </c>
      <c r="G4222">
        <v>0.04</v>
      </c>
      <c r="H4222">
        <v>0.08</v>
      </c>
      <c r="I4222" s="1" t="s">
        <v>6045</v>
      </c>
      <c r="J4222" s="1" t="s">
        <v>6046</v>
      </c>
      <c r="K4222" s="2">
        <v>34089</v>
      </c>
      <c r="L4222" s="2">
        <v>34076</v>
      </c>
      <c r="M4222" s="2">
        <v>34097</v>
      </c>
      <c r="N4222" s="1" t="s">
        <v>6029</v>
      </c>
      <c r="O4222" s="1" t="s">
        <v>6033</v>
      </c>
      <c r="P4222" s="1" t="s">
        <v>9970</v>
      </c>
    </row>
    <row r="4223" spans="1:16" x14ac:dyDescent="0.35">
      <c r="A4223">
        <v>4166</v>
      </c>
      <c r="B4223">
        <v>232</v>
      </c>
      <c r="C4223">
        <v>33</v>
      </c>
      <c r="D4223">
        <v>7</v>
      </c>
      <c r="E4223">
        <v>26</v>
      </c>
      <c r="F4223">
        <v>29437.98</v>
      </c>
      <c r="G4223">
        <v>0.09</v>
      </c>
      <c r="H4223">
        <v>0.01</v>
      </c>
      <c r="I4223" s="1" t="s">
        <v>6045</v>
      </c>
      <c r="J4223" s="1" t="s">
        <v>6046</v>
      </c>
      <c r="K4223" s="2">
        <v>34045</v>
      </c>
      <c r="L4223" s="2">
        <v>34098</v>
      </c>
      <c r="M4223" s="2">
        <v>34053</v>
      </c>
      <c r="N4223" s="1" t="s">
        <v>6037</v>
      </c>
      <c r="O4223" s="1" t="s">
        <v>6033</v>
      </c>
      <c r="P4223" s="1" t="s">
        <v>9971</v>
      </c>
    </row>
    <row r="4224" spans="1:16" x14ac:dyDescent="0.35">
      <c r="A4224">
        <v>4167</v>
      </c>
      <c r="B4224">
        <v>607</v>
      </c>
      <c r="C4224">
        <v>70</v>
      </c>
      <c r="D4224">
        <v>1</v>
      </c>
      <c r="E4224">
        <v>47</v>
      </c>
      <c r="F4224">
        <v>70857.2</v>
      </c>
      <c r="G4224">
        <v>0.04</v>
      </c>
      <c r="H4224">
        <v>0.02</v>
      </c>
      <c r="I4224" s="1" t="s">
        <v>6027</v>
      </c>
      <c r="J4224" s="1" t="s">
        <v>6028</v>
      </c>
      <c r="K4224" s="2">
        <v>36009</v>
      </c>
      <c r="L4224" s="2">
        <v>36031</v>
      </c>
      <c r="M4224" s="2">
        <v>36035</v>
      </c>
      <c r="N4224" s="1" t="s">
        <v>6029</v>
      </c>
      <c r="O4224" s="1" t="s">
        <v>6035</v>
      </c>
      <c r="P4224" s="1" t="s">
        <v>9972</v>
      </c>
    </row>
    <row r="4225" spans="1:16" x14ac:dyDescent="0.35">
      <c r="A4225">
        <v>4167</v>
      </c>
      <c r="B4225">
        <v>866</v>
      </c>
      <c r="C4225">
        <v>67</v>
      </c>
      <c r="D4225">
        <v>2</v>
      </c>
      <c r="E4225">
        <v>17</v>
      </c>
      <c r="F4225">
        <v>30036.62</v>
      </c>
      <c r="G4225">
        <v>0.06</v>
      </c>
      <c r="H4225">
        <v>7.0000000000000007E-2</v>
      </c>
      <c r="I4225" s="1" t="s">
        <v>6027</v>
      </c>
      <c r="J4225" s="1" t="s">
        <v>6028</v>
      </c>
      <c r="K4225" s="2">
        <v>36056</v>
      </c>
      <c r="L4225" s="2">
        <v>36044</v>
      </c>
      <c r="M4225" s="2">
        <v>36075</v>
      </c>
      <c r="N4225" s="1" t="s">
        <v>6062</v>
      </c>
      <c r="O4225" s="1" t="s">
        <v>6035</v>
      </c>
      <c r="P4225" s="1" t="s">
        <v>9973</v>
      </c>
    </row>
    <row r="4226" spans="1:16" x14ac:dyDescent="0.35">
      <c r="A4226">
        <v>4167</v>
      </c>
      <c r="B4226">
        <v>726</v>
      </c>
      <c r="C4226">
        <v>59</v>
      </c>
      <c r="D4226">
        <v>3</v>
      </c>
      <c r="E4226">
        <v>1</v>
      </c>
      <c r="F4226">
        <v>1626.72</v>
      </c>
      <c r="G4226">
        <v>0.03</v>
      </c>
      <c r="H4226">
        <v>0.06</v>
      </c>
      <c r="I4226" s="1" t="s">
        <v>6027</v>
      </c>
      <c r="J4226" s="1" t="s">
        <v>6028</v>
      </c>
      <c r="K4226" s="2">
        <v>36079</v>
      </c>
      <c r="L4226" s="2">
        <v>36021</v>
      </c>
      <c r="M4226" s="2">
        <v>36081</v>
      </c>
      <c r="N4226" s="1" t="s">
        <v>6062</v>
      </c>
      <c r="O4226" s="1" t="s">
        <v>6030</v>
      </c>
      <c r="P4226" s="1" t="s">
        <v>9974</v>
      </c>
    </row>
    <row r="4227" spans="1:16" x14ac:dyDescent="0.35">
      <c r="A4227">
        <v>4192</v>
      </c>
      <c r="B4227">
        <v>109</v>
      </c>
      <c r="C4227">
        <v>88</v>
      </c>
      <c r="D4227">
        <v>1</v>
      </c>
      <c r="E4227">
        <v>36</v>
      </c>
      <c r="F4227">
        <v>36327.599999999999</v>
      </c>
      <c r="G4227">
        <v>0.06</v>
      </c>
      <c r="H4227">
        <v>0.08</v>
      </c>
      <c r="I4227" s="1" t="s">
        <v>6027</v>
      </c>
      <c r="J4227" s="1" t="s">
        <v>6028</v>
      </c>
      <c r="K4227" s="2">
        <v>35910</v>
      </c>
      <c r="L4227" s="2">
        <v>35941</v>
      </c>
      <c r="M4227" s="2">
        <v>35918</v>
      </c>
      <c r="N4227" s="1" t="s">
        <v>6062</v>
      </c>
      <c r="O4227" s="1" t="s">
        <v>6030</v>
      </c>
      <c r="P4227" s="1" t="s">
        <v>9975</v>
      </c>
    </row>
    <row r="4228" spans="1:16" x14ac:dyDescent="0.35">
      <c r="A4228">
        <v>4192</v>
      </c>
      <c r="B4228">
        <v>1207</v>
      </c>
      <c r="C4228">
        <v>45</v>
      </c>
      <c r="D4228">
        <v>2</v>
      </c>
      <c r="E4228">
        <v>15</v>
      </c>
      <c r="F4228">
        <v>16623</v>
      </c>
      <c r="G4228">
        <v>0.04</v>
      </c>
      <c r="H4228">
        <v>0.08</v>
      </c>
      <c r="I4228" s="1" t="s">
        <v>6027</v>
      </c>
      <c r="J4228" s="1" t="s">
        <v>6028</v>
      </c>
      <c r="K4228" s="2">
        <v>35972</v>
      </c>
      <c r="L4228" s="2">
        <v>35941</v>
      </c>
      <c r="M4228" s="2">
        <v>35992</v>
      </c>
      <c r="N4228" s="1" t="s">
        <v>6062</v>
      </c>
      <c r="O4228" s="1" t="s">
        <v>6038</v>
      </c>
      <c r="P4228" s="1" t="s">
        <v>9976</v>
      </c>
    </row>
    <row r="4229" spans="1:16" x14ac:dyDescent="0.35">
      <c r="A4229">
        <v>4192</v>
      </c>
      <c r="B4229">
        <v>1350</v>
      </c>
      <c r="C4229">
        <v>27</v>
      </c>
      <c r="D4229">
        <v>3</v>
      </c>
      <c r="E4229">
        <v>7</v>
      </c>
      <c r="F4229">
        <v>8759.4500000000007</v>
      </c>
      <c r="G4229">
        <v>0.06</v>
      </c>
      <c r="H4229">
        <v>0.03</v>
      </c>
      <c r="I4229" s="1" t="s">
        <v>6027</v>
      </c>
      <c r="J4229" s="1" t="s">
        <v>6028</v>
      </c>
      <c r="K4229" s="2">
        <v>35934</v>
      </c>
      <c r="L4229" s="2">
        <v>35984</v>
      </c>
      <c r="M4229" s="2">
        <v>35946</v>
      </c>
      <c r="N4229" s="1" t="s">
        <v>6062</v>
      </c>
      <c r="O4229" s="1" t="s">
        <v>6040</v>
      </c>
      <c r="P4229" s="1" t="s">
        <v>9977</v>
      </c>
    </row>
    <row r="4230" spans="1:16" x14ac:dyDescent="0.35">
      <c r="A4230">
        <v>4192</v>
      </c>
      <c r="B4230">
        <v>233</v>
      </c>
      <c r="C4230">
        <v>88</v>
      </c>
      <c r="D4230">
        <v>4</v>
      </c>
      <c r="E4230">
        <v>32</v>
      </c>
      <c r="F4230">
        <v>36263.360000000001</v>
      </c>
      <c r="G4230">
        <v>0.09</v>
      </c>
      <c r="H4230">
        <v>0.04</v>
      </c>
      <c r="I4230" s="1" t="s">
        <v>6027</v>
      </c>
      <c r="J4230" s="1" t="s">
        <v>6028</v>
      </c>
      <c r="K4230" s="2">
        <v>35969</v>
      </c>
      <c r="L4230" s="2">
        <v>35971</v>
      </c>
      <c r="M4230" s="2">
        <v>35993</v>
      </c>
      <c r="N4230" s="1" t="s">
        <v>6037</v>
      </c>
      <c r="O4230" s="1" t="s">
        <v>6040</v>
      </c>
      <c r="P4230" s="1" t="s">
        <v>9978</v>
      </c>
    </row>
    <row r="4231" spans="1:16" x14ac:dyDescent="0.35">
      <c r="A4231">
        <v>4192</v>
      </c>
      <c r="B4231">
        <v>471</v>
      </c>
      <c r="C4231">
        <v>59</v>
      </c>
      <c r="D4231">
        <v>5</v>
      </c>
      <c r="E4231">
        <v>48</v>
      </c>
      <c r="F4231">
        <v>65830.559999999998</v>
      </c>
      <c r="G4231">
        <v>0.08</v>
      </c>
      <c r="H4231">
        <v>0.01</v>
      </c>
      <c r="I4231" s="1" t="s">
        <v>6027</v>
      </c>
      <c r="J4231" s="1" t="s">
        <v>6028</v>
      </c>
      <c r="K4231" s="2">
        <v>36024</v>
      </c>
      <c r="L4231" s="2">
        <v>35987</v>
      </c>
      <c r="M4231" s="2">
        <v>36041</v>
      </c>
      <c r="N4231" s="1" t="s">
        <v>6037</v>
      </c>
      <c r="O4231" s="1" t="s">
        <v>6038</v>
      </c>
      <c r="P4231" s="1" t="s">
        <v>9979</v>
      </c>
    </row>
    <row r="4232" spans="1:16" x14ac:dyDescent="0.35">
      <c r="A4232">
        <v>4192</v>
      </c>
      <c r="B4232">
        <v>1496</v>
      </c>
      <c r="C4232">
        <v>36</v>
      </c>
      <c r="D4232">
        <v>6</v>
      </c>
      <c r="E4232">
        <v>44</v>
      </c>
      <c r="F4232">
        <v>61489.56</v>
      </c>
      <c r="G4232">
        <v>0.1</v>
      </c>
      <c r="H4232">
        <v>0.02</v>
      </c>
      <c r="I4232" s="1" t="s">
        <v>6027</v>
      </c>
      <c r="J4232" s="1" t="s">
        <v>6028</v>
      </c>
      <c r="K4232" s="2">
        <v>36013</v>
      </c>
      <c r="L4232" s="2">
        <v>35985</v>
      </c>
      <c r="M4232" s="2">
        <v>36027</v>
      </c>
      <c r="N4232" s="1" t="s">
        <v>6037</v>
      </c>
      <c r="O4232" s="1" t="s">
        <v>6040</v>
      </c>
      <c r="P4232" s="1" t="s">
        <v>9980</v>
      </c>
    </row>
    <row r="4233" spans="1:16" x14ac:dyDescent="0.35">
      <c r="A4233">
        <v>4192</v>
      </c>
      <c r="B4233">
        <v>1699</v>
      </c>
      <c r="C4233">
        <v>23</v>
      </c>
      <c r="D4233">
        <v>7</v>
      </c>
      <c r="E4233">
        <v>27</v>
      </c>
      <c r="F4233">
        <v>43218.63</v>
      </c>
      <c r="G4233">
        <v>0.02</v>
      </c>
      <c r="H4233">
        <v>0</v>
      </c>
      <c r="I4233" s="1" t="s">
        <v>6027</v>
      </c>
      <c r="J4233" s="1" t="s">
        <v>6028</v>
      </c>
      <c r="K4233" s="2">
        <v>35979</v>
      </c>
      <c r="L4233" s="2">
        <v>35972</v>
      </c>
      <c r="M4233" s="2">
        <v>35989</v>
      </c>
      <c r="N4233" s="1" t="s">
        <v>6032</v>
      </c>
      <c r="O4233" s="1" t="s">
        <v>6038</v>
      </c>
      <c r="P4233" s="1" t="s">
        <v>9981</v>
      </c>
    </row>
    <row r="4234" spans="1:16" x14ac:dyDescent="0.35">
      <c r="A4234">
        <v>4193</v>
      </c>
      <c r="B4234">
        <v>1303</v>
      </c>
      <c r="C4234">
        <v>18</v>
      </c>
      <c r="D4234">
        <v>1</v>
      </c>
      <c r="E4234">
        <v>37</v>
      </c>
      <c r="F4234">
        <v>44559.1</v>
      </c>
      <c r="G4234">
        <v>0.09</v>
      </c>
      <c r="H4234">
        <v>0.06</v>
      </c>
      <c r="I4234" s="1" t="s">
        <v>6049</v>
      </c>
      <c r="J4234" s="1" t="s">
        <v>6046</v>
      </c>
      <c r="K4234" s="2">
        <v>34449</v>
      </c>
      <c r="L4234" s="2">
        <v>34389</v>
      </c>
      <c r="M4234" s="2">
        <v>34462</v>
      </c>
      <c r="N4234" s="1" t="s">
        <v>6037</v>
      </c>
      <c r="O4234" s="1" t="s">
        <v>6038</v>
      </c>
      <c r="P4234" s="1" t="s">
        <v>9982</v>
      </c>
    </row>
    <row r="4235" spans="1:16" x14ac:dyDescent="0.35">
      <c r="A4235">
        <v>4193</v>
      </c>
      <c r="B4235">
        <v>1165</v>
      </c>
      <c r="C4235">
        <v>74</v>
      </c>
      <c r="D4235">
        <v>2</v>
      </c>
      <c r="E4235">
        <v>3</v>
      </c>
      <c r="F4235">
        <v>3198.48</v>
      </c>
      <c r="G4235">
        <v>0.09</v>
      </c>
      <c r="H4235">
        <v>0.05</v>
      </c>
      <c r="I4235" s="1" t="s">
        <v>6045</v>
      </c>
      <c r="J4235" s="1" t="s">
        <v>6046</v>
      </c>
      <c r="K4235" s="2">
        <v>34453</v>
      </c>
      <c r="L4235" s="2">
        <v>34413</v>
      </c>
      <c r="M4235" s="2">
        <v>34483</v>
      </c>
      <c r="N4235" s="1" t="s">
        <v>6032</v>
      </c>
      <c r="O4235" s="1" t="s">
        <v>6035</v>
      </c>
      <c r="P4235" s="1" t="s">
        <v>9983</v>
      </c>
    </row>
    <row r="4236" spans="1:16" x14ac:dyDescent="0.35">
      <c r="A4236">
        <v>4193</v>
      </c>
      <c r="B4236">
        <v>1785</v>
      </c>
      <c r="C4236">
        <v>86</v>
      </c>
      <c r="D4236">
        <v>3</v>
      </c>
      <c r="E4236">
        <v>10</v>
      </c>
      <c r="F4236">
        <v>16867.8</v>
      </c>
      <c r="G4236">
        <v>0.06</v>
      </c>
      <c r="H4236">
        <v>0.03</v>
      </c>
      <c r="I4236" s="1" t="s">
        <v>6049</v>
      </c>
      <c r="J4236" s="1" t="s">
        <v>6046</v>
      </c>
      <c r="K4236" s="2">
        <v>34375</v>
      </c>
      <c r="L4236" s="2">
        <v>34415</v>
      </c>
      <c r="M4236" s="2">
        <v>34402</v>
      </c>
      <c r="N4236" s="1" t="s">
        <v>6062</v>
      </c>
      <c r="O4236" s="1" t="s">
        <v>6043</v>
      </c>
      <c r="P4236" s="1" t="s">
        <v>9984</v>
      </c>
    </row>
    <row r="4237" spans="1:16" x14ac:dyDescent="0.35">
      <c r="A4237">
        <v>4193</v>
      </c>
      <c r="B4237">
        <v>501</v>
      </c>
      <c r="C4237">
        <v>32</v>
      </c>
      <c r="D4237">
        <v>4</v>
      </c>
      <c r="E4237">
        <v>29</v>
      </c>
      <c r="F4237">
        <v>40643.5</v>
      </c>
      <c r="G4237">
        <v>0.09</v>
      </c>
      <c r="H4237">
        <v>0.05</v>
      </c>
      <c r="I4237" s="1" t="s">
        <v>6049</v>
      </c>
      <c r="J4237" s="1" t="s">
        <v>6046</v>
      </c>
      <c r="K4237" s="2">
        <v>34376</v>
      </c>
      <c r="L4237" s="2">
        <v>34404</v>
      </c>
      <c r="M4237" s="2">
        <v>34406</v>
      </c>
      <c r="N4237" s="1" t="s">
        <v>6032</v>
      </c>
      <c r="O4237" s="1" t="s">
        <v>6043</v>
      </c>
      <c r="P4237" s="1" t="s">
        <v>9985</v>
      </c>
    </row>
    <row r="4238" spans="1:16" x14ac:dyDescent="0.35">
      <c r="A4238">
        <v>4193</v>
      </c>
      <c r="B4238">
        <v>199</v>
      </c>
      <c r="C4238">
        <v>52</v>
      </c>
      <c r="D4238">
        <v>5</v>
      </c>
      <c r="E4238">
        <v>50</v>
      </c>
      <c r="F4238">
        <v>54959.5</v>
      </c>
      <c r="G4238">
        <v>0.01</v>
      </c>
      <c r="H4238">
        <v>0.01</v>
      </c>
      <c r="I4238" s="1" t="s">
        <v>6045</v>
      </c>
      <c r="J4238" s="1" t="s">
        <v>6046</v>
      </c>
      <c r="K4238" s="2">
        <v>34452</v>
      </c>
      <c r="L4238" s="2">
        <v>34416</v>
      </c>
      <c r="M4238" s="2">
        <v>34463</v>
      </c>
      <c r="N4238" s="1" t="s">
        <v>6037</v>
      </c>
      <c r="O4238" s="1" t="s">
        <v>6040</v>
      </c>
      <c r="P4238" s="1" t="s">
        <v>9986</v>
      </c>
    </row>
    <row r="4239" spans="1:16" x14ac:dyDescent="0.35">
      <c r="A4239">
        <v>4193</v>
      </c>
      <c r="B4239">
        <v>653</v>
      </c>
      <c r="C4239">
        <v>47</v>
      </c>
      <c r="D4239">
        <v>6</v>
      </c>
      <c r="E4239">
        <v>21</v>
      </c>
      <c r="F4239">
        <v>32626.65</v>
      </c>
      <c r="G4239">
        <v>0.02</v>
      </c>
      <c r="H4239">
        <v>0.04</v>
      </c>
      <c r="I4239" s="1" t="s">
        <v>6045</v>
      </c>
      <c r="J4239" s="1" t="s">
        <v>6046</v>
      </c>
      <c r="K4239" s="2">
        <v>34450</v>
      </c>
      <c r="L4239" s="2">
        <v>34415</v>
      </c>
      <c r="M4239" s="2">
        <v>34477</v>
      </c>
      <c r="N4239" s="1" t="s">
        <v>6029</v>
      </c>
      <c r="O4239" s="1" t="s">
        <v>6030</v>
      </c>
      <c r="P4239" s="1" t="s">
        <v>9987</v>
      </c>
    </row>
    <row r="4240" spans="1:16" x14ac:dyDescent="0.35">
      <c r="A4240">
        <v>4194</v>
      </c>
      <c r="B4240">
        <v>1968</v>
      </c>
      <c r="C4240">
        <v>1</v>
      </c>
      <c r="D4240">
        <v>1</v>
      </c>
      <c r="E4240">
        <v>43</v>
      </c>
      <c r="F4240">
        <v>80408.28</v>
      </c>
      <c r="G4240">
        <v>0.08</v>
      </c>
      <c r="H4240">
        <v>0.06</v>
      </c>
      <c r="I4240" s="1" t="s">
        <v>6049</v>
      </c>
      <c r="J4240" s="1" t="s">
        <v>6046</v>
      </c>
      <c r="K4240" s="2">
        <v>34644</v>
      </c>
      <c r="L4240" s="2">
        <v>34677</v>
      </c>
      <c r="M4240" s="2">
        <v>34654</v>
      </c>
      <c r="N4240" s="1" t="s">
        <v>6037</v>
      </c>
      <c r="O4240" s="1" t="s">
        <v>6030</v>
      </c>
      <c r="P4240" s="1" t="s">
        <v>9988</v>
      </c>
    </row>
    <row r="4241" spans="1:16" x14ac:dyDescent="0.35">
      <c r="A4241">
        <v>4194</v>
      </c>
      <c r="B4241">
        <v>466</v>
      </c>
      <c r="C4241">
        <v>25</v>
      </c>
      <c r="D4241">
        <v>2</v>
      </c>
      <c r="E4241">
        <v>18</v>
      </c>
      <c r="F4241">
        <v>24596.28</v>
      </c>
      <c r="G4241">
        <v>7.0000000000000007E-2</v>
      </c>
      <c r="H4241">
        <v>7.0000000000000007E-2</v>
      </c>
      <c r="I4241" s="1" t="s">
        <v>6049</v>
      </c>
      <c r="J4241" s="1" t="s">
        <v>6046</v>
      </c>
      <c r="K4241" s="2">
        <v>34744</v>
      </c>
      <c r="L4241" s="2">
        <v>34672</v>
      </c>
      <c r="M4241" s="2">
        <v>34769</v>
      </c>
      <c r="N4241" s="1" t="s">
        <v>6032</v>
      </c>
      <c r="O4241" s="1" t="s">
        <v>6030</v>
      </c>
      <c r="P4241" s="1" t="s">
        <v>9989</v>
      </c>
    </row>
    <row r="4242" spans="1:16" x14ac:dyDescent="0.35">
      <c r="A4242">
        <v>4195</v>
      </c>
      <c r="B4242">
        <v>57</v>
      </c>
      <c r="C4242">
        <v>83</v>
      </c>
      <c r="D4242">
        <v>1</v>
      </c>
      <c r="E4242">
        <v>14</v>
      </c>
      <c r="F4242">
        <v>13398.7</v>
      </c>
      <c r="G4242">
        <v>0.09</v>
      </c>
      <c r="H4242">
        <v>0.04</v>
      </c>
      <c r="I4242" s="1" t="s">
        <v>6045</v>
      </c>
      <c r="J4242" s="1" t="s">
        <v>6046</v>
      </c>
      <c r="K4242" s="2">
        <v>34218</v>
      </c>
      <c r="L4242" s="2">
        <v>34171</v>
      </c>
      <c r="M4242" s="2">
        <v>34230</v>
      </c>
      <c r="N4242" s="1" t="s">
        <v>6029</v>
      </c>
      <c r="O4242" s="1" t="s">
        <v>6035</v>
      </c>
      <c r="P4242" s="1" t="s">
        <v>9990</v>
      </c>
    </row>
    <row r="4243" spans="1:16" x14ac:dyDescent="0.35">
      <c r="A4243">
        <v>4195</v>
      </c>
      <c r="B4243">
        <v>660</v>
      </c>
      <c r="C4243">
        <v>54</v>
      </c>
      <c r="D4243">
        <v>2</v>
      </c>
      <c r="E4243">
        <v>22</v>
      </c>
      <c r="F4243">
        <v>34334.519999999997</v>
      </c>
      <c r="G4243">
        <v>0.1</v>
      </c>
      <c r="H4243">
        <v>0.08</v>
      </c>
      <c r="I4243" s="1" t="s">
        <v>6045</v>
      </c>
      <c r="J4243" s="1" t="s">
        <v>6046</v>
      </c>
      <c r="K4243" s="2">
        <v>34151</v>
      </c>
      <c r="L4243" s="2">
        <v>34173</v>
      </c>
      <c r="M4243" s="2">
        <v>34178</v>
      </c>
      <c r="N4243" s="1" t="s">
        <v>6062</v>
      </c>
      <c r="O4243" s="1" t="s">
        <v>6043</v>
      </c>
      <c r="P4243" s="1" t="s">
        <v>9991</v>
      </c>
    </row>
    <row r="4244" spans="1:16" x14ac:dyDescent="0.35">
      <c r="A4244">
        <v>4195</v>
      </c>
      <c r="B4244">
        <v>1937</v>
      </c>
      <c r="C4244">
        <v>70</v>
      </c>
      <c r="D4244">
        <v>3</v>
      </c>
      <c r="E4244">
        <v>19</v>
      </c>
      <c r="F4244">
        <v>34939.67</v>
      </c>
      <c r="G4244">
        <v>0.01</v>
      </c>
      <c r="H4244">
        <v>0.06</v>
      </c>
      <c r="I4244" s="1" t="s">
        <v>6045</v>
      </c>
      <c r="J4244" s="1" t="s">
        <v>6046</v>
      </c>
      <c r="K4244" s="2">
        <v>34218</v>
      </c>
      <c r="L4244" s="2">
        <v>34194</v>
      </c>
      <c r="M4244" s="2">
        <v>34227</v>
      </c>
      <c r="N4244" s="1" t="s">
        <v>6032</v>
      </c>
      <c r="O4244" s="1" t="s">
        <v>6035</v>
      </c>
      <c r="P4244" s="1" t="s">
        <v>9992</v>
      </c>
    </row>
    <row r="4245" spans="1:16" x14ac:dyDescent="0.35">
      <c r="A4245">
        <v>4196</v>
      </c>
      <c r="B4245">
        <v>1551</v>
      </c>
      <c r="C4245">
        <v>92</v>
      </c>
      <c r="D4245">
        <v>1</v>
      </c>
      <c r="E4245">
        <v>30</v>
      </c>
      <c r="F4245">
        <v>43576.5</v>
      </c>
      <c r="G4245">
        <v>0.02</v>
      </c>
      <c r="H4245">
        <v>0.06</v>
      </c>
      <c r="I4245" s="1" t="s">
        <v>6027</v>
      </c>
      <c r="J4245" s="1" t="s">
        <v>6028</v>
      </c>
      <c r="K4245" s="2">
        <v>36016</v>
      </c>
      <c r="L4245" s="2">
        <v>35976</v>
      </c>
      <c r="M4245" s="2">
        <v>36043</v>
      </c>
      <c r="N4245" s="1" t="s">
        <v>6062</v>
      </c>
      <c r="O4245" s="1" t="s">
        <v>6050</v>
      </c>
      <c r="P4245" s="1" t="s">
        <v>9993</v>
      </c>
    </row>
    <row r="4246" spans="1:16" x14ac:dyDescent="0.35">
      <c r="A4246">
        <v>4196</v>
      </c>
      <c r="B4246">
        <v>83</v>
      </c>
      <c r="C4246">
        <v>59</v>
      </c>
      <c r="D4246">
        <v>2</v>
      </c>
      <c r="E4246">
        <v>31</v>
      </c>
      <c r="F4246">
        <v>30475.48</v>
      </c>
      <c r="G4246">
        <v>0.09</v>
      </c>
      <c r="H4246">
        <v>0.08</v>
      </c>
      <c r="I4246" s="1" t="s">
        <v>6027</v>
      </c>
      <c r="J4246" s="1" t="s">
        <v>6028</v>
      </c>
      <c r="K4246" s="2">
        <v>35958</v>
      </c>
      <c r="L4246" s="2">
        <v>36004</v>
      </c>
      <c r="M4246" s="2">
        <v>35987</v>
      </c>
      <c r="N4246" s="1" t="s">
        <v>6037</v>
      </c>
      <c r="O4246" s="1" t="s">
        <v>6033</v>
      </c>
      <c r="P4246" s="1" t="s">
        <v>9994</v>
      </c>
    </row>
    <row r="4247" spans="1:16" x14ac:dyDescent="0.35">
      <c r="A4247">
        <v>4196</v>
      </c>
      <c r="B4247">
        <v>1776</v>
      </c>
      <c r="C4247">
        <v>77</v>
      </c>
      <c r="D4247">
        <v>3</v>
      </c>
      <c r="E4247">
        <v>46</v>
      </c>
      <c r="F4247">
        <v>77177.42</v>
      </c>
      <c r="G4247">
        <v>0.05</v>
      </c>
      <c r="H4247">
        <v>0</v>
      </c>
      <c r="I4247" s="1" t="s">
        <v>6027</v>
      </c>
      <c r="J4247" s="1" t="s">
        <v>6028</v>
      </c>
      <c r="K4247" s="2">
        <v>36043</v>
      </c>
      <c r="L4247" s="2">
        <v>35974</v>
      </c>
      <c r="M4247" s="2">
        <v>36048</v>
      </c>
      <c r="N4247" s="1" t="s">
        <v>6032</v>
      </c>
      <c r="O4247" s="1" t="s">
        <v>6033</v>
      </c>
      <c r="P4247" s="1" t="s">
        <v>9995</v>
      </c>
    </row>
    <row r="4248" spans="1:16" x14ac:dyDescent="0.35">
      <c r="A4248">
        <v>4196</v>
      </c>
      <c r="B4248">
        <v>1139</v>
      </c>
      <c r="C4248">
        <v>76</v>
      </c>
      <c r="D4248">
        <v>4</v>
      </c>
      <c r="E4248">
        <v>42</v>
      </c>
      <c r="F4248">
        <v>43685.46</v>
      </c>
      <c r="G4248">
        <v>0.04</v>
      </c>
      <c r="H4248">
        <v>0.06</v>
      </c>
      <c r="I4248" s="1" t="s">
        <v>6027</v>
      </c>
      <c r="J4248" s="1" t="s">
        <v>6028</v>
      </c>
      <c r="K4248" s="2">
        <v>36020</v>
      </c>
      <c r="L4248" s="2">
        <v>35994</v>
      </c>
      <c r="M4248" s="2">
        <v>36045</v>
      </c>
      <c r="N4248" s="1" t="s">
        <v>6032</v>
      </c>
      <c r="O4248" s="1" t="s">
        <v>6038</v>
      </c>
      <c r="P4248" s="1" t="s">
        <v>9996</v>
      </c>
    </row>
    <row r="4249" spans="1:16" x14ac:dyDescent="0.35">
      <c r="A4249">
        <v>4196</v>
      </c>
      <c r="B4249">
        <v>717</v>
      </c>
      <c r="C4249">
        <v>50</v>
      </c>
      <c r="D4249">
        <v>5</v>
      </c>
      <c r="E4249">
        <v>3</v>
      </c>
      <c r="F4249">
        <v>4853.13</v>
      </c>
      <c r="G4249">
        <v>0.01</v>
      </c>
      <c r="H4249">
        <v>0.03</v>
      </c>
      <c r="I4249" s="1" t="s">
        <v>6027</v>
      </c>
      <c r="J4249" s="1" t="s">
        <v>6028</v>
      </c>
      <c r="K4249" s="2">
        <v>35932</v>
      </c>
      <c r="L4249" s="2">
        <v>35997</v>
      </c>
      <c r="M4249" s="2">
        <v>35933</v>
      </c>
      <c r="N4249" s="1" t="s">
        <v>6029</v>
      </c>
      <c r="O4249" s="1" t="s">
        <v>6030</v>
      </c>
      <c r="P4249" s="1" t="s">
        <v>9997</v>
      </c>
    </row>
    <row r="4250" spans="1:16" x14ac:dyDescent="0.35">
      <c r="A4250">
        <v>4196</v>
      </c>
      <c r="B4250">
        <v>861</v>
      </c>
      <c r="C4250">
        <v>95</v>
      </c>
      <c r="D4250">
        <v>6</v>
      </c>
      <c r="E4250">
        <v>43</v>
      </c>
      <c r="F4250">
        <v>75759.98</v>
      </c>
      <c r="G4250">
        <v>0.01</v>
      </c>
      <c r="H4250">
        <v>0.06</v>
      </c>
      <c r="I4250" s="1" t="s">
        <v>6027</v>
      </c>
      <c r="J4250" s="1" t="s">
        <v>6028</v>
      </c>
      <c r="K4250" s="2">
        <v>36019</v>
      </c>
      <c r="L4250" s="2">
        <v>35988</v>
      </c>
      <c r="M4250" s="2">
        <v>36029</v>
      </c>
      <c r="N4250" s="1" t="s">
        <v>6029</v>
      </c>
      <c r="O4250" s="1" t="s">
        <v>6040</v>
      </c>
      <c r="P4250" s="1" t="s">
        <v>9998</v>
      </c>
    </row>
    <row r="4251" spans="1:16" x14ac:dyDescent="0.35">
      <c r="A4251">
        <v>4196</v>
      </c>
      <c r="B4251">
        <v>31</v>
      </c>
      <c r="C4251">
        <v>7</v>
      </c>
      <c r="D4251">
        <v>7</v>
      </c>
      <c r="E4251">
        <v>3</v>
      </c>
      <c r="F4251">
        <v>2793.09</v>
      </c>
      <c r="G4251">
        <v>0</v>
      </c>
      <c r="H4251">
        <v>0.06</v>
      </c>
      <c r="I4251" s="1" t="s">
        <v>6027</v>
      </c>
      <c r="J4251" s="1" t="s">
        <v>6028</v>
      </c>
      <c r="K4251" s="2">
        <v>36012</v>
      </c>
      <c r="L4251" s="2">
        <v>36004</v>
      </c>
      <c r="M4251" s="2">
        <v>36022</v>
      </c>
      <c r="N4251" s="1" t="s">
        <v>6029</v>
      </c>
      <c r="O4251" s="1" t="s">
        <v>6035</v>
      </c>
      <c r="P4251" s="1" t="s">
        <v>9999</v>
      </c>
    </row>
    <row r="4252" spans="1:16" x14ac:dyDescent="0.35">
      <c r="A4252">
        <v>4197</v>
      </c>
      <c r="B4252">
        <v>1281</v>
      </c>
      <c r="C4252">
        <v>56</v>
      </c>
      <c r="D4252">
        <v>1</v>
      </c>
      <c r="E4252">
        <v>50</v>
      </c>
      <c r="F4252">
        <v>59114</v>
      </c>
      <c r="G4252">
        <v>0.06</v>
      </c>
      <c r="H4252">
        <v>0.03</v>
      </c>
      <c r="I4252" s="1" t="s">
        <v>6027</v>
      </c>
      <c r="J4252" s="1" t="s">
        <v>6028</v>
      </c>
      <c r="K4252" s="2">
        <v>35384</v>
      </c>
      <c r="L4252" s="2">
        <v>35370</v>
      </c>
      <c r="M4252" s="2">
        <v>35389</v>
      </c>
      <c r="N4252" s="1" t="s">
        <v>6037</v>
      </c>
      <c r="O4252" s="1" t="s">
        <v>6040</v>
      </c>
      <c r="P4252" s="1" t="s">
        <v>10000</v>
      </c>
    </row>
    <row r="4253" spans="1:16" x14ac:dyDescent="0.35">
      <c r="A4253">
        <v>4197</v>
      </c>
      <c r="B4253">
        <v>697</v>
      </c>
      <c r="C4253">
        <v>29</v>
      </c>
      <c r="D4253">
        <v>2</v>
      </c>
      <c r="E4253">
        <v>39</v>
      </c>
      <c r="F4253">
        <v>62309.91</v>
      </c>
      <c r="G4253">
        <v>0.02</v>
      </c>
      <c r="H4253">
        <v>0.08</v>
      </c>
      <c r="I4253" s="1" t="s">
        <v>6027</v>
      </c>
      <c r="J4253" s="1" t="s">
        <v>6028</v>
      </c>
      <c r="K4253" s="2">
        <v>35345</v>
      </c>
      <c r="L4253" s="2">
        <v>35349</v>
      </c>
      <c r="M4253" s="2">
        <v>35356</v>
      </c>
      <c r="N4253" s="1" t="s">
        <v>6029</v>
      </c>
      <c r="O4253" s="1" t="s">
        <v>6043</v>
      </c>
      <c r="P4253" s="1" t="s">
        <v>10001</v>
      </c>
    </row>
    <row r="4254" spans="1:16" x14ac:dyDescent="0.35">
      <c r="A4254">
        <v>4197</v>
      </c>
      <c r="B4254">
        <v>320</v>
      </c>
      <c r="C4254">
        <v>49</v>
      </c>
      <c r="D4254">
        <v>3</v>
      </c>
      <c r="E4254">
        <v>28</v>
      </c>
      <c r="F4254">
        <v>34168.959999999999</v>
      </c>
      <c r="G4254">
        <v>0.06</v>
      </c>
      <c r="H4254">
        <v>0.02</v>
      </c>
      <c r="I4254" s="1" t="s">
        <v>6027</v>
      </c>
      <c r="J4254" s="1" t="s">
        <v>6028</v>
      </c>
      <c r="K4254" s="2">
        <v>35343</v>
      </c>
      <c r="L4254" s="2">
        <v>35362</v>
      </c>
      <c r="M4254" s="2">
        <v>35360</v>
      </c>
      <c r="N4254" s="1" t="s">
        <v>6032</v>
      </c>
      <c r="O4254" s="1" t="s">
        <v>6038</v>
      </c>
      <c r="P4254" s="1" t="s">
        <v>10002</v>
      </c>
    </row>
    <row r="4255" spans="1:16" x14ac:dyDescent="0.35">
      <c r="A4255">
        <v>4197</v>
      </c>
      <c r="B4255">
        <v>954</v>
      </c>
      <c r="C4255">
        <v>55</v>
      </c>
      <c r="D4255">
        <v>4</v>
      </c>
      <c r="E4255">
        <v>23</v>
      </c>
      <c r="F4255">
        <v>42663.85</v>
      </c>
      <c r="G4255">
        <v>0</v>
      </c>
      <c r="H4255">
        <v>0.03</v>
      </c>
      <c r="I4255" s="1" t="s">
        <v>6027</v>
      </c>
      <c r="J4255" s="1" t="s">
        <v>6028</v>
      </c>
      <c r="K4255" s="2">
        <v>35318</v>
      </c>
      <c r="L4255" s="2">
        <v>35348</v>
      </c>
      <c r="M4255" s="2">
        <v>35333</v>
      </c>
      <c r="N4255" s="1" t="s">
        <v>6037</v>
      </c>
      <c r="O4255" s="1" t="s">
        <v>6038</v>
      </c>
      <c r="P4255" s="1" t="s">
        <v>10003</v>
      </c>
    </row>
    <row r="4256" spans="1:16" x14ac:dyDescent="0.35">
      <c r="A4256">
        <v>4197</v>
      </c>
      <c r="B4256">
        <v>1210</v>
      </c>
      <c r="C4256">
        <v>48</v>
      </c>
      <c r="D4256">
        <v>5</v>
      </c>
      <c r="E4256">
        <v>37</v>
      </c>
      <c r="F4256">
        <v>41114.769999999997</v>
      </c>
      <c r="G4256">
        <v>0.03</v>
      </c>
      <c r="H4256">
        <v>0.04</v>
      </c>
      <c r="I4256" s="1" t="s">
        <v>6027</v>
      </c>
      <c r="J4256" s="1" t="s">
        <v>6028</v>
      </c>
      <c r="K4256" s="2">
        <v>35358</v>
      </c>
      <c r="L4256" s="2">
        <v>35348</v>
      </c>
      <c r="M4256" s="2">
        <v>35379</v>
      </c>
      <c r="N4256" s="1" t="s">
        <v>6062</v>
      </c>
      <c r="O4256" s="1" t="s">
        <v>6030</v>
      </c>
      <c r="P4256" s="1" t="s">
        <v>10004</v>
      </c>
    </row>
    <row r="4257" spans="1:16" x14ac:dyDescent="0.35">
      <c r="A4257">
        <v>4197</v>
      </c>
      <c r="B4257">
        <v>307</v>
      </c>
      <c r="C4257">
        <v>36</v>
      </c>
      <c r="D4257">
        <v>6</v>
      </c>
      <c r="E4257">
        <v>48</v>
      </c>
      <c r="F4257">
        <v>57950.400000000001</v>
      </c>
      <c r="G4257">
        <v>0.08</v>
      </c>
      <c r="H4257">
        <v>0</v>
      </c>
      <c r="I4257" s="1" t="s">
        <v>6027</v>
      </c>
      <c r="J4257" s="1" t="s">
        <v>6028</v>
      </c>
      <c r="K4257" s="2">
        <v>35345</v>
      </c>
      <c r="L4257" s="2">
        <v>35363</v>
      </c>
      <c r="M4257" s="2">
        <v>35361</v>
      </c>
      <c r="N4257" s="1" t="s">
        <v>6062</v>
      </c>
      <c r="O4257" s="1" t="s">
        <v>6035</v>
      </c>
      <c r="P4257" s="1" t="s">
        <v>8397</v>
      </c>
    </row>
    <row r="4258" spans="1:16" x14ac:dyDescent="0.35">
      <c r="A4258">
        <v>4198</v>
      </c>
      <c r="B4258">
        <v>1452</v>
      </c>
      <c r="C4258">
        <v>31</v>
      </c>
      <c r="D4258">
        <v>1</v>
      </c>
      <c r="E4258">
        <v>48</v>
      </c>
      <c r="F4258">
        <v>64965.599999999999</v>
      </c>
      <c r="G4258">
        <v>0.09</v>
      </c>
      <c r="H4258">
        <v>0.05</v>
      </c>
      <c r="I4258" s="1" t="s">
        <v>6027</v>
      </c>
      <c r="J4258" s="1" t="s">
        <v>6028</v>
      </c>
      <c r="K4258" s="2">
        <v>35676</v>
      </c>
      <c r="L4258" s="2">
        <v>35629</v>
      </c>
      <c r="M4258" s="2">
        <v>35684</v>
      </c>
      <c r="N4258" s="1" t="s">
        <v>6037</v>
      </c>
      <c r="O4258" s="1" t="s">
        <v>6035</v>
      </c>
      <c r="P4258" s="1" t="s">
        <v>10005</v>
      </c>
    </row>
    <row r="4259" spans="1:16" x14ac:dyDescent="0.35">
      <c r="A4259">
        <v>4198</v>
      </c>
      <c r="B4259">
        <v>1423</v>
      </c>
      <c r="C4259">
        <v>2</v>
      </c>
      <c r="D4259">
        <v>2</v>
      </c>
      <c r="E4259">
        <v>46</v>
      </c>
      <c r="F4259">
        <v>60923.32</v>
      </c>
      <c r="G4259">
        <v>0.09</v>
      </c>
      <c r="H4259">
        <v>0.01</v>
      </c>
      <c r="I4259" s="1" t="s">
        <v>6027</v>
      </c>
      <c r="J4259" s="1" t="s">
        <v>6028</v>
      </c>
      <c r="K4259" s="2">
        <v>35659</v>
      </c>
      <c r="L4259" s="2">
        <v>35681</v>
      </c>
      <c r="M4259" s="2">
        <v>35684</v>
      </c>
      <c r="N4259" s="1" t="s">
        <v>6062</v>
      </c>
      <c r="O4259" s="1" t="s">
        <v>6030</v>
      </c>
      <c r="P4259" s="1" t="s">
        <v>10006</v>
      </c>
    </row>
    <row r="4260" spans="1:16" x14ac:dyDescent="0.35">
      <c r="A4260">
        <v>4198</v>
      </c>
      <c r="B4260">
        <v>1446</v>
      </c>
      <c r="C4260">
        <v>64</v>
      </c>
      <c r="D4260">
        <v>3</v>
      </c>
      <c r="E4260">
        <v>13</v>
      </c>
      <c r="F4260">
        <v>17516.72</v>
      </c>
      <c r="G4260">
        <v>0.03</v>
      </c>
      <c r="H4260">
        <v>0.04</v>
      </c>
      <c r="I4260" s="1" t="s">
        <v>6027</v>
      </c>
      <c r="J4260" s="1" t="s">
        <v>6028</v>
      </c>
      <c r="K4260" s="2">
        <v>35629</v>
      </c>
      <c r="L4260" s="2">
        <v>35635</v>
      </c>
      <c r="M4260" s="2">
        <v>35652</v>
      </c>
      <c r="N4260" s="1" t="s">
        <v>6037</v>
      </c>
      <c r="O4260" s="1" t="s">
        <v>6035</v>
      </c>
      <c r="P4260" s="1" t="s">
        <v>10007</v>
      </c>
    </row>
    <row r="4261" spans="1:16" x14ac:dyDescent="0.35">
      <c r="A4261">
        <v>4199</v>
      </c>
      <c r="B4261">
        <v>697</v>
      </c>
      <c r="C4261">
        <v>91</v>
      </c>
      <c r="D4261">
        <v>1</v>
      </c>
      <c r="E4261">
        <v>16</v>
      </c>
      <c r="F4261">
        <v>25563.040000000001</v>
      </c>
      <c r="G4261">
        <v>0.1</v>
      </c>
      <c r="H4261">
        <v>0</v>
      </c>
      <c r="I4261" s="1" t="s">
        <v>6049</v>
      </c>
      <c r="J4261" s="1" t="s">
        <v>6046</v>
      </c>
      <c r="K4261" s="2">
        <v>33766</v>
      </c>
      <c r="L4261" s="2">
        <v>33704</v>
      </c>
      <c r="M4261" s="2">
        <v>33795</v>
      </c>
      <c r="N4261" s="1" t="s">
        <v>6062</v>
      </c>
      <c r="O4261" s="1" t="s">
        <v>6030</v>
      </c>
      <c r="P4261" s="1" t="s">
        <v>10008</v>
      </c>
    </row>
    <row r="4262" spans="1:16" x14ac:dyDescent="0.35">
      <c r="A4262">
        <v>4199</v>
      </c>
      <c r="B4262">
        <v>89</v>
      </c>
      <c r="C4262">
        <v>90</v>
      </c>
      <c r="D4262">
        <v>2</v>
      </c>
      <c r="E4262">
        <v>18</v>
      </c>
      <c r="F4262">
        <v>17803.439999999999</v>
      </c>
      <c r="G4262">
        <v>0</v>
      </c>
      <c r="H4262">
        <v>0.01</v>
      </c>
      <c r="I4262" s="1" t="s">
        <v>6049</v>
      </c>
      <c r="J4262" s="1" t="s">
        <v>6046</v>
      </c>
      <c r="K4262" s="2">
        <v>33756</v>
      </c>
      <c r="L4262" s="2">
        <v>33693</v>
      </c>
      <c r="M4262" s="2">
        <v>33783</v>
      </c>
      <c r="N4262" s="1" t="s">
        <v>6029</v>
      </c>
      <c r="O4262" s="1" t="s">
        <v>6043</v>
      </c>
      <c r="P4262" s="1" t="s">
        <v>10009</v>
      </c>
    </row>
    <row r="4263" spans="1:16" x14ac:dyDescent="0.35">
      <c r="A4263">
        <v>4224</v>
      </c>
      <c r="B4263">
        <v>1983</v>
      </c>
      <c r="C4263">
        <v>84</v>
      </c>
      <c r="D4263">
        <v>1</v>
      </c>
      <c r="E4263">
        <v>27</v>
      </c>
      <c r="F4263">
        <v>50894.46</v>
      </c>
      <c r="G4263">
        <v>0.05</v>
      </c>
      <c r="H4263">
        <v>0.03</v>
      </c>
      <c r="I4263" s="1" t="s">
        <v>6027</v>
      </c>
      <c r="J4263" s="1" t="s">
        <v>6028</v>
      </c>
      <c r="K4263" s="2">
        <v>35678</v>
      </c>
      <c r="L4263" s="2">
        <v>35661</v>
      </c>
      <c r="M4263" s="2">
        <v>35703</v>
      </c>
      <c r="N4263" s="1" t="s">
        <v>6037</v>
      </c>
      <c r="O4263" s="1" t="s">
        <v>6050</v>
      </c>
      <c r="P4263" s="1" t="s">
        <v>10010</v>
      </c>
    </row>
    <row r="4264" spans="1:16" x14ac:dyDescent="0.35">
      <c r="A4264">
        <v>4224</v>
      </c>
      <c r="B4264">
        <v>368</v>
      </c>
      <c r="C4264">
        <v>53</v>
      </c>
      <c r="D4264">
        <v>2</v>
      </c>
      <c r="E4264">
        <v>20</v>
      </c>
      <c r="F4264">
        <v>25367.200000000001</v>
      </c>
      <c r="G4264">
        <v>7.0000000000000007E-2</v>
      </c>
      <c r="H4264">
        <v>0.05</v>
      </c>
      <c r="I4264" s="1" t="s">
        <v>6027</v>
      </c>
      <c r="J4264" s="1" t="s">
        <v>6028</v>
      </c>
      <c r="K4264" s="2">
        <v>35743</v>
      </c>
      <c r="L4264" s="2">
        <v>35665</v>
      </c>
      <c r="M4264" s="2">
        <v>35748</v>
      </c>
      <c r="N4264" s="1" t="s">
        <v>6037</v>
      </c>
      <c r="O4264" s="1" t="s">
        <v>6040</v>
      </c>
      <c r="P4264" s="1" t="s">
        <v>10011</v>
      </c>
    </row>
    <row r="4265" spans="1:16" x14ac:dyDescent="0.35">
      <c r="A4265">
        <v>4224</v>
      </c>
      <c r="B4265">
        <v>238</v>
      </c>
      <c r="C4265">
        <v>20</v>
      </c>
      <c r="D4265">
        <v>3</v>
      </c>
      <c r="E4265">
        <v>4</v>
      </c>
      <c r="F4265">
        <v>4552.92</v>
      </c>
      <c r="G4265">
        <v>0.08</v>
      </c>
      <c r="H4265">
        <v>0.05</v>
      </c>
      <c r="I4265" s="1" t="s">
        <v>6027</v>
      </c>
      <c r="J4265" s="1" t="s">
        <v>6028</v>
      </c>
      <c r="K4265" s="2">
        <v>35680</v>
      </c>
      <c r="L4265" s="2">
        <v>35678</v>
      </c>
      <c r="M4265" s="2">
        <v>35698</v>
      </c>
      <c r="N4265" s="1" t="s">
        <v>6032</v>
      </c>
      <c r="O4265" s="1" t="s">
        <v>6040</v>
      </c>
      <c r="P4265" s="1" t="s">
        <v>10012</v>
      </c>
    </row>
    <row r="4266" spans="1:16" x14ac:dyDescent="0.35">
      <c r="A4266">
        <v>4224</v>
      </c>
      <c r="B4266">
        <v>1597</v>
      </c>
      <c r="C4266">
        <v>18</v>
      </c>
      <c r="D4266">
        <v>4</v>
      </c>
      <c r="E4266">
        <v>50</v>
      </c>
      <c r="F4266">
        <v>74929.5</v>
      </c>
      <c r="G4266">
        <v>0.1</v>
      </c>
      <c r="H4266">
        <v>0.06</v>
      </c>
      <c r="I4266" s="1" t="s">
        <v>6027</v>
      </c>
      <c r="J4266" s="1" t="s">
        <v>6028</v>
      </c>
      <c r="K4266" s="2">
        <v>35641</v>
      </c>
      <c r="L4266" s="2">
        <v>35683</v>
      </c>
      <c r="M4266" s="2">
        <v>35661</v>
      </c>
      <c r="N4266" s="1" t="s">
        <v>6062</v>
      </c>
      <c r="O4266" s="1" t="s">
        <v>6043</v>
      </c>
      <c r="P4266" s="1" t="s">
        <v>10013</v>
      </c>
    </row>
    <row r="4267" spans="1:16" x14ac:dyDescent="0.35">
      <c r="A4267">
        <v>4224</v>
      </c>
      <c r="B4267">
        <v>842</v>
      </c>
      <c r="C4267">
        <v>76</v>
      </c>
      <c r="D4267">
        <v>5</v>
      </c>
      <c r="E4267">
        <v>48</v>
      </c>
      <c r="F4267">
        <v>83656.320000000007</v>
      </c>
      <c r="G4267">
        <v>0</v>
      </c>
      <c r="H4267">
        <v>0.04</v>
      </c>
      <c r="I4267" s="1" t="s">
        <v>6027</v>
      </c>
      <c r="J4267" s="1" t="s">
        <v>6028</v>
      </c>
      <c r="K4267" s="2">
        <v>35706</v>
      </c>
      <c r="L4267" s="2">
        <v>35673</v>
      </c>
      <c r="M4267" s="2">
        <v>35713</v>
      </c>
      <c r="N4267" s="1" t="s">
        <v>6037</v>
      </c>
      <c r="O4267" s="1" t="s">
        <v>6043</v>
      </c>
      <c r="P4267" s="1" t="s">
        <v>10014</v>
      </c>
    </row>
    <row r="4268" spans="1:16" x14ac:dyDescent="0.35">
      <c r="A4268">
        <v>4225</v>
      </c>
      <c r="B4268">
        <v>488</v>
      </c>
      <c r="C4268">
        <v>76</v>
      </c>
      <c r="D4268">
        <v>1</v>
      </c>
      <c r="E4268">
        <v>25</v>
      </c>
      <c r="F4268">
        <v>34712</v>
      </c>
      <c r="G4268">
        <v>0.08</v>
      </c>
      <c r="H4268">
        <v>0.04</v>
      </c>
      <c r="I4268" s="1" t="s">
        <v>6027</v>
      </c>
      <c r="J4268" s="1" t="s">
        <v>6028</v>
      </c>
      <c r="K4268" s="2">
        <v>35621</v>
      </c>
      <c r="L4268" s="2">
        <v>35650</v>
      </c>
      <c r="M4268" s="2">
        <v>35642</v>
      </c>
      <c r="N4268" s="1" t="s">
        <v>6032</v>
      </c>
      <c r="O4268" s="1" t="s">
        <v>6030</v>
      </c>
      <c r="P4268" s="1" t="s">
        <v>10015</v>
      </c>
    </row>
    <row r="4269" spans="1:16" x14ac:dyDescent="0.35">
      <c r="A4269">
        <v>4225</v>
      </c>
      <c r="B4269">
        <v>951</v>
      </c>
      <c r="C4269">
        <v>86</v>
      </c>
      <c r="D4269">
        <v>2</v>
      </c>
      <c r="E4269">
        <v>23</v>
      </c>
      <c r="F4269">
        <v>42594.85</v>
      </c>
      <c r="G4269">
        <v>0.02</v>
      </c>
      <c r="H4269">
        <v>0.04</v>
      </c>
      <c r="I4269" s="1" t="s">
        <v>6027</v>
      </c>
      <c r="J4269" s="1" t="s">
        <v>6028</v>
      </c>
      <c r="K4269" s="2">
        <v>35691</v>
      </c>
      <c r="L4269" s="2">
        <v>35673</v>
      </c>
      <c r="M4269" s="2">
        <v>35714</v>
      </c>
      <c r="N4269" s="1" t="s">
        <v>6032</v>
      </c>
      <c r="O4269" s="1" t="s">
        <v>6043</v>
      </c>
      <c r="P4269" s="1" t="s">
        <v>10016</v>
      </c>
    </row>
    <row r="4270" spans="1:16" x14ac:dyDescent="0.35">
      <c r="A4270">
        <v>4225</v>
      </c>
      <c r="B4270">
        <v>980</v>
      </c>
      <c r="C4270">
        <v>15</v>
      </c>
      <c r="D4270">
        <v>3</v>
      </c>
      <c r="E4270">
        <v>28</v>
      </c>
      <c r="F4270">
        <v>52667.44</v>
      </c>
      <c r="G4270">
        <v>0.08</v>
      </c>
      <c r="H4270">
        <v>0.03</v>
      </c>
      <c r="I4270" s="1" t="s">
        <v>6027</v>
      </c>
      <c r="J4270" s="1" t="s">
        <v>6028</v>
      </c>
      <c r="K4270" s="2">
        <v>35622</v>
      </c>
      <c r="L4270" s="2">
        <v>35674</v>
      </c>
      <c r="M4270" s="2">
        <v>35645</v>
      </c>
      <c r="N4270" s="1" t="s">
        <v>6029</v>
      </c>
      <c r="O4270" s="1" t="s">
        <v>6040</v>
      </c>
      <c r="P4270" s="1" t="s">
        <v>7610</v>
      </c>
    </row>
    <row r="4271" spans="1:16" x14ac:dyDescent="0.35">
      <c r="A4271">
        <v>4226</v>
      </c>
      <c r="B4271">
        <v>1871</v>
      </c>
      <c r="C4271">
        <v>15</v>
      </c>
      <c r="D4271">
        <v>1</v>
      </c>
      <c r="E4271">
        <v>27</v>
      </c>
      <c r="F4271">
        <v>47867.49</v>
      </c>
      <c r="G4271">
        <v>0.06</v>
      </c>
      <c r="H4271">
        <v>0.08</v>
      </c>
      <c r="I4271" s="1" t="s">
        <v>6049</v>
      </c>
      <c r="J4271" s="1" t="s">
        <v>6046</v>
      </c>
      <c r="K4271" s="2">
        <v>34092</v>
      </c>
      <c r="L4271" s="2">
        <v>34071</v>
      </c>
      <c r="M4271" s="2">
        <v>34105</v>
      </c>
      <c r="N4271" s="1" t="s">
        <v>6062</v>
      </c>
      <c r="O4271" s="1" t="s">
        <v>6038</v>
      </c>
      <c r="P4271" s="1" t="s">
        <v>10017</v>
      </c>
    </row>
    <row r="4272" spans="1:16" x14ac:dyDescent="0.35">
      <c r="A4272">
        <v>4227</v>
      </c>
      <c r="B4272">
        <v>1572</v>
      </c>
      <c r="C4272">
        <v>13</v>
      </c>
      <c r="D4272">
        <v>1</v>
      </c>
      <c r="E4272">
        <v>19</v>
      </c>
      <c r="F4272">
        <v>27997.83</v>
      </c>
      <c r="G4272">
        <v>0.01</v>
      </c>
      <c r="H4272">
        <v>0.08</v>
      </c>
      <c r="I4272" s="1" t="s">
        <v>6049</v>
      </c>
      <c r="J4272" s="1" t="s">
        <v>6046</v>
      </c>
      <c r="K4272" s="2">
        <v>34824</v>
      </c>
      <c r="L4272" s="2">
        <v>34822</v>
      </c>
      <c r="M4272" s="2">
        <v>34841</v>
      </c>
      <c r="N4272" s="1" t="s">
        <v>6062</v>
      </c>
      <c r="O4272" s="1" t="s">
        <v>6035</v>
      </c>
      <c r="P4272" s="1" t="s">
        <v>10018</v>
      </c>
    </row>
    <row r="4273" spans="1:16" x14ac:dyDescent="0.35">
      <c r="A4273">
        <v>4227</v>
      </c>
      <c r="B4273">
        <v>327</v>
      </c>
      <c r="C4273">
        <v>28</v>
      </c>
      <c r="D4273">
        <v>2</v>
      </c>
      <c r="E4273">
        <v>8</v>
      </c>
      <c r="F4273">
        <v>9818.56</v>
      </c>
      <c r="G4273">
        <v>0.09</v>
      </c>
      <c r="H4273">
        <v>0</v>
      </c>
      <c r="I4273" s="1" t="s">
        <v>6027</v>
      </c>
      <c r="J4273" s="1" t="s">
        <v>6046</v>
      </c>
      <c r="K4273" s="2">
        <v>34861</v>
      </c>
      <c r="L4273" s="2">
        <v>34819</v>
      </c>
      <c r="M4273" s="2">
        <v>34878</v>
      </c>
      <c r="N4273" s="1" t="s">
        <v>6062</v>
      </c>
      <c r="O4273" s="1" t="s">
        <v>6035</v>
      </c>
      <c r="P4273" s="1" t="s">
        <v>10019</v>
      </c>
    </row>
    <row r="4274" spans="1:16" x14ac:dyDescent="0.35">
      <c r="A4274">
        <v>4227</v>
      </c>
      <c r="B4274">
        <v>747</v>
      </c>
      <c r="C4274">
        <v>48</v>
      </c>
      <c r="D4274">
        <v>3</v>
      </c>
      <c r="E4274">
        <v>11</v>
      </c>
      <c r="F4274">
        <v>18125.14</v>
      </c>
      <c r="G4274">
        <v>0.1</v>
      </c>
      <c r="H4274">
        <v>0.04</v>
      </c>
      <c r="I4274" s="1" t="s">
        <v>6049</v>
      </c>
      <c r="J4274" s="1" t="s">
        <v>6046</v>
      </c>
      <c r="K4274" s="2">
        <v>34788</v>
      </c>
      <c r="L4274" s="2">
        <v>34821</v>
      </c>
      <c r="M4274" s="2">
        <v>34815</v>
      </c>
      <c r="N4274" s="1" t="s">
        <v>6029</v>
      </c>
      <c r="O4274" s="1" t="s">
        <v>6050</v>
      </c>
      <c r="P4274" s="1" t="s">
        <v>10020</v>
      </c>
    </row>
    <row r="4275" spans="1:16" x14ac:dyDescent="0.35">
      <c r="A4275">
        <v>4227</v>
      </c>
      <c r="B4275">
        <v>1993</v>
      </c>
      <c r="C4275">
        <v>26</v>
      </c>
      <c r="D4275">
        <v>4</v>
      </c>
      <c r="E4275">
        <v>2</v>
      </c>
      <c r="F4275">
        <v>3789.98</v>
      </c>
      <c r="G4275">
        <v>0.02</v>
      </c>
      <c r="H4275">
        <v>0.05</v>
      </c>
      <c r="I4275" s="1" t="s">
        <v>6045</v>
      </c>
      <c r="J4275" s="1" t="s">
        <v>6046</v>
      </c>
      <c r="K4275" s="2">
        <v>34813</v>
      </c>
      <c r="L4275" s="2">
        <v>34828</v>
      </c>
      <c r="M4275" s="2">
        <v>34840</v>
      </c>
      <c r="N4275" s="1" t="s">
        <v>6029</v>
      </c>
      <c r="O4275" s="1" t="s">
        <v>6038</v>
      </c>
      <c r="P4275" s="1" t="s">
        <v>10021</v>
      </c>
    </row>
    <row r="4276" spans="1:16" x14ac:dyDescent="0.35">
      <c r="A4276">
        <v>4227</v>
      </c>
      <c r="B4276">
        <v>1469</v>
      </c>
      <c r="C4276">
        <v>87</v>
      </c>
      <c r="D4276">
        <v>5</v>
      </c>
      <c r="E4276">
        <v>49</v>
      </c>
      <c r="F4276">
        <v>67152.539999999994</v>
      </c>
      <c r="G4276">
        <v>0.05</v>
      </c>
      <c r="H4276">
        <v>0.06</v>
      </c>
      <c r="I4276" s="1" t="s">
        <v>6045</v>
      </c>
      <c r="J4276" s="1" t="s">
        <v>6046</v>
      </c>
      <c r="K4276" s="2">
        <v>34838</v>
      </c>
      <c r="L4276" s="2">
        <v>34801</v>
      </c>
      <c r="M4276" s="2">
        <v>34862</v>
      </c>
      <c r="N4276" s="1" t="s">
        <v>6032</v>
      </c>
      <c r="O4276" s="1" t="s">
        <v>6035</v>
      </c>
      <c r="P4276" s="1" t="s">
        <v>10022</v>
      </c>
    </row>
    <row r="4277" spans="1:16" x14ac:dyDescent="0.35">
      <c r="A4277">
        <v>4228</v>
      </c>
      <c r="B4277">
        <v>1410</v>
      </c>
      <c r="C4277">
        <v>28</v>
      </c>
      <c r="D4277">
        <v>1</v>
      </c>
      <c r="E4277">
        <v>20</v>
      </c>
      <c r="F4277">
        <v>26228.2</v>
      </c>
      <c r="G4277">
        <v>0</v>
      </c>
      <c r="H4277">
        <v>0.06</v>
      </c>
      <c r="I4277" s="1" t="s">
        <v>6027</v>
      </c>
      <c r="J4277" s="1" t="s">
        <v>6028</v>
      </c>
      <c r="K4277" s="2">
        <v>35544</v>
      </c>
      <c r="L4277" s="2">
        <v>35579</v>
      </c>
      <c r="M4277" s="2">
        <v>35567</v>
      </c>
      <c r="N4277" s="1" t="s">
        <v>6037</v>
      </c>
      <c r="O4277" s="1" t="s">
        <v>6043</v>
      </c>
      <c r="P4277" s="1" t="s">
        <v>10023</v>
      </c>
    </row>
    <row r="4278" spans="1:16" x14ac:dyDescent="0.35">
      <c r="A4278">
        <v>4229</v>
      </c>
      <c r="B4278">
        <v>954</v>
      </c>
      <c r="C4278">
        <v>23</v>
      </c>
      <c r="D4278">
        <v>1</v>
      </c>
      <c r="E4278">
        <v>44</v>
      </c>
      <c r="F4278">
        <v>81617.8</v>
      </c>
      <c r="G4278">
        <v>0.02</v>
      </c>
      <c r="H4278">
        <v>0.05</v>
      </c>
      <c r="I4278" s="1" t="s">
        <v>6027</v>
      </c>
      <c r="J4278" s="1" t="s">
        <v>6028</v>
      </c>
      <c r="K4278" s="2">
        <v>35944</v>
      </c>
      <c r="L4278" s="2">
        <v>35927</v>
      </c>
      <c r="M4278" s="2">
        <v>35962</v>
      </c>
      <c r="N4278" s="1" t="s">
        <v>6029</v>
      </c>
      <c r="O4278" s="1" t="s">
        <v>6038</v>
      </c>
      <c r="P4278" s="1" t="s">
        <v>10024</v>
      </c>
    </row>
    <row r="4279" spans="1:16" x14ac:dyDescent="0.35">
      <c r="A4279">
        <v>4229</v>
      </c>
      <c r="B4279">
        <v>46</v>
      </c>
      <c r="C4279">
        <v>72</v>
      </c>
      <c r="D4279">
        <v>2</v>
      </c>
      <c r="E4279">
        <v>34</v>
      </c>
      <c r="F4279">
        <v>32165.360000000001</v>
      </c>
      <c r="G4279">
        <v>7.0000000000000007E-2</v>
      </c>
      <c r="H4279">
        <v>0.05</v>
      </c>
      <c r="I4279" s="1" t="s">
        <v>6027</v>
      </c>
      <c r="J4279" s="1" t="s">
        <v>6028</v>
      </c>
      <c r="K4279" s="2">
        <v>35941</v>
      </c>
      <c r="L4279" s="2">
        <v>35898</v>
      </c>
      <c r="M4279" s="2">
        <v>35954</v>
      </c>
      <c r="N4279" s="1" t="s">
        <v>6029</v>
      </c>
      <c r="O4279" s="1" t="s">
        <v>6033</v>
      </c>
      <c r="P4279" s="1" t="s">
        <v>10025</v>
      </c>
    </row>
    <row r="4280" spans="1:16" x14ac:dyDescent="0.35">
      <c r="A4280">
        <v>4230</v>
      </c>
      <c r="B4280">
        <v>452</v>
      </c>
      <c r="C4280">
        <v>40</v>
      </c>
      <c r="D4280">
        <v>1</v>
      </c>
      <c r="E4280">
        <v>38</v>
      </c>
      <c r="F4280">
        <v>51393.1</v>
      </c>
      <c r="G4280">
        <v>0.1</v>
      </c>
      <c r="H4280">
        <v>0.03</v>
      </c>
      <c r="I4280" s="1" t="s">
        <v>6049</v>
      </c>
      <c r="J4280" s="1" t="s">
        <v>6046</v>
      </c>
      <c r="K4280" s="2">
        <v>33722</v>
      </c>
      <c r="L4280" s="2">
        <v>33715</v>
      </c>
      <c r="M4280" s="2">
        <v>33752</v>
      </c>
      <c r="N4280" s="1" t="s">
        <v>6032</v>
      </c>
      <c r="O4280" s="1" t="s">
        <v>6040</v>
      </c>
      <c r="P4280" s="1" t="s">
        <v>10026</v>
      </c>
    </row>
    <row r="4281" spans="1:16" x14ac:dyDescent="0.35">
      <c r="A4281">
        <v>4230</v>
      </c>
      <c r="B4281">
        <v>1987</v>
      </c>
      <c r="C4281">
        <v>20</v>
      </c>
      <c r="D4281">
        <v>2</v>
      </c>
      <c r="E4281">
        <v>43</v>
      </c>
      <c r="F4281">
        <v>81226.14</v>
      </c>
      <c r="G4281">
        <v>0.02</v>
      </c>
      <c r="H4281">
        <v>0.08</v>
      </c>
      <c r="I4281" s="1" t="s">
        <v>6045</v>
      </c>
      <c r="J4281" s="1" t="s">
        <v>6046</v>
      </c>
      <c r="K4281" s="2">
        <v>33677</v>
      </c>
      <c r="L4281" s="2">
        <v>33737</v>
      </c>
      <c r="M4281" s="2">
        <v>33691</v>
      </c>
      <c r="N4281" s="1" t="s">
        <v>6037</v>
      </c>
      <c r="O4281" s="1" t="s">
        <v>6040</v>
      </c>
      <c r="P4281" s="1" t="s">
        <v>10027</v>
      </c>
    </row>
    <row r="4282" spans="1:16" x14ac:dyDescent="0.35">
      <c r="A4282">
        <v>4230</v>
      </c>
      <c r="B4282">
        <v>1951</v>
      </c>
      <c r="C4282">
        <v>40</v>
      </c>
      <c r="D4282">
        <v>3</v>
      </c>
      <c r="E4282">
        <v>10</v>
      </c>
      <c r="F4282">
        <v>18529.5</v>
      </c>
      <c r="G4282">
        <v>0.06</v>
      </c>
      <c r="H4282">
        <v>0.02</v>
      </c>
      <c r="I4282" s="1" t="s">
        <v>6049</v>
      </c>
      <c r="J4282" s="1" t="s">
        <v>6046</v>
      </c>
      <c r="K4282" s="2">
        <v>33766</v>
      </c>
      <c r="L4282" s="2">
        <v>33705</v>
      </c>
      <c r="M4282" s="2">
        <v>33787</v>
      </c>
      <c r="N4282" s="1" t="s">
        <v>6032</v>
      </c>
      <c r="O4282" s="1" t="s">
        <v>6033</v>
      </c>
      <c r="P4282" s="1" t="s">
        <v>10028</v>
      </c>
    </row>
    <row r="4283" spans="1:16" x14ac:dyDescent="0.35">
      <c r="A4283">
        <v>4230</v>
      </c>
      <c r="B4283">
        <v>744</v>
      </c>
      <c r="C4283">
        <v>45</v>
      </c>
      <c r="D4283">
        <v>4</v>
      </c>
      <c r="E4283">
        <v>28</v>
      </c>
      <c r="F4283">
        <v>46052.72</v>
      </c>
      <c r="G4283">
        <v>0.01</v>
      </c>
      <c r="H4283">
        <v>0.03</v>
      </c>
      <c r="I4283" s="1" t="s">
        <v>6045</v>
      </c>
      <c r="J4283" s="1" t="s">
        <v>6046</v>
      </c>
      <c r="K4283" s="2">
        <v>33736</v>
      </c>
      <c r="L4283" s="2">
        <v>33734</v>
      </c>
      <c r="M4283" s="2">
        <v>33756</v>
      </c>
      <c r="N4283" s="1" t="s">
        <v>6032</v>
      </c>
      <c r="O4283" s="1" t="s">
        <v>6033</v>
      </c>
      <c r="P4283" s="1" t="s">
        <v>10029</v>
      </c>
    </row>
    <row r="4284" spans="1:16" x14ac:dyDescent="0.35">
      <c r="A4284">
        <v>4230</v>
      </c>
      <c r="B4284">
        <v>1248</v>
      </c>
      <c r="C4284">
        <v>86</v>
      </c>
      <c r="D4284">
        <v>5</v>
      </c>
      <c r="E4284">
        <v>50</v>
      </c>
      <c r="F4284">
        <v>57462</v>
      </c>
      <c r="G4284">
        <v>0</v>
      </c>
      <c r="H4284">
        <v>0.01</v>
      </c>
      <c r="I4284" s="1" t="s">
        <v>6049</v>
      </c>
      <c r="J4284" s="1" t="s">
        <v>6046</v>
      </c>
      <c r="K4284" s="2">
        <v>33692</v>
      </c>
      <c r="L4284" s="2">
        <v>33743</v>
      </c>
      <c r="M4284" s="2">
        <v>33714</v>
      </c>
      <c r="N4284" s="1" t="s">
        <v>6032</v>
      </c>
      <c r="O4284" s="1" t="s">
        <v>6050</v>
      </c>
      <c r="P4284" s="1" t="s">
        <v>10030</v>
      </c>
    </row>
    <row r="4285" spans="1:16" x14ac:dyDescent="0.35">
      <c r="A4285">
        <v>4230</v>
      </c>
      <c r="B4285">
        <v>349</v>
      </c>
      <c r="C4285">
        <v>6</v>
      </c>
      <c r="D4285">
        <v>6</v>
      </c>
      <c r="E4285">
        <v>30</v>
      </c>
      <c r="F4285">
        <v>37480.199999999997</v>
      </c>
      <c r="G4285">
        <v>0.05</v>
      </c>
      <c r="H4285">
        <v>7.0000000000000007E-2</v>
      </c>
      <c r="I4285" s="1" t="s">
        <v>6049</v>
      </c>
      <c r="J4285" s="1" t="s">
        <v>6046</v>
      </c>
      <c r="K4285" s="2">
        <v>33674</v>
      </c>
      <c r="L4285" s="2">
        <v>33723</v>
      </c>
      <c r="M4285" s="2">
        <v>33693</v>
      </c>
      <c r="N4285" s="1" t="s">
        <v>6037</v>
      </c>
      <c r="O4285" s="1" t="s">
        <v>6038</v>
      </c>
      <c r="P4285" s="1" t="s">
        <v>10031</v>
      </c>
    </row>
    <row r="4286" spans="1:16" x14ac:dyDescent="0.35">
      <c r="A4286">
        <v>4230</v>
      </c>
      <c r="B4286">
        <v>1511</v>
      </c>
      <c r="C4286">
        <v>12</v>
      </c>
      <c r="D4286">
        <v>7</v>
      </c>
      <c r="E4286">
        <v>18</v>
      </c>
      <c r="F4286">
        <v>25425.18</v>
      </c>
      <c r="G4286">
        <v>0.1</v>
      </c>
      <c r="H4286">
        <v>0.04</v>
      </c>
      <c r="I4286" s="1" t="s">
        <v>6045</v>
      </c>
      <c r="J4286" s="1" t="s">
        <v>6046</v>
      </c>
      <c r="K4286" s="2">
        <v>33778</v>
      </c>
      <c r="L4286" s="2">
        <v>33734</v>
      </c>
      <c r="M4286" s="2">
        <v>33789</v>
      </c>
      <c r="N4286" s="1" t="s">
        <v>6062</v>
      </c>
      <c r="O4286" s="1" t="s">
        <v>6050</v>
      </c>
      <c r="P4286" s="1" t="s">
        <v>10032</v>
      </c>
    </row>
    <row r="4287" spans="1:16" x14ac:dyDescent="0.35">
      <c r="A4287">
        <v>4231</v>
      </c>
      <c r="B4287">
        <v>1416</v>
      </c>
      <c r="C4287">
        <v>17</v>
      </c>
      <c r="D4287">
        <v>1</v>
      </c>
      <c r="E4287">
        <v>47</v>
      </c>
      <c r="F4287">
        <v>61918.27</v>
      </c>
      <c r="G4287">
        <v>0.09</v>
      </c>
      <c r="H4287">
        <v>0.03</v>
      </c>
      <c r="I4287" s="1" t="s">
        <v>6027</v>
      </c>
      <c r="J4287" s="1" t="s">
        <v>6028</v>
      </c>
      <c r="K4287" s="2">
        <v>35761</v>
      </c>
      <c r="L4287" s="2">
        <v>35821</v>
      </c>
      <c r="M4287" s="2">
        <v>35781</v>
      </c>
      <c r="N4287" s="1" t="s">
        <v>6037</v>
      </c>
      <c r="O4287" s="1" t="s">
        <v>6035</v>
      </c>
      <c r="P4287" s="1" t="s">
        <v>10033</v>
      </c>
    </row>
    <row r="4288" spans="1:16" x14ac:dyDescent="0.35">
      <c r="A4288">
        <v>4231</v>
      </c>
      <c r="B4288">
        <v>1652</v>
      </c>
      <c r="C4288">
        <v>35</v>
      </c>
      <c r="D4288">
        <v>2</v>
      </c>
      <c r="E4288">
        <v>4</v>
      </c>
      <c r="F4288">
        <v>6214.6</v>
      </c>
      <c r="G4288">
        <v>0.06</v>
      </c>
      <c r="H4288">
        <v>0.02</v>
      </c>
      <c r="I4288" s="1" t="s">
        <v>6027</v>
      </c>
      <c r="J4288" s="1" t="s">
        <v>6028</v>
      </c>
      <c r="K4288" s="2">
        <v>35762</v>
      </c>
      <c r="L4288" s="2">
        <v>35821</v>
      </c>
      <c r="M4288" s="2">
        <v>35776</v>
      </c>
      <c r="N4288" s="1" t="s">
        <v>6032</v>
      </c>
      <c r="O4288" s="1" t="s">
        <v>6033</v>
      </c>
      <c r="P4288" s="1" t="s">
        <v>10034</v>
      </c>
    </row>
    <row r="4289" spans="1:16" x14ac:dyDescent="0.35">
      <c r="A4289">
        <v>4231</v>
      </c>
      <c r="B4289">
        <v>1204</v>
      </c>
      <c r="C4289">
        <v>5</v>
      </c>
      <c r="D4289">
        <v>3</v>
      </c>
      <c r="E4289">
        <v>31</v>
      </c>
      <c r="F4289">
        <v>34261.199999999997</v>
      </c>
      <c r="G4289">
        <v>7.0000000000000007E-2</v>
      </c>
      <c r="H4289">
        <v>0.08</v>
      </c>
      <c r="I4289" s="1" t="s">
        <v>6027</v>
      </c>
      <c r="J4289" s="1" t="s">
        <v>6028</v>
      </c>
      <c r="K4289" s="2">
        <v>35840</v>
      </c>
      <c r="L4289" s="2">
        <v>35791</v>
      </c>
      <c r="M4289" s="2">
        <v>35855</v>
      </c>
      <c r="N4289" s="1" t="s">
        <v>6029</v>
      </c>
      <c r="O4289" s="1" t="s">
        <v>6040</v>
      </c>
      <c r="P4289" s="1" t="s">
        <v>10035</v>
      </c>
    </row>
    <row r="4290" spans="1:16" x14ac:dyDescent="0.35">
      <c r="A4290">
        <v>4231</v>
      </c>
      <c r="B4290">
        <v>391</v>
      </c>
      <c r="C4290">
        <v>48</v>
      </c>
      <c r="D4290">
        <v>4</v>
      </c>
      <c r="E4290">
        <v>35</v>
      </c>
      <c r="F4290">
        <v>45198.65</v>
      </c>
      <c r="G4290">
        <v>0.1</v>
      </c>
      <c r="H4290">
        <v>0</v>
      </c>
      <c r="I4290" s="1" t="s">
        <v>6027</v>
      </c>
      <c r="J4290" s="1" t="s">
        <v>6028</v>
      </c>
      <c r="K4290" s="2">
        <v>35847</v>
      </c>
      <c r="L4290" s="2">
        <v>35819</v>
      </c>
      <c r="M4290" s="2">
        <v>35872</v>
      </c>
      <c r="N4290" s="1" t="s">
        <v>6029</v>
      </c>
      <c r="O4290" s="1" t="s">
        <v>6040</v>
      </c>
      <c r="P4290" s="1" t="s">
        <v>10036</v>
      </c>
    </row>
    <row r="4291" spans="1:16" x14ac:dyDescent="0.35">
      <c r="A4291">
        <v>4256</v>
      </c>
      <c r="B4291">
        <v>1504</v>
      </c>
      <c r="C4291">
        <v>45</v>
      </c>
      <c r="D4291">
        <v>1</v>
      </c>
      <c r="E4291">
        <v>22</v>
      </c>
      <c r="F4291">
        <v>30921</v>
      </c>
      <c r="G4291">
        <v>0.05</v>
      </c>
      <c r="H4291">
        <v>0.05</v>
      </c>
      <c r="I4291" s="1" t="s">
        <v>6045</v>
      </c>
      <c r="J4291" s="1" t="s">
        <v>6046</v>
      </c>
      <c r="K4291" s="2">
        <v>33815</v>
      </c>
      <c r="L4291" s="2">
        <v>33738</v>
      </c>
      <c r="M4291" s="2">
        <v>33830</v>
      </c>
      <c r="N4291" s="1" t="s">
        <v>6037</v>
      </c>
      <c r="O4291" s="1" t="s">
        <v>6030</v>
      </c>
      <c r="P4291" s="1" t="s">
        <v>10037</v>
      </c>
    </row>
    <row r="4292" spans="1:16" x14ac:dyDescent="0.35">
      <c r="A4292">
        <v>4257</v>
      </c>
      <c r="B4292">
        <v>645</v>
      </c>
      <c r="C4292">
        <v>39</v>
      </c>
      <c r="D4292">
        <v>1</v>
      </c>
      <c r="E4292">
        <v>3</v>
      </c>
      <c r="F4292">
        <v>4636.92</v>
      </c>
      <c r="G4292">
        <v>0.1</v>
      </c>
      <c r="H4292">
        <v>0.03</v>
      </c>
      <c r="I4292" s="1" t="s">
        <v>6027</v>
      </c>
      <c r="J4292" s="1" t="s">
        <v>6028</v>
      </c>
      <c r="K4292" s="2">
        <v>34868</v>
      </c>
      <c r="L4292" s="2">
        <v>34820</v>
      </c>
      <c r="M4292" s="2">
        <v>34892</v>
      </c>
      <c r="N4292" s="1" t="s">
        <v>6029</v>
      </c>
      <c r="O4292" s="1" t="s">
        <v>6033</v>
      </c>
      <c r="P4292" s="1" t="s">
        <v>6063</v>
      </c>
    </row>
    <row r="4293" spans="1:16" x14ac:dyDescent="0.35">
      <c r="A4293">
        <v>4257</v>
      </c>
      <c r="B4293">
        <v>350</v>
      </c>
      <c r="C4293">
        <v>7</v>
      </c>
      <c r="D4293">
        <v>2</v>
      </c>
      <c r="E4293">
        <v>5</v>
      </c>
      <c r="F4293">
        <v>6251.75</v>
      </c>
      <c r="G4293">
        <v>0.01</v>
      </c>
      <c r="H4293">
        <v>0.04</v>
      </c>
      <c r="I4293" s="1" t="s">
        <v>6045</v>
      </c>
      <c r="J4293" s="1" t="s">
        <v>6046</v>
      </c>
      <c r="K4293" s="2">
        <v>34818</v>
      </c>
      <c r="L4293" s="2">
        <v>34855</v>
      </c>
      <c r="M4293" s="2">
        <v>34832</v>
      </c>
      <c r="N4293" s="1" t="s">
        <v>6032</v>
      </c>
      <c r="O4293" s="1" t="s">
        <v>6030</v>
      </c>
      <c r="P4293" s="1" t="s">
        <v>10038</v>
      </c>
    </row>
    <row r="4294" spans="1:16" x14ac:dyDescent="0.35">
      <c r="A4294">
        <v>4257</v>
      </c>
      <c r="B4294">
        <v>1271</v>
      </c>
      <c r="C4294">
        <v>72</v>
      </c>
      <c r="D4294">
        <v>3</v>
      </c>
      <c r="E4294">
        <v>33</v>
      </c>
      <c r="F4294">
        <v>38684.910000000003</v>
      </c>
      <c r="G4294">
        <v>0.03</v>
      </c>
      <c r="H4294">
        <v>0.04</v>
      </c>
      <c r="I4294" s="1" t="s">
        <v>6049</v>
      </c>
      <c r="J4294" s="1" t="s">
        <v>6046</v>
      </c>
      <c r="K4294" s="2">
        <v>34842</v>
      </c>
      <c r="L4294" s="2">
        <v>34822</v>
      </c>
      <c r="M4294" s="2">
        <v>34850</v>
      </c>
      <c r="N4294" s="1" t="s">
        <v>6062</v>
      </c>
      <c r="O4294" s="1" t="s">
        <v>6038</v>
      </c>
      <c r="P4294" s="1" t="s">
        <v>10039</v>
      </c>
    </row>
    <row r="4295" spans="1:16" x14ac:dyDescent="0.35">
      <c r="A4295">
        <v>4258</v>
      </c>
      <c r="B4295">
        <v>1651</v>
      </c>
      <c r="C4295">
        <v>52</v>
      </c>
      <c r="D4295">
        <v>1</v>
      </c>
      <c r="E4295">
        <v>36</v>
      </c>
      <c r="F4295">
        <v>55895.4</v>
      </c>
      <c r="G4295">
        <v>0.02</v>
      </c>
      <c r="H4295">
        <v>0.06</v>
      </c>
      <c r="I4295" s="1" t="s">
        <v>6027</v>
      </c>
      <c r="J4295" s="1" t="s">
        <v>6028</v>
      </c>
      <c r="K4295" s="2">
        <v>35484</v>
      </c>
      <c r="L4295" s="2">
        <v>35455</v>
      </c>
      <c r="M4295" s="2">
        <v>35488</v>
      </c>
      <c r="N4295" s="1" t="s">
        <v>6032</v>
      </c>
      <c r="O4295" s="1" t="s">
        <v>6050</v>
      </c>
      <c r="P4295" s="1" t="s">
        <v>6583</v>
      </c>
    </row>
    <row r="4296" spans="1:16" x14ac:dyDescent="0.35">
      <c r="A4296">
        <v>4258</v>
      </c>
      <c r="B4296">
        <v>1618</v>
      </c>
      <c r="C4296">
        <v>60</v>
      </c>
      <c r="D4296">
        <v>2</v>
      </c>
      <c r="E4296">
        <v>19</v>
      </c>
      <c r="F4296">
        <v>28872.59</v>
      </c>
      <c r="G4296">
        <v>0.03</v>
      </c>
      <c r="H4296">
        <v>0.02</v>
      </c>
      <c r="I4296" s="1" t="s">
        <v>6027</v>
      </c>
      <c r="J4296" s="1" t="s">
        <v>6028</v>
      </c>
      <c r="K4296" s="2">
        <v>35444</v>
      </c>
      <c r="L4296" s="2">
        <v>35411</v>
      </c>
      <c r="M4296" s="2">
        <v>35450</v>
      </c>
      <c r="N4296" s="1" t="s">
        <v>6032</v>
      </c>
      <c r="O4296" s="1" t="s">
        <v>6038</v>
      </c>
      <c r="P4296" s="1" t="s">
        <v>10040</v>
      </c>
    </row>
    <row r="4297" spans="1:16" x14ac:dyDescent="0.35">
      <c r="A4297">
        <v>4258</v>
      </c>
      <c r="B4297">
        <v>309</v>
      </c>
      <c r="C4297">
        <v>94</v>
      </c>
      <c r="D4297">
        <v>3</v>
      </c>
      <c r="E4297">
        <v>46</v>
      </c>
      <c r="F4297">
        <v>55627.8</v>
      </c>
      <c r="G4297">
        <v>0.04</v>
      </c>
      <c r="H4297">
        <v>7.0000000000000007E-2</v>
      </c>
      <c r="I4297" s="1" t="s">
        <v>6027</v>
      </c>
      <c r="J4297" s="1" t="s">
        <v>6028</v>
      </c>
      <c r="K4297" s="2">
        <v>35432</v>
      </c>
      <c r="L4297" s="2">
        <v>35425</v>
      </c>
      <c r="M4297" s="2">
        <v>35442</v>
      </c>
      <c r="N4297" s="1" t="s">
        <v>6029</v>
      </c>
      <c r="O4297" s="1" t="s">
        <v>6038</v>
      </c>
      <c r="P4297" s="1" t="s">
        <v>10041</v>
      </c>
    </row>
    <row r="4298" spans="1:16" x14ac:dyDescent="0.35">
      <c r="A4298">
        <v>4258</v>
      </c>
      <c r="B4298">
        <v>343</v>
      </c>
      <c r="C4298">
        <v>44</v>
      </c>
      <c r="D4298">
        <v>4</v>
      </c>
      <c r="E4298">
        <v>22</v>
      </c>
      <c r="F4298">
        <v>27353.48</v>
      </c>
      <c r="G4298">
        <v>0.04</v>
      </c>
      <c r="H4298">
        <v>0.04</v>
      </c>
      <c r="I4298" s="1" t="s">
        <v>6027</v>
      </c>
      <c r="J4298" s="1" t="s">
        <v>6028</v>
      </c>
      <c r="K4298" s="2">
        <v>35411</v>
      </c>
      <c r="L4298" s="2">
        <v>35405</v>
      </c>
      <c r="M4298" s="2">
        <v>35419</v>
      </c>
      <c r="N4298" s="1" t="s">
        <v>6032</v>
      </c>
      <c r="O4298" s="1" t="s">
        <v>6038</v>
      </c>
      <c r="P4298" s="1" t="s">
        <v>10042</v>
      </c>
    </row>
    <row r="4299" spans="1:16" x14ac:dyDescent="0.35">
      <c r="A4299">
        <v>4258</v>
      </c>
      <c r="B4299">
        <v>1629</v>
      </c>
      <c r="C4299">
        <v>12</v>
      </c>
      <c r="D4299">
        <v>5</v>
      </c>
      <c r="E4299">
        <v>9</v>
      </c>
      <c r="F4299">
        <v>13775.58</v>
      </c>
      <c r="G4299">
        <v>0.04</v>
      </c>
      <c r="H4299">
        <v>0.03</v>
      </c>
      <c r="I4299" s="1" t="s">
        <v>6027</v>
      </c>
      <c r="J4299" s="1" t="s">
        <v>6028</v>
      </c>
      <c r="K4299" s="2">
        <v>35403</v>
      </c>
      <c r="L4299" s="2">
        <v>35407</v>
      </c>
      <c r="M4299" s="2">
        <v>35419</v>
      </c>
      <c r="N4299" s="1" t="s">
        <v>6029</v>
      </c>
      <c r="O4299" s="1" t="s">
        <v>6030</v>
      </c>
      <c r="P4299" s="1" t="s">
        <v>10043</v>
      </c>
    </row>
    <row r="4300" spans="1:16" x14ac:dyDescent="0.35">
      <c r="A4300">
        <v>4259</v>
      </c>
      <c r="B4300">
        <v>426</v>
      </c>
      <c r="C4300">
        <v>85</v>
      </c>
      <c r="D4300">
        <v>1</v>
      </c>
      <c r="E4300">
        <v>14</v>
      </c>
      <c r="F4300">
        <v>18569.88</v>
      </c>
      <c r="G4300">
        <v>0.05</v>
      </c>
      <c r="H4300">
        <v>0.03</v>
      </c>
      <c r="I4300" s="1" t="s">
        <v>6027</v>
      </c>
      <c r="J4300" s="1" t="s">
        <v>6028</v>
      </c>
      <c r="K4300" s="2">
        <v>35804</v>
      </c>
      <c r="L4300" s="2">
        <v>35755</v>
      </c>
      <c r="M4300" s="2">
        <v>35824</v>
      </c>
      <c r="N4300" s="1" t="s">
        <v>6032</v>
      </c>
      <c r="O4300" s="1" t="s">
        <v>6043</v>
      </c>
      <c r="P4300" s="1" t="s">
        <v>10044</v>
      </c>
    </row>
    <row r="4301" spans="1:16" x14ac:dyDescent="0.35">
      <c r="A4301">
        <v>4260</v>
      </c>
      <c r="B4301">
        <v>234</v>
      </c>
      <c r="C4301">
        <v>16</v>
      </c>
      <c r="D4301">
        <v>1</v>
      </c>
      <c r="E4301">
        <v>21</v>
      </c>
      <c r="F4301">
        <v>23818.83</v>
      </c>
      <c r="G4301">
        <v>0.08</v>
      </c>
      <c r="H4301">
        <v>0.04</v>
      </c>
      <c r="I4301" s="1" t="s">
        <v>6045</v>
      </c>
      <c r="J4301" s="1" t="s">
        <v>6046</v>
      </c>
      <c r="K4301" s="2">
        <v>33822</v>
      </c>
      <c r="L4301" s="2">
        <v>33773</v>
      </c>
      <c r="M4301" s="2">
        <v>33838</v>
      </c>
      <c r="N4301" s="1" t="s">
        <v>6037</v>
      </c>
      <c r="O4301" s="1" t="s">
        <v>6038</v>
      </c>
      <c r="P4301" s="1" t="s">
        <v>10045</v>
      </c>
    </row>
    <row r="4302" spans="1:16" x14ac:dyDescent="0.35">
      <c r="A4302">
        <v>4261</v>
      </c>
      <c r="B4302">
        <v>1094</v>
      </c>
      <c r="C4302">
        <v>95</v>
      </c>
      <c r="D4302">
        <v>1</v>
      </c>
      <c r="E4302">
        <v>12</v>
      </c>
      <c r="F4302">
        <v>11941.08</v>
      </c>
      <c r="G4302">
        <v>0.05</v>
      </c>
      <c r="H4302">
        <v>0.01</v>
      </c>
      <c r="I4302" s="1" t="s">
        <v>6049</v>
      </c>
      <c r="J4302" s="1" t="s">
        <v>6046</v>
      </c>
      <c r="K4302" s="2">
        <v>33909</v>
      </c>
      <c r="L4302" s="2">
        <v>33970</v>
      </c>
      <c r="M4302" s="2">
        <v>33920</v>
      </c>
      <c r="N4302" s="1" t="s">
        <v>6037</v>
      </c>
      <c r="O4302" s="1" t="s">
        <v>6040</v>
      </c>
      <c r="P4302" s="1" t="s">
        <v>10046</v>
      </c>
    </row>
    <row r="4303" spans="1:16" x14ac:dyDescent="0.35">
      <c r="A4303">
        <v>4261</v>
      </c>
      <c r="B4303">
        <v>818</v>
      </c>
      <c r="C4303">
        <v>18</v>
      </c>
      <c r="D4303">
        <v>2</v>
      </c>
      <c r="E4303">
        <v>4</v>
      </c>
      <c r="F4303">
        <v>6875.24</v>
      </c>
      <c r="G4303">
        <v>0.02</v>
      </c>
      <c r="H4303">
        <v>7.0000000000000007E-2</v>
      </c>
      <c r="I4303" s="1" t="s">
        <v>6045</v>
      </c>
      <c r="J4303" s="1" t="s">
        <v>6046</v>
      </c>
      <c r="K4303" s="2">
        <v>33949</v>
      </c>
      <c r="L4303" s="2">
        <v>33956</v>
      </c>
      <c r="M4303" s="2">
        <v>33962</v>
      </c>
      <c r="N4303" s="1" t="s">
        <v>6029</v>
      </c>
      <c r="O4303" s="1" t="s">
        <v>6040</v>
      </c>
      <c r="P4303" s="1" t="s">
        <v>10047</v>
      </c>
    </row>
    <row r="4304" spans="1:16" x14ac:dyDescent="0.35">
      <c r="A4304">
        <v>4261</v>
      </c>
      <c r="B4304">
        <v>1743</v>
      </c>
      <c r="C4304">
        <v>86</v>
      </c>
      <c r="D4304">
        <v>3</v>
      </c>
      <c r="E4304">
        <v>3</v>
      </c>
      <c r="F4304">
        <v>4934.22</v>
      </c>
      <c r="G4304">
        <v>7.0000000000000007E-2</v>
      </c>
      <c r="H4304">
        <v>0.02</v>
      </c>
      <c r="I4304" s="1" t="s">
        <v>6045</v>
      </c>
      <c r="J4304" s="1" t="s">
        <v>6046</v>
      </c>
      <c r="K4304" s="2">
        <v>33918</v>
      </c>
      <c r="L4304" s="2">
        <v>33952</v>
      </c>
      <c r="M4304" s="2">
        <v>33925</v>
      </c>
      <c r="N4304" s="1" t="s">
        <v>6062</v>
      </c>
      <c r="O4304" s="1" t="s">
        <v>6043</v>
      </c>
      <c r="P4304" s="1" t="s">
        <v>10048</v>
      </c>
    </row>
    <row r="4305" spans="1:16" x14ac:dyDescent="0.35">
      <c r="A4305">
        <v>4261</v>
      </c>
      <c r="B4305">
        <v>1733</v>
      </c>
      <c r="C4305">
        <v>18</v>
      </c>
      <c r="D4305">
        <v>4</v>
      </c>
      <c r="E4305">
        <v>36</v>
      </c>
      <c r="F4305">
        <v>58850.28</v>
      </c>
      <c r="G4305">
        <v>0.04</v>
      </c>
      <c r="H4305">
        <v>0.06</v>
      </c>
      <c r="I4305" s="1" t="s">
        <v>6045</v>
      </c>
      <c r="J4305" s="1" t="s">
        <v>6046</v>
      </c>
      <c r="K4305" s="2">
        <v>33940</v>
      </c>
      <c r="L4305" s="2">
        <v>33956</v>
      </c>
      <c r="M4305" s="2">
        <v>33963</v>
      </c>
      <c r="N4305" s="1" t="s">
        <v>6037</v>
      </c>
      <c r="O4305" s="1" t="s">
        <v>6035</v>
      </c>
      <c r="P4305" s="1" t="s">
        <v>6938</v>
      </c>
    </row>
    <row r="4306" spans="1:16" x14ac:dyDescent="0.35">
      <c r="A4306">
        <v>4261</v>
      </c>
      <c r="B4306">
        <v>237</v>
      </c>
      <c r="C4306">
        <v>19</v>
      </c>
      <c r="D4306">
        <v>5</v>
      </c>
      <c r="E4306">
        <v>28</v>
      </c>
      <c r="F4306">
        <v>31842.44</v>
      </c>
      <c r="G4306">
        <v>7.0000000000000007E-2</v>
      </c>
      <c r="H4306">
        <v>0.06</v>
      </c>
      <c r="I4306" s="1" t="s">
        <v>6049</v>
      </c>
      <c r="J4306" s="1" t="s">
        <v>6046</v>
      </c>
      <c r="K4306" s="2">
        <v>33885</v>
      </c>
      <c r="L4306" s="2">
        <v>33961</v>
      </c>
      <c r="M4306" s="2">
        <v>33888</v>
      </c>
      <c r="N4306" s="1" t="s">
        <v>6032</v>
      </c>
      <c r="O4306" s="1" t="s">
        <v>6033</v>
      </c>
      <c r="P4306" s="1" t="s">
        <v>10049</v>
      </c>
    </row>
    <row r="4307" spans="1:16" x14ac:dyDescent="0.35">
      <c r="A4307">
        <v>4262</v>
      </c>
      <c r="B4307">
        <v>756</v>
      </c>
      <c r="C4307">
        <v>57</v>
      </c>
      <c r="D4307">
        <v>1</v>
      </c>
      <c r="E4307">
        <v>30</v>
      </c>
      <c r="F4307">
        <v>49702.5</v>
      </c>
      <c r="G4307">
        <v>0.01</v>
      </c>
      <c r="H4307">
        <v>0.03</v>
      </c>
      <c r="I4307" s="1" t="s">
        <v>6027</v>
      </c>
      <c r="J4307" s="1" t="s">
        <v>6028</v>
      </c>
      <c r="K4307" s="2">
        <v>35288</v>
      </c>
      <c r="L4307" s="2">
        <v>35349</v>
      </c>
      <c r="M4307" s="2">
        <v>35317</v>
      </c>
      <c r="N4307" s="1" t="s">
        <v>6032</v>
      </c>
      <c r="O4307" s="1" t="s">
        <v>6043</v>
      </c>
      <c r="P4307" s="1" t="s">
        <v>9921</v>
      </c>
    </row>
    <row r="4308" spans="1:16" x14ac:dyDescent="0.35">
      <c r="A4308">
        <v>4262</v>
      </c>
      <c r="B4308">
        <v>957</v>
      </c>
      <c r="C4308">
        <v>58</v>
      </c>
      <c r="D4308">
        <v>2</v>
      </c>
      <c r="E4308">
        <v>5</v>
      </c>
      <c r="F4308">
        <v>9289.75</v>
      </c>
      <c r="G4308">
        <v>0.02</v>
      </c>
      <c r="H4308">
        <v>0.05</v>
      </c>
      <c r="I4308" s="1" t="s">
        <v>6027</v>
      </c>
      <c r="J4308" s="1" t="s">
        <v>6028</v>
      </c>
      <c r="K4308" s="2">
        <v>35335</v>
      </c>
      <c r="L4308" s="2">
        <v>35313</v>
      </c>
      <c r="M4308" s="2">
        <v>35363</v>
      </c>
      <c r="N4308" s="1" t="s">
        <v>6062</v>
      </c>
      <c r="O4308" s="1" t="s">
        <v>6050</v>
      </c>
      <c r="P4308" s="1" t="s">
        <v>10050</v>
      </c>
    </row>
    <row r="4309" spans="1:16" x14ac:dyDescent="0.35">
      <c r="A4309">
        <v>4262</v>
      </c>
      <c r="B4309">
        <v>1611</v>
      </c>
      <c r="C4309">
        <v>53</v>
      </c>
      <c r="D4309">
        <v>3</v>
      </c>
      <c r="E4309">
        <v>5</v>
      </c>
      <c r="F4309">
        <v>7563.05</v>
      </c>
      <c r="G4309">
        <v>0.08</v>
      </c>
      <c r="H4309">
        <v>0</v>
      </c>
      <c r="I4309" s="1" t="s">
        <v>6027</v>
      </c>
      <c r="J4309" s="1" t="s">
        <v>6028</v>
      </c>
      <c r="K4309" s="2">
        <v>35340</v>
      </c>
      <c r="L4309" s="2">
        <v>35354</v>
      </c>
      <c r="M4309" s="2">
        <v>35343</v>
      </c>
      <c r="N4309" s="1" t="s">
        <v>6037</v>
      </c>
      <c r="O4309" s="1" t="s">
        <v>6035</v>
      </c>
      <c r="P4309" s="1" t="s">
        <v>10051</v>
      </c>
    </row>
    <row r="4310" spans="1:16" x14ac:dyDescent="0.35">
      <c r="A4310">
        <v>4262</v>
      </c>
      <c r="B4310">
        <v>734</v>
      </c>
      <c r="C4310">
        <v>31</v>
      </c>
      <c r="D4310">
        <v>4</v>
      </c>
      <c r="E4310">
        <v>45</v>
      </c>
      <c r="F4310">
        <v>73562.850000000006</v>
      </c>
      <c r="G4310">
        <v>0.02</v>
      </c>
      <c r="H4310">
        <v>0.01</v>
      </c>
      <c r="I4310" s="1" t="s">
        <v>6027</v>
      </c>
      <c r="J4310" s="1" t="s">
        <v>6028</v>
      </c>
      <c r="K4310" s="2">
        <v>35378</v>
      </c>
      <c r="L4310" s="2">
        <v>35317</v>
      </c>
      <c r="M4310" s="2">
        <v>35381</v>
      </c>
      <c r="N4310" s="1" t="s">
        <v>6029</v>
      </c>
      <c r="O4310" s="1" t="s">
        <v>6050</v>
      </c>
      <c r="P4310" s="1" t="s">
        <v>10052</v>
      </c>
    </row>
    <row r="4311" spans="1:16" x14ac:dyDescent="0.35">
      <c r="A4311">
        <v>4262</v>
      </c>
      <c r="B4311">
        <v>992</v>
      </c>
      <c r="C4311">
        <v>61</v>
      </c>
      <c r="D4311">
        <v>5</v>
      </c>
      <c r="E4311">
        <v>28</v>
      </c>
      <c r="F4311">
        <v>53003.72</v>
      </c>
      <c r="G4311">
        <v>0.06</v>
      </c>
      <c r="H4311">
        <v>0.02</v>
      </c>
      <c r="I4311" s="1" t="s">
        <v>6027</v>
      </c>
      <c r="J4311" s="1" t="s">
        <v>6028</v>
      </c>
      <c r="K4311" s="2">
        <v>35360</v>
      </c>
      <c r="L4311" s="2">
        <v>35314</v>
      </c>
      <c r="M4311" s="2">
        <v>35382</v>
      </c>
      <c r="N4311" s="1" t="s">
        <v>6029</v>
      </c>
      <c r="O4311" s="1" t="s">
        <v>6040</v>
      </c>
      <c r="P4311" s="1" t="s">
        <v>10053</v>
      </c>
    </row>
    <row r="4312" spans="1:16" x14ac:dyDescent="0.35">
      <c r="A4312">
        <v>4262</v>
      </c>
      <c r="B4312">
        <v>165</v>
      </c>
      <c r="C4312">
        <v>44</v>
      </c>
      <c r="D4312">
        <v>6</v>
      </c>
      <c r="E4312">
        <v>26</v>
      </c>
      <c r="F4312">
        <v>27694.16</v>
      </c>
      <c r="G4312">
        <v>0.03</v>
      </c>
      <c r="H4312">
        <v>0.02</v>
      </c>
      <c r="I4312" s="1" t="s">
        <v>6027</v>
      </c>
      <c r="J4312" s="1" t="s">
        <v>6028</v>
      </c>
      <c r="K4312" s="2">
        <v>35306</v>
      </c>
      <c r="L4312" s="2">
        <v>35333</v>
      </c>
      <c r="M4312" s="2">
        <v>35308</v>
      </c>
      <c r="N4312" s="1" t="s">
        <v>6037</v>
      </c>
      <c r="O4312" s="1" t="s">
        <v>6043</v>
      </c>
      <c r="P4312" s="1" t="s">
        <v>10054</v>
      </c>
    </row>
    <row r="4313" spans="1:16" x14ac:dyDescent="0.35">
      <c r="A4313">
        <v>4262</v>
      </c>
      <c r="B4313">
        <v>1595</v>
      </c>
      <c r="C4313">
        <v>76</v>
      </c>
      <c r="D4313">
        <v>7</v>
      </c>
      <c r="E4313">
        <v>41</v>
      </c>
      <c r="F4313">
        <v>61360.19</v>
      </c>
      <c r="G4313">
        <v>0.03</v>
      </c>
      <c r="H4313">
        <v>0.01</v>
      </c>
      <c r="I4313" s="1" t="s">
        <v>6027</v>
      </c>
      <c r="J4313" s="1" t="s">
        <v>6028</v>
      </c>
      <c r="K4313" s="2">
        <v>35305</v>
      </c>
      <c r="L4313" s="2">
        <v>35322</v>
      </c>
      <c r="M4313" s="2">
        <v>35328</v>
      </c>
      <c r="N4313" s="1" t="s">
        <v>6062</v>
      </c>
      <c r="O4313" s="1" t="s">
        <v>6043</v>
      </c>
      <c r="P4313" s="1" t="s">
        <v>10055</v>
      </c>
    </row>
    <row r="4314" spans="1:16" x14ac:dyDescent="0.35">
      <c r="A4314">
        <v>4263</v>
      </c>
      <c r="B4314">
        <v>171</v>
      </c>
      <c r="C4314">
        <v>72</v>
      </c>
      <c r="D4314">
        <v>1</v>
      </c>
      <c r="E4314">
        <v>9</v>
      </c>
      <c r="F4314">
        <v>9640.5300000000007</v>
      </c>
      <c r="G4314">
        <v>0.08</v>
      </c>
      <c r="H4314">
        <v>7.0000000000000007E-2</v>
      </c>
      <c r="I4314" s="1" t="s">
        <v>6027</v>
      </c>
      <c r="J4314" s="1" t="s">
        <v>6028</v>
      </c>
      <c r="K4314" s="2">
        <v>35889</v>
      </c>
      <c r="L4314" s="2">
        <v>35914</v>
      </c>
      <c r="M4314" s="2">
        <v>35919</v>
      </c>
      <c r="N4314" s="1" t="s">
        <v>6062</v>
      </c>
      <c r="O4314" s="1" t="s">
        <v>6038</v>
      </c>
      <c r="P4314" s="1" t="s">
        <v>10056</v>
      </c>
    </row>
    <row r="4315" spans="1:16" x14ac:dyDescent="0.35">
      <c r="A4315">
        <v>4263</v>
      </c>
      <c r="B4315">
        <v>1956</v>
      </c>
      <c r="C4315">
        <v>89</v>
      </c>
      <c r="D4315">
        <v>2</v>
      </c>
      <c r="E4315">
        <v>28</v>
      </c>
      <c r="F4315">
        <v>52022.6</v>
      </c>
      <c r="G4315">
        <v>0.05</v>
      </c>
      <c r="H4315">
        <v>0.03</v>
      </c>
      <c r="I4315" s="1" t="s">
        <v>6027</v>
      </c>
      <c r="J4315" s="1" t="s">
        <v>6028</v>
      </c>
      <c r="K4315" s="2">
        <v>35970</v>
      </c>
      <c r="L4315" s="2">
        <v>35954</v>
      </c>
      <c r="M4315" s="2">
        <v>35990</v>
      </c>
      <c r="N4315" s="1" t="s">
        <v>6037</v>
      </c>
      <c r="O4315" s="1" t="s">
        <v>6033</v>
      </c>
      <c r="P4315" s="1" t="s">
        <v>9464</v>
      </c>
    </row>
    <row r="4316" spans="1:16" x14ac:dyDescent="0.35">
      <c r="A4316">
        <v>4263</v>
      </c>
      <c r="B4316">
        <v>103</v>
      </c>
      <c r="C4316">
        <v>82</v>
      </c>
      <c r="D4316">
        <v>3</v>
      </c>
      <c r="E4316">
        <v>38</v>
      </c>
      <c r="F4316">
        <v>38117.800000000003</v>
      </c>
      <c r="G4316">
        <v>0.01</v>
      </c>
      <c r="H4316">
        <v>0.01</v>
      </c>
      <c r="I4316" s="1" t="s">
        <v>6027</v>
      </c>
      <c r="J4316" s="1" t="s">
        <v>6028</v>
      </c>
      <c r="K4316" s="2">
        <v>35986</v>
      </c>
      <c r="L4316" s="2">
        <v>35923</v>
      </c>
      <c r="M4316" s="2">
        <v>35993</v>
      </c>
      <c r="N4316" s="1" t="s">
        <v>6037</v>
      </c>
      <c r="O4316" s="1" t="s">
        <v>6030</v>
      </c>
      <c r="P4316" s="1" t="s">
        <v>10057</v>
      </c>
    </row>
    <row r="4317" spans="1:16" x14ac:dyDescent="0.35">
      <c r="A4317">
        <v>4263</v>
      </c>
      <c r="B4317">
        <v>182</v>
      </c>
      <c r="C4317">
        <v>9</v>
      </c>
      <c r="D4317">
        <v>4</v>
      </c>
      <c r="E4317">
        <v>20</v>
      </c>
      <c r="F4317">
        <v>21643.599999999999</v>
      </c>
      <c r="G4317">
        <v>0.02</v>
      </c>
      <c r="H4317">
        <v>7.0000000000000007E-2</v>
      </c>
      <c r="I4317" s="1" t="s">
        <v>6027</v>
      </c>
      <c r="J4317" s="1" t="s">
        <v>6028</v>
      </c>
      <c r="K4317" s="2">
        <v>35894</v>
      </c>
      <c r="L4317" s="2">
        <v>35915</v>
      </c>
      <c r="M4317" s="2">
        <v>35919</v>
      </c>
      <c r="N4317" s="1" t="s">
        <v>6037</v>
      </c>
      <c r="O4317" s="1" t="s">
        <v>6043</v>
      </c>
      <c r="P4317" s="1" t="s">
        <v>7476</v>
      </c>
    </row>
    <row r="4318" spans="1:16" x14ac:dyDescent="0.35">
      <c r="A4318">
        <v>4263</v>
      </c>
      <c r="B4318">
        <v>1980</v>
      </c>
      <c r="C4318">
        <v>13</v>
      </c>
      <c r="D4318">
        <v>5</v>
      </c>
      <c r="E4318">
        <v>14</v>
      </c>
      <c r="F4318">
        <v>26347.72</v>
      </c>
      <c r="G4318">
        <v>0.09</v>
      </c>
      <c r="H4318">
        <v>0.06</v>
      </c>
      <c r="I4318" s="1" t="s">
        <v>6027</v>
      </c>
      <c r="J4318" s="1" t="s">
        <v>6028</v>
      </c>
      <c r="K4318" s="2">
        <v>35921</v>
      </c>
      <c r="L4318" s="2">
        <v>35902</v>
      </c>
      <c r="M4318" s="2">
        <v>35926</v>
      </c>
      <c r="N4318" s="1" t="s">
        <v>6029</v>
      </c>
      <c r="O4318" s="1" t="s">
        <v>6030</v>
      </c>
      <c r="P4318" s="1" t="s">
        <v>10058</v>
      </c>
    </row>
    <row r="4319" spans="1:16" x14ac:dyDescent="0.35">
      <c r="A4319">
        <v>4263</v>
      </c>
      <c r="B4319">
        <v>1130</v>
      </c>
      <c r="C4319">
        <v>3</v>
      </c>
      <c r="D4319">
        <v>6</v>
      </c>
      <c r="E4319">
        <v>47</v>
      </c>
      <c r="F4319">
        <v>48463.11</v>
      </c>
      <c r="G4319">
        <v>0.08</v>
      </c>
      <c r="H4319">
        <v>0.06</v>
      </c>
      <c r="I4319" s="1" t="s">
        <v>6027</v>
      </c>
      <c r="J4319" s="1" t="s">
        <v>6028</v>
      </c>
      <c r="K4319" s="2">
        <v>35974</v>
      </c>
      <c r="L4319" s="2">
        <v>35924</v>
      </c>
      <c r="M4319" s="2">
        <v>35978</v>
      </c>
      <c r="N4319" s="1" t="s">
        <v>6029</v>
      </c>
      <c r="O4319" s="1" t="s">
        <v>6030</v>
      </c>
      <c r="P4319" s="1" t="s">
        <v>10059</v>
      </c>
    </row>
    <row r="4320" spans="1:16" x14ac:dyDescent="0.35">
      <c r="A4320">
        <v>4263</v>
      </c>
      <c r="B4320">
        <v>288</v>
      </c>
      <c r="C4320">
        <v>16</v>
      </c>
      <c r="D4320">
        <v>7</v>
      </c>
      <c r="E4320">
        <v>6</v>
      </c>
      <c r="F4320">
        <v>7129.68</v>
      </c>
      <c r="G4320">
        <v>0.04</v>
      </c>
      <c r="H4320">
        <v>0.04</v>
      </c>
      <c r="I4320" s="1" t="s">
        <v>6027</v>
      </c>
      <c r="J4320" s="1" t="s">
        <v>6028</v>
      </c>
      <c r="K4320" s="2">
        <v>35916</v>
      </c>
      <c r="L4320" s="2">
        <v>35948</v>
      </c>
      <c r="M4320" s="2">
        <v>35929</v>
      </c>
      <c r="N4320" s="1" t="s">
        <v>6032</v>
      </c>
      <c r="O4320" s="1" t="s">
        <v>6035</v>
      </c>
      <c r="P4320" s="1" t="s">
        <v>10060</v>
      </c>
    </row>
    <row r="4321" spans="1:16" x14ac:dyDescent="0.35">
      <c r="A4321">
        <v>4288</v>
      </c>
      <c r="B4321">
        <v>731</v>
      </c>
      <c r="C4321">
        <v>32</v>
      </c>
      <c r="D4321">
        <v>1</v>
      </c>
      <c r="E4321">
        <v>32</v>
      </c>
      <c r="F4321">
        <v>52215.360000000001</v>
      </c>
      <c r="G4321">
        <v>0.1</v>
      </c>
      <c r="H4321">
        <v>7.0000000000000007E-2</v>
      </c>
      <c r="I4321" s="1" t="s">
        <v>6045</v>
      </c>
      <c r="J4321" s="1" t="s">
        <v>6046</v>
      </c>
      <c r="K4321" s="2">
        <v>34047</v>
      </c>
      <c r="L4321" s="2">
        <v>33995</v>
      </c>
      <c r="M4321" s="2">
        <v>34077</v>
      </c>
      <c r="N4321" s="1" t="s">
        <v>6032</v>
      </c>
      <c r="O4321" s="1" t="s">
        <v>6038</v>
      </c>
      <c r="P4321" s="1" t="s">
        <v>10061</v>
      </c>
    </row>
    <row r="4322" spans="1:16" x14ac:dyDescent="0.35">
      <c r="A4322">
        <v>4288</v>
      </c>
      <c r="B4322">
        <v>1050</v>
      </c>
      <c r="C4322">
        <v>51</v>
      </c>
      <c r="D4322">
        <v>2</v>
      </c>
      <c r="E4322">
        <v>39</v>
      </c>
      <c r="F4322">
        <v>37090.949999999997</v>
      </c>
      <c r="G4322">
        <v>0.05</v>
      </c>
      <c r="H4322">
        <v>0.02</v>
      </c>
      <c r="I4322" s="1" t="s">
        <v>6045</v>
      </c>
      <c r="J4322" s="1" t="s">
        <v>6046</v>
      </c>
      <c r="K4322" s="2">
        <v>34053</v>
      </c>
      <c r="L4322" s="2">
        <v>34006</v>
      </c>
      <c r="M4322" s="2">
        <v>34056</v>
      </c>
      <c r="N4322" s="1" t="s">
        <v>6029</v>
      </c>
      <c r="O4322" s="1" t="s">
        <v>6038</v>
      </c>
      <c r="P4322" s="1" t="s">
        <v>10062</v>
      </c>
    </row>
    <row r="4323" spans="1:16" x14ac:dyDescent="0.35">
      <c r="A4323">
        <v>4288</v>
      </c>
      <c r="B4323">
        <v>1247</v>
      </c>
      <c r="C4323">
        <v>59</v>
      </c>
      <c r="D4323">
        <v>3</v>
      </c>
      <c r="E4323">
        <v>7</v>
      </c>
      <c r="F4323">
        <v>8037.68</v>
      </c>
      <c r="G4323">
        <v>0.03</v>
      </c>
      <c r="H4323">
        <v>0.01</v>
      </c>
      <c r="I4323" s="1" t="s">
        <v>6049</v>
      </c>
      <c r="J4323" s="1" t="s">
        <v>6046</v>
      </c>
      <c r="K4323" s="2">
        <v>33984</v>
      </c>
      <c r="L4323" s="2">
        <v>34005</v>
      </c>
      <c r="M4323" s="2">
        <v>33995</v>
      </c>
      <c r="N4323" s="1" t="s">
        <v>6037</v>
      </c>
      <c r="O4323" s="1" t="s">
        <v>6030</v>
      </c>
      <c r="P4323" s="1" t="s">
        <v>10063</v>
      </c>
    </row>
    <row r="4324" spans="1:16" x14ac:dyDescent="0.35">
      <c r="A4324">
        <v>4289</v>
      </c>
      <c r="B4324">
        <v>1957</v>
      </c>
      <c r="C4324">
        <v>58</v>
      </c>
      <c r="D4324">
        <v>1</v>
      </c>
      <c r="E4324">
        <v>19</v>
      </c>
      <c r="F4324">
        <v>35320.050000000003</v>
      </c>
      <c r="G4324">
        <v>0.06</v>
      </c>
      <c r="H4324">
        <v>0.06</v>
      </c>
      <c r="I4324" s="1" t="s">
        <v>6045</v>
      </c>
      <c r="J4324" s="1" t="s">
        <v>6046</v>
      </c>
      <c r="K4324" s="2">
        <v>34334</v>
      </c>
      <c r="L4324" s="2">
        <v>34279</v>
      </c>
      <c r="M4324" s="2">
        <v>34357</v>
      </c>
      <c r="N4324" s="1" t="s">
        <v>6029</v>
      </c>
      <c r="O4324" s="1" t="s">
        <v>6030</v>
      </c>
      <c r="P4324" s="1" t="s">
        <v>10064</v>
      </c>
    </row>
    <row r="4325" spans="1:16" x14ac:dyDescent="0.35">
      <c r="A4325">
        <v>4290</v>
      </c>
      <c r="B4325">
        <v>1368</v>
      </c>
      <c r="C4325">
        <v>7</v>
      </c>
      <c r="D4325">
        <v>1</v>
      </c>
      <c r="E4325">
        <v>23</v>
      </c>
      <c r="F4325">
        <v>29195.279999999999</v>
      </c>
      <c r="G4325">
        <v>0.06</v>
      </c>
      <c r="H4325">
        <v>0.04</v>
      </c>
      <c r="I4325" s="1" t="s">
        <v>6045</v>
      </c>
      <c r="J4325" s="1" t="s">
        <v>6046</v>
      </c>
      <c r="K4325" s="2">
        <v>34793</v>
      </c>
      <c r="L4325" s="2">
        <v>34746</v>
      </c>
      <c r="M4325" s="2">
        <v>34796</v>
      </c>
      <c r="N4325" s="1" t="s">
        <v>6032</v>
      </c>
      <c r="O4325" s="1" t="s">
        <v>6035</v>
      </c>
      <c r="P4325" s="1" t="s">
        <v>10065</v>
      </c>
    </row>
    <row r="4326" spans="1:16" x14ac:dyDescent="0.35">
      <c r="A4326">
        <v>4290</v>
      </c>
      <c r="B4326">
        <v>984</v>
      </c>
      <c r="C4326">
        <v>53</v>
      </c>
      <c r="D4326">
        <v>2</v>
      </c>
      <c r="E4326">
        <v>3</v>
      </c>
      <c r="F4326">
        <v>5654.94</v>
      </c>
      <c r="G4326">
        <v>0.09</v>
      </c>
      <c r="H4326">
        <v>0.03</v>
      </c>
      <c r="I4326" s="1" t="s">
        <v>6049</v>
      </c>
      <c r="J4326" s="1" t="s">
        <v>6046</v>
      </c>
      <c r="K4326" s="2">
        <v>34783</v>
      </c>
      <c r="L4326" s="2">
        <v>34765</v>
      </c>
      <c r="M4326" s="2">
        <v>34800</v>
      </c>
      <c r="N4326" s="1" t="s">
        <v>6037</v>
      </c>
      <c r="O4326" s="1" t="s">
        <v>6043</v>
      </c>
      <c r="P4326" s="1" t="s">
        <v>6972</v>
      </c>
    </row>
    <row r="4327" spans="1:16" x14ac:dyDescent="0.35">
      <c r="A4327">
        <v>4291</v>
      </c>
      <c r="B4327">
        <v>1919</v>
      </c>
      <c r="C4327">
        <v>52</v>
      </c>
      <c r="D4327">
        <v>1</v>
      </c>
      <c r="E4327">
        <v>3</v>
      </c>
      <c r="F4327">
        <v>5462.73</v>
      </c>
      <c r="G4327">
        <v>0.08</v>
      </c>
      <c r="H4327">
        <v>0.08</v>
      </c>
      <c r="I4327" s="1" t="s">
        <v>6049</v>
      </c>
      <c r="J4327" s="1" t="s">
        <v>6046</v>
      </c>
      <c r="K4327" s="2">
        <v>34410</v>
      </c>
      <c r="L4327" s="2">
        <v>34386</v>
      </c>
      <c r="M4327" s="2">
        <v>34420</v>
      </c>
      <c r="N4327" s="1" t="s">
        <v>6062</v>
      </c>
      <c r="O4327" s="1" t="s">
        <v>6050</v>
      </c>
      <c r="P4327" s="1" t="s">
        <v>10066</v>
      </c>
    </row>
    <row r="4328" spans="1:16" x14ac:dyDescent="0.35">
      <c r="A4328">
        <v>4291</v>
      </c>
      <c r="B4328">
        <v>1249</v>
      </c>
      <c r="C4328">
        <v>61</v>
      </c>
      <c r="D4328">
        <v>2</v>
      </c>
      <c r="E4328">
        <v>43</v>
      </c>
      <c r="F4328">
        <v>49460.32</v>
      </c>
      <c r="G4328">
        <v>0.01</v>
      </c>
      <c r="H4328">
        <v>0.06</v>
      </c>
      <c r="I4328" s="1" t="s">
        <v>6049</v>
      </c>
      <c r="J4328" s="1" t="s">
        <v>6046</v>
      </c>
      <c r="K4328" s="2">
        <v>34366</v>
      </c>
      <c r="L4328" s="2">
        <v>34392</v>
      </c>
      <c r="M4328" s="2">
        <v>34371</v>
      </c>
      <c r="N4328" s="1" t="s">
        <v>6029</v>
      </c>
      <c r="O4328" s="1" t="s">
        <v>6035</v>
      </c>
      <c r="P4328" s="1" t="s">
        <v>10067</v>
      </c>
    </row>
    <row r="4329" spans="1:16" x14ac:dyDescent="0.35">
      <c r="A4329">
        <v>4291</v>
      </c>
      <c r="B4329">
        <v>80</v>
      </c>
      <c r="C4329">
        <v>6</v>
      </c>
      <c r="D4329">
        <v>3</v>
      </c>
      <c r="E4329">
        <v>25</v>
      </c>
      <c r="F4329">
        <v>24502</v>
      </c>
      <c r="G4329">
        <v>0.09</v>
      </c>
      <c r="H4329">
        <v>0.08</v>
      </c>
      <c r="I4329" s="1" t="s">
        <v>6045</v>
      </c>
      <c r="J4329" s="1" t="s">
        <v>6046</v>
      </c>
      <c r="K4329" s="2">
        <v>34379</v>
      </c>
      <c r="L4329" s="2">
        <v>34373</v>
      </c>
      <c r="M4329" s="2">
        <v>34408</v>
      </c>
      <c r="N4329" s="1" t="s">
        <v>6062</v>
      </c>
      <c r="O4329" s="1" t="s">
        <v>6038</v>
      </c>
      <c r="P4329" s="1" t="s">
        <v>10068</v>
      </c>
    </row>
    <row r="4330" spans="1:16" x14ac:dyDescent="0.35">
      <c r="A4330">
        <v>4292</v>
      </c>
      <c r="B4330">
        <v>436</v>
      </c>
      <c r="C4330">
        <v>24</v>
      </c>
      <c r="D4330">
        <v>1</v>
      </c>
      <c r="E4330">
        <v>22</v>
      </c>
      <c r="F4330">
        <v>29401.46</v>
      </c>
      <c r="G4330">
        <v>0.08</v>
      </c>
      <c r="H4330">
        <v>0.03</v>
      </c>
      <c r="I4330" s="1" t="s">
        <v>6045</v>
      </c>
      <c r="J4330" s="1" t="s">
        <v>6046</v>
      </c>
      <c r="K4330" s="2">
        <v>33648</v>
      </c>
      <c r="L4330" s="2">
        <v>33650</v>
      </c>
      <c r="M4330" s="2">
        <v>33664</v>
      </c>
      <c r="N4330" s="1" t="s">
        <v>6037</v>
      </c>
      <c r="O4330" s="1" t="s">
        <v>6040</v>
      </c>
      <c r="P4330" s="1" t="s">
        <v>10069</v>
      </c>
    </row>
    <row r="4331" spans="1:16" x14ac:dyDescent="0.35">
      <c r="A4331">
        <v>4292</v>
      </c>
      <c r="B4331">
        <v>399</v>
      </c>
      <c r="C4331">
        <v>84</v>
      </c>
      <c r="D4331">
        <v>2</v>
      </c>
      <c r="E4331">
        <v>1</v>
      </c>
      <c r="F4331">
        <v>1299.3900000000001</v>
      </c>
      <c r="G4331">
        <v>0.03</v>
      </c>
      <c r="H4331">
        <v>0.01</v>
      </c>
      <c r="I4331" s="1" t="s">
        <v>6049</v>
      </c>
      <c r="J4331" s="1" t="s">
        <v>6046</v>
      </c>
      <c r="K4331" s="2">
        <v>33641</v>
      </c>
      <c r="L4331" s="2">
        <v>33679</v>
      </c>
      <c r="M4331" s="2">
        <v>33644</v>
      </c>
      <c r="N4331" s="1" t="s">
        <v>6029</v>
      </c>
      <c r="O4331" s="1" t="s">
        <v>6040</v>
      </c>
      <c r="P4331" s="1" t="s">
        <v>10070</v>
      </c>
    </row>
    <row r="4332" spans="1:16" x14ac:dyDescent="0.35">
      <c r="A4332">
        <v>4292</v>
      </c>
      <c r="B4332">
        <v>1193</v>
      </c>
      <c r="C4332">
        <v>2</v>
      </c>
      <c r="D4332">
        <v>3</v>
      </c>
      <c r="E4332">
        <v>35</v>
      </c>
      <c r="F4332">
        <v>38296.65</v>
      </c>
      <c r="G4332">
        <v>0.03</v>
      </c>
      <c r="H4332">
        <v>0.06</v>
      </c>
      <c r="I4332" s="1" t="s">
        <v>6049</v>
      </c>
      <c r="J4332" s="1" t="s">
        <v>6046</v>
      </c>
      <c r="K4332" s="2">
        <v>33686</v>
      </c>
      <c r="L4332" s="2">
        <v>33698</v>
      </c>
      <c r="M4332" s="2">
        <v>33696</v>
      </c>
      <c r="N4332" s="1" t="s">
        <v>6062</v>
      </c>
      <c r="O4332" s="1" t="s">
        <v>6030</v>
      </c>
      <c r="P4332" s="1" t="s">
        <v>10071</v>
      </c>
    </row>
    <row r="4333" spans="1:16" x14ac:dyDescent="0.35">
      <c r="A4333">
        <v>4292</v>
      </c>
      <c r="B4333">
        <v>1624</v>
      </c>
      <c r="C4333">
        <v>7</v>
      </c>
      <c r="D4333">
        <v>4</v>
      </c>
      <c r="E4333">
        <v>40</v>
      </c>
      <c r="F4333">
        <v>61024.800000000003</v>
      </c>
      <c r="G4333">
        <v>0.05</v>
      </c>
      <c r="H4333">
        <v>0.04</v>
      </c>
      <c r="I4333" s="1" t="s">
        <v>6049</v>
      </c>
      <c r="J4333" s="1" t="s">
        <v>6046</v>
      </c>
      <c r="K4333" s="2">
        <v>33721</v>
      </c>
      <c r="L4333" s="2">
        <v>33670</v>
      </c>
      <c r="M4333" s="2">
        <v>33728</v>
      </c>
      <c r="N4333" s="1" t="s">
        <v>6062</v>
      </c>
      <c r="O4333" s="1" t="s">
        <v>6035</v>
      </c>
      <c r="P4333" s="1" t="s">
        <v>10072</v>
      </c>
    </row>
    <row r="4334" spans="1:16" x14ac:dyDescent="0.35">
      <c r="A4334">
        <v>4292</v>
      </c>
      <c r="B4334">
        <v>1303</v>
      </c>
      <c r="C4334">
        <v>18</v>
      </c>
      <c r="D4334">
        <v>5</v>
      </c>
      <c r="E4334">
        <v>6</v>
      </c>
      <c r="F4334">
        <v>7225.8</v>
      </c>
      <c r="G4334">
        <v>7.0000000000000007E-2</v>
      </c>
      <c r="H4334">
        <v>0.08</v>
      </c>
      <c r="I4334" s="1" t="s">
        <v>6045</v>
      </c>
      <c r="J4334" s="1" t="s">
        <v>6046</v>
      </c>
      <c r="K4334" s="2">
        <v>33666</v>
      </c>
      <c r="L4334" s="2">
        <v>33658</v>
      </c>
      <c r="M4334" s="2">
        <v>33688</v>
      </c>
      <c r="N4334" s="1" t="s">
        <v>6062</v>
      </c>
      <c r="O4334" s="1" t="s">
        <v>6040</v>
      </c>
      <c r="P4334" s="1" t="s">
        <v>10073</v>
      </c>
    </row>
    <row r="4335" spans="1:16" x14ac:dyDescent="0.35">
      <c r="A4335">
        <v>4292</v>
      </c>
      <c r="B4335">
        <v>31</v>
      </c>
      <c r="C4335">
        <v>7</v>
      </c>
      <c r="D4335">
        <v>6</v>
      </c>
      <c r="E4335">
        <v>47</v>
      </c>
      <c r="F4335">
        <v>43758.41</v>
      </c>
      <c r="G4335">
        <v>0.05</v>
      </c>
      <c r="H4335">
        <v>0</v>
      </c>
      <c r="I4335" s="1" t="s">
        <v>6045</v>
      </c>
      <c r="J4335" s="1" t="s">
        <v>6046</v>
      </c>
      <c r="K4335" s="2">
        <v>33726</v>
      </c>
      <c r="L4335" s="2">
        <v>33684</v>
      </c>
      <c r="M4335" s="2">
        <v>33751</v>
      </c>
      <c r="N4335" s="1" t="s">
        <v>6032</v>
      </c>
      <c r="O4335" s="1" t="s">
        <v>6040</v>
      </c>
      <c r="P4335" s="1" t="s">
        <v>10074</v>
      </c>
    </row>
    <row r="4336" spans="1:16" x14ac:dyDescent="0.35">
      <c r="A4336">
        <v>4293</v>
      </c>
      <c r="B4336">
        <v>10</v>
      </c>
      <c r="C4336">
        <v>61</v>
      </c>
      <c r="D4336">
        <v>1</v>
      </c>
      <c r="E4336">
        <v>34</v>
      </c>
      <c r="F4336">
        <v>30940.34</v>
      </c>
      <c r="G4336">
        <v>0.03</v>
      </c>
      <c r="H4336">
        <v>0.08</v>
      </c>
      <c r="I4336" s="1" t="s">
        <v>6027</v>
      </c>
      <c r="J4336" s="1" t="s">
        <v>6028</v>
      </c>
      <c r="K4336" s="2">
        <v>35374</v>
      </c>
      <c r="L4336" s="2">
        <v>35350</v>
      </c>
      <c r="M4336" s="2">
        <v>35403</v>
      </c>
      <c r="N4336" s="1" t="s">
        <v>6037</v>
      </c>
      <c r="O4336" s="1" t="s">
        <v>6040</v>
      </c>
      <c r="P4336" s="1" t="s">
        <v>10075</v>
      </c>
    </row>
    <row r="4337" spans="1:16" x14ac:dyDescent="0.35">
      <c r="A4337">
        <v>4293</v>
      </c>
      <c r="B4337">
        <v>769</v>
      </c>
      <c r="C4337">
        <v>66</v>
      </c>
      <c r="D4337">
        <v>2</v>
      </c>
      <c r="E4337">
        <v>50</v>
      </c>
      <c r="F4337">
        <v>83488</v>
      </c>
      <c r="G4337">
        <v>0.01</v>
      </c>
      <c r="H4337">
        <v>0.05</v>
      </c>
      <c r="I4337" s="1" t="s">
        <v>6027</v>
      </c>
      <c r="J4337" s="1" t="s">
        <v>6028</v>
      </c>
      <c r="K4337" s="2">
        <v>35396</v>
      </c>
      <c r="L4337" s="2">
        <v>35368</v>
      </c>
      <c r="M4337" s="2">
        <v>35421</v>
      </c>
      <c r="N4337" s="1" t="s">
        <v>6062</v>
      </c>
      <c r="O4337" s="1" t="s">
        <v>6033</v>
      </c>
      <c r="P4337" s="1" t="s">
        <v>10076</v>
      </c>
    </row>
    <row r="4338" spans="1:16" x14ac:dyDescent="0.35">
      <c r="A4338">
        <v>4293</v>
      </c>
      <c r="B4338">
        <v>1986</v>
      </c>
      <c r="C4338">
        <v>31</v>
      </c>
      <c r="D4338">
        <v>3</v>
      </c>
      <c r="E4338">
        <v>47</v>
      </c>
      <c r="F4338">
        <v>88735.06</v>
      </c>
      <c r="G4338">
        <v>0.08</v>
      </c>
      <c r="H4338">
        <v>0.02</v>
      </c>
      <c r="I4338" s="1" t="s">
        <v>6027</v>
      </c>
      <c r="J4338" s="1" t="s">
        <v>6028</v>
      </c>
      <c r="K4338" s="2">
        <v>35315</v>
      </c>
      <c r="L4338" s="2">
        <v>35362</v>
      </c>
      <c r="M4338" s="2">
        <v>35323</v>
      </c>
      <c r="N4338" s="1" t="s">
        <v>6037</v>
      </c>
      <c r="O4338" s="1" t="s">
        <v>6043</v>
      </c>
      <c r="P4338" s="1" t="s">
        <v>6366</v>
      </c>
    </row>
    <row r="4339" spans="1:16" x14ac:dyDescent="0.35">
      <c r="A4339">
        <v>4293</v>
      </c>
      <c r="B4339">
        <v>879</v>
      </c>
      <c r="C4339">
        <v>79</v>
      </c>
      <c r="D4339">
        <v>4</v>
      </c>
      <c r="E4339">
        <v>25</v>
      </c>
      <c r="F4339">
        <v>44496.75</v>
      </c>
      <c r="G4339">
        <v>0.04</v>
      </c>
      <c r="H4339">
        <v>0.04</v>
      </c>
      <c r="I4339" s="1" t="s">
        <v>6027</v>
      </c>
      <c r="J4339" s="1" t="s">
        <v>6028</v>
      </c>
      <c r="K4339" s="2">
        <v>35319</v>
      </c>
      <c r="L4339" s="2">
        <v>35383</v>
      </c>
      <c r="M4339" s="2">
        <v>35330</v>
      </c>
      <c r="N4339" s="1" t="s">
        <v>6029</v>
      </c>
      <c r="O4339" s="1" t="s">
        <v>6040</v>
      </c>
      <c r="P4339" s="1" t="s">
        <v>10077</v>
      </c>
    </row>
    <row r="4340" spans="1:16" x14ac:dyDescent="0.35">
      <c r="A4340">
        <v>4293</v>
      </c>
      <c r="B4340">
        <v>1807</v>
      </c>
      <c r="C4340">
        <v>51</v>
      </c>
      <c r="D4340">
        <v>5</v>
      </c>
      <c r="E4340">
        <v>1</v>
      </c>
      <c r="F4340">
        <v>1708.8</v>
      </c>
      <c r="G4340">
        <v>0.06</v>
      </c>
      <c r="H4340">
        <v>0.05</v>
      </c>
      <c r="I4340" s="1" t="s">
        <v>6027</v>
      </c>
      <c r="J4340" s="1" t="s">
        <v>6028</v>
      </c>
      <c r="K4340" s="2">
        <v>35384</v>
      </c>
      <c r="L4340" s="2">
        <v>35347</v>
      </c>
      <c r="M4340" s="2">
        <v>35395</v>
      </c>
      <c r="N4340" s="1" t="s">
        <v>6062</v>
      </c>
      <c r="O4340" s="1" t="s">
        <v>6038</v>
      </c>
      <c r="P4340" s="1" t="s">
        <v>10078</v>
      </c>
    </row>
    <row r="4341" spans="1:16" x14ac:dyDescent="0.35">
      <c r="A4341">
        <v>4293</v>
      </c>
      <c r="B4341">
        <v>790</v>
      </c>
      <c r="C4341">
        <v>87</v>
      </c>
      <c r="D4341">
        <v>6</v>
      </c>
      <c r="E4341">
        <v>45</v>
      </c>
      <c r="F4341">
        <v>76085.55</v>
      </c>
      <c r="G4341">
        <v>0.1</v>
      </c>
      <c r="H4341">
        <v>0.04</v>
      </c>
      <c r="I4341" s="1" t="s">
        <v>6027</v>
      </c>
      <c r="J4341" s="1" t="s">
        <v>6028</v>
      </c>
      <c r="K4341" s="2">
        <v>35373</v>
      </c>
      <c r="L4341" s="2">
        <v>35375</v>
      </c>
      <c r="M4341" s="2">
        <v>35392</v>
      </c>
      <c r="N4341" s="1" t="s">
        <v>6037</v>
      </c>
      <c r="O4341" s="1" t="s">
        <v>6033</v>
      </c>
      <c r="P4341" s="1" t="s">
        <v>10079</v>
      </c>
    </row>
    <row r="4342" spans="1:16" x14ac:dyDescent="0.35">
      <c r="A4342">
        <v>4294</v>
      </c>
      <c r="B4342">
        <v>1050</v>
      </c>
      <c r="C4342">
        <v>86</v>
      </c>
      <c r="D4342">
        <v>1</v>
      </c>
      <c r="E4342">
        <v>19</v>
      </c>
      <c r="F4342">
        <v>18069.95</v>
      </c>
      <c r="G4342">
        <v>0.03</v>
      </c>
      <c r="H4342">
        <v>0.04</v>
      </c>
      <c r="I4342" s="1" t="s">
        <v>6049</v>
      </c>
      <c r="J4342" s="1" t="s">
        <v>6046</v>
      </c>
      <c r="K4342" s="2">
        <v>33893</v>
      </c>
      <c r="L4342" s="2">
        <v>33921</v>
      </c>
      <c r="M4342" s="2">
        <v>33903</v>
      </c>
      <c r="N4342" s="1" t="s">
        <v>6029</v>
      </c>
      <c r="O4342" s="1" t="s">
        <v>6038</v>
      </c>
      <c r="P4342" s="1" t="s">
        <v>10080</v>
      </c>
    </row>
    <row r="4343" spans="1:16" x14ac:dyDescent="0.35">
      <c r="A4343">
        <v>4294</v>
      </c>
      <c r="B4343">
        <v>266</v>
      </c>
      <c r="C4343">
        <v>94</v>
      </c>
      <c r="D4343">
        <v>2</v>
      </c>
      <c r="E4343">
        <v>16</v>
      </c>
      <c r="F4343">
        <v>18660.16</v>
      </c>
      <c r="G4343">
        <v>0.01</v>
      </c>
      <c r="H4343">
        <v>0.02</v>
      </c>
      <c r="I4343" s="1" t="s">
        <v>6045</v>
      </c>
      <c r="J4343" s="1" t="s">
        <v>6046</v>
      </c>
      <c r="K4343" s="2">
        <v>33833</v>
      </c>
      <c r="L4343" s="2">
        <v>33871</v>
      </c>
      <c r="M4343" s="2">
        <v>33851</v>
      </c>
      <c r="N4343" s="1" t="s">
        <v>6032</v>
      </c>
      <c r="O4343" s="1" t="s">
        <v>6035</v>
      </c>
      <c r="P4343" s="1" t="s">
        <v>10081</v>
      </c>
    </row>
    <row r="4344" spans="1:16" x14ac:dyDescent="0.35">
      <c r="A4344">
        <v>4294</v>
      </c>
      <c r="B4344">
        <v>1971</v>
      </c>
      <c r="C4344">
        <v>60</v>
      </c>
      <c r="D4344">
        <v>3</v>
      </c>
      <c r="E4344">
        <v>30</v>
      </c>
      <c r="F4344">
        <v>56189.1</v>
      </c>
      <c r="G4344">
        <v>0.01</v>
      </c>
      <c r="H4344">
        <v>0</v>
      </c>
      <c r="I4344" s="1" t="s">
        <v>6049</v>
      </c>
      <c r="J4344" s="1" t="s">
        <v>6046</v>
      </c>
      <c r="K4344" s="2">
        <v>33859</v>
      </c>
      <c r="L4344" s="2">
        <v>33914</v>
      </c>
      <c r="M4344" s="2">
        <v>33872</v>
      </c>
      <c r="N4344" s="1" t="s">
        <v>6037</v>
      </c>
      <c r="O4344" s="1" t="s">
        <v>6033</v>
      </c>
      <c r="P4344" s="1" t="s">
        <v>10082</v>
      </c>
    </row>
    <row r="4345" spans="1:16" x14ac:dyDescent="0.35">
      <c r="A4345">
        <v>4294</v>
      </c>
      <c r="B4345">
        <v>1045</v>
      </c>
      <c r="C4345">
        <v>51</v>
      </c>
      <c r="D4345">
        <v>4</v>
      </c>
      <c r="E4345">
        <v>34</v>
      </c>
      <c r="F4345">
        <v>32165.360000000001</v>
      </c>
      <c r="G4345">
        <v>0.02</v>
      </c>
      <c r="H4345">
        <v>0.01</v>
      </c>
      <c r="I4345" s="1" t="s">
        <v>6045</v>
      </c>
      <c r="J4345" s="1" t="s">
        <v>6046</v>
      </c>
      <c r="K4345" s="2">
        <v>33856</v>
      </c>
      <c r="L4345" s="2">
        <v>33914</v>
      </c>
      <c r="M4345" s="2">
        <v>33881</v>
      </c>
      <c r="N4345" s="1" t="s">
        <v>6032</v>
      </c>
      <c r="O4345" s="1" t="s">
        <v>6035</v>
      </c>
      <c r="P4345" s="1" t="s">
        <v>10083</v>
      </c>
    </row>
    <row r="4346" spans="1:16" x14ac:dyDescent="0.35">
      <c r="A4346">
        <v>4294</v>
      </c>
      <c r="B4346">
        <v>1190</v>
      </c>
      <c r="C4346">
        <v>27</v>
      </c>
      <c r="D4346">
        <v>5</v>
      </c>
      <c r="E4346">
        <v>37</v>
      </c>
      <c r="F4346">
        <v>40374.03</v>
      </c>
      <c r="G4346">
        <v>0.05</v>
      </c>
      <c r="H4346">
        <v>0.01</v>
      </c>
      <c r="I4346" s="1" t="s">
        <v>6045</v>
      </c>
      <c r="J4346" s="1" t="s">
        <v>6046</v>
      </c>
      <c r="K4346" s="2">
        <v>33854</v>
      </c>
      <c r="L4346" s="2">
        <v>33890</v>
      </c>
      <c r="M4346" s="2">
        <v>33855</v>
      </c>
      <c r="N4346" s="1" t="s">
        <v>6037</v>
      </c>
      <c r="O4346" s="1" t="s">
        <v>6035</v>
      </c>
      <c r="P4346" s="1" t="s">
        <v>10084</v>
      </c>
    </row>
    <row r="4347" spans="1:16" x14ac:dyDescent="0.35">
      <c r="A4347">
        <v>4294</v>
      </c>
      <c r="B4347">
        <v>863</v>
      </c>
      <c r="C4347">
        <v>97</v>
      </c>
      <c r="D4347">
        <v>6</v>
      </c>
      <c r="E4347">
        <v>42</v>
      </c>
      <c r="F4347">
        <v>74082.12</v>
      </c>
      <c r="G4347">
        <v>0.02</v>
      </c>
      <c r="H4347">
        <v>0.03</v>
      </c>
      <c r="I4347" s="1" t="s">
        <v>6049</v>
      </c>
      <c r="J4347" s="1" t="s">
        <v>6046</v>
      </c>
      <c r="K4347" s="2">
        <v>33877</v>
      </c>
      <c r="L4347" s="2">
        <v>33921</v>
      </c>
      <c r="M4347" s="2">
        <v>33892</v>
      </c>
      <c r="N4347" s="1" t="s">
        <v>6029</v>
      </c>
      <c r="O4347" s="1" t="s">
        <v>6040</v>
      </c>
      <c r="P4347" s="1" t="s">
        <v>10085</v>
      </c>
    </row>
    <row r="4348" spans="1:16" x14ac:dyDescent="0.35">
      <c r="A4348">
        <v>4294</v>
      </c>
      <c r="B4348">
        <v>1748</v>
      </c>
      <c r="C4348">
        <v>75</v>
      </c>
      <c r="D4348">
        <v>7</v>
      </c>
      <c r="E4348">
        <v>47</v>
      </c>
      <c r="F4348">
        <v>77537.78</v>
      </c>
      <c r="G4348">
        <v>0.02</v>
      </c>
      <c r="H4348">
        <v>0.08</v>
      </c>
      <c r="I4348" s="1" t="s">
        <v>6045</v>
      </c>
      <c r="J4348" s="1" t="s">
        <v>6046</v>
      </c>
      <c r="K4348" s="2">
        <v>33917</v>
      </c>
      <c r="L4348" s="2">
        <v>33911</v>
      </c>
      <c r="M4348" s="2">
        <v>33943</v>
      </c>
      <c r="N4348" s="1" t="s">
        <v>6032</v>
      </c>
      <c r="O4348" s="1" t="s">
        <v>6050</v>
      </c>
      <c r="P4348" s="1" t="s">
        <v>10086</v>
      </c>
    </row>
    <row r="4349" spans="1:16" x14ac:dyDescent="0.35">
      <c r="A4349">
        <v>4295</v>
      </c>
      <c r="B4349">
        <v>285</v>
      </c>
      <c r="C4349">
        <v>67</v>
      </c>
      <c r="D4349">
        <v>1</v>
      </c>
      <c r="E4349">
        <v>49</v>
      </c>
      <c r="F4349">
        <v>58078.720000000001</v>
      </c>
      <c r="G4349">
        <v>0.09</v>
      </c>
      <c r="H4349">
        <v>0.01</v>
      </c>
      <c r="I4349" s="1" t="s">
        <v>6027</v>
      </c>
      <c r="J4349" s="1" t="s">
        <v>6028</v>
      </c>
      <c r="K4349" s="2">
        <v>35210</v>
      </c>
      <c r="L4349" s="2">
        <v>35141</v>
      </c>
      <c r="M4349" s="2">
        <v>35235</v>
      </c>
      <c r="N4349" s="1" t="s">
        <v>6032</v>
      </c>
      <c r="O4349" s="1" t="s">
        <v>6035</v>
      </c>
      <c r="P4349" s="1" t="s">
        <v>10087</v>
      </c>
    </row>
    <row r="4350" spans="1:16" x14ac:dyDescent="0.35">
      <c r="A4350">
        <v>4295</v>
      </c>
      <c r="B4350">
        <v>706</v>
      </c>
      <c r="C4350">
        <v>3</v>
      </c>
      <c r="D4350">
        <v>2</v>
      </c>
      <c r="E4350">
        <v>4</v>
      </c>
      <c r="F4350">
        <v>6426.8</v>
      </c>
      <c r="G4350">
        <v>0.09</v>
      </c>
      <c r="H4350">
        <v>7.0000000000000007E-2</v>
      </c>
      <c r="I4350" s="1" t="s">
        <v>6027</v>
      </c>
      <c r="J4350" s="1" t="s">
        <v>6028</v>
      </c>
      <c r="K4350" s="2">
        <v>35221</v>
      </c>
      <c r="L4350" s="2">
        <v>35181</v>
      </c>
      <c r="M4350" s="2">
        <v>35229</v>
      </c>
      <c r="N4350" s="1" t="s">
        <v>6029</v>
      </c>
      <c r="O4350" s="1" t="s">
        <v>6030</v>
      </c>
      <c r="P4350" s="1" t="s">
        <v>6574</v>
      </c>
    </row>
    <row r="4351" spans="1:16" x14ac:dyDescent="0.35">
      <c r="A4351">
        <v>4295</v>
      </c>
      <c r="B4351">
        <v>1927</v>
      </c>
      <c r="C4351">
        <v>28</v>
      </c>
      <c r="D4351">
        <v>3</v>
      </c>
      <c r="E4351">
        <v>3</v>
      </c>
      <c r="F4351">
        <v>5486.76</v>
      </c>
      <c r="G4351">
        <v>0.04</v>
      </c>
      <c r="H4351">
        <v>0</v>
      </c>
      <c r="I4351" s="1" t="s">
        <v>6027</v>
      </c>
      <c r="J4351" s="1" t="s">
        <v>6028</v>
      </c>
      <c r="K4351" s="2">
        <v>35220</v>
      </c>
      <c r="L4351" s="2">
        <v>35179</v>
      </c>
      <c r="M4351" s="2">
        <v>35240</v>
      </c>
      <c r="N4351" s="1" t="s">
        <v>6029</v>
      </c>
      <c r="O4351" s="1" t="s">
        <v>6038</v>
      </c>
      <c r="P4351" s="1" t="s">
        <v>10088</v>
      </c>
    </row>
    <row r="4352" spans="1:16" x14ac:dyDescent="0.35">
      <c r="A4352">
        <v>4295</v>
      </c>
      <c r="B4352">
        <v>795</v>
      </c>
      <c r="C4352">
        <v>60</v>
      </c>
      <c r="D4352">
        <v>4</v>
      </c>
      <c r="E4352">
        <v>30</v>
      </c>
      <c r="F4352">
        <v>50873.7</v>
      </c>
      <c r="G4352">
        <v>7.0000000000000007E-2</v>
      </c>
      <c r="H4352">
        <v>0.06</v>
      </c>
      <c r="I4352" s="1" t="s">
        <v>6027</v>
      </c>
      <c r="J4352" s="1" t="s">
        <v>6028</v>
      </c>
      <c r="K4352" s="2">
        <v>35146</v>
      </c>
      <c r="L4352" s="2">
        <v>35178</v>
      </c>
      <c r="M4352" s="2">
        <v>35175</v>
      </c>
      <c r="N4352" s="1" t="s">
        <v>6037</v>
      </c>
      <c r="O4352" s="1" t="s">
        <v>6050</v>
      </c>
      <c r="P4352" s="1" t="s">
        <v>10089</v>
      </c>
    </row>
    <row r="4353" spans="1:16" x14ac:dyDescent="0.35">
      <c r="A4353">
        <v>4320</v>
      </c>
      <c r="B4353">
        <v>459</v>
      </c>
      <c r="C4353">
        <v>47</v>
      </c>
      <c r="D4353">
        <v>1</v>
      </c>
      <c r="E4353">
        <v>28</v>
      </c>
      <c r="F4353">
        <v>38064.6</v>
      </c>
      <c r="G4353">
        <v>0.02</v>
      </c>
      <c r="H4353">
        <v>0.06</v>
      </c>
      <c r="I4353" s="1" t="s">
        <v>6027</v>
      </c>
      <c r="J4353" s="1" t="s">
        <v>6028</v>
      </c>
      <c r="K4353" s="2">
        <v>35458</v>
      </c>
      <c r="L4353" s="2">
        <v>35468</v>
      </c>
      <c r="M4353" s="2">
        <v>35468</v>
      </c>
      <c r="N4353" s="1" t="s">
        <v>6062</v>
      </c>
      <c r="O4353" s="1" t="s">
        <v>6040</v>
      </c>
      <c r="P4353" s="1" t="s">
        <v>10090</v>
      </c>
    </row>
    <row r="4354" spans="1:16" x14ac:dyDescent="0.35">
      <c r="A4354">
        <v>4320</v>
      </c>
      <c r="B4354">
        <v>1392</v>
      </c>
      <c r="C4354">
        <v>31</v>
      </c>
      <c r="D4354">
        <v>2</v>
      </c>
      <c r="E4354">
        <v>6</v>
      </c>
      <c r="F4354">
        <v>7760.34</v>
      </c>
      <c r="G4354">
        <v>0.08</v>
      </c>
      <c r="H4354">
        <v>0.08</v>
      </c>
      <c r="I4354" s="1" t="s">
        <v>6027</v>
      </c>
      <c r="J4354" s="1" t="s">
        <v>6028</v>
      </c>
      <c r="K4354" s="2">
        <v>35441</v>
      </c>
      <c r="L4354" s="2">
        <v>35456</v>
      </c>
      <c r="M4354" s="2">
        <v>35452</v>
      </c>
      <c r="N4354" s="1" t="s">
        <v>6029</v>
      </c>
      <c r="O4354" s="1" t="s">
        <v>6050</v>
      </c>
      <c r="P4354" s="1" t="s">
        <v>10091</v>
      </c>
    </row>
    <row r="4355" spans="1:16" x14ac:dyDescent="0.35">
      <c r="A4355">
        <v>4320</v>
      </c>
      <c r="B4355">
        <v>1877</v>
      </c>
      <c r="C4355">
        <v>64</v>
      </c>
      <c r="D4355">
        <v>3</v>
      </c>
      <c r="E4355">
        <v>33</v>
      </c>
      <c r="F4355">
        <v>58702.71</v>
      </c>
      <c r="G4355">
        <v>0.09</v>
      </c>
      <c r="H4355">
        <v>0.02</v>
      </c>
      <c r="I4355" s="1" t="s">
        <v>6027</v>
      </c>
      <c r="J4355" s="1" t="s">
        <v>6028</v>
      </c>
      <c r="K4355" s="2">
        <v>35410</v>
      </c>
      <c r="L4355" s="2">
        <v>35488</v>
      </c>
      <c r="M4355" s="2">
        <v>35438</v>
      </c>
      <c r="N4355" s="1" t="s">
        <v>6032</v>
      </c>
      <c r="O4355" s="1" t="s">
        <v>6050</v>
      </c>
      <c r="P4355" s="1" t="s">
        <v>10092</v>
      </c>
    </row>
    <row r="4356" spans="1:16" x14ac:dyDescent="0.35">
      <c r="A4356">
        <v>4321</v>
      </c>
      <c r="B4356">
        <v>1469</v>
      </c>
      <c r="C4356">
        <v>87</v>
      </c>
      <c r="D4356">
        <v>1</v>
      </c>
      <c r="E4356">
        <v>33</v>
      </c>
      <c r="F4356">
        <v>45225.18</v>
      </c>
      <c r="G4356">
        <v>0.09</v>
      </c>
      <c r="H4356">
        <v>0.02</v>
      </c>
      <c r="I4356" s="1" t="s">
        <v>6049</v>
      </c>
      <c r="J4356" s="1" t="s">
        <v>6046</v>
      </c>
      <c r="K4356" s="2">
        <v>34578</v>
      </c>
      <c r="L4356" s="2">
        <v>34563</v>
      </c>
      <c r="M4356" s="2">
        <v>34582</v>
      </c>
      <c r="N4356" s="1" t="s">
        <v>6029</v>
      </c>
      <c r="O4356" s="1" t="s">
        <v>6030</v>
      </c>
      <c r="P4356" s="1" t="s">
        <v>10093</v>
      </c>
    </row>
    <row r="4357" spans="1:16" x14ac:dyDescent="0.35">
      <c r="A4357">
        <v>4321</v>
      </c>
      <c r="B4357">
        <v>533</v>
      </c>
      <c r="C4357">
        <v>64</v>
      </c>
      <c r="D4357">
        <v>2</v>
      </c>
      <c r="E4357">
        <v>45</v>
      </c>
      <c r="F4357">
        <v>64508.85</v>
      </c>
      <c r="G4357">
        <v>0</v>
      </c>
      <c r="H4357">
        <v>0.08</v>
      </c>
      <c r="I4357" s="1" t="s">
        <v>6045</v>
      </c>
      <c r="J4357" s="1" t="s">
        <v>6046</v>
      </c>
      <c r="K4357" s="2">
        <v>34651</v>
      </c>
      <c r="L4357" s="2">
        <v>34592</v>
      </c>
      <c r="M4357" s="2">
        <v>34656</v>
      </c>
      <c r="N4357" s="1" t="s">
        <v>6029</v>
      </c>
      <c r="O4357" s="1" t="s">
        <v>6050</v>
      </c>
      <c r="P4357" s="1" t="s">
        <v>10094</v>
      </c>
    </row>
    <row r="4358" spans="1:16" x14ac:dyDescent="0.35">
      <c r="A4358">
        <v>4321</v>
      </c>
      <c r="B4358">
        <v>1853</v>
      </c>
      <c r="C4358">
        <v>54</v>
      </c>
      <c r="D4358">
        <v>3</v>
      </c>
      <c r="E4358">
        <v>23</v>
      </c>
      <c r="F4358">
        <v>40361.550000000003</v>
      </c>
      <c r="G4358">
        <v>0.01</v>
      </c>
      <c r="H4358">
        <v>0.05</v>
      </c>
      <c r="I4358" s="1" t="s">
        <v>6049</v>
      </c>
      <c r="J4358" s="1" t="s">
        <v>6046</v>
      </c>
      <c r="K4358" s="2">
        <v>34641</v>
      </c>
      <c r="L4358" s="2">
        <v>34615</v>
      </c>
      <c r="M4358" s="2">
        <v>34644</v>
      </c>
      <c r="N4358" s="1" t="s">
        <v>6029</v>
      </c>
      <c r="O4358" s="1" t="s">
        <v>6050</v>
      </c>
      <c r="P4358" s="1" t="s">
        <v>10095</v>
      </c>
    </row>
    <row r="4359" spans="1:16" x14ac:dyDescent="0.35">
      <c r="A4359">
        <v>4321</v>
      </c>
      <c r="B4359">
        <v>903</v>
      </c>
      <c r="C4359">
        <v>4</v>
      </c>
      <c r="D4359">
        <v>4</v>
      </c>
      <c r="E4359">
        <v>4</v>
      </c>
      <c r="F4359">
        <v>7215.6</v>
      </c>
      <c r="G4359">
        <v>0.02</v>
      </c>
      <c r="H4359">
        <v>0</v>
      </c>
      <c r="I4359" s="1" t="s">
        <v>6045</v>
      </c>
      <c r="J4359" s="1" t="s">
        <v>6046</v>
      </c>
      <c r="K4359" s="2">
        <v>34587</v>
      </c>
      <c r="L4359" s="2">
        <v>34613</v>
      </c>
      <c r="M4359" s="2">
        <v>34588</v>
      </c>
      <c r="N4359" s="1" t="s">
        <v>6037</v>
      </c>
      <c r="O4359" s="1" t="s">
        <v>6040</v>
      </c>
      <c r="P4359" s="1" t="s">
        <v>10096</v>
      </c>
    </row>
    <row r="4360" spans="1:16" x14ac:dyDescent="0.35">
      <c r="A4360">
        <v>4321</v>
      </c>
      <c r="B4360">
        <v>1717</v>
      </c>
      <c r="C4360">
        <v>60</v>
      </c>
      <c r="D4360">
        <v>5</v>
      </c>
      <c r="E4360">
        <v>10</v>
      </c>
      <c r="F4360">
        <v>16187.1</v>
      </c>
      <c r="G4360">
        <v>0.04</v>
      </c>
      <c r="H4360">
        <v>0.03</v>
      </c>
      <c r="I4360" s="1" t="s">
        <v>6049</v>
      </c>
      <c r="J4360" s="1" t="s">
        <v>6046</v>
      </c>
      <c r="K4360" s="2">
        <v>34584</v>
      </c>
      <c r="L4360" s="2">
        <v>34569</v>
      </c>
      <c r="M4360" s="2">
        <v>34594</v>
      </c>
      <c r="N4360" s="1" t="s">
        <v>6032</v>
      </c>
      <c r="O4360" s="1" t="s">
        <v>6050</v>
      </c>
      <c r="P4360" s="1" t="s">
        <v>8313</v>
      </c>
    </row>
    <row r="4361" spans="1:16" x14ac:dyDescent="0.35">
      <c r="A4361">
        <v>4322</v>
      </c>
      <c r="B4361">
        <v>688</v>
      </c>
      <c r="C4361">
        <v>82</v>
      </c>
      <c r="D4361">
        <v>1</v>
      </c>
      <c r="E4361">
        <v>39</v>
      </c>
      <c r="F4361">
        <v>61958.52</v>
      </c>
      <c r="G4361">
        <v>0.04</v>
      </c>
      <c r="H4361">
        <v>0.02</v>
      </c>
      <c r="I4361" s="1" t="s">
        <v>6027</v>
      </c>
      <c r="J4361" s="1" t="s">
        <v>6028</v>
      </c>
      <c r="K4361" s="2">
        <v>35912</v>
      </c>
      <c r="L4361" s="2">
        <v>35949</v>
      </c>
      <c r="M4361" s="2">
        <v>35919</v>
      </c>
      <c r="N4361" s="1" t="s">
        <v>6032</v>
      </c>
      <c r="O4361" s="1" t="s">
        <v>6033</v>
      </c>
      <c r="P4361" s="1" t="s">
        <v>10097</v>
      </c>
    </row>
    <row r="4362" spans="1:16" x14ac:dyDescent="0.35">
      <c r="A4362">
        <v>4322</v>
      </c>
      <c r="B4362">
        <v>1398</v>
      </c>
      <c r="C4362">
        <v>99</v>
      </c>
      <c r="D4362">
        <v>2</v>
      </c>
      <c r="E4362">
        <v>9</v>
      </c>
      <c r="F4362">
        <v>11694.51</v>
      </c>
      <c r="G4362">
        <v>0.05</v>
      </c>
      <c r="H4362">
        <v>0.08</v>
      </c>
      <c r="I4362" s="1" t="s">
        <v>6027</v>
      </c>
      <c r="J4362" s="1" t="s">
        <v>6028</v>
      </c>
      <c r="K4362" s="2">
        <v>35933</v>
      </c>
      <c r="L4362" s="2">
        <v>35912</v>
      </c>
      <c r="M4362" s="2">
        <v>35943</v>
      </c>
      <c r="N4362" s="1" t="s">
        <v>6062</v>
      </c>
      <c r="O4362" s="1" t="s">
        <v>6038</v>
      </c>
      <c r="P4362" s="1" t="s">
        <v>10098</v>
      </c>
    </row>
    <row r="4363" spans="1:16" x14ac:dyDescent="0.35">
      <c r="A4363">
        <v>4322</v>
      </c>
      <c r="B4363">
        <v>76</v>
      </c>
      <c r="C4363">
        <v>77</v>
      </c>
      <c r="D4363">
        <v>3</v>
      </c>
      <c r="E4363">
        <v>12</v>
      </c>
      <c r="F4363">
        <v>11712.84</v>
      </c>
      <c r="G4363">
        <v>0.09</v>
      </c>
      <c r="H4363">
        <v>0.05</v>
      </c>
      <c r="I4363" s="1" t="s">
        <v>6027</v>
      </c>
      <c r="J4363" s="1" t="s">
        <v>6028</v>
      </c>
      <c r="K4363" s="2">
        <v>35883</v>
      </c>
      <c r="L4363" s="2">
        <v>35951</v>
      </c>
      <c r="M4363" s="2">
        <v>35901</v>
      </c>
      <c r="N4363" s="1" t="s">
        <v>6029</v>
      </c>
      <c r="O4363" s="1" t="s">
        <v>6030</v>
      </c>
      <c r="P4363" s="1" t="s">
        <v>10099</v>
      </c>
    </row>
    <row r="4364" spans="1:16" x14ac:dyDescent="0.35">
      <c r="A4364">
        <v>4322</v>
      </c>
      <c r="B4364">
        <v>459</v>
      </c>
      <c r="C4364">
        <v>60</v>
      </c>
      <c r="D4364">
        <v>4</v>
      </c>
      <c r="E4364">
        <v>17</v>
      </c>
      <c r="F4364">
        <v>23110.65</v>
      </c>
      <c r="G4364">
        <v>0.09</v>
      </c>
      <c r="H4364">
        <v>0.08</v>
      </c>
      <c r="I4364" s="1" t="s">
        <v>6027</v>
      </c>
      <c r="J4364" s="1" t="s">
        <v>6028</v>
      </c>
      <c r="K4364" s="2">
        <v>35946</v>
      </c>
      <c r="L4364" s="2">
        <v>35946</v>
      </c>
      <c r="M4364" s="2">
        <v>35956</v>
      </c>
      <c r="N4364" s="1" t="s">
        <v>6032</v>
      </c>
      <c r="O4364" s="1" t="s">
        <v>6040</v>
      </c>
      <c r="P4364" s="1" t="s">
        <v>10100</v>
      </c>
    </row>
    <row r="4365" spans="1:16" x14ac:dyDescent="0.35">
      <c r="A4365">
        <v>4322</v>
      </c>
      <c r="B4365">
        <v>1014</v>
      </c>
      <c r="C4365">
        <v>85</v>
      </c>
      <c r="D4365">
        <v>5</v>
      </c>
      <c r="E4365">
        <v>10</v>
      </c>
      <c r="F4365">
        <v>9150.1</v>
      </c>
      <c r="G4365">
        <v>0</v>
      </c>
      <c r="H4365">
        <v>0.05</v>
      </c>
      <c r="I4365" s="1" t="s">
        <v>6027</v>
      </c>
      <c r="J4365" s="1" t="s">
        <v>6028</v>
      </c>
      <c r="K4365" s="2">
        <v>35946</v>
      </c>
      <c r="L4365" s="2">
        <v>35912</v>
      </c>
      <c r="M4365" s="2">
        <v>35971</v>
      </c>
      <c r="N4365" s="1" t="s">
        <v>6032</v>
      </c>
      <c r="O4365" s="1" t="s">
        <v>6035</v>
      </c>
      <c r="P4365" s="1" t="s">
        <v>10101</v>
      </c>
    </row>
    <row r="4366" spans="1:16" x14ac:dyDescent="0.35">
      <c r="A4366">
        <v>4322</v>
      </c>
      <c r="B4366">
        <v>595</v>
      </c>
      <c r="C4366">
        <v>26</v>
      </c>
      <c r="D4366">
        <v>6</v>
      </c>
      <c r="E4366">
        <v>39</v>
      </c>
      <c r="F4366">
        <v>58328.01</v>
      </c>
      <c r="G4366">
        <v>0.09</v>
      </c>
      <c r="H4366">
        <v>0.08</v>
      </c>
      <c r="I4366" s="1" t="s">
        <v>6027</v>
      </c>
      <c r="J4366" s="1" t="s">
        <v>6028</v>
      </c>
      <c r="K4366" s="2">
        <v>35870</v>
      </c>
      <c r="L4366" s="2">
        <v>35936</v>
      </c>
      <c r="M4366" s="2">
        <v>35896</v>
      </c>
      <c r="N4366" s="1" t="s">
        <v>6062</v>
      </c>
      <c r="O4366" s="1" t="s">
        <v>6038</v>
      </c>
      <c r="P4366" s="1" t="s">
        <v>10102</v>
      </c>
    </row>
    <row r="4367" spans="1:16" x14ac:dyDescent="0.35">
      <c r="A4367">
        <v>4322</v>
      </c>
      <c r="B4367">
        <v>132</v>
      </c>
      <c r="C4367">
        <v>11</v>
      </c>
      <c r="D4367">
        <v>7</v>
      </c>
      <c r="E4367">
        <v>34</v>
      </c>
      <c r="F4367">
        <v>35092.42</v>
      </c>
      <c r="G4367">
        <v>0.05</v>
      </c>
      <c r="H4367">
        <v>0</v>
      </c>
      <c r="I4367" s="1" t="s">
        <v>6027</v>
      </c>
      <c r="J4367" s="1" t="s">
        <v>6028</v>
      </c>
      <c r="K4367" s="2">
        <v>35942</v>
      </c>
      <c r="L4367" s="2">
        <v>35897</v>
      </c>
      <c r="M4367" s="2">
        <v>35962</v>
      </c>
      <c r="N4367" s="1" t="s">
        <v>6037</v>
      </c>
      <c r="O4367" s="1" t="s">
        <v>6035</v>
      </c>
      <c r="P4367" s="1" t="s">
        <v>10103</v>
      </c>
    </row>
    <row r="4368" spans="1:16" x14ac:dyDescent="0.35">
      <c r="A4368">
        <v>4323</v>
      </c>
      <c r="B4368">
        <v>4</v>
      </c>
      <c r="C4368">
        <v>5</v>
      </c>
      <c r="D4368">
        <v>1</v>
      </c>
      <c r="E4368">
        <v>33</v>
      </c>
      <c r="F4368">
        <v>29832</v>
      </c>
      <c r="G4368">
        <v>0.09</v>
      </c>
      <c r="H4368">
        <v>0.02</v>
      </c>
      <c r="I4368" s="1" t="s">
        <v>6049</v>
      </c>
      <c r="J4368" s="1" t="s">
        <v>6046</v>
      </c>
      <c r="K4368" s="2">
        <v>34458</v>
      </c>
      <c r="L4368" s="2">
        <v>34399</v>
      </c>
      <c r="M4368" s="2">
        <v>34477</v>
      </c>
      <c r="N4368" s="1" t="s">
        <v>6062</v>
      </c>
      <c r="O4368" s="1" t="s">
        <v>6030</v>
      </c>
      <c r="P4368" s="1" t="s">
        <v>10104</v>
      </c>
    </row>
    <row r="4369" spans="1:16" x14ac:dyDescent="0.35">
      <c r="A4369">
        <v>4324</v>
      </c>
      <c r="B4369">
        <v>503</v>
      </c>
      <c r="C4369">
        <v>4</v>
      </c>
      <c r="D4369">
        <v>1</v>
      </c>
      <c r="E4369">
        <v>44</v>
      </c>
      <c r="F4369">
        <v>61754</v>
      </c>
      <c r="G4369">
        <v>0.05</v>
      </c>
      <c r="H4369">
        <v>0.04</v>
      </c>
      <c r="I4369" s="1" t="s">
        <v>6027</v>
      </c>
      <c r="J4369" s="1" t="s">
        <v>6028</v>
      </c>
      <c r="K4369" s="2">
        <v>34987</v>
      </c>
      <c r="L4369" s="2">
        <v>34949</v>
      </c>
      <c r="M4369" s="2">
        <v>35010</v>
      </c>
      <c r="N4369" s="1" t="s">
        <v>6029</v>
      </c>
      <c r="O4369" s="1" t="s">
        <v>6038</v>
      </c>
      <c r="P4369" s="1" t="s">
        <v>10105</v>
      </c>
    </row>
    <row r="4370" spans="1:16" x14ac:dyDescent="0.35">
      <c r="A4370">
        <v>4324</v>
      </c>
      <c r="B4370">
        <v>472</v>
      </c>
      <c r="C4370">
        <v>60</v>
      </c>
      <c r="D4370">
        <v>2</v>
      </c>
      <c r="E4370">
        <v>12</v>
      </c>
      <c r="F4370">
        <v>16469.64</v>
      </c>
      <c r="G4370">
        <v>0.04</v>
      </c>
      <c r="H4370">
        <v>0.02</v>
      </c>
      <c r="I4370" s="1" t="s">
        <v>6027</v>
      </c>
      <c r="J4370" s="1" t="s">
        <v>6028</v>
      </c>
      <c r="K4370" s="2">
        <v>34977</v>
      </c>
      <c r="L4370" s="2">
        <v>34949</v>
      </c>
      <c r="M4370" s="2">
        <v>34990</v>
      </c>
      <c r="N4370" s="1" t="s">
        <v>6037</v>
      </c>
      <c r="O4370" s="1" t="s">
        <v>6035</v>
      </c>
      <c r="P4370" s="1" t="s">
        <v>6187</v>
      </c>
    </row>
    <row r="4371" spans="1:16" x14ac:dyDescent="0.35">
      <c r="A4371">
        <v>4324</v>
      </c>
      <c r="B4371">
        <v>814</v>
      </c>
      <c r="C4371">
        <v>14</v>
      </c>
      <c r="D4371">
        <v>3</v>
      </c>
      <c r="E4371">
        <v>14</v>
      </c>
      <c r="F4371">
        <v>24007.34</v>
      </c>
      <c r="G4371">
        <v>7.0000000000000007E-2</v>
      </c>
      <c r="H4371">
        <v>0.06</v>
      </c>
      <c r="I4371" s="1" t="s">
        <v>6027</v>
      </c>
      <c r="J4371" s="1" t="s">
        <v>6028</v>
      </c>
      <c r="K4371" s="2">
        <v>35015</v>
      </c>
      <c r="L4371" s="2">
        <v>34937</v>
      </c>
      <c r="M4371" s="2">
        <v>35024</v>
      </c>
      <c r="N4371" s="1" t="s">
        <v>6062</v>
      </c>
      <c r="O4371" s="1" t="s">
        <v>6038</v>
      </c>
      <c r="P4371" s="1" t="s">
        <v>10106</v>
      </c>
    </row>
    <row r="4372" spans="1:16" x14ac:dyDescent="0.35">
      <c r="A4372">
        <v>4324</v>
      </c>
      <c r="B4372">
        <v>500</v>
      </c>
      <c r="C4372">
        <v>30</v>
      </c>
      <c r="D4372">
        <v>4</v>
      </c>
      <c r="E4372">
        <v>14</v>
      </c>
      <c r="F4372">
        <v>19607</v>
      </c>
      <c r="G4372">
        <v>0.02</v>
      </c>
      <c r="H4372">
        <v>0.04</v>
      </c>
      <c r="I4372" s="1" t="s">
        <v>6027</v>
      </c>
      <c r="J4372" s="1" t="s">
        <v>6028</v>
      </c>
      <c r="K4372" s="2">
        <v>34962</v>
      </c>
      <c r="L4372" s="2">
        <v>34980</v>
      </c>
      <c r="M4372" s="2">
        <v>34978</v>
      </c>
      <c r="N4372" s="1" t="s">
        <v>6062</v>
      </c>
      <c r="O4372" s="1" t="s">
        <v>6043</v>
      </c>
      <c r="P4372" s="1" t="s">
        <v>7963</v>
      </c>
    </row>
    <row r="4373" spans="1:16" x14ac:dyDescent="0.35">
      <c r="A4373">
        <v>4324</v>
      </c>
      <c r="B4373">
        <v>835</v>
      </c>
      <c r="C4373">
        <v>69</v>
      </c>
      <c r="D4373">
        <v>5</v>
      </c>
      <c r="E4373">
        <v>22</v>
      </c>
      <c r="F4373">
        <v>38188.26</v>
      </c>
      <c r="G4373">
        <v>7.0000000000000007E-2</v>
      </c>
      <c r="H4373">
        <v>0.03</v>
      </c>
      <c r="I4373" s="1" t="s">
        <v>6027</v>
      </c>
      <c r="J4373" s="1" t="s">
        <v>6028</v>
      </c>
      <c r="K4373" s="2">
        <v>34955</v>
      </c>
      <c r="L4373" s="2">
        <v>34976</v>
      </c>
      <c r="M4373" s="2">
        <v>34965</v>
      </c>
      <c r="N4373" s="1" t="s">
        <v>6029</v>
      </c>
      <c r="O4373" s="1" t="s">
        <v>6050</v>
      </c>
      <c r="P4373" s="1" t="s">
        <v>6670</v>
      </c>
    </row>
    <row r="4374" spans="1:16" x14ac:dyDescent="0.35">
      <c r="A4374">
        <v>4324</v>
      </c>
      <c r="B4374">
        <v>425</v>
      </c>
      <c r="C4374">
        <v>13</v>
      </c>
      <c r="D4374">
        <v>6</v>
      </c>
      <c r="E4374">
        <v>31</v>
      </c>
      <c r="F4374">
        <v>41088.019999999997</v>
      </c>
      <c r="G4374">
        <v>0.08</v>
      </c>
      <c r="H4374">
        <v>0.04</v>
      </c>
      <c r="I4374" s="1" t="s">
        <v>6027</v>
      </c>
      <c r="J4374" s="1" t="s">
        <v>6028</v>
      </c>
      <c r="K4374" s="2">
        <v>34995</v>
      </c>
      <c r="L4374" s="2">
        <v>34956</v>
      </c>
      <c r="M4374" s="2">
        <v>35012</v>
      </c>
      <c r="N4374" s="1" t="s">
        <v>6062</v>
      </c>
      <c r="O4374" s="1" t="s">
        <v>6043</v>
      </c>
      <c r="P4374" s="1" t="s">
        <v>10107</v>
      </c>
    </row>
    <row r="4375" spans="1:16" x14ac:dyDescent="0.35">
      <c r="A4375">
        <v>4324</v>
      </c>
      <c r="B4375">
        <v>1531</v>
      </c>
      <c r="C4375">
        <v>52</v>
      </c>
      <c r="D4375">
        <v>7</v>
      </c>
      <c r="E4375">
        <v>46</v>
      </c>
      <c r="F4375">
        <v>65896.38</v>
      </c>
      <c r="G4375">
        <v>0</v>
      </c>
      <c r="H4375">
        <v>0.03</v>
      </c>
      <c r="I4375" s="1" t="s">
        <v>6027</v>
      </c>
      <c r="J4375" s="1" t="s">
        <v>6028</v>
      </c>
      <c r="K4375" s="2">
        <v>35006</v>
      </c>
      <c r="L4375" s="2">
        <v>34970</v>
      </c>
      <c r="M4375" s="2">
        <v>35025</v>
      </c>
      <c r="N4375" s="1" t="s">
        <v>6037</v>
      </c>
      <c r="O4375" s="1" t="s">
        <v>6050</v>
      </c>
      <c r="P4375" s="1" t="s">
        <v>10108</v>
      </c>
    </row>
    <row r="4376" spans="1:16" x14ac:dyDescent="0.35">
      <c r="A4376">
        <v>4325</v>
      </c>
      <c r="B4376">
        <v>1597</v>
      </c>
      <c r="C4376">
        <v>18</v>
      </c>
      <c r="D4376">
        <v>1</v>
      </c>
      <c r="E4376">
        <v>18</v>
      </c>
      <c r="F4376">
        <v>26974.62</v>
      </c>
      <c r="G4376">
        <v>0.01</v>
      </c>
      <c r="H4376">
        <v>7.0000000000000007E-2</v>
      </c>
      <c r="I4376" s="1" t="s">
        <v>6027</v>
      </c>
      <c r="J4376" s="1" t="s">
        <v>6028</v>
      </c>
      <c r="K4376" s="2">
        <v>35345</v>
      </c>
      <c r="L4376" s="2">
        <v>35336</v>
      </c>
      <c r="M4376" s="2">
        <v>35369</v>
      </c>
      <c r="N4376" s="1" t="s">
        <v>6029</v>
      </c>
      <c r="O4376" s="1" t="s">
        <v>6043</v>
      </c>
      <c r="P4376" s="1" t="s">
        <v>10109</v>
      </c>
    </row>
    <row r="4377" spans="1:16" x14ac:dyDescent="0.35">
      <c r="A4377">
        <v>4326</v>
      </c>
      <c r="B4377">
        <v>1628</v>
      </c>
      <c r="C4377">
        <v>29</v>
      </c>
      <c r="D4377">
        <v>1</v>
      </c>
      <c r="E4377">
        <v>11</v>
      </c>
      <c r="F4377">
        <v>16825.82</v>
      </c>
      <c r="G4377">
        <v>0.01</v>
      </c>
      <c r="H4377">
        <v>0.01</v>
      </c>
      <c r="I4377" s="1" t="s">
        <v>6027</v>
      </c>
      <c r="J4377" s="1" t="s">
        <v>6028</v>
      </c>
      <c r="K4377" s="2">
        <v>35463</v>
      </c>
      <c r="L4377" s="2">
        <v>35409</v>
      </c>
      <c r="M4377" s="2">
        <v>35481</v>
      </c>
      <c r="N4377" s="1" t="s">
        <v>6029</v>
      </c>
      <c r="O4377" s="1" t="s">
        <v>6030</v>
      </c>
      <c r="P4377" s="1" t="s">
        <v>10110</v>
      </c>
    </row>
    <row r="4378" spans="1:16" x14ac:dyDescent="0.35">
      <c r="A4378">
        <v>4326</v>
      </c>
      <c r="B4378">
        <v>1670</v>
      </c>
      <c r="C4378">
        <v>12</v>
      </c>
      <c r="D4378">
        <v>2</v>
      </c>
      <c r="E4378">
        <v>27</v>
      </c>
      <c r="F4378">
        <v>42435.09</v>
      </c>
      <c r="G4378">
        <v>0.06</v>
      </c>
      <c r="H4378">
        <v>0.01</v>
      </c>
      <c r="I4378" s="1" t="s">
        <v>6027</v>
      </c>
      <c r="J4378" s="1" t="s">
        <v>6028</v>
      </c>
      <c r="K4378" s="2">
        <v>35398</v>
      </c>
      <c r="L4378" s="2">
        <v>35450</v>
      </c>
      <c r="M4378" s="2">
        <v>35422</v>
      </c>
      <c r="N4378" s="1" t="s">
        <v>6062</v>
      </c>
      <c r="O4378" s="1" t="s">
        <v>6038</v>
      </c>
      <c r="P4378" s="1" t="s">
        <v>10111</v>
      </c>
    </row>
    <row r="4379" spans="1:16" x14ac:dyDescent="0.35">
      <c r="A4379">
        <v>4327</v>
      </c>
      <c r="B4379">
        <v>949</v>
      </c>
      <c r="C4379">
        <v>18</v>
      </c>
      <c r="D4379">
        <v>1</v>
      </c>
      <c r="E4379">
        <v>18</v>
      </c>
      <c r="F4379">
        <v>33298.92</v>
      </c>
      <c r="G4379">
        <v>0.08</v>
      </c>
      <c r="H4379">
        <v>0</v>
      </c>
      <c r="I4379" s="1" t="s">
        <v>6027</v>
      </c>
      <c r="J4379" s="1" t="s">
        <v>6046</v>
      </c>
      <c r="K4379" s="2">
        <v>34866</v>
      </c>
      <c r="L4379" s="2">
        <v>34809</v>
      </c>
      <c r="M4379" s="2">
        <v>34892</v>
      </c>
      <c r="N4379" s="1" t="s">
        <v>6062</v>
      </c>
      <c r="O4379" s="1" t="s">
        <v>6043</v>
      </c>
      <c r="P4379" s="1" t="s">
        <v>10112</v>
      </c>
    </row>
    <row r="4380" spans="1:16" x14ac:dyDescent="0.35">
      <c r="A4380">
        <v>4327</v>
      </c>
      <c r="B4380">
        <v>1060</v>
      </c>
      <c r="C4380">
        <v>96</v>
      </c>
      <c r="D4380">
        <v>2</v>
      </c>
      <c r="E4380">
        <v>40</v>
      </c>
      <c r="F4380">
        <v>38442.400000000001</v>
      </c>
      <c r="G4380">
        <v>7.0000000000000007E-2</v>
      </c>
      <c r="H4380">
        <v>0.01</v>
      </c>
      <c r="I4380" s="1" t="s">
        <v>6027</v>
      </c>
      <c r="J4380" s="1" t="s">
        <v>6046</v>
      </c>
      <c r="K4380" s="2">
        <v>34845</v>
      </c>
      <c r="L4380" s="2">
        <v>34806</v>
      </c>
      <c r="M4380" s="2">
        <v>34868</v>
      </c>
      <c r="N4380" s="1" t="s">
        <v>6037</v>
      </c>
      <c r="O4380" s="1" t="s">
        <v>6038</v>
      </c>
      <c r="P4380" s="1" t="s">
        <v>6208</v>
      </c>
    </row>
    <row r="4381" spans="1:16" x14ac:dyDescent="0.35">
      <c r="A4381">
        <v>4327</v>
      </c>
      <c r="B4381">
        <v>1445</v>
      </c>
      <c r="C4381">
        <v>85</v>
      </c>
      <c r="D4381">
        <v>3</v>
      </c>
      <c r="E4381">
        <v>11</v>
      </c>
      <c r="F4381">
        <v>14810.84</v>
      </c>
      <c r="G4381">
        <v>0.1</v>
      </c>
      <c r="H4381">
        <v>7.0000000000000007E-2</v>
      </c>
      <c r="I4381" s="1" t="s">
        <v>6045</v>
      </c>
      <c r="J4381" s="1" t="s">
        <v>6046</v>
      </c>
      <c r="K4381" s="2">
        <v>34813</v>
      </c>
      <c r="L4381" s="2">
        <v>34846</v>
      </c>
      <c r="M4381" s="2">
        <v>34843</v>
      </c>
      <c r="N4381" s="1" t="s">
        <v>6032</v>
      </c>
      <c r="O4381" s="1" t="s">
        <v>6040</v>
      </c>
      <c r="P4381" s="1" t="s">
        <v>10113</v>
      </c>
    </row>
    <row r="4382" spans="1:16" x14ac:dyDescent="0.35">
      <c r="A4382">
        <v>4327</v>
      </c>
      <c r="B4382">
        <v>201</v>
      </c>
      <c r="C4382">
        <v>56</v>
      </c>
      <c r="D4382">
        <v>4</v>
      </c>
      <c r="E4382">
        <v>8</v>
      </c>
      <c r="F4382">
        <v>8809.6</v>
      </c>
      <c r="G4382">
        <v>0.04</v>
      </c>
      <c r="H4382">
        <v>0.08</v>
      </c>
      <c r="I4382" s="1" t="s">
        <v>6027</v>
      </c>
      <c r="J4382" s="1" t="s">
        <v>6046</v>
      </c>
      <c r="K4382" s="2">
        <v>34845</v>
      </c>
      <c r="L4382" s="2">
        <v>34847</v>
      </c>
      <c r="M4382" s="2">
        <v>34869</v>
      </c>
      <c r="N4382" s="1" t="s">
        <v>6029</v>
      </c>
      <c r="O4382" s="1" t="s">
        <v>6038</v>
      </c>
      <c r="P4382" s="1" t="s">
        <v>10114</v>
      </c>
    </row>
    <row r="4383" spans="1:16" x14ac:dyDescent="0.35">
      <c r="A4383">
        <v>4327</v>
      </c>
      <c r="B4383">
        <v>1891</v>
      </c>
      <c r="C4383">
        <v>92</v>
      </c>
      <c r="D4383">
        <v>5</v>
      </c>
      <c r="E4383">
        <v>39</v>
      </c>
      <c r="F4383">
        <v>69922.710000000006</v>
      </c>
      <c r="G4383">
        <v>0.01</v>
      </c>
      <c r="H4383">
        <v>0</v>
      </c>
      <c r="I4383" s="1" t="s">
        <v>6027</v>
      </c>
      <c r="J4383" s="1" t="s">
        <v>6028</v>
      </c>
      <c r="K4383" s="2">
        <v>34873</v>
      </c>
      <c r="L4383" s="2">
        <v>34807</v>
      </c>
      <c r="M4383" s="2">
        <v>34893</v>
      </c>
      <c r="N4383" s="1" t="s">
        <v>6032</v>
      </c>
      <c r="O4383" s="1" t="s">
        <v>6040</v>
      </c>
      <c r="P4383" s="1" t="s">
        <v>10115</v>
      </c>
    </row>
    <row r="4384" spans="1:16" x14ac:dyDescent="0.35">
      <c r="A4384">
        <v>4327</v>
      </c>
      <c r="B4384">
        <v>1511</v>
      </c>
      <c r="C4384">
        <v>32</v>
      </c>
      <c r="D4384">
        <v>6</v>
      </c>
      <c r="E4384">
        <v>10</v>
      </c>
      <c r="F4384">
        <v>14125.1</v>
      </c>
      <c r="G4384">
        <v>0</v>
      </c>
      <c r="H4384">
        <v>0.06</v>
      </c>
      <c r="I4384" s="1" t="s">
        <v>6049</v>
      </c>
      <c r="J4384" s="1" t="s">
        <v>6046</v>
      </c>
      <c r="K4384" s="2">
        <v>34817</v>
      </c>
      <c r="L4384" s="2">
        <v>34861</v>
      </c>
      <c r="M4384" s="2">
        <v>34826</v>
      </c>
      <c r="N4384" s="1" t="s">
        <v>6032</v>
      </c>
      <c r="O4384" s="1" t="s">
        <v>6030</v>
      </c>
      <c r="P4384" s="1" t="s">
        <v>10116</v>
      </c>
    </row>
    <row r="4385" spans="1:16" x14ac:dyDescent="0.35">
      <c r="A4385">
        <v>4352</v>
      </c>
      <c r="B4385">
        <v>1058</v>
      </c>
      <c r="C4385">
        <v>94</v>
      </c>
      <c r="D4385">
        <v>1</v>
      </c>
      <c r="E4385">
        <v>18</v>
      </c>
      <c r="F4385">
        <v>17262.900000000001</v>
      </c>
      <c r="G4385">
        <v>0</v>
      </c>
      <c r="H4385">
        <v>0.03</v>
      </c>
      <c r="I4385" s="1" t="s">
        <v>6027</v>
      </c>
      <c r="J4385" s="1" t="s">
        <v>6028</v>
      </c>
      <c r="K4385" s="2">
        <v>35853</v>
      </c>
      <c r="L4385" s="2">
        <v>35828</v>
      </c>
      <c r="M4385" s="2">
        <v>35855</v>
      </c>
      <c r="N4385" s="1" t="s">
        <v>6029</v>
      </c>
      <c r="O4385" s="1" t="s">
        <v>6043</v>
      </c>
      <c r="P4385" s="1" t="s">
        <v>10117</v>
      </c>
    </row>
    <row r="4386" spans="1:16" x14ac:dyDescent="0.35">
      <c r="A4386">
        <v>4353</v>
      </c>
      <c r="B4386">
        <v>937</v>
      </c>
      <c r="C4386">
        <v>40</v>
      </c>
      <c r="D4386">
        <v>1</v>
      </c>
      <c r="E4386">
        <v>22</v>
      </c>
      <c r="F4386">
        <v>40434.46</v>
      </c>
      <c r="G4386">
        <v>0.05</v>
      </c>
      <c r="H4386">
        <v>0.05</v>
      </c>
      <c r="I4386" s="1" t="s">
        <v>6027</v>
      </c>
      <c r="J4386" s="1" t="s">
        <v>6028</v>
      </c>
      <c r="K4386" s="2">
        <v>35814</v>
      </c>
      <c r="L4386" s="2">
        <v>35818</v>
      </c>
      <c r="M4386" s="2">
        <v>35836</v>
      </c>
      <c r="N4386" s="1" t="s">
        <v>6062</v>
      </c>
      <c r="O4386" s="1" t="s">
        <v>6040</v>
      </c>
      <c r="P4386" s="1" t="s">
        <v>10118</v>
      </c>
    </row>
    <row r="4387" spans="1:16" x14ac:dyDescent="0.35">
      <c r="A4387">
        <v>4354</v>
      </c>
      <c r="B4387">
        <v>143</v>
      </c>
      <c r="C4387">
        <v>70</v>
      </c>
      <c r="D4387">
        <v>1</v>
      </c>
      <c r="E4387">
        <v>30</v>
      </c>
      <c r="F4387">
        <v>31294.2</v>
      </c>
      <c r="G4387">
        <v>0.08</v>
      </c>
      <c r="H4387">
        <v>7.0000000000000007E-2</v>
      </c>
      <c r="I4387" s="1" t="s">
        <v>6045</v>
      </c>
      <c r="J4387" s="1" t="s">
        <v>6046</v>
      </c>
      <c r="K4387" s="2">
        <v>34726</v>
      </c>
      <c r="L4387" s="2">
        <v>34662</v>
      </c>
      <c r="M4387" s="2">
        <v>34755</v>
      </c>
      <c r="N4387" s="1" t="s">
        <v>6032</v>
      </c>
      <c r="O4387" s="1" t="s">
        <v>6035</v>
      </c>
      <c r="P4387" s="1" t="s">
        <v>10119</v>
      </c>
    </row>
    <row r="4388" spans="1:16" x14ac:dyDescent="0.35">
      <c r="A4388">
        <v>4354</v>
      </c>
      <c r="B4388">
        <v>1522</v>
      </c>
      <c r="C4388">
        <v>3</v>
      </c>
      <c r="D4388">
        <v>2</v>
      </c>
      <c r="E4388">
        <v>23</v>
      </c>
      <c r="F4388">
        <v>32740.959999999999</v>
      </c>
      <c r="G4388">
        <v>0.01</v>
      </c>
      <c r="H4388">
        <v>0.08</v>
      </c>
      <c r="I4388" s="1" t="s">
        <v>6045</v>
      </c>
      <c r="J4388" s="1" t="s">
        <v>6046</v>
      </c>
      <c r="K4388" s="2">
        <v>34658</v>
      </c>
      <c r="L4388" s="2">
        <v>34691</v>
      </c>
      <c r="M4388" s="2">
        <v>34665</v>
      </c>
      <c r="N4388" s="1" t="s">
        <v>6032</v>
      </c>
      <c r="O4388" s="1" t="s">
        <v>6038</v>
      </c>
      <c r="P4388" s="1" t="s">
        <v>10120</v>
      </c>
    </row>
    <row r="4389" spans="1:16" x14ac:dyDescent="0.35">
      <c r="A4389">
        <v>4354</v>
      </c>
      <c r="B4389">
        <v>508</v>
      </c>
      <c r="C4389">
        <v>69</v>
      </c>
      <c r="D4389">
        <v>3</v>
      </c>
      <c r="E4389">
        <v>2</v>
      </c>
      <c r="F4389">
        <v>2817</v>
      </c>
      <c r="G4389">
        <v>0.1</v>
      </c>
      <c r="H4389">
        <v>0.04</v>
      </c>
      <c r="I4389" s="1" t="s">
        <v>6049</v>
      </c>
      <c r="J4389" s="1" t="s">
        <v>6046</v>
      </c>
      <c r="K4389" s="2">
        <v>34708</v>
      </c>
      <c r="L4389" s="2">
        <v>34683</v>
      </c>
      <c r="M4389" s="2">
        <v>34723</v>
      </c>
      <c r="N4389" s="1" t="s">
        <v>6032</v>
      </c>
      <c r="O4389" s="1" t="s">
        <v>6035</v>
      </c>
      <c r="P4389" s="1" t="s">
        <v>10121</v>
      </c>
    </row>
    <row r="4390" spans="1:16" x14ac:dyDescent="0.35">
      <c r="A4390">
        <v>4354</v>
      </c>
      <c r="B4390">
        <v>852</v>
      </c>
      <c r="C4390">
        <v>52</v>
      </c>
      <c r="D4390">
        <v>4</v>
      </c>
      <c r="E4390">
        <v>36</v>
      </c>
      <c r="F4390">
        <v>63102.6</v>
      </c>
      <c r="G4390">
        <v>0.05</v>
      </c>
      <c r="H4390">
        <v>0.05</v>
      </c>
      <c r="I4390" s="1" t="s">
        <v>6049</v>
      </c>
      <c r="J4390" s="1" t="s">
        <v>6046</v>
      </c>
      <c r="K4390" s="2">
        <v>34658</v>
      </c>
      <c r="L4390" s="2">
        <v>34674</v>
      </c>
      <c r="M4390" s="2">
        <v>34674</v>
      </c>
      <c r="N4390" s="1" t="s">
        <v>6029</v>
      </c>
      <c r="O4390" s="1" t="s">
        <v>6038</v>
      </c>
      <c r="P4390" s="1" t="s">
        <v>10122</v>
      </c>
    </row>
    <row r="4391" spans="1:16" x14ac:dyDescent="0.35">
      <c r="A4391">
        <v>4354</v>
      </c>
      <c r="B4391">
        <v>644</v>
      </c>
      <c r="C4391">
        <v>38</v>
      </c>
      <c r="D4391">
        <v>5</v>
      </c>
      <c r="E4391">
        <v>37</v>
      </c>
      <c r="F4391">
        <v>57151.68</v>
      </c>
      <c r="G4391">
        <v>0.06</v>
      </c>
      <c r="H4391">
        <v>0.02</v>
      </c>
      <c r="I4391" s="1" t="s">
        <v>6045</v>
      </c>
      <c r="J4391" s="1" t="s">
        <v>6046</v>
      </c>
      <c r="K4391" s="2">
        <v>34712</v>
      </c>
      <c r="L4391" s="2">
        <v>34697</v>
      </c>
      <c r="M4391" s="2">
        <v>34730</v>
      </c>
      <c r="N4391" s="1" t="s">
        <v>6029</v>
      </c>
      <c r="O4391" s="1" t="s">
        <v>6040</v>
      </c>
      <c r="P4391" s="1" t="s">
        <v>10123</v>
      </c>
    </row>
    <row r="4392" spans="1:16" x14ac:dyDescent="0.35">
      <c r="A4392">
        <v>4354</v>
      </c>
      <c r="B4392">
        <v>1074</v>
      </c>
      <c r="C4392">
        <v>45</v>
      </c>
      <c r="D4392">
        <v>6</v>
      </c>
      <c r="E4392">
        <v>36</v>
      </c>
      <c r="F4392">
        <v>35102.519999999997</v>
      </c>
      <c r="G4392">
        <v>0.03</v>
      </c>
      <c r="H4392">
        <v>0.04</v>
      </c>
      <c r="I4392" s="1" t="s">
        <v>6045</v>
      </c>
      <c r="J4392" s="1" t="s">
        <v>6046</v>
      </c>
      <c r="K4392" s="2">
        <v>34671</v>
      </c>
      <c r="L4392" s="2">
        <v>34673</v>
      </c>
      <c r="M4392" s="2">
        <v>34701</v>
      </c>
      <c r="N4392" s="1" t="s">
        <v>6032</v>
      </c>
      <c r="O4392" s="1" t="s">
        <v>6030</v>
      </c>
      <c r="P4392" s="1" t="s">
        <v>10124</v>
      </c>
    </row>
    <row r="4393" spans="1:16" x14ac:dyDescent="0.35">
      <c r="A4393">
        <v>4354</v>
      </c>
      <c r="B4393">
        <v>1388</v>
      </c>
      <c r="C4393">
        <v>27</v>
      </c>
      <c r="D4393">
        <v>7</v>
      </c>
      <c r="E4393">
        <v>18</v>
      </c>
      <c r="F4393">
        <v>23208.84</v>
      </c>
      <c r="G4393">
        <v>0.03</v>
      </c>
      <c r="H4393">
        <v>0.04</v>
      </c>
      <c r="I4393" s="1" t="s">
        <v>6049</v>
      </c>
      <c r="J4393" s="1" t="s">
        <v>6046</v>
      </c>
      <c r="K4393" s="2">
        <v>34675</v>
      </c>
      <c r="L4393" s="2">
        <v>34679</v>
      </c>
      <c r="M4393" s="2">
        <v>34679</v>
      </c>
      <c r="N4393" s="1" t="s">
        <v>6032</v>
      </c>
      <c r="O4393" s="1" t="s">
        <v>6050</v>
      </c>
      <c r="P4393" s="1" t="s">
        <v>10125</v>
      </c>
    </row>
    <row r="4394" spans="1:16" x14ac:dyDescent="0.35">
      <c r="A4394">
        <v>4355</v>
      </c>
      <c r="B4394">
        <v>1941</v>
      </c>
      <c r="C4394">
        <v>86</v>
      </c>
      <c r="D4394">
        <v>1</v>
      </c>
      <c r="E4394">
        <v>32</v>
      </c>
      <c r="F4394">
        <v>58974.080000000002</v>
      </c>
      <c r="G4394">
        <v>0.1</v>
      </c>
      <c r="H4394">
        <v>0.02</v>
      </c>
      <c r="I4394" s="1" t="s">
        <v>6027</v>
      </c>
      <c r="J4394" s="1" t="s">
        <v>6028</v>
      </c>
      <c r="K4394" s="2">
        <v>35428</v>
      </c>
      <c r="L4394" s="2">
        <v>35469</v>
      </c>
      <c r="M4394" s="2">
        <v>35454</v>
      </c>
      <c r="N4394" s="1" t="s">
        <v>6029</v>
      </c>
      <c r="O4394" s="1" t="s">
        <v>6035</v>
      </c>
      <c r="P4394" s="1" t="s">
        <v>10126</v>
      </c>
    </row>
    <row r="4395" spans="1:16" x14ac:dyDescent="0.35">
      <c r="A4395">
        <v>4355</v>
      </c>
      <c r="B4395">
        <v>166</v>
      </c>
      <c r="C4395">
        <v>93</v>
      </c>
      <c r="D4395">
        <v>2</v>
      </c>
      <c r="E4395">
        <v>4</v>
      </c>
      <c r="F4395">
        <v>4264.6400000000003</v>
      </c>
      <c r="G4395">
        <v>0.05</v>
      </c>
      <c r="H4395">
        <v>0.02</v>
      </c>
      <c r="I4395" s="1" t="s">
        <v>6027</v>
      </c>
      <c r="J4395" s="1" t="s">
        <v>6028</v>
      </c>
      <c r="K4395" s="2">
        <v>35486</v>
      </c>
      <c r="L4395" s="2">
        <v>35459</v>
      </c>
      <c r="M4395" s="2">
        <v>35506</v>
      </c>
      <c r="N4395" s="1" t="s">
        <v>6032</v>
      </c>
      <c r="O4395" s="1" t="s">
        <v>6030</v>
      </c>
      <c r="P4395" s="1" t="s">
        <v>10127</v>
      </c>
    </row>
    <row r="4396" spans="1:16" x14ac:dyDescent="0.35">
      <c r="A4396">
        <v>4355</v>
      </c>
      <c r="B4396">
        <v>8</v>
      </c>
      <c r="C4396">
        <v>9</v>
      </c>
      <c r="D4396">
        <v>3</v>
      </c>
      <c r="E4396">
        <v>13</v>
      </c>
      <c r="F4396">
        <v>11804</v>
      </c>
      <c r="G4396">
        <v>7.0000000000000007E-2</v>
      </c>
      <c r="H4396">
        <v>0.05</v>
      </c>
      <c r="I4396" s="1" t="s">
        <v>6027</v>
      </c>
      <c r="J4396" s="1" t="s">
        <v>6028</v>
      </c>
      <c r="K4396" s="2">
        <v>35451</v>
      </c>
      <c r="L4396" s="2">
        <v>35421</v>
      </c>
      <c r="M4396" s="2">
        <v>35475</v>
      </c>
      <c r="N4396" s="1" t="s">
        <v>6062</v>
      </c>
      <c r="O4396" s="1" t="s">
        <v>6030</v>
      </c>
      <c r="P4396" s="1" t="s">
        <v>10128</v>
      </c>
    </row>
    <row r="4397" spans="1:16" x14ac:dyDescent="0.35">
      <c r="A4397">
        <v>4355</v>
      </c>
      <c r="B4397">
        <v>1939</v>
      </c>
      <c r="C4397">
        <v>84</v>
      </c>
      <c r="D4397">
        <v>4</v>
      </c>
      <c r="E4397">
        <v>14</v>
      </c>
      <c r="F4397">
        <v>25773.02</v>
      </c>
      <c r="G4397">
        <v>0.04</v>
      </c>
      <c r="H4397">
        <v>0.02</v>
      </c>
      <c r="I4397" s="1" t="s">
        <v>6027</v>
      </c>
      <c r="J4397" s="1" t="s">
        <v>6028</v>
      </c>
      <c r="K4397" s="2">
        <v>35497</v>
      </c>
      <c r="L4397" s="2">
        <v>35452</v>
      </c>
      <c r="M4397" s="2">
        <v>35515</v>
      </c>
      <c r="N4397" s="1" t="s">
        <v>6037</v>
      </c>
      <c r="O4397" s="1" t="s">
        <v>6043</v>
      </c>
      <c r="P4397" s="1" t="s">
        <v>10129</v>
      </c>
    </row>
    <row r="4398" spans="1:16" x14ac:dyDescent="0.35">
      <c r="A4398">
        <v>4355</v>
      </c>
      <c r="B4398">
        <v>306</v>
      </c>
      <c r="C4398">
        <v>91</v>
      </c>
      <c r="D4398">
        <v>5</v>
      </c>
      <c r="E4398">
        <v>50</v>
      </c>
      <c r="F4398">
        <v>60315</v>
      </c>
      <c r="G4398">
        <v>0.1</v>
      </c>
      <c r="H4398">
        <v>0</v>
      </c>
      <c r="I4398" s="1" t="s">
        <v>6027</v>
      </c>
      <c r="J4398" s="1" t="s">
        <v>6028</v>
      </c>
      <c r="K4398" s="2">
        <v>35394</v>
      </c>
      <c r="L4398" s="2">
        <v>35431</v>
      </c>
      <c r="M4398" s="2">
        <v>35405</v>
      </c>
      <c r="N4398" s="1" t="s">
        <v>6029</v>
      </c>
      <c r="O4398" s="1" t="s">
        <v>6035</v>
      </c>
      <c r="P4398" s="1" t="s">
        <v>10130</v>
      </c>
    </row>
    <row r="4399" spans="1:16" x14ac:dyDescent="0.35">
      <c r="A4399">
        <v>4355</v>
      </c>
      <c r="B4399">
        <v>1219</v>
      </c>
      <c r="C4399">
        <v>57</v>
      </c>
      <c r="D4399">
        <v>6</v>
      </c>
      <c r="E4399">
        <v>35</v>
      </c>
      <c r="F4399">
        <v>39207.35</v>
      </c>
      <c r="G4399">
        <v>0</v>
      </c>
      <c r="H4399">
        <v>0.08</v>
      </c>
      <c r="I4399" s="1" t="s">
        <v>6027</v>
      </c>
      <c r="J4399" s="1" t="s">
        <v>6028</v>
      </c>
      <c r="K4399" s="2">
        <v>35458</v>
      </c>
      <c r="L4399" s="2">
        <v>35458</v>
      </c>
      <c r="M4399" s="2">
        <v>35481</v>
      </c>
      <c r="N4399" s="1" t="s">
        <v>6037</v>
      </c>
      <c r="O4399" s="1" t="s">
        <v>6040</v>
      </c>
      <c r="P4399" s="1" t="s">
        <v>10131</v>
      </c>
    </row>
    <row r="4400" spans="1:16" x14ac:dyDescent="0.35">
      <c r="A4400">
        <v>4355</v>
      </c>
      <c r="B4400">
        <v>1009</v>
      </c>
      <c r="C4400">
        <v>45</v>
      </c>
      <c r="D4400">
        <v>7</v>
      </c>
      <c r="E4400">
        <v>47</v>
      </c>
      <c r="F4400">
        <v>42770</v>
      </c>
      <c r="G4400">
        <v>0.09</v>
      </c>
      <c r="H4400">
        <v>0.02</v>
      </c>
      <c r="I4400" s="1" t="s">
        <v>6027</v>
      </c>
      <c r="J4400" s="1" t="s">
        <v>6028</v>
      </c>
      <c r="K4400" s="2">
        <v>35427</v>
      </c>
      <c r="L4400" s="2">
        <v>35428</v>
      </c>
      <c r="M4400" s="2">
        <v>35439</v>
      </c>
      <c r="N4400" s="1" t="s">
        <v>6037</v>
      </c>
      <c r="O4400" s="1" t="s">
        <v>6043</v>
      </c>
      <c r="P4400" s="1" t="s">
        <v>10132</v>
      </c>
    </row>
    <row r="4401" spans="1:16" x14ac:dyDescent="0.35">
      <c r="A4401">
        <v>4356</v>
      </c>
      <c r="B4401">
        <v>1938</v>
      </c>
      <c r="C4401">
        <v>39</v>
      </c>
      <c r="D4401">
        <v>1</v>
      </c>
      <c r="E4401">
        <v>35</v>
      </c>
      <c r="F4401">
        <v>64397.55</v>
      </c>
      <c r="G4401">
        <v>0</v>
      </c>
      <c r="H4401">
        <v>0.04</v>
      </c>
      <c r="I4401" s="1" t="s">
        <v>6045</v>
      </c>
      <c r="J4401" s="1" t="s">
        <v>6046</v>
      </c>
      <c r="K4401" s="2">
        <v>34484</v>
      </c>
      <c r="L4401" s="2">
        <v>34499</v>
      </c>
      <c r="M4401" s="2">
        <v>34493</v>
      </c>
      <c r="N4401" s="1" t="s">
        <v>6062</v>
      </c>
      <c r="O4401" s="1" t="s">
        <v>6033</v>
      </c>
      <c r="P4401" s="1" t="s">
        <v>10133</v>
      </c>
    </row>
    <row r="4402" spans="1:16" x14ac:dyDescent="0.35">
      <c r="A4402">
        <v>4357</v>
      </c>
      <c r="B4402">
        <v>834</v>
      </c>
      <c r="C4402">
        <v>34</v>
      </c>
      <c r="D4402">
        <v>1</v>
      </c>
      <c r="E4402">
        <v>50</v>
      </c>
      <c r="F4402">
        <v>86741.5</v>
      </c>
      <c r="G4402">
        <v>0.04</v>
      </c>
      <c r="H4402">
        <v>7.0000000000000007E-2</v>
      </c>
      <c r="I4402" s="1" t="s">
        <v>6027</v>
      </c>
      <c r="J4402" s="1" t="s">
        <v>6028</v>
      </c>
      <c r="K4402" s="2">
        <v>35759</v>
      </c>
      <c r="L4402" s="2">
        <v>35767</v>
      </c>
      <c r="M4402" s="2">
        <v>35781</v>
      </c>
      <c r="N4402" s="1" t="s">
        <v>6029</v>
      </c>
      <c r="O4402" s="1" t="s">
        <v>6043</v>
      </c>
      <c r="P4402" s="1" t="s">
        <v>10134</v>
      </c>
    </row>
    <row r="4403" spans="1:16" x14ac:dyDescent="0.35">
      <c r="A4403">
        <v>4357</v>
      </c>
      <c r="B4403">
        <v>1079</v>
      </c>
      <c r="C4403">
        <v>80</v>
      </c>
      <c r="D4403">
        <v>2</v>
      </c>
      <c r="E4403">
        <v>17</v>
      </c>
      <c r="F4403">
        <v>16661.189999999999</v>
      </c>
      <c r="G4403">
        <v>0.1</v>
      </c>
      <c r="H4403">
        <v>7.0000000000000007E-2</v>
      </c>
      <c r="I4403" s="1" t="s">
        <v>6027</v>
      </c>
      <c r="J4403" s="1" t="s">
        <v>6028</v>
      </c>
      <c r="K4403" s="2">
        <v>35827</v>
      </c>
      <c r="L4403" s="2">
        <v>35772</v>
      </c>
      <c r="M4403" s="2">
        <v>35835</v>
      </c>
      <c r="N4403" s="1" t="s">
        <v>6029</v>
      </c>
      <c r="O4403" s="1" t="s">
        <v>6033</v>
      </c>
      <c r="P4403" s="1" t="s">
        <v>10135</v>
      </c>
    </row>
    <row r="4404" spans="1:16" x14ac:dyDescent="0.35">
      <c r="A4404">
        <v>4358</v>
      </c>
      <c r="B4404">
        <v>1251</v>
      </c>
      <c r="C4404">
        <v>26</v>
      </c>
      <c r="D4404">
        <v>1</v>
      </c>
      <c r="E4404">
        <v>47</v>
      </c>
      <c r="F4404">
        <v>54155.75</v>
      </c>
      <c r="G4404">
        <v>0.04</v>
      </c>
      <c r="H4404">
        <v>0</v>
      </c>
      <c r="I4404" s="1" t="s">
        <v>6027</v>
      </c>
      <c r="J4404" s="1" t="s">
        <v>6028</v>
      </c>
      <c r="K4404" s="2">
        <v>35718</v>
      </c>
      <c r="L4404" s="2">
        <v>35717</v>
      </c>
      <c r="M4404" s="2">
        <v>35738</v>
      </c>
      <c r="N4404" s="1" t="s">
        <v>6029</v>
      </c>
      <c r="O4404" s="1" t="s">
        <v>6050</v>
      </c>
      <c r="P4404" s="1" t="s">
        <v>10136</v>
      </c>
    </row>
    <row r="4405" spans="1:16" x14ac:dyDescent="0.35">
      <c r="A4405">
        <v>4359</v>
      </c>
      <c r="B4405">
        <v>1738</v>
      </c>
      <c r="C4405">
        <v>23</v>
      </c>
      <c r="D4405">
        <v>1</v>
      </c>
      <c r="E4405">
        <v>41</v>
      </c>
      <c r="F4405">
        <v>67228.929999999993</v>
      </c>
      <c r="G4405">
        <v>0.03</v>
      </c>
      <c r="H4405">
        <v>7.0000000000000007E-2</v>
      </c>
      <c r="I4405" s="1" t="s">
        <v>6049</v>
      </c>
      <c r="J4405" s="1" t="s">
        <v>6046</v>
      </c>
      <c r="K4405" s="2">
        <v>34065</v>
      </c>
      <c r="L4405" s="2">
        <v>34095</v>
      </c>
      <c r="M4405" s="2">
        <v>34073</v>
      </c>
      <c r="N4405" s="1" t="s">
        <v>6062</v>
      </c>
      <c r="O4405" s="1" t="s">
        <v>6043</v>
      </c>
      <c r="P4405" s="1" t="s">
        <v>10137</v>
      </c>
    </row>
    <row r="4406" spans="1:16" x14ac:dyDescent="0.35">
      <c r="A4406">
        <v>4359</v>
      </c>
      <c r="B4406">
        <v>1528</v>
      </c>
      <c r="C4406">
        <v>9</v>
      </c>
      <c r="D4406">
        <v>2</v>
      </c>
      <c r="E4406">
        <v>8</v>
      </c>
      <c r="F4406">
        <v>11436.16</v>
      </c>
      <c r="G4406">
        <v>0.03</v>
      </c>
      <c r="H4406">
        <v>0.08</v>
      </c>
      <c r="I4406" s="1" t="s">
        <v>6045</v>
      </c>
      <c r="J4406" s="1" t="s">
        <v>6046</v>
      </c>
      <c r="K4406" s="2">
        <v>34147</v>
      </c>
      <c r="L4406" s="2">
        <v>34105</v>
      </c>
      <c r="M4406" s="2">
        <v>34154</v>
      </c>
      <c r="N4406" s="1" t="s">
        <v>6029</v>
      </c>
      <c r="O4406" s="1" t="s">
        <v>6033</v>
      </c>
      <c r="P4406" s="1" t="s">
        <v>10138</v>
      </c>
    </row>
    <row r="4407" spans="1:16" x14ac:dyDescent="0.35">
      <c r="A4407">
        <v>4359</v>
      </c>
      <c r="B4407">
        <v>1923</v>
      </c>
      <c r="C4407">
        <v>12</v>
      </c>
      <c r="D4407">
        <v>3</v>
      </c>
      <c r="E4407">
        <v>32</v>
      </c>
      <c r="F4407">
        <v>58397.440000000002</v>
      </c>
      <c r="G4407">
        <v>0.1</v>
      </c>
      <c r="H4407">
        <v>0.03</v>
      </c>
      <c r="I4407" s="1" t="s">
        <v>6045</v>
      </c>
      <c r="J4407" s="1" t="s">
        <v>6046</v>
      </c>
      <c r="K4407" s="2">
        <v>34138</v>
      </c>
      <c r="L4407" s="2">
        <v>34063</v>
      </c>
      <c r="M4407" s="2">
        <v>34168</v>
      </c>
      <c r="N4407" s="1" t="s">
        <v>6062</v>
      </c>
      <c r="O4407" s="1" t="s">
        <v>6033</v>
      </c>
      <c r="P4407" s="1" t="s">
        <v>9454</v>
      </c>
    </row>
    <row r="4408" spans="1:16" x14ac:dyDescent="0.35">
      <c r="A4408">
        <v>4359</v>
      </c>
      <c r="B4408">
        <v>776</v>
      </c>
      <c r="C4408">
        <v>9</v>
      </c>
      <c r="D4408">
        <v>4</v>
      </c>
      <c r="E4408">
        <v>1</v>
      </c>
      <c r="F4408">
        <v>1676.77</v>
      </c>
      <c r="G4408">
        <v>0.05</v>
      </c>
      <c r="H4408">
        <v>0.03</v>
      </c>
      <c r="I4408" s="1" t="s">
        <v>6045</v>
      </c>
      <c r="J4408" s="1" t="s">
        <v>6046</v>
      </c>
      <c r="K4408" s="2">
        <v>34086</v>
      </c>
      <c r="L4408" s="2">
        <v>34098</v>
      </c>
      <c r="M4408" s="2">
        <v>34097</v>
      </c>
      <c r="N4408" s="1" t="s">
        <v>6037</v>
      </c>
      <c r="O4408" s="1" t="s">
        <v>6033</v>
      </c>
      <c r="P4408" s="1" t="s">
        <v>10139</v>
      </c>
    </row>
    <row r="4409" spans="1:16" x14ac:dyDescent="0.35">
      <c r="A4409">
        <v>4359</v>
      </c>
      <c r="B4409">
        <v>326</v>
      </c>
      <c r="C4409">
        <v>83</v>
      </c>
      <c r="D4409">
        <v>5</v>
      </c>
      <c r="E4409">
        <v>22</v>
      </c>
      <c r="F4409">
        <v>26979.040000000001</v>
      </c>
      <c r="G4409">
        <v>0.04</v>
      </c>
      <c r="H4409">
        <v>0.01</v>
      </c>
      <c r="I4409" s="1" t="s">
        <v>6049</v>
      </c>
      <c r="J4409" s="1" t="s">
        <v>6046</v>
      </c>
      <c r="K4409" s="2">
        <v>34056</v>
      </c>
      <c r="L4409" s="2">
        <v>34121</v>
      </c>
      <c r="M4409" s="2">
        <v>34072</v>
      </c>
      <c r="N4409" s="1" t="s">
        <v>6037</v>
      </c>
      <c r="O4409" s="1" t="s">
        <v>6035</v>
      </c>
      <c r="P4409" s="1" t="s">
        <v>10140</v>
      </c>
    </row>
    <row r="4410" spans="1:16" x14ac:dyDescent="0.35">
      <c r="A4410">
        <v>4384</v>
      </c>
      <c r="B4410">
        <v>1355</v>
      </c>
      <c r="C4410">
        <v>56</v>
      </c>
      <c r="D4410">
        <v>1</v>
      </c>
      <c r="E4410">
        <v>5</v>
      </c>
      <c r="F4410">
        <v>6281.75</v>
      </c>
      <c r="G4410">
        <v>0.09</v>
      </c>
      <c r="H4410">
        <v>0.01</v>
      </c>
      <c r="I4410" s="1" t="s">
        <v>6049</v>
      </c>
      <c r="J4410" s="1" t="s">
        <v>6046</v>
      </c>
      <c r="K4410" s="2">
        <v>33838</v>
      </c>
      <c r="L4410" s="2">
        <v>33840</v>
      </c>
      <c r="M4410" s="2">
        <v>33867</v>
      </c>
      <c r="N4410" s="1" t="s">
        <v>6029</v>
      </c>
      <c r="O4410" s="1" t="s">
        <v>6033</v>
      </c>
      <c r="P4410" s="1" t="s">
        <v>10141</v>
      </c>
    </row>
    <row r="4411" spans="1:16" x14ac:dyDescent="0.35">
      <c r="A4411">
        <v>4384</v>
      </c>
      <c r="B4411">
        <v>887</v>
      </c>
      <c r="C4411">
        <v>87</v>
      </c>
      <c r="D4411">
        <v>2</v>
      </c>
      <c r="E4411">
        <v>38</v>
      </c>
      <c r="F4411">
        <v>67939.44</v>
      </c>
      <c r="G4411">
        <v>7.0000000000000007E-2</v>
      </c>
      <c r="H4411">
        <v>0.06</v>
      </c>
      <c r="I4411" s="1" t="s">
        <v>6049</v>
      </c>
      <c r="J4411" s="1" t="s">
        <v>6046</v>
      </c>
      <c r="K4411" s="2">
        <v>33895</v>
      </c>
      <c r="L4411" s="2">
        <v>33871</v>
      </c>
      <c r="M4411" s="2">
        <v>33912</v>
      </c>
      <c r="N4411" s="1" t="s">
        <v>6037</v>
      </c>
      <c r="O4411" s="1" t="s">
        <v>6040</v>
      </c>
      <c r="P4411" s="1" t="s">
        <v>10142</v>
      </c>
    </row>
    <row r="4412" spans="1:16" x14ac:dyDescent="0.35">
      <c r="A4412">
        <v>4384</v>
      </c>
      <c r="B4412">
        <v>890</v>
      </c>
      <c r="C4412">
        <v>90</v>
      </c>
      <c r="D4412">
        <v>3</v>
      </c>
      <c r="E4412">
        <v>11</v>
      </c>
      <c r="F4412">
        <v>19699.79</v>
      </c>
      <c r="G4412">
        <v>0.05</v>
      </c>
      <c r="H4412">
        <v>0.04</v>
      </c>
      <c r="I4412" s="1" t="s">
        <v>6045</v>
      </c>
      <c r="J4412" s="1" t="s">
        <v>6046</v>
      </c>
      <c r="K4412" s="2">
        <v>33847</v>
      </c>
      <c r="L4412" s="2">
        <v>33881</v>
      </c>
      <c r="M4412" s="2">
        <v>33875</v>
      </c>
      <c r="N4412" s="1" t="s">
        <v>6032</v>
      </c>
      <c r="O4412" s="1" t="s">
        <v>6040</v>
      </c>
      <c r="P4412" s="1" t="s">
        <v>10143</v>
      </c>
    </row>
    <row r="4413" spans="1:16" x14ac:dyDescent="0.35">
      <c r="A4413">
        <v>4385</v>
      </c>
      <c r="B4413">
        <v>1110</v>
      </c>
      <c r="C4413">
        <v>83</v>
      </c>
      <c r="D4413">
        <v>1</v>
      </c>
      <c r="E4413">
        <v>38</v>
      </c>
      <c r="F4413">
        <v>38422.18</v>
      </c>
      <c r="G4413">
        <v>0</v>
      </c>
      <c r="H4413">
        <v>0.02</v>
      </c>
      <c r="I4413" s="1" t="s">
        <v>6027</v>
      </c>
      <c r="J4413" s="1" t="s">
        <v>6028</v>
      </c>
      <c r="K4413" s="2">
        <v>35391</v>
      </c>
      <c r="L4413" s="2">
        <v>35368</v>
      </c>
      <c r="M4413" s="2">
        <v>35420</v>
      </c>
      <c r="N4413" s="1" t="s">
        <v>6029</v>
      </c>
      <c r="O4413" s="1" t="s">
        <v>6030</v>
      </c>
      <c r="P4413" s="1" t="s">
        <v>10144</v>
      </c>
    </row>
    <row r="4414" spans="1:16" x14ac:dyDescent="0.35">
      <c r="A4414">
        <v>4386</v>
      </c>
      <c r="B4414">
        <v>1294</v>
      </c>
      <c r="C4414">
        <v>6</v>
      </c>
      <c r="D4414">
        <v>1</v>
      </c>
      <c r="E4414">
        <v>10</v>
      </c>
      <c r="F4414">
        <v>11952.9</v>
      </c>
      <c r="G4414">
        <v>0.05</v>
      </c>
      <c r="H4414">
        <v>7.0000000000000007E-2</v>
      </c>
      <c r="I4414" s="1" t="s">
        <v>6027</v>
      </c>
      <c r="J4414" s="1" t="s">
        <v>6028</v>
      </c>
      <c r="K4414" s="2">
        <v>35949</v>
      </c>
      <c r="L4414" s="2">
        <v>35901</v>
      </c>
      <c r="M4414" s="2">
        <v>35974</v>
      </c>
      <c r="N4414" s="1" t="s">
        <v>6032</v>
      </c>
      <c r="O4414" s="1" t="s">
        <v>6033</v>
      </c>
      <c r="P4414" s="1" t="s">
        <v>10145</v>
      </c>
    </row>
    <row r="4415" spans="1:16" x14ac:dyDescent="0.35">
      <c r="A4415">
        <v>4386</v>
      </c>
      <c r="B4415">
        <v>1171</v>
      </c>
      <c r="C4415">
        <v>8</v>
      </c>
      <c r="D4415">
        <v>2</v>
      </c>
      <c r="E4415">
        <v>28</v>
      </c>
      <c r="F4415">
        <v>30020.76</v>
      </c>
      <c r="G4415">
        <v>0.03</v>
      </c>
      <c r="H4415">
        <v>0.06</v>
      </c>
      <c r="I4415" s="1" t="s">
        <v>6027</v>
      </c>
      <c r="J4415" s="1" t="s">
        <v>6028</v>
      </c>
      <c r="K4415" s="2">
        <v>35873</v>
      </c>
      <c r="L4415" s="2">
        <v>35916</v>
      </c>
      <c r="M4415" s="2">
        <v>35881</v>
      </c>
      <c r="N4415" s="1" t="s">
        <v>6037</v>
      </c>
      <c r="O4415" s="1" t="s">
        <v>6040</v>
      </c>
      <c r="P4415" s="1" t="s">
        <v>10146</v>
      </c>
    </row>
    <row r="4416" spans="1:16" x14ac:dyDescent="0.35">
      <c r="A4416">
        <v>4386</v>
      </c>
      <c r="B4416">
        <v>1397</v>
      </c>
      <c r="C4416">
        <v>74</v>
      </c>
      <c r="D4416">
        <v>3</v>
      </c>
      <c r="E4416">
        <v>4</v>
      </c>
      <c r="F4416">
        <v>5193.5600000000004</v>
      </c>
      <c r="G4416">
        <v>7.0000000000000007E-2</v>
      </c>
      <c r="H4416">
        <v>0.05</v>
      </c>
      <c r="I4416" s="1" t="s">
        <v>6027</v>
      </c>
      <c r="J4416" s="1" t="s">
        <v>6028</v>
      </c>
      <c r="K4416" s="2">
        <v>35892</v>
      </c>
      <c r="L4416" s="2">
        <v>35879</v>
      </c>
      <c r="M4416" s="2">
        <v>35904</v>
      </c>
      <c r="N4416" s="1" t="s">
        <v>6062</v>
      </c>
      <c r="O4416" s="1" t="s">
        <v>6040</v>
      </c>
      <c r="P4416" s="1" t="s">
        <v>10147</v>
      </c>
    </row>
    <row r="4417" spans="1:16" x14ac:dyDescent="0.35">
      <c r="A4417">
        <v>4386</v>
      </c>
      <c r="B4417">
        <v>1205</v>
      </c>
      <c r="C4417">
        <v>6</v>
      </c>
      <c r="D4417">
        <v>4</v>
      </c>
      <c r="E4417">
        <v>21</v>
      </c>
      <c r="F4417">
        <v>23230.2</v>
      </c>
      <c r="G4417">
        <v>0.09</v>
      </c>
      <c r="H4417">
        <v>0</v>
      </c>
      <c r="I4417" s="1" t="s">
        <v>6027</v>
      </c>
      <c r="J4417" s="1" t="s">
        <v>6028</v>
      </c>
      <c r="K4417" s="2">
        <v>35920</v>
      </c>
      <c r="L4417" s="2">
        <v>35873</v>
      </c>
      <c r="M4417" s="2">
        <v>35928</v>
      </c>
      <c r="N4417" s="1" t="s">
        <v>6037</v>
      </c>
      <c r="O4417" s="1" t="s">
        <v>6043</v>
      </c>
      <c r="P4417" s="1" t="s">
        <v>10148</v>
      </c>
    </row>
    <row r="4418" spans="1:16" x14ac:dyDescent="0.35">
      <c r="A4418">
        <v>4386</v>
      </c>
      <c r="B4418">
        <v>1293</v>
      </c>
      <c r="C4418">
        <v>5</v>
      </c>
      <c r="D4418">
        <v>5</v>
      </c>
      <c r="E4418">
        <v>39</v>
      </c>
      <c r="F4418">
        <v>46577.31</v>
      </c>
      <c r="G4418">
        <v>0.09</v>
      </c>
      <c r="H4418">
        <v>0.06</v>
      </c>
      <c r="I4418" s="1" t="s">
        <v>6027</v>
      </c>
      <c r="J4418" s="1" t="s">
        <v>6028</v>
      </c>
      <c r="K4418" s="2">
        <v>35859</v>
      </c>
      <c r="L4418" s="2">
        <v>35869</v>
      </c>
      <c r="M4418" s="2">
        <v>35870</v>
      </c>
      <c r="N4418" s="1" t="s">
        <v>6037</v>
      </c>
      <c r="O4418" s="1" t="s">
        <v>6043</v>
      </c>
      <c r="P4418" s="1" t="s">
        <v>10149</v>
      </c>
    </row>
    <row r="4419" spans="1:16" x14ac:dyDescent="0.35">
      <c r="A4419">
        <v>4386</v>
      </c>
      <c r="B4419">
        <v>895</v>
      </c>
      <c r="C4419">
        <v>96</v>
      </c>
      <c r="D4419">
        <v>6</v>
      </c>
      <c r="E4419">
        <v>18</v>
      </c>
      <c r="F4419">
        <v>32326.02</v>
      </c>
      <c r="G4419">
        <v>0.02</v>
      </c>
      <c r="H4419">
        <v>0.05</v>
      </c>
      <c r="I4419" s="1" t="s">
        <v>6027</v>
      </c>
      <c r="J4419" s="1" t="s">
        <v>6028</v>
      </c>
      <c r="K4419" s="2">
        <v>35897</v>
      </c>
      <c r="L4419" s="2">
        <v>35894</v>
      </c>
      <c r="M4419" s="2">
        <v>35927</v>
      </c>
      <c r="N4419" s="1" t="s">
        <v>6032</v>
      </c>
      <c r="O4419" s="1" t="s">
        <v>6050</v>
      </c>
      <c r="P4419" s="1" t="s">
        <v>10150</v>
      </c>
    </row>
    <row r="4420" spans="1:16" x14ac:dyDescent="0.35">
      <c r="A4420">
        <v>4386</v>
      </c>
      <c r="B4420">
        <v>199</v>
      </c>
      <c r="C4420">
        <v>26</v>
      </c>
      <c r="D4420">
        <v>7</v>
      </c>
      <c r="E4420">
        <v>16</v>
      </c>
      <c r="F4420">
        <v>17587.04</v>
      </c>
      <c r="G4420">
        <v>7.0000000000000007E-2</v>
      </c>
      <c r="H4420">
        <v>0.02</v>
      </c>
      <c r="I4420" s="1" t="s">
        <v>6027</v>
      </c>
      <c r="J4420" s="1" t="s">
        <v>6028</v>
      </c>
      <c r="K4420" s="2">
        <v>35920</v>
      </c>
      <c r="L4420" s="2">
        <v>35871</v>
      </c>
      <c r="M4420" s="2">
        <v>35949</v>
      </c>
      <c r="N4420" s="1" t="s">
        <v>6062</v>
      </c>
      <c r="O4420" s="1" t="s">
        <v>6038</v>
      </c>
      <c r="P4420" s="1" t="s">
        <v>10151</v>
      </c>
    </row>
    <row r="4421" spans="1:16" x14ac:dyDescent="0.35">
      <c r="A4421">
        <v>4387</v>
      </c>
      <c r="B4421">
        <v>1218</v>
      </c>
      <c r="C4421">
        <v>30</v>
      </c>
      <c r="D4421">
        <v>1</v>
      </c>
      <c r="E4421">
        <v>3</v>
      </c>
      <c r="F4421">
        <v>3357.63</v>
      </c>
      <c r="G4421">
        <v>0.02</v>
      </c>
      <c r="H4421">
        <v>0.01</v>
      </c>
      <c r="I4421" s="1" t="s">
        <v>6027</v>
      </c>
      <c r="J4421" s="1" t="s">
        <v>6028</v>
      </c>
      <c r="K4421" s="2">
        <v>35081</v>
      </c>
      <c r="L4421" s="2">
        <v>35078</v>
      </c>
      <c r="M4421" s="2">
        <v>35092</v>
      </c>
      <c r="N4421" s="1" t="s">
        <v>6062</v>
      </c>
      <c r="O4421" s="1" t="s">
        <v>6038</v>
      </c>
      <c r="P4421" s="1" t="s">
        <v>10152</v>
      </c>
    </row>
    <row r="4422" spans="1:16" x14ac:dyDescent="0.35">
      <c r="A4422">
        <v>4387</v>
      </c>
      <c r="B4422">
        <v>1769</v>
      </c>
      <c r="C4422">
        <v>96</v>
      </c>
      <c r="D4422">
        <v>2</v>
      </c>
      <c r="E4422">
        <v>48</v>
      </c>
      <c r="F4422">
        <v>80196.479999999996</v>
      </c>
      <c r="G4422">
        <v>0.06</v>
      </c>
      <c r="H4422">
        <v>0.05</v>
      </c>
      <c r="I4422" s="1" t="s">
        <v>6027</v>
      </c>
      <c r="J4422" s="1" t="s">
        <v>6028</v>
      </c>
      <c r="K4422" s="2">
        <v>35001</v>
      </c>
      <c r="L4422" s="2">
        <v>35044</v>
      </c>
      <c r="M4422" s="2">
        <v>35004</v>
      </c>
      <c r="N4422" s="1" t="s">
        <v>6037</v>
      </c>
      <c r="O4422" s="1" t="s">
        <v>6035</v>
      </c>
      <c r="P4422" s="1" t="s">
        <v>10153</v>
      </c>
    </row>
    <row r="4423" spans="1:16" x14ac:dyDescent="0.35">
      <c r="A4423">
        <v>4387</v>
      </c>
      <c r="B4423">
        <v>17</v>
      </c>
      <c r="C4423">
        <v>43</v>
      </c>
      <c r="D4423">
        <v>3</v>
      </c>
      <c r="E4423">
        <v>15</v>
      </c>
      <c r="F4423">
        <v>13755.15</v>
      </c>
      <c r="G4423">
        <v>0</v>
      </c>
      <c r="H4423">
        <v>0.03</v>
      </c>
      <c r="I4423" s="1" t="s">
        <v>6027</v>
      </c>
      <c r="J4423" s="1" t="s">
        <v>6028</v>
      </c>
      <c r="K4423" s="2">
        <v>35075</v>
      </c>
      <c r="L4423" s="2">
        <v>35078</v>
      </c>
      <c r="M4423" s="2">
        <v>35094</v>
      </c>
      <c r="N4423" s="1" t="s">
        <v>6032</v>
      </c>
      <c r="O4423" s="1" t="s">
        <v>6035</v>
      </c>
      <c r="P4423" s="1" t="s">
        <v>10154</v>
      </c>
    </row>
    <row r="4424" spans="1:16" x14ac:dyDescent="0.35">
      <c r="A4424">
        <v>4387</v>
      </c>
      <c r="B4424">
        <v>469</v>
      </c>
      <c r="C4424">
        <v>70</v>
      </c>
      <c r="D4424">
        <v>4</v>
      </c>
      <c r="E4424">
        <v>9</v>
      </c>
      <c r="F4424">
        <v>12325.14</v>
      </c>
      <c r="G4424">
        <v>0</v>
      </c>
      <c r="H4424">
        <v>0.03</v>
      </c>
      <c r="I4424" s="1" t="s">
        <v>6027</v>
      </c>
      <c r="J4424" s="1" t="s">
        <v>6028</v>
      </c>
      <c r="K4424" s="2">
        <v>35068</v>
      </c>
      <c r="L4424" s="2">
        <v>35059</v>
      </c>
      <c r="M4424" s="2">
        <v>35076</v>
      </c>
      <c r="N4424" s="1" t="s">
        <v>6029</v>
      </c>
      <c r="O4424" s="1" t="s">
        <v>6035</v>
      </c>
      <c r="P4424" s="1" t="s">
        <v>6458</v>
      </c>
    </row>
    <row r="4425" spans="1:16" x14ac:dyDescent="0.35">
      <c r="A4425">
        <v>4387</v>
      </c>
      <c r="B4425">
        <v>814</v>
      </c>
      <c r="C4425">
        <v>81</v>
      </c>
      <c r="D4425">
        <v>5</v>
      </c>
      <c r="E4425">
        <v>3</v>
      </c>
      <c r="F4425">
        <v>5144.43</v>
      </c>
      <c r="G4425">
        <v>0.05</v>
      </c>
      <c r="H4425">
        <v>0.08</v>
      </c>
      <c r="I4425" s="1" t="s">
        <v>6027</v>
      </c>
      <c r="J4425" s="1" t="s">
        <v>6028</v>
      </c>
      <c r="K4425" s="2">
        <v>35020</v>
      </c>
      <c r="L4425" s="2">
        <v>35061</v>
      </c>
      <c r="M4425" s="2">
        <v>35028</v>
      </c>
      <c r="N4425" s="1" t="s">
        <v>6062</v>
      </c>
      <c r="O4425" s="1" t="s">
        <v>6050</v>
      </c>
      <c r="P4425" s="1" t="s">
        <v>10155</v>
      </c>
    </row>
    <row r="4426" spans="1:16" x14ac:dyDescent="0.35">
      <c r="A4426">
        <v>4387</v>
      </c>
      <c r="B4426">
        <v>51</v>
      </c>
      <c r="C4426">
        <v>27</v>
      </c>
      <c r="D4426">
        <v>6</v>
      </c>
      <c r="E4426">
        <v>40</v>
      </c>
      <c r="F4426">
        <v>38042</v>
      </c>
      <c r="G4426">
        <v>0.02</v>
      </c>
      <c r="H4426">
        <v>0.04</v>
      </c>
      <c r="I4426" s="1" t="s">
        <v>6027</v>
      </c>
      <c r="J4426" s="1" t="s">
        <v>6028</v>
      </c>
      <c r="K4426" s="2">
        <v>35032</v>
      </c>
      <c r="L4426" s="2">
        <v>35043</v>
      </c>
      <c r="M4426" s="2">
        <v>35053</v>
      </c>
      <c r="N4426" s="1" t="s">
        <v>6037</v>
      </c>
      <c r="O4426" s="1" t="s">
        <v>6035</v>
      </c>
      <c r="P4426" s="1" t="s">
        <v>10156</v>
      </c>
    </row>
    <row r="4427" spans="1:16" x14ac:dyDescent="0.35">
      <c r="A4427">
        <v>4388</v>
      </c>
      <c r="B4427">
        <v>650</v>
      </c>
      <c r="C4427">
        <v>44</v>
      </c>
      <c r="D4427">
        <v>1</v>
      </c>
      <c r="E4427">
        <v>30</v>
      </c>
      <c r="F4427">
        <v>46519.5</v>
      </c>
      <c r="G4427">
        <v>0.02</v>
      </c>
      <c r="H4427">
        <v>7.0000000000000007E-2</v>
      </c>
      <c r="I4427" s="1" t="s">
        <v>6027</v>
      </c>
      <c r="J4427" s="1" t="s">
        <v>6028</v>
      </c>
      <c r="K4427" s="2">
        <v>35223</v>
      </c>
      <c r="L4427" s="2">
        <v>35192</v>
      </c>
      <c r="M4427" s="2">
        <v>35238</v>
      </c>
      <c r="N4427" s="1" t="s">
        <v>6029</v>
      </c>
      <c r="O4427" s="1" t="s">
        <v>6040</v>
      </c>
      <c r="P4427" s="1" t="s">
        <v>6274</v>
      </c>
    </row>
    <row r="4428" spans="1:16" x14ac:dyDescent="0.35">
      <c r="A4428">
        <v>4388</v>
      </c>
      <c r="B4428">
        <v>833</v>
      </c>
      <c r="C4428">
        <v>100</v>
      </c>
      <c r="D4428">
        <v>2</v>
      </c>
      <c r="E4428">
        <v>28</v>
      </c>
      <c r="F4428">
        <v>48547.24</v>
      </c>
      <c r="G4428">
        <v>0.05</v>
      </c>
      <c r="H4428">
        <v>0.04</v>
      </c>
      <c r="I4428" s="1" t="s">
        <v>6027</v>
      </c>
      <c r="J4428" s="1" t="s">
        <v>6028</v>
      </c>
      <c r="K4428" s="2">
        <v>35193</v>
      </c>
      <c r="L4428" s="2">
        <v>35236</v>
      </c>
      <c r="M4428" s="2">
        <v>35197</v>
      </c>
      <c r="N4428" s="1" t="s">
        <v>6032</v>
      </c>
      <c r="O4428" s="1" t="s">
        <v>6043</v>
      </c>
      <c r="P4428" s="1" t="s">
        <v>10157</v>
      </c>
    </row>
    <row r="4429" spans="1:16" x14ac:dyDescent="0.35">
      <c r="A4429">
        <v>4388</v>
      </c>
      <c r="B4429">
        <v>514</v>
      </c>
      <c r="C4429">
        <v>5</v>
      </c>
      <c r="D4429">
        <v>3</v>
      </c>
      <c r="E4429">
        <v>13</v>
      </c>
      <c r="F4429">
        <v>18388.63</v>
      </c>
      <c r="G4429">
        <v>7.0000000000000007E-2</v>
      </c>
      <c r="H4429">
        <v>0.05</v>
      </c>
      <c r="I4429" s="1" t="s">
        <v>6027</v>
      </c>
      <c r="J4429" s="1" t="s">
        <v>6028</v>
      </c>
      <c r="K4429" s="2">
        <v>35244</v>
      </c>
      <c r="L4429" s="2">
        <v>35208</v>
      </c>
      <c r="M4429" s="2">
        <v>35250</v>
      </c>
      <c r="N4429" s="1" t="s">
        <v>6029</v>
      </c>
      <c r="O4429" s="1" t="s">
        <v>6035</v>
      </c>
      <c r="P4429" s="1" t="s">
        <v>10158</v>
      </c>
    </row>
    <row r="4430" spans="1:16" x14ac:dyDescent="0.35">
      <c r="A4430">
        <v>4389</v>
      </c>
      <c r="B4430">
        <v>1568</v>
      </c>
      <c r="C4430">
        <v>49</v>
      </c>
      <c r="D4430">
        <v>1</v>
      </c>
      <c r="E4430">
        <v>20</v>
      </c>
      <c r="F4430">
        <v>29391.200000000001</v>
      </c>
      <c r="G4430">
        <v>0.08</v>
      </c>
      <c r="H4430">
        <v>0</v>
      </c>
      <c r="I4430" s="1" t="s">
        <v>6049</v>
      </c>
      <c r="J4430" s="1" t="s">
        <v>6046</v>
      </c>
      <c r="K4430" s="2">
        <v>34491</v>
      </c>
      <c r="L4430" s="2">
        <v>34502</v>
      </c>
      <c r="M4430" s="2">
        <v>34502</v>
      </c>
      <c r="N4430" s="1" t="s">
        <v>6029</v>
      </c>
      <c r="O4430" s="1" t="s">
        <v>6050</v>
      </c>
      <c r="P4430" s="1" t="s">
        <v>10159</v>
      </c>
    </row>
    <row r="4431" spans="1:16" x14ac:dyDescent="0.35">
      <c r="A4431">
        <v>4389</v>
      </c>
      <c r="B4431">
        <v>1529</v>
      </c>
      <c r="C4431">
        <v>50</v>
      </c>
      <c r="D4431">
        <v>2</v>
      </c>
      <c r="E4431">
        <v>13</v>
      </c>
      <c r="F4431">
        <v>18596.759999999998</v>
      </c>
      <c r="G4431">
        <v>0</v>
      </c>
      <c r="H4431">
        <v>0</v>
      </c>
      <c r="I4431" s="1" t="s">
        <v>6049</v>
      </c>
      <c r="J4431" s="1" t="s">
        <v>6046</v>
      </c>
      <c r="K4431" s="2">
        <v>34564</v>
      </c>
      <c r="L4431" s="2">
        <v>34491</v>
      </c>
      <c r="M4431" s="2">
        <v>34566</v>
      </c>
      <c r="N4431" s="1" t="s">
        <v>6037</v>
      </c>
      <c r="O4431" s="1" t="s">
        <v>6043</v>
      </c>
      <c r="P4431" s="1" t="s">
        <v>10160</v>
      </c>
    </row>
    <row r="4432" spans="1:16" x14ac:dyDescent="0.35">
      <c r="A4432">
        <v>4389</v>
      </c>
      <c r="B4432">
        <v>781</v>
      </c>
      <c r="C4432">
        <v>14</v>
      </c>
      <c r="D4432">
        <v>3</v>
      </c>
      <c r="E4432">
        <v>39</v>
      </c>
      <c r="F4432">
        <v>65589.42</v>
      </c>
      <c r="G4432">
        <v>0.04</v>
      </c>
      <c r="H4432">
        <v>7.0000000000000007E-2</v>
      </c>
      <c r="I4432" s="1" t="s">
        <v>6049</v>
      </c>
      <c r="J4432" s="1" t="s">
        <v>6046</v>
      </c>
      <c r="K4432" s="2">
        <v>34493</v>
      </c>
      <c r="L4432" s="2">
        <v>34489</v>
      </c>
      <c r="M4432" s="2">
        <v>34495</v>
      </c>
      <c r="N4432" s="1" t="s">
        <v>6032</v>
      </c>
      <c r="O4432" s="1" t="s">
        <v>6030</v>
      </c>
      <c r="P4432" s="1" t="s">
        <v>10161</v>
      </c>
    </row>
    <row r="4433" spans="1:16" x14ac:dyDescent="0.35">
      <c r="A4433">
        <v>4389</v>
      </c>
      <c r="B4433">
        <v>1596</v>
      </c>
      <c r="C4433">
        <v>17</v>
      </c>
      <c r="D4433">
        <v>4</v>
      </c>
      <c r="E4433">
        <v>5</v>
      </c>
      <c r="F4433">
        <v>7487.95</v>
      </c>
      <c r="G4433">
        <v>0.09</v>
      </c>
      <c r="H4433">
        <v>0</v>
      </c>
      <c r="I4433" s="1" t="s">
        <v>6049</v>
      </c>
      <c r="J4433" s="1" t="s">
        <v>6046</v>
      </c>
      <c r="K4433" s="2">
        <v>34580</v>
      </c>
      <c r="L4433" s="2">
        <v>34508</v>
      </c>
      <c r="M4433" s="2">
        <v>34593</v>
      </c>
      <c r="N4433" s="1" t="s">
        <v>6037</v>
      </c>
      <c r="O4433" s="1" t="s">
        <v>6040</v>
      </c>
      <c r="P4433" s="1" t="s">
        <v>7476</v>
      </c>
    </row>
    <row r="4434" spans="1:16" x14ac:dyDescent="0.35">
      <c r="A4434">
        <v>4389</v>
      </c>
      <c r="B4434">
        <v>105</v>
      </c>
      <c r="C4434">
        <v>32</v>
      </c>
      <c r="D4434">
        <v>5</v>
      </c>
      <c r="E4434">
        <v>22</v>
      </c>
      <c r="F4434">
        <v>22112.2</v>
      </c>
      <c r="G4434">
        <v>0.08</v>
      </c>
      <c r="H4434">
        <v>0</v>
      </c>
      <c r="I4434" s="1" t="s">
        <v>6045</v>
      </c>
      <c r="J4434" s="1" t="s">
        <v>6046</v>
      </c>
      <c r="K4434" s="2">
        <v>34520</v>
      </c>
      <c r="L4434" s="2">
        <v>34497</v>
      </c>
      <c r="M4434" s="2">
        <v>34527</v>
      </c>
      <c r="N4434" s="1" t="s">
        <v>6037</v>
      </c>
      <c r="O4434" s="1" t="s">
        <v>6030</v>
      </c>
      <c r="P4434" s="1" t="s">
        <v>10162</v>
      </c>
    </row>
    <row r="4435" spans="1:16" x14ac:dyDescent="0.35">
      <c r="A4435">
        <v>4389</v>
      </c>
      <c r="B4435">
        <v>15</v>
      </c>
      <c r="C4435">
        <v>16</v>
      </c>
      <c r="D4435">
        <v>6</v>
      </c>
      <c r="E4435">
        <v>22</v>
      </c>
      <c r="F4435">
        <v>20130.22</v>
      </c>
      <c r="G4435">
        <v>0.01</v>
      </c>
      <c r="H4435">
        <v>0.04</v>
      </c>
      <c r="I4435" s="1" t="s">
        <v>6045</v>
      </c>
      <c r="J4435" s="1" t="s">
        <v>6046</v>
      </c>
      <c r="K4435" s="2">
        <v>34492</v>
      </c>
      <c r="L4435" s="2">
        <v>34514</v>
      </c>
      <c r="M4435" s="2">
        <v>34504</v>
      </c>
      <c r="N4435" s="1" t="s">
        <v>6062</v>
      </c>
      <c r="O4435" s="1" t="s">
        <v>6030</v>
      </c>
      <c r="P4435" s="1" t="s">
        <v>10163</v>
      </c>
    </row>
    <row r="4436" spans="1:16" x14ac:dyDescent="0.35">
      <c r="A4436">
        <v>4389</v>
      </c>
      <c r="B4436">
        <v>1841</v>
      </c>
      <c r="C4436">
        <v>42</v>
      </c>
      <c r="D4436">
        <v>7</v>
      </c>
      <c r="E4436">
        <v>4</v>
      </c>
      <c r="F4436">
        <v>6971.36</v>
      </c>
      <c r="G4436">
        <v>0.09</v>
      </c>
      <c r="H4436">
        <v>0.08</v>
      </c>
      <c r="I4436" s="1" t="s">
        <v>6045</v>
      </c>
      <c r="J4436" s="1" t="s">
        <v>6046</v>
      </c>
      <c r="K4436" s="2">
        <v>34499</v>
      </c>
      <c r="L4436" s="2">
        <v>34515</v>
      </c>
      <c r="M4436" s="2">
        <v>34521</v>
      </c>
      <c r="N4436" s="1" t="s">
        <v>6037</v>
      </c>
      <c r="O4436" s="1" t="s">
        <v>6035</v>
      </c>
      <c r="P4436" s="1" t="s">
        <v>10164</v>
      </c>
    </row>
    <row r="4437" spans="1:16" x14ac:dyDescent="0.35">
      <c r="A4437">
        <v>4390</v>
      </c>
      <c r="B4437">
        <v>1512</v>
      </c>
      <c r="C4437">
        <v>53</v>
      </c>
      <c r="D4437">
        <v>1</v>
      </c>
      <c r="E4437">
        <v>35</v>
      </c>
      <c r="F4437">
        <v>49472.85</v>
      </c>
      <c r="G4437">
        <v>7.0000000000000007E-2</v>
      </c>
      <c r="H4437">
        <v>0.04</v>
      </c>
      <c r="I4437" s="1" t="s">
        <v>6045</v>
      </c>
      <c r="J4437" s="1" t="s">
        <v>6046</v>
      </c>
      <c r="K4437" s="2">
        <v>34849</v>
      </c>
      <c r="L4437" s="2">
        <v>34882</v>
      </c>
      <c r="M4437" s="2">
        <v>34865</v>
      </c>
      <c r="N4437" s="1" t="s">
        <v>6029</v>
      </c>
      <c r="O4437" s="1" t="s">
        <v>6030</v>
      </c>
      <c r="P4437" s="1" t="s">
        <v>10165</v>
      </c>
    </row>
    <row r="4438" spans="1:16" x14ac:dyDescent="0.35">
      <c r="A4438">
        <v>4390</v>
      </c>
      <c r="B4438">
        <v>1951</v>
      </c>
      <c r="C4438">
        <v>96</v>
      </c>
      <c r="D4438">
        <v>2</v>
      </c>
      <c r="E4438">
        <v>28</v>
      </c>
      <c r="F4438">
        <v>51882.6</v>
      </c>
      <c r="G4438">
        <v>0.03</v>
      </c>
      <c r="H4438">
        <v>0</v>
      </c>
      <c r="I4438" s="1" t="s">
        <v>6027</v>
      </c>
      <c r="J4438" s="1" t="s">
        <v>6028</v>
      </c>
      <c r="K4438" s="2">
        <v>34949</v>
      </c>
      <c r="L4438" s="2">
        <v>34872</v>
      </c>
      <c r="M4438" s="2">
        <v>34977</v>
      </c>
      <c r="N4438" s="1" t="s">
        <v>6062</v>
      </c>
      <c r="O4438" s="1" t="s">
        <v>6050</v>
      </c>
      <c r="P4438" s="1" t="s">
        <v>8302</v>
      </c>
    </row>
    <row r="4439" spans="1:16" x14ac:dyDescent="0.35">
      <c r="A4439">
        <v>4390</v>
      </c>
      <c r="B4439">
        <v>1008</v>
      </c>
      <c r="C4439">
        <v>14</v>
      </c>
      <c r="D4439">
        <v>3</v>
      </c>
      <c r="E4439">
        <v>42</v>
      </c>
      <c r="F4439">
        <v>38178</v>
      </c>
      <c r="G4439">
        <v>0.05</v>
      </c>
      <c r="H4439">
        <v>0.08</v>
      </c>
      <c r="I4439" s="1" t="s">
        <v>6049</v>
      </c>
      <c r="J4439" s="1" t="s">
        <v>6046</v>
      </c>
      <c r="K4439" s="2">
        <v>34862</v>
      </c>
      <c r="L4439" s="2">
        <v>34896</v>
      </c>
      <c r="M4439" s="2">
        <v>34867</v>
      </c>
      <c r="N4439" s="1" t="s">
        <v>6037</v>
      </c>
      <c r="O4439" s="1" t="s">
        <v>6038</v>
      </c>
      <c r="P4439" s="1" t="s">
        <v>10166</v>
      </c>
    </row>
    <row r="4440" spans="1:16" x14ac:dyDescent="0.35">
      <c r="A4440">
        <v>4390</v>
      </c>
      <c r="B4440">
        <v>972</v>
      </c>
      <c r="C4440">
        <v>75</v>
      </c>
      <c r="D4440">
        <v>4</v>
      </c>
      <c r="E4440">
        <v>32</v>
      </c>
      <c r="F4440">
        <v>59935.040000000001</v>
      </c>
      <c r="G4440">
        <v>7.0000000000000007E-2</v>
      </c>
      <c r="H4440">
        <v>0.08</v>
      </c>
      <c r="I4440" s="1" t="s">
        <v>6027</v>
      </c>
      <c r="J4440" s="1" t="s">
        <v>6028</v>
      </c>
      <c r="K4440" s="2">
        <v>34957</v>
      </c>
      <c r="L4440" s="2">
        <v>34923</v>
      </c>
      <c r="M4440" s="2">
        <v>34977</v>
      </c>
      <c r="N4440" s="1" t="s">
        <v>6032</v>
      </c>
      <c r="O4440" s="1" t="s">
        <v>6030</v>
      </c>
      <c r="P4440" s="1" t="s">
        <v>10167</v>
      </c>
    </row>
    <row r="4441" spans="1:16" x14ac:dyDescent="0.35">
      <c r="A4441">
        <v>4391</v>
      </c>
      <c r="B4441">
        <v>1610</v>
      </c>
      <c r="C4441">
        <v>52</v>
      </c>
      <c r="D4441">
        <v>1</v>
      </c>
      <c r="E4441">
        <v>1</v>
      </c>
      <c r="F4441">
        <v>1511.61</v>
      </c>
      <c r="G4441">
        <v>0.09</v>
      </c>
      <c r="H4441">
        <v>0</v>
      </c>
      <c r="I4441" s="1" t="s">
        <v>6045</v>
      </c>
      <c r="J4441" s="1" t="s">
        <v>6046</v>
      </c>
      <c r="K4441" s="2">
        <v>33773</v>
      </c>
      <c r="L4441" s="2">
        <v>33721</v>
      </c>
      <c r="M4441" s="2">
        <v>33775</v>
      </c>
      <c r="N4441" s="1" t="s">
        <v>6062</v>
      </c>
      <c r="O4441" s="1" t="s">
        <v>6030</v>
      </c>
      <c r="P4441" s="1" t="s">
        <v>10168</v>
      </c>
    </row>
    <row r="4442" spans="1:16" x14ac:dyDescent="0.35">
      <c r="A4442">
        <v>4391</v>
      </c>
      <c r="B4442">
        <v>1870</v>
      </c>
      <c r="C4442">
        <v>100</v>
      </c>
      <c r="D4442">
        <v>2</v>
      </c>
      <c r="E4442">
        <v>45</v>
      </c>
      <c r="F4442">
        <v>79734.149999999994</v>
      </c>
      <c r="G4442">
        <v>7.0000000000000007E-2</v>
      </c>
      <c r="H4442">
        <v>0.04</v>
      </c>
      <c r="I4442" s="1" t="s">
        <v>6045</v>
      </c>
      <c r="J4442" s="1" t="s">
        <v>6046</v>
      </c>
      <c r="K4442" s="2">
        <v>33695</v>
      </c>
      <c r="L4442" s="2">
        <v>33725</v>
      </c>
      <c r="M4442" s="2">
        <v>33707</v>
      </c>
      <c r="N4442" s="1" t="s">
        <v>6032</v>
      </c>
      <c r="O4442" s="1" t="s">
        <v>6030</v>
      </c>
      <c r="P4442" s="1" t="s">
        <v>7669</v>
      </c>
    </row>
    <row r="4443" spans="1:16" x14ac:dyDescent="0.35">
      <c r="A4443">
        <v>4416</v>
      </c>
      <c r="B4443">
        <v>940</v>
      </c>
      <c r="C4443">
        <v>9</v>
      </c>
      <c r="D4443">
        <v>1</v>
      </c>
      <c r="E4443">
        <v>37</v>
      </c>
      <c r="F4443">
        <v>68114.78</v>
      </c>
      <c r="G4443">
        <v>0.08</v>
      </c>
      <c r="H4443">
        <v>0.03</v>
      </c>
      <c r="I4443" s="1" t="s">
        <v>6049</v>
      </c>
      <c r="J4443" s="1" t="s">
        <v>6046</v>
      </c>
      <c r="K4443" s="2">
        <v>33900</v>
      </c>
      <c r="L4443" s="2">
        <v>33839</v>
      </c>
      <c r="M4443" s="2">
        <v>33924</v>
      </c>
      <c r="N4443" s="1" t="s">
        <v>6062</v>
      </c>
      <c r="O4443" s="1" t="s">
        <v>6043</v>
      </c>
      <c r="P4443" s="1" t="s">
        <v>10169</v>
      </c>
    </row>
    <row r="4444" spans="1:16" x14ac:dyDescent="0.35">
      <c r="A4444">
        <v>4416</v>
      </c>
      <c r="B4444">
        <v>890</v>
      </c>
      <c r="C4444">
        <v>91</v>
      </c>
      <c r="D4444">
        <v>2</v>
      </c>
      <c r="E4444">
        <v>3</v>
      </c>
      <c r="F4444">
        <v>5372.67</v>
      </c>
      <c r="G4444">
        <v>0.06</v>
      </c>
      <c r="H4444">
        <v>0.03</v>
      </c>
      <c r="I4444" s="1" t="s">
        <v>6045</v>
      </c>
      <c r="J4444" s="1" t="s">
        <v>6046</v>
      </c>
      <c r="K4444" s="2">
        <v>33899</v>
      </c>
      <c r="L4444" s="2">
        <v>33822</v>
      </c>
      <c r="M4444" s="2">
        <v>33921</v>
      </c>
      <c r="N4444" s="1" t="s">
        <v>6029</v>
      </c>
      <c r="O4444" s="1" t="s">
        <v>6050</v>
      </c>
      <c r="P4444" s="1" t="s">
        <v>10170</v>
      </c>
    </row>
    <row r="4445" spans="1:16" x14ac:dyDescent="0.35">
      <c r="A4445">
        <v>4416</v>
      </c>
      <c r="B4445">
        <v>87</v>
      </c>
      <c r="C4445">
        <v>63</v>
      </c>
      <c r="D4445">
        <v>3</v>
      </c>
      <c r="E4445">
        <v>45</v>
      </c>
      <c r="F4445">
        <v>44418.6</v>
      </c>
      <c r="G4445">
        <v>0.09</v>
      </c>
      <c r="H4445">
        <v>0.03</v>
      </c>
      <c r="I4445" s="1" t="s">
        <v>6049</v>
      </c>
      <c r="J4445" s="1" t="s">
        <v>6046</v>
      </c>
      <c r="K4445" s="2">
        <v>33893</v>
      </c>
      <c r="L4445" s="2">
        <v>33856</v>
      </c>
      <c r="M4445" s="2">
        <v>33905</v>
      </c>
      <c r="N4445" s="1" t="s">
        <v>6062</v>
      </c>
      <c r="O4445" s="1" t="s">
        <v>6038</v>
      </c>
      <c r="P4445" s="1" t="s">
        <v>10171</v>
      </c>
    </row>
    <row r="4446" spans="1:16" x14ac:dyDescent="0.35">
      <c r="A4446">
        <v>4417</v>
      </c>
      <c r="B4446">
        <v>745</v>
      </c>
      <c r="C4446">
        <v>78</v>
      </c>
      <c r="D4446">
        <v>1</v>
      </c>
      <c r="E4446">
        <v>28</v>
      </c>
      <c r="F4446">
        <v>46080.72</v>
      </c>
      <c r="G4446">
        <v>0.08</v>
      </c>
      <c r="H4446">
        <v>0.02</v>
      </c>
      <c r="I4446" s="1" t="s">
        <v>6027</v>
      </c>
      <c r="J4446" s="1" t="s">
        <v>6028</v>
      </c>
      <c r="K4446" s="2">
        <v>36042</v>
      </c>
      <c r="L4446" s="2">
        <v>36072</v>
      </c>
      <c r="M4446" s="2">
        <v>36057</v>
      </c>
      <c r="N4446" s="1" t="s">
        <v>6032</v>
      </c>
      <c r="O4446" s="1" t="s">
        <v>6035</v>
      </c>
      <c r="P4446" s="1" t="s">
        <v>10172</v>
      </c>
    </row>
    <row r="4447" spans="1:16" x14ac:dyDescent="0.35">
      <c r="A4447">
        <v>4417</v>
      </c>
      <c r="B4447">
        <v>1808</v>
      </c>
      <c r="C4447">
        <v>95</v>
      </c>
      <c r="D4447">
        <v>2</v>
      </c>
      <c r="E4447">
        <v>1</v>
      </c>
      <c r="F4447">
        <v>1709.8</v>
      </c>
      <c r="G4447">
        <v>0.06</v>
      </c>
      <c r="H4447">
        <v>0.08</v>
      </c>
      <c r="I4447" s="1" t="s">
        <v>6027</v>
      </c>
      <c r="J4447" s="1" t="s">
        <v>6028</v>
      </c>
      <c r="K4447" s="2">
        <v>36091</v>
      </c>
      <c r="L4447" s="2">
        <v>36029</v>
      </c>
      <c r="M4447" s="2">
        <v>36092</v>
      </c>
      <c r="N4447" s="1" t="s">
        <v>6037</v>
      </c>
      <c r="O4447" s="1" t="s">
        <v>6035</v>
      </c>
      <c r="P4447" s="1" t="s">
        <v>10173</v>
      </c>
    </row>
    <row r="4448" spans="1:16" x14ac:dyDescent="0.35">
      <c r="A4448">
        <v>4417</v>
      </c>
      <c r="B4448">
        <v>978</v>
      </c>
      <c r="C4448">
        <v>81</v>
      </c>
      <c r="D4448">
        <v>3</v>
      </c>
      <c r="E4448">
        <v>35</v>
      </c>
      <c r="F4448">
        <v>65763.95</v>
      </c>
      <c r="G4448">
        <v>0.06</v>
      </c>
      <c r="H4448">
        <v>0.04</v>
      </c>
      <c r="I4448" s="1" t="s">
        <v>6027</v>
      </c>
      <c r="J4448" s="1" t="s">
        <v>6028</v>
      </c>
      <c r="K4448" s="2">
        <v>36015</v>
      </c>
      <c r="L4448" s="2">
        <v>36061</v>
      </c>
      <c r="M4448" s="2">
        <v>36040</v>
      </c>
      <c r="N4448" s="1" t="s">
        <v>6029</v>
      </c>
      <c r="O4448" s="1" t="s">
        <v>6040</v>
      </c>
      <c r="P4448" s="1" t="s">
        <v>10174</v>
      </c>
    </row>
    <row r="4449" spans="1:16" x14ac:dyDescent="0.35">
      <c r="A4449">
        <v>4418</v>
      </c>
      <c r="B4449">
        <v>348</v>
      </c>
      <c r="C4449">
        <v>77</v>
      </c>
      <c r="D4449">
        <v>1</v>
      </c>
      <c r="E4449">
        <v>32</v>
      </c>
      <c r="F4449">
        <v>39946.879999999997</v>
      </c>
      <c r="G4449">
        <v>0.02</v>
      </c>
      <c r="H4449">
        <v>0.06</v>
      </c>
      <c r="I4449" s="1" t="s">
        <v>6049</v>
      </c>
      <c r="J4449" s="1" t="s">
        <v>6046</v>
      </c>
      <c r="K4449" s="2">
        <v>34117</v>
      </c>
      <c r="L4449" s="2">
        <v>34122</v>
      </c>
      <c r="M4449" s="2">
        <v>34119</v>
      </c>
      <c r="N4449" s="1" t="s">
        <v>6032</v>
      </c>
      <c r="O4449" s="1" t="s">
        <v>6043</v>
      </c>
      <c r="P4449" s="1" t="s">
        <v>10175</v>
      </c>
    </row>
    <row r="4450" spans="1:16" x14ac:dyDescent="0.35">
      <c r="A4450">
        <v>4418</v>
      </c>
      <c r="B4450">
        <v>220</v>
      </c>
      <c r="C4450">
        <v>2</v>
      </c>
      <c r="D4450">
        <v>2</v>
      </c>
      <c r="E4450">
        <v>14</v>
      </c>
      <c r="F4450">
        <v>15683.08</v>
      </c>
      <c r="G4450">
        <v>0.03</v>
      </c>
      <c r="H4450">
        <v>0.04</v>
      </c>
      <c r="I4450" s="1" t="s">
        <v>6049</v>
      </c>
      <c r="J4450" s="1" t="s">
        <v>6046</v>
      </c>
      <c r="K4450" s="2">
        <v>34109</v>
      </c>
      <c r="L4450" s="2">
        <v>34138</v>
      </c>
      <c r="M4450" s="2">
        <v>34125</v>
      </c>
      <c r="N4450" s="1" t="s">
        <v>6032</v>
      </c>
      <c r="O4450" s="1" t="s">
        <v>6050</v>
      </c>
      <c r="P4450" s="1" t="s">
        <v>10176</v>
      </c>
    </row>
    <row r="4451" spans="1:16" x14ac:dyDescent="0.35">
      <c r="A4451">
        <v>4418</v>
      </c>
      <c r="B4451">
        <v>781</v>
      </c>
      <c r="C4451">
        <v>78</v>
      </c>
      <c r="D4451">
        <v>3</v>
      </c>
      <c r="E4451">
        <v>3</v>
      </c>
      <c r="F4451">
        <v>5045.34</v>
      </c>
      <c r="G4451">
        <v>0</v>
      </c>
      <c r="H4451">
        <v>0.02</v>
      </c>
      <c r="I4451" s="1" t="s">
        <v>6045</v>
      </c>
      <c r="J4451" s="1" t="s">
        <v>6046</v>
      </c>
      <c r="K4451" s="2">
        <v>34067</v>
      </c>
      <c r="L4451" s="2">
        <v>34124</v>
      </c>
      <c r="M4451" s="2">
        <v>34091</v>
      </c>
      <c r="N4451" s="1" t="s">
        <v>6037</v>
      </c>
      <c r="O4451" s="1" t="s">
        <v>6050</v>
      </c>
      <c r="P4451" s="1" t="s">
        <v>10177</v>
      </c>
    </row>
    <row r="4452" spans="1:16" x14ac:dyDescent="0.35">
      <c r="A4452">
        <v>4419</v>
      </c>
      <c r="B4452">
        <v>1074</v>
      </c>
      <c r="C4452">
        <v>75</v>
      </c>
      <c r="D4452">
        <v>1</v>
      </c>
      <c r="E4452">
        <v>45</v>
      </c>
      <c r="F4452">
        <v>43878.15</v>
      </c>
      <c r="G4452">
        <v>0.01</v>
      </c>
      <c r="H4452">
        <v>0.05</v>
      </c>
      <c r="I4452" s="1" t="s">
        <v>6027</v>
      </c>
      <c r="J4452" s="1" t="s">
        <v>6028</v>
      </c>
      <c r="K4452" s="2">
        <v>35266</v>
      </c>
      <c r="L4452" s="2">
        <v>35315</v>
      </c>
      <c r="M4452" s="2">
        <v>35295</v>
      </c>
      <c r="N4452" s="1" t="s">
        <v>6029</v>
      </c>
      <c r="O4452" s="1" t="s">
        <v>6030</v>
      </c>
      <c r="P4452" s="1" t="s">
        <v>10178</v>
      </c>
    </row>
    <row r="4453" spans="1:16" x14ac:dyDescent="0.35">
      <c r="A4453">
        <v>4419</v>
      </c>
      <c r="B4453">
        <v>317</v>
      </c>
      <c r="C4453">
        <v>46</v>
      </c>
      <c r="D4453">
        <v>2</v>
      </c>
      <c r="E4453">
        <v>42</v>
      </c>
      <c r="F4453">
        <v>51127.02</v>
      </c>
      <c r="G4453">
        <v>0</v>
      </c>
      <c r="H4453">
        <v>0.03</v>
      </c>
      <c r="I4453" s="1" t="s">
        <v>6027</v>
      </c>
      <c r="J4453" s="1" t="s">
        <v>6028</v>
      </c>
      <c r="K4453" s="2">
        <v>35326</v>
      </c>
      <c r="L4453" s="2">
        <v>35271</v>
      </c>
      <c r="M4453" s="2">
        <v>35329</v>
      </c>
      <c r="N4453" s="1" t="s">
        <v>6062</v>
      </c>
      <c r="O4453" s="1" t="s">
        <v>6043</v>
      </c>
      <c r="P4453" s="1" t="s">
        <v>10179</v>
      </c>
    </row>
    <row r="4454" spans="1:16" x14ac:dyDescent="0.35">
      <c r="A4454">
        <v>4419</v>
      </c>
      <c r="B4454">
        <v>1318</v>
      </c>
      <c r="C4454">
        <v>95</v>
      </c>
      <c r="D4454">
        <v>3</v>
      </c>
      <c r="E4454">
        <v>6</v>
      </c>
      <c r="F4454">
        <v>7315.86</v>
      </c>
      <c r="G4454">
        <v>0.02</v>
      </c>
      <c r="H4454">
        <v>0.08</v>
      </c>
      <c r="I4454" s="1" t="s">
        <v>6027</v>
      </c>
      <c r="J4454" s="1" t="s">
        <v>6028</v>
      </c>
      <c r="K4454" s="2">
        <v>35241</v>
      </c>
      <c r="L4454" s="2">
        <v>35312</v>
      </c>
      <c r="M4454" s="2">
        <v>35266</v>
      </c>
      <c r="N4454" s="1" t="s">
        <v>6029</v>
      </c>
      <c r="O4454" s="1" t="s">
        <v>6038</v>
      </c>
      <c r="P4454" s="1" t="s">
        <v>10180</v>
      </c>
    </row>
    <row r="4455" spans="1:16" x14ac:dyDescent="0.35">
      <c r="A4455">
        <v>4420</v>
      </c>
      <c r="B4455">
        <v>74</v>
      </c>
      <c r="C4455">
        <v>50</v>
      </c>
      <c r="D4455">
        <v>1</v>
      </c>
      <c r="E4455">
        <v>7</v>
      </c>
      <c r="F4455">
        <v>6818.49</v>
      </c>
      <c r="G4455">
        <v>7.0000000000000007E-2</v>
      </c>
      <c r="H4455">
        <v>0.03</v>
      </c>
      <c r="I4455" s="1" t="s">
        <v>6045</v>
      </c>
      <c r="J4455" s="1" t="s">
        <v>6046</v>
      </c>
      <c r="K4455" s="2">
        <v>34576</v>
      </c>
      <c r="L4455" s="2">
        <v>34580</v>
      </c>
      <c r="M4455" s="2">
        <v>34602</v>
      </c>
      <c r="N4455" s="1" t="s">
        <v>6037</v>
      </c>
      <c r="O4455" s="1" t="s">
        <v>6040</v>
      </c>
      <c r="P4455" s="1" t="s">
        <v>10181</v>
      </c>
    </row>
    <row r="4456" spans="1:16" x14ac:dyDescent="0.35">
      <c r="A4456">
        <v>4421</v>
      </c>
      <c r="B4456">
        <v>976</v>
      </c>
      <c r="C4456">
        <v>79</v>
      </c>
      <c r="D4456">
        <v>1</v>
      </c>
      <c r="E4456">
        <v>37</v>
      </c>
      <c r="F4456">
        <v>69447.89</v>
      </c>
      <c r="G4456">
        <v>0.09</v>
      </c>
      <c r="H4456">
        <v>0.08</v>
      </c>
      <c r="I4456" s="1" t="s">
        <v>6027</v>
      </c>
      <c r="J4456" s="1" t="s">
        <v>6028</v>
      </c>
      <c r="K4456" s="2">
        <v>35633</v>
      </c>
      <c r="L4456" s="2">
        <v>35608</v>
      </c>
      <c r="M4456" s="2">
        <v>35636</v>
      </c>
      <c r="N4456" s="1" t="s">
        <v>6029</v>
      </c>
      <c r="O4456" s="1" t="s">
        <v>6050</v>
      </c>
      <c r="P4456" s="1" t="s">
        <v>10182</v>
      </c>
    </row>
    <row r="4457" spans="1:16" x14ac:dyDescent="0.35">
      <c r="A4457">
        <v>4421</v>
      </c>
      <c r="B4457">
        <v>554</v>
      </c>
      <c r="C4457">
        <v>15</v>
      </c>
      <c r="D4457">
        <v>2</v>
      </c>
      <c r="E4457">
        <v>46</v>
      </c>
      <c r="F4457">
        <v>66909.3</v>
      </c>
      <c r="G4457">
        <v>0.04</v>
      </c>
      <c r="H4457">
        <v>0.04</v>
      </c>
      <c r="I4457" s="1" t="s">
        <v>6027</v>
      </c>
      <c r="J4457" s="1" t="s">
        <v>6028</v>
      </c>
      <c r="K4457" s="2">
        <v>35541</v>
      </c>
      <c r="L4457" s="2">
        <v>35563</v>
      </c>
      <c r="M4457" s="2">
        <v>35565</v>
      </c>
      <c r="N4457" s="1" t="s">
        <v>6029</v>
      </c>
      <c r="O4457" s="1" t="s">
        <v>6040</v>
      </c>
      <c r="P4457" s="1" t="s">
        <v>10183</v>
      </c>
    </row>
    <row r="4458" spans="1:16" x14ac:dyDescent="0.35">
      <c r="A4458">
        <v>4421</v>
      </c>
      <c r="B4458">
        <v>1662</v>
      </c>
      <c r="C4458">
        <v>4</v>
      </c>
      <c r="D4458">
        <v>3</v>
      </c>
      <c r="E4458">
        <v>46</v>
      </c>
      <c r="F4458">
        <v>71928.36</v>
      </c>
      <c r="G4458">
        <v>0</v>
      </c>
      <c r="H4458">
        <v>0.06</v>
      </c>
      <c r="I4458" s="1" t="s">
        <v>6027</v>
      </c>
      <c r="J4458" s="1" t="s">
        <v>6028</v>
      </c>
      <c r="K4458" s="2">
        <v>35575</v>
      </c>
      <c r="L4458" s="2">
        <v>35571</v>
      </c>
      <c r="M4458" s="2">
        <v>35604</v>
      </c>
      <c r="N4458" s="1" t="s">
        <v>6062</v>
      </c>
      <c r="O4458" s="1" t="s">
        <v>6030</v>
      </c>
      <c r="P4458" s="1" t="s">
        <v>10184</v>
      </c>
    </row>
    <row r="4459" spans="1:16" x14ac:dyDescent="0.35">
      <c r="A4459">
        <v>4421</v>
      </c>
      <c r="B4459">
        <v>1907</v>
      </c>
      <c r="C4459">
        <v>96</v>
      </c>
      <c r="D4459">
        <v>4</v>
      </c>
      <c r="E4459">
        <v>32</v>
      </c>
      <c r="F4459">
        <v>57884.800000000003</v>
      </c>
      <c r="G4459">
        <v>0.06</v>
      </c>
      <c r="H4459">
        <v>0.04</v>
      </c>
      <c r="I4459" s="1" t="s">
        <v>6027</v>
      </c>
      <c r="J4459" s="1" t="s">
        <v>6028</v>
      </c>
      <c r="K4459" s="2">
        <v>35620</v>
      </c>
      <c r="L4459" s="2">
        <v>35584</v>
      </c>
      <c r="M4459" s="2">
        <v>35636</v>
      </c>
      <c r="N4459" s="1" t="s">
        <v>6037</v>
      </c>
      <c r="O4459" s="1" t="s">
        <v>6050</v>
      </c>
      <c r="P4459" s="1" t="s">
        <v>10185</v>
      </c>
    </row>
    <row r="4460" spans="1:16" x14ac:dyDescent="0.35">
      <c r="A4460">
        <v>4421</v>
      </c>
      <c r="B4460">
        <v>1900</v>
      </c>
      <c r="C4460">
        <v>1</v>
      </c>
      <c r="D4460">
        <v>5</v>
      </c>
      <c r="E4460">
        <v>32</v>
      </c>
      <c r="F4460">
        <v>57660.800000000003</v>
      </c>
      <c r="G4460">
        <v>0.06</v>
      </c>
      <c r="H4460">
        <v>0.04</v>
      </c>
      <c r="I4460" s="1" t="s">
        <v>6027</v>
      </c>
      <c r="J4460" s="1" t="s">
        <v>6028</v>
      </c>
      <c r="K4460" s="2">
        <v>35639</v>
      </c>
      <c r="L4460" s="2">
        <v>35595</v>
      </c>
      <c r="M4460" s="2">
        <v>35655</v>
      </c>
      <c r="N4460" s="1" t="s">
        <v>6037</v>
      </c>
      <c r="O4460" s="1" t="s">
        <v>6035</v>
      </c>
      <c r="P4460" s="1" t="s">
        <v>10186</v>
      </c>
    </row>
    <row r="4461" spans="1:16" x14ac:dyDescent="0.35">
      <c r="A4461">
        <v>4421</v>
      </c>
      <c r="B4461">
        <v>466</v>
      </c>
      <c r="C4461">
        <v>54</v>
      </c>
      <c r="D4461">
        <v>6</v>
      </c>
      <c r="E4461">
        <v>44</v>
      </c>
      <c r="F4461">
        <v>60124.24</v>
      </c>
      <c r="G4461">
        <v>0.09</v>
      </c>
      <c r="H4461">
        <v>0.06</v>
      </c>
      <c r="I4461" s="1" t="s">
        <v>6027</v>
      </c>
      <c r="J4461" s="1" t="s">
        <v>6028</v>
      </c>
      <c r="K4461" s="2">
        <v>35598</v>
      </c>
      <c r="L4461" s="2">
        <v>35601</v>
      </c>
      <c r="M4461" s="2">
        <v>35610</v>
      </c>
      <c r="N4461" s="1" t="s">
        <v>6037</v>
      </c>
      <c r="O4461" s="1" t="s">
        <v>6030</v>
      </c>
      <c r="P4461" s="1" t="s">
        <v>10187</v>
      </c>
    </row>
    <row r="4462" spans="1:16" x14ac:dyDescent="0.35">
      <c r="A4462">
        <v>4421</v>
      </c>
      <c r="B4462">
        <v>1154</v>
      </c>
      <c r="C4462">
        <v>27</v>
      </c>
      <c r="D4462">
        <v>7</v>
      </c>
      <c r="E4462">
        <v>18</v>
      </c>
      <c r="F4462">
        <v>18992.7</v>
      </c>
      <c r="G4462">
        <v>0.01</v>
      </c>
      <c r="H4462">
        <v>0</v>
      </c>
      <c r="I4462" s="1" t="s">
        <v>6027</v>
      </c>
      <c r="J4462" s="1" t="s">
        <v>6028</v>
      </c>
      <c r="K4462" s="2">
        <v>35588</v>
      </c>
      <c r="L4462" s="2">
        <v>35563</v>
      </c>
      <c r="M4462" s="2">
        <v>35591</v>
      </c>
      <c r="N4462" s="1" t="s">
        <v>6029</v>
      </c>
      <c r="O4462" s="1" t="s">
        <v>6040</v>
      </c>
      <c r="P4462" s="1" t="s">
        <v>10188</v>
      </c>
    </row>
    <row r="4463" spans="1:16" x14ac:dyDescent="0.35">
      <c r="A4463">
        <v>4422</v>
      </c>
      <c r="B4463">
        <v>1346</v>
      </c>
      <c r="C4463">
        <v>61</v>
      </c>
      <c r="D4463">
        <v>1</v>
      </c>
      <c r="E4463">
        <v>5</v>
      </c>
      <c r="F4463">
        <v>6236.7</v>
      </c>
      <c r="G4463">
        <v>0.09</v>
      </c>
      <c r="H4463">
        <v>7.0000000000000007E-2</v>
      </c>
      <c r="I4463" s="1" t="s">
        <v>6027</v>
      </c>
      <c r="J4463" s="1" t="s">
        <v>6028</v>
      </c>
      <c r="K4463" s="2">
        <v>34897</v>
      </c>
      <c r="L4463" s="2">
        <v>34924</v>
      </c>
      <c r="M4463" s="2">
        <v>34905</v>
      </c>
      <c r="N4463" s="1" t="s">
        <v>6037</v>
      </c>
      <c r="O4463" s="1" t="s">
        <v>6050</v>
      </c>
      <c r="P4463" s="1" t="s">
        <v>9021</v>
      </c>
    </row>
    <row r="4464" spans="1:16" x14ac:dyDescent="0.35">
      <c r="A4464">
        <v>4422</v>
      </c>
      <c r="B4464">
        <v>475</v>
      </c>
      <c r="C4464">
        <v>5</v>
      </c>
      <c r="D4464">
        <v>2</v>
      </c>
      <c r="E4464">
        <v>41</v>
      </c>
      <c r="F4464">
        <v>56394.27</v>
      </c>
      <c r="G4464">
        <v>0.08</v>
      </c>
      <c r="H4464">
        <v>0.05</v>
      </c>
      <c r="I4464" s="1" t="s">
        <v>6027</v>
      </c>
      <c r="J4464" s="1" t="s">
        <v>6046</v>
      </c>
      <c r="K4464" s="2">
        <v>34862</v>
      </c>
      <c r="L4464" s="2">
        <v>34889</v>
      </c>
      <c r="M4464" s="2">
        <v>34870</v>
      </c>
      <c r="N4464" s="1" t="s">
        <v>6062</v>
      </c>
      <c r="O4464" s="1" t="s">
        <v>6030</v>
      </c>
      <c r="P4464" s="1" t="s">
        <v>10189</v>
      </c>
    </row>
    <row r="4465" spans="1:16" x14ac:dyDescent="0.35">
      <c r="A4465">
        <v>4422</v>
      </c>
      <c r="B4465">
        <v>1024</v>
      </c>
      <c r="C4465">
        <v>30</v>
      </c>
      <c r="D4465">
        <v>3</v>
      </c>
      <c r="E4465">
        <v>39</v>
      </c>
      <c r="F4465">
        <v>36075.78</v>
      </c>
      <c r="G4465">
        <v>0</v>
      </c>
      <c r="H4465">
        <v>0.05</v>
      </c>
      <c r="I4465" s="1" t="s">
        <v>6027</v>
      </c>
      <c r="J4465" s="1" t="s">
        <v>6028</v>
      </c>
      <c r="K4465" s="2">
        <v>34944</v>
      </c>
      <c r="L4465" s="2">
        <v>34874</v>
      </c>
      <c r="M4465" s="2">
        <v>34956</v>
      </c>
      <c r="N4465" s="1" t="s">
        <v>6037</v>
      </c>
      <c r="O4465" s="1" t="s">
        <v>6030</v>
      </c>
      <c r="P4465" s="1" t="s">
        <v>10190</v>
      </c>
    </row>
    <row r="4466" spans="1:16" x14ac:dyDescent="0.35">
      <c r="A4466">
        <v>4422</v>
      </c>
      <c r="B4466">
        <v>1522</v>
      </c>
      <c r="C4466">
        <v>23</v>
      </c>
      <c r="D4466">
        <v>4</v>
      </c>
      <c r="E4466">
        <v>4</v>
      </c>
      <c r="F4466">
        <v>5694.08</v>
      </c>
      <c r="G4466">
        <v>0.02</v>
      </c>
      <c r="H4466">
        <v>0.05</v>
      </c>
      <c r="I4466" s="1" t="s">
        <v>6027</v>
      </c>
      <c r="J4466" s="1" t="s">
        <v>6028</v>
      </c>
      <c r="K4466" s="2">
        <v>34960</v>
      </c>
      <c r="L4466" s="2">
        <v>34923</v>
      </c>
      <c r="M4466" s="2">
        <v>34990</v>
      </c>
      <c r="N4466" s="1" t="s">
        <v>6062</v>
      </c>
      <c r="O4466" s="1" t="s">
        <v>6040</v>
      </c>
      <c r="P4466" s="1" t="s">
        <v>10191</v>
      </c>
    </row>
    <row r="4467" spans="1:16" x14ac:dyDescent="0.35">
      <c r="A4467">
        <v>4422</v>
      </c>
      <c r="B4467">
        <v>797</v>
      </c>
      <c r="C4467">
        <v>62</v>
      </c>
      <c r="D4467">
        <v>5</v>
      </c>
      <c r="E4467">
        <v>20</v>
      </c>
      <c r="F4467">
        <v>33955.800000000003</v>
      </c>
      <c r="G4467">
        <v>7.0000000000000007E-2</v>
      </c>
      <c r="H4467">
        <v>0.05</v>
      </c>
      <c r="I4467" s="1" t="s">
        <v>6027</v>
      </c>
      <c r="J4467" s="1" t="s">
        <v>6028</v>
      </c>
      <c r="K4467" s="2">
        <v>34928</v>
      </c>
      <c r="L4467" s="2">
        <v>34896</v>
      </c>
      <c r="M4467" s="2">
        <v>34955</v>
      </c>
      <c r="N4467" s="1" t="s">
        <v>6029</v>
      </c>
      <c r="O4467" s="1" t="s">
        <v>6043</v>
      </c>
      <c r="P4467" s="1" t="s">
        <v>10192</v>
      </c>
    </row>
    <row r="4468" spans="1:16" x14ac:dyDescent="0.35">
      <c r="A4468">
        <v>4423</v>
      </c>
      <c r="B4468">
        <v>1493</v>
      </c>
      <c r="C4468">
        <v>11</v>
      </c>
      <c r="D4468">
        <v>1</v>
      </c>
      <c r="E4468">
        <v>3</v>
      </c>
      <c r="F4468">
        <v>4183.47</v>
      </c>
      <c r="G4468">
        <v>0.03</v>
      </c>
      <c r="H4468">
        <v>0</v>
      </c>
      <c r="I4468" s="1" t="s">
        <v>6049</v>
      </c>
      <c r="J4468" s="1" t="s">
        <v>6046</v>
      </c>
      <c r="K4468" s="2">
        <v>34780</v>
      </c>
      <c r="L4468" s="2">
        <v>34795</v>
      </c>
      <c r="M4468" s="2">
        <v>34808</v>
      </c>
      <c r="N4468" s="1" t="s">
        <v>6037</v>
      </c>
      <c r="O4468" s="1" t="s">
        <v>6030</v>
      </c>
      <c r="P4468" s="1" t="s">
        <v>10193</v>
      </c>
    </row>
    <row r="4469" spans="1:16" x14ac:dyDescent="0.35">
      <c r="A4469">
        <v>4423</v>
      </c>
      <c r="B4469">
        <v>596</v>
      </c>
      <c r="C4469">
        <v>57</v>
      </c>
      <c r="D4469">
        <v>2</v>
      </c>
      <c r="E4469">
        <v>2</v>
      </c>
      <c r="F4469">
        <v>2993.18</v>
      </c>
      <c r="G4469">
        <v>7.0000000000000007E-2</v>
      </c>
      <c r="H4469">
        <v>0.04</v>
      </c>
      <c r="I4469" s="1" t="s">
        <v>6049</v>
      </c>
      <c r="J4469" s="1" t="s">
        <v>6046</v>
      </c>
      <c r="K4469" s="2">
        <v>34762</v>
      </c>
      <c r="L4469" s="2">
        <v>34793</v>
      </c>
      <c r="M4469" s="2">
        <v>34766</v>
      </c>
      <c r="N4469" s="1" t="s">
        <v>6032</v>
      </c>
      <c r="O4469" s="1" t="s">
        <v>6035</v>
      </c>
      <c r="P4469" s="1" t="s">
        <v>10194</v>
      </c>
    </row>
    <row r="4470" spans="1:16" x14ac:dyDescent="0.35">
      <c r="A4470">
        <v>4448</v>
      </c>
      <c r="B4470">
        <v>516</v>
      </c>
      <c r="C4470">
        <v>77</v>
      </c>
      <c r="D4470">
        <v>1</v>
      </c>
      <c r="E4470">
        <v>24</v>
      </c>
      <c r="F4470">
        <v>33996.239999999998</v>
      </c>
      <c r="G4470">
        <v>0.1</v>
      </c>
      <c r="H4470">
        <v>7.0000000000000007E-2</v>
      </c>
      <c r="I4470" s="1" t="s">
        <v>6027</v>
      </c>
      <c r="J4470" s="1" t="s">
        <v>6028</v>
      </c>
      <c r="K4470" s="2">
        <v>36047</v>
      </c>
      <c r="L4470" s="2">
        <v>35982</v>
      </c>
      <c r="M4470" s="2">
        <v>36065</v>
      </c>
      <c r="N4470" s="1" t="s">
        <v>6029</v>
      </c>
      <c r="O4470" s="1" t="s">
        <v>6050</v>
      </c>
      <c r="P4470" s="1" t="s">
        <v>10195</v>
      </c>
    </row>
    <row r="4471" spans="1:16" x14ac:dyDescent="0.35">
      <c r="A4471">
        <v>4448</v>
      </c>
      <c r="B4471">
        <v>1887</v>
      </c>
      <c r="C4471">
        <v>31</v>
      </c>
      <c r="D4471">
        <v>2</v>
      </c>
      <c r="E4471">
        <v>13</v>
      </c>
      <c r="F4471">
        <v>23255.439999999999</v>
      </c>
      <c r="G4471">
        <v>0</v>
      </c>
      <c r="H4471">
        <v>0.01</v>
      </c>
      <c r="I4471" s="1" t="s">
        <v>6027</v>
      </c>
      <c r="J4471" s="1" t="s">
        <v>6028</v>
      </c>
      <c r="K4471" s="2">
        <v>36002</v>
      </c>
      <c r="L4471" s="2">
        <v>35979</v>
      </c>
      <c r="M4471" s="2">
        <v>36021</v>
      </c>
      <c r="N4471" s="1" t="s">
        <v>6062</v>
      </c>
      <c r="O4471" s="1" t="s">
        <v>6033</v>
      </c>
      <c r="P4471" s="1" t="s">
        <v>10196</v>
      </c>
    </row>
    <row r="4472" spans="1:16" x14ac:dyDescent="0.35">
      <c r="A4472">
        <v>4448</v>
      </c>
      <c r="B4472">
        <v>410</v>
      </c>
      <c r="C4472">
        <v>69</v>
      </c>
      <c r="D4472">
        <v>3</v>
      </c>
      <c r="E4472">
        <v>35</v>
      </c>
      <c r="F4472">
        <v>45864.35</v>
      </c>
      <c r="G4472">
        <v>0.1</v>
      </c>
      <c r="H4472">
        <v>0.06</v>
      </c>
      <c r="I4472" s="1" t="s">
        <v>6027</v>
      </c>
      <c r="J4472" s="1" t="s">
        <v>6028</v>
      </c>
      <c r="K4472" s="2">
        <v>36056</v>
      </c>
      <c r="L4472" s="2">
        <v>36003</v>
      </c>
      <c r="M4472" s="2">
        <v>36076</v>
      </c>
      <c r="N4472" s="1" t="s">
        <v>6037</v>
      </c>
      <c r="O4472" s="1" t="s">
        <v>6035</v>
      </c>
      <c r="P4472" s="1" t="s">
        <v>10197</v>
      </c>
    </row>
    <row r="4473" spans="1:16" x14ac:dyDescent="0.35">
      <c r="A4473">
        <v>4448</v>
      </c>
      <c r="B4473">
        <v>1402</v>
      </c>
      <c r="C4473">
        <v>3</v>
      </c>
      <c r="D4473">
        <v>4</v>
      </c>
      <c r="E4473">
        <v>3</v>
      </c>
      <c r="F4473">
        <v>3910.2</v>
      </c>
      <c r="G4473">
        <v>0.01</v>
      </c>
      <c r="H4473">
        <v>0.01</v>
      </c>
      <c r="I4473" s="1" t="s">
        <v>6027</v>
      </c>
      <c r="J4473" s="1" t="s">
        <v>6028</v>
      </c>
      <c r="K4473" s="2">
        <v>35996</v>
      </c>
      <c r="L4473" s="2">
        <v>35986</v>
      </c>
      <c r="M4473" s="2">
        <v>36014</v>
      </c>
      <c r="N4473" s="1" t="s">
        <v>6029</v>
      </c>
      <c r="O4473" s="1" t="s">
        <v>6030</v>
      </c>
      <c r="P4473" s="1" t="s">
        <v>10198</v>
      </c>
    </row>
    <row r="4474" spans="1:16" x14ac:dyDescent="0.35">
      <c r="A4474">
        <v>4448</v>
      </c>
      <c r="B4474">
        <v>902</v>
      </c>
      <c r="C4474">
        <v>3</v>
      </c>
      <c r="D4474">
        <v>5</v>
      </c>
      <c r="E4474">
        <v>41</v>
      </c>
      <c r="F4474">
        <v>73918.899999999994</v>
      </c>
      <c r="G4474">
        <v>0</v>
      </c>
      <c r="H4474">
        <v>0.08</v>
      </c>
      <c r="I4474" s="1" t="s">
        <v>6027</v>
      </c>
      <c r="J4474" s="1" t="s">
        <v>6028</v>
      </c>
      <c r="K4474" s="2">
        <v>36006</v>
      </c>
      <c r="L4474" s="2">
        <v>36016</v>
      </c>
      <c r="M4474" s="2">
        <v>36010</v>
      </c>
      <c r="N4474" s="1" t="s">
        <v>6037</v>
      </c>
      <c r="O4474" s="1" t="s">
        <v>6038</v>
      </c>
      <c r="P4474" s="1" t="s">
        <v>8036</v>
      </c>
    </row>
    <row r="4475" spans="1:16" x14ac:dyDescent="0.35">
      <c r="A4475">
        <v>4448</v>
      </c>
      <c r="B4475">
        <v>1715</v>
      </c>
      <c r="C4475">
        <v>16</v>
      </c>
      <c r="D4475">
        <v>6</v>
      </c>
      <c r="E4475">
        <v>12</v>
      </c>
      <c r="F4475">
        <v>19400.52</v>
      </c>
      <c r="G4475">
        <v>0.06</v>
      </c>
      <c r="H4475">
        <v>0.03</v>
      </c>
      <c r="I4475" s="1" t="s">
        <v>6027</v>
      </c>
      <c r="J4475" s="1" t="s">
        <v>6028</v>
      </c>
      <c r="K4475" s="2">
        <v>36028</v>
      </c>
      <c r="L4475" s="2">
        <v>35976</v>
      </c>
      <c r="M4475" s="2">
        <v>36047</v>
      </c>
      <c r="N4475" s="1" t="s">
        <v>6062</v>
      </c>
      <c r="O4475" s="1" t="s">
        <v>6043</v>
      </c>
      <c r="P4475" s="1" t="s">
        <v>9205</v>
      </c>
    </row>
    <row r="4476" spans="1:16" x14ac:dyDescent="0.35">
      <c r="A4476">
        <v>4449</v>
      </c>
      <c r="B4476">
        <v>315</v>
      </c>
      <c r="C4476">
        <v>72</v>
      </c>
      <c r="D4476">
        <v>1</v>
      </c>
      <c r="E4476">
        <v>42</v>
      </c>
      <c r="F4476">
        <v>51043.02</v>
      </c>
      <c r="G4476">
        <v>0.1</v>
      </c>
      <c r="H4476">
        <v>7.0000000000000007E-2</v>
      </c>
      <c r="I4476" s="1" t="s">
        <v>6027</v>
      </c>
      <c r="J4476" s="1" t="s">
        <v>6028</v>
      </c>
      <c r="K4476" s="2">
        <v>35876</v>
      </c>
      <c r="L4476" s="2">
        <v>35924</v>
      </c>
      <c r="M4476" s="2">
        <v>35888</v>
      </c>
      <c r="N4476" s="1" t="s">
        <v>6037</v>
      </c>
      <c r="O4476" s="1" t="s">
        <v>6040</v>
      </c>
      <c r="P4476" s="1" t="s">
        <v>8484</v>
      </c>
    </row>
    <row r="4477" spans="1:16" x14ac:dyDescent="0.35">
      <c r="A4477">
        <v>4449</v>
      </c>
      <c r="B4477">
        <v>1407</v>
      </c>
      <c r="C4477">
        <v>47</v>
      </c>
      <c r="D4477">
        <v>2</v>
      </c>
      <c r="E4477">
        <v>10</v>
      </c>
      <c r="F4477">
        <v>13084</v>
      </c>
      <c r="G4477">
        <v>0.02</v>
      </c>
      <c r="H4477">
        <v>0.03</v>
      </c>
      <c r="I4477" s="1" t="s">
        <v>6027</v>
      </c>
      <c r="J4477" s="1" t="s">
        <v>6028</v>
      </c>
      <c r="K4477" s="2">
        <v>35924</v>
      </c>
      <c r="L4477" s="2">
        <v>35919</v>
      </c>
      <c r="M4477" s="2">
        <v>35930</v>
      </c>
      <c r="N4477" s="1" t="s">
        <v>6037</v>
      </c>
      <c r="O4477" s="1" t="s">
        <v>6050</v>
      </c>
      <c r="P4477" s="1" t="s">
        <v>10199</v>
      </c>
    </row>
    <row r="4478" spans="1:16" x14ac:dyDescent="0.35">
      <c r="A4478">
        <v>4450</v>
      </c>
      <c r="B4478">
        <v>1732</v>
      </c>
      <c r="C4478">
        <v>33</v>
      </c>
      <c r="D4478">
        <v>1</v>
      </c>
      <c r="E4478">
        <v>44</v>
      </c>
      <c r="F4478">
        <v>71884.12</v>
      </c>
      <c r="G4478">
        <v>0.1</v>
      </c>
      <c r="H4478">
        <v>0</v>
      </c>
      <c r="I4478" s="1" t="s">
        <v>6027</v>
      </c>
      <c r="J4478" s="1" t="s">
        <v>6028</v>
      </c>
      <c r="K4478" s="2">
        <v>35715</v>
      </c>
      <c r="L4478" s="2">
        <v>35716</v>
      </c>
      <c r="M4478" s="2">
        <v>35732</v>
      </c>
      <c r="N4478" s="1" t="s">
        <v>6029</v>
      </c>
      <c r="O4478" s="1" t="s">
        <v>6043</v>
      </c>
      <c r="P4478" s="1" t="s">
        <v>9550</v>
      </c>
    </row>
    <row r="4479" spans="1:16" x14ac:dyDescent="0.35">
      <c r="A4479">
        <v>4450</v>
      </c>
      <c r="B4479">
        <v>148</v>
      </c>
      <c r="C4479">
        <v>49</v>
      </c>
      <c r="D4479">
        <v>2</v>
      </c>
      <c r="E4479">
        <v>9</v>
      </c>
      <c r="F4479">
        <v>9433.26</v>
      </c>
      <c r="G4479">
        <v>0.03</v>
      </c>
      <c r="H4479">
        <v>0.03</v>
      </c>
      <c r="I4479" s="1" t="s">
        <v>6027</v>
      </c>
      <c r="J4479" s="1" t="s">
        <v>6028</v>
      </c>
      <c r="K4479" s="2">
        <v>35655</v>
      </c>
      <c r="L4479" s="2">
        <v>35658</v>
      </c>
      <c r="M4479" s="2">
        <v>35657</v>
      </c>
      <c r="N4479" s="1" t="s">
        <v>6037</v>
      </c>
      <c r="O4479" s="1" t="s">
        <v>6040</v>
      </c>
      <c r="P4479" s="1" t="s">
        <v>10200</v>
      </c>
    </row>
    <row r="4480" spans="1:16" x14ac:dyDescent="0.35">
      <c r="A4480">
        <v>4450</v>
      </c>
      <c r="B4480">
        <v>955</v>
      </c>
      <c r="C4480">
        <v>90</v>
      </c>
      <c r="D4480">
        <v>3</v>
      </c>
      <c r="E4480">
        <v>45</v>
      </c>
      <c r="F4480">
        <v>83517.75</v>
      </c>
      <c r="G4480">
        <v>0.08</v>
      </c>
      <c r="H4480">
        <v>0.01</v>
      </c>
      <c r="I4480" s="1" t="s">
        <v>6027</v>
      </c>
      <c r="J4480" s="1" t="s">
        <v>6028</v>
      </c>
      <c r="K4480" s="2">
        <v>35674</v>
      </c>
      <c r="L4480" s="2">
        <v>35709</v>
      </c>
      <c r="M4480" s="2">
        <v>35692</v>
      </c>
      <c r="N4480" s="1" t="s">
        <v>6037</v>
      </c>
      <c r="O4480" s="1" t="s">
        <v>6030</v>
      </c>
      <c r="P4480" s="1" t="s">
        <v>10128</v>
      </c>
    </row>
    <row r="4481" spans="1:16" x14ac:dyDescent="0.35">
      <c r="A4481">
        <v>4450</v>
      </c>
      <c r="B4481">
        <v>620</v>
      </c>
      <c r="C4481">
        <v>83</v>
      </c>
      <c r="D4481">
        <v>4</v>
      </c>
      <c r="E4481">
        <v>13</v>
      </c>
      <c r="F4481">
        <v>19768.060000000001</v>
      </c>
      <c r="G4481">
        <v>0</v>
      </c>
      <c r="H4481">
        <v>0</v>
      </c>
      <c r="I4481" s="1" t="s">
        <v>6027</v>
      </c>
      <c r="J4481" s="1" t="s">
        <v>6028</v>
      </c>
      <c r="K4481" s="2">
        <v>35668</v>
      </c>
      <c r="L4481" s="2">
        <v>35691</v>
      </c>
      <c r="M4481" s="2">
        <v>35693</v>
      </c>
      <c r="N4481" s="1" t="s">
        <v>6062</v>
      </c>
      <c r="O4481" s="1" t="s">
        <v>6033</v>
      </c>
      <c r="P4481" s="1" t="s">
        <v>10201</v>
      </c>
    </row>
    <row r="4482" spans="1:16" x14ac:dyDescent="0.35">
      <c r="A4482">
        <v>4450</v>
      </c>
      <c r="B4482">
        <v>551</v>
      </c>
      <c r="C4482">
        <v>52</v>
      </c>
      <c r="D4482">
        <v>5</v>
      </c>
      <c r="E4482">
        <v>6</v>
      </c>
      <c r="F4482">
        <v>8709.2999999999993</v>
      </c>
      <c r="G4482">
        <v>0.09</v>
      </c>
      <c r="H4482">
        <v>0.01</v>
      </c>
      <c r="I4482" s="1" t="s">
        <v>6027</v>
      </c>
      <c r="J4482" s="1" t="s">
        <v>6028</v>
      </c>
      <c r="K4482" s="2">
        <v>35675</v>
      </c>
      <c r="L4482" s="2">
        <v>35703</v>
      </c>
      <c r="M4482" s="2">
        <v>35682</v>
      </c>
      <c r="N4482" s="1" t="s">
        <v>6037</v>
      </c>
      <c r="O4482" s="1" t="s">
        <v>6040</v>
      </c>
      <c r="P4482" s="1" t="s">
        <v>10202</v>
      </c>
    </row>
    <row r="4483" spans="1:16" x14ac:dyDescent="0.35">
      <c r="A4483">
        <v>4451</v>
      </c>
      <c r="B4483">
        <v>1631</v>
      </c>
      <c r="C4483">
        <v>32</v>
      </c>
      <c r="D4483">
        <v>1</v>
      </c>
      <c r="E4483">
        <v>40</v>
      </c>
      <c r="F4483">
        <v>61305.2</v>
      </c>
      <c r="G4483">
        <v>0.03</v>
      </c>
      <c r="H4483">
        <v>0.03</v>
      </c>
      <c r="I4483" s="1" t="s">
        <v>6049</v>
      </c>
      <c r="J4483" s="1" t="s">
        <v>6046</v>
      </c>
      <c r="K4483" s="2">
        <v>34656</v>
      </c>
      <c r="L4483" s="2">
        <v>34693</v>
      </c>
      <c r="M4483" s="2">
        <v>34664</v>
      </c>
      <c r="N4483" s="1" t="s">
        <v>6029</v>
      </c>
      <c r="O4483" s="1" t="s">
        <v>6043</v>
      </c>
      <c r="P4483" s="1" t="s">
        <v>10203</v>
      </c>
    </row>
    <row r="4484" spans="1:16" x14ac:dyDescent="0.35">
      <c r="A4484">
        <v>4451</v>
      </c>
      <c r="B4484">
        <v>623</v>
      </c>
      <c r="C4484">
        <v>24</v>
      </c>
      <c r="D4484">
        <v>2</v>
      </c>
      <c r="E4484">
        <v>34</v>
      </c>
      <c r="F4484">
        <v>51803.08</v>
      </c>
      <c r="G4484">
        <v>0.1</v>
      </c>
      <c r="H4484">
        <v>0.02</v>
      </c>
      <c r="I4484" s="1" t="s">
        <v>6049</v>
      </c>
      <c r="J4484" s="1" t="s">
        <v>6046</v>
      </c>
      <c r="K4484" s="2">
        <v>34668</v>
      </c>
      <c r="L4484" s="2">
        <v>34672</v>
      </c>
      <c r="M4484" s="2">
        <v>34681</v>
      </c>
      <c r="N4484" s="1" t="s">
        <v>6062</v>
      </c>
      <c r="O4484" s="1" t="s">
        <v>6050</v>
      </c>
      <c r="P4484" s="1" t="s">
        <v>10204</v>
      </c>
    </row>
    <row r="4485" spans="1:16" x14ac:dyDescent="0.35">
      <c r="A4485">
        <v>4451</v>
      </c>
      <c r="B4485">
        <v>1586</v>
      </c>
      <c r="C4485">
        <v>87</v>
      </c>
      <c r="D4485">
        <v>3</v>
      </c>
      <c r="E4485">
        <v>19</v>
      </c>
      <c r="F4485">
        <v>28264.02</v>
      </c>
      <c r="G4485">
        <v>0.05</v>
      </c>
      <c r="H4485">
        <v>0.06</v>
      </c>
      <c r="I4485" s="1" t="s">
        <v>6045</v>
      </c>
      <c r="J4485" s="1" t="s">
        <v>6046</v>
      </c>
      <c r="K4485" s="2">
        <v>34616</v>
      </c>
      <c r="L4485" s="2">
        <v>34664</v>
      </c>
      <c r="M4485" s="2">
        <v>34630</v>
      </c>
      <c r="N4485" s="1" t="s">
        <v>6062</v>
      </c>
      <c r="O4485" s="1" t="s">
        <v>6040</v>
      </c>
      <c r="P4485" s="1" t="s">
        <v>10205</v>
      </c>
    </row>
    <row r="4486" spans="1:16" x14ac:dyDescent="0.35">
      <c r="A4486">
        <v>4452</v>
      </c>
      <c r="B4486">
        <v>1135</v>
      </c>
      <c r="C4486">
        <v>72</v>
      </c>
      <c r="D4486">
        <v>1</v>
      </c>
      <c r="E4486">
        <v>21</v>
      </c>
      <c r="F4486">
        <v>21758.73</v>
      </c>
      <c r="G4486">
        <v>7.0000000000000007E-2</v>
      </c>
      <c r="H4486">
        <v>0.03</v>
      </c>
      <c r="I4486" s="1" t="s">
        <v>6045</v>
      </c>
      <c r="J4486" s="1" t="s">
        <v>6046</v>
      </c>
      <c r="K4486" s="2">
        <v>34613</v>
      </c>
      <c r="L4486" s="2">
        <v>34569</v>
      </c>
      <c r="M4486" s="2">
        <v>34622</v>
      </c>
      <c r="N4486" s="1" t="s">
        <v>6062</v>
      </c>
      <c r="O4486" s="1" t="s">
        <v>6030</v>
      </c>
      <c r="P4486" s="1" t="s">
        <v>10206</v>
      </c>
    </row>
    <row r="4487" spans="1:16" x14ac:dyDescent="0.35">
      <c r="A4487">
        <v>4452</v>
      </c>
      <c r="B4487">
        <v>2</v>
      </c>
      <c r="C4487">
        <v>78</v>
      </c>
      <c r="D4487">
        <v>2</v>
      </c>
      <c r="E4487">
        <v>47</v>
      </c>
      <c r="F4487">
        <v>42394</v>
      </c>
      <c r="G4487">
        <v>0.01</v>
      </c>
      <c r="H4487">
        <v>0.06</v>
      </c>
      <c r="I4487" s="1" t="s">
        <v>6049</v>
      </c>
      <c r="J4487" s="1" t="s">
        <v>6046</v>
      </c>
      <c r="K4487" s="2">
        <v>34615</v>
      </c>
      <c r="L4487" s="2">
        <v>34555</v>
      </c>
      <c r="M4487" s="2">
        <v>34616</v>
      </c>
      <c r="N4487" s="1" t="s">
        <v>6032</v>
      </c>
      <c r="O4487" s="1" t="s">
        <v>6030</v>
      </c>
      <c r="P4487" s="1" t="s">
        <v>10207</v>
      </c>
    </row>
    <row r="4488" spans="1:16" x14ac:dyDescent="0.35">
      <c r="A4488">
        <v>4453</v>
      </c>
      <c r="B4488">
        <v>1470</v>
      </c>
      <c r="C4488">
        <v>49</v>
      </c>
      <c r="D4488">
        <v>1</v>
      </c>
      <c r="E4488">
        <v>41</v>
      </c>
      <c r="F4488">
        <v>56230.27</v>
      </c>
      <c r="G4488">
        <v>0</v>
      </c>
      <c r="H4488">
        <v>0.08</v>
      </c>
      <c r="I4488" s="1" t="s">
        <v>6027</v>
      </c>
      <c r="J4488" s="1" t="s">
        <v>6028</v>
      </c>
      <c r="K4488" s="2">
        <v>35628</v>
      </c>
      <c r="L4488" s="2">
        <v>35565</v>
      </c>
      <c r="M4488" s="2">
        <v>35642</v>
      </c>
      <c r="N4488" s="1" t="s">
        <v>6037</v>
      </c>
      <c r="O4488" s="1" t="s">
        <v>6035</v>
      </c>
      <c r="P4488" s="1" t="s">
        <v>10208</v>
      </c>
    </row>
    <row r="4489" spans="1:16" x14ac:dyDescent="0.35">
      <c r="A4489">
        <v>4453</v>
      </c>
      <c r="B4489">
        <v>1328</v>
      </c>
      <c r="C4489">
        <v>29</v>
      </c>
      <c r="D4489">
        <v>2</v>
      </c>
      <c r="E4489">
        <v>16</v>
      </c>
      <c r="F4489">
        <v>19669.12</v>
      </c>
      <c r="G4489">
        <v>0.03</v>
      </c>
      <c r="H4489">
        <v>0</v>
      </c>
      <c r="I4489" s="1" t="s">
        <v>6027</v>
      </c>
      <c r="J4489" s="1" t="s">
        <v>6028</v>
      </c>
      <c r="K4489" s="2">
        <v>35633</v>
      </c>
      <c r="L4489" s="2">
        <v>35555</v>
      </c>
      <c r="M4489" s="2">
        <v>35645</v>
      </c>
      <c r="N4489" s="1" t="s">
        <v>6062</v>
      </c>
      <c r="O4489" s="1" t="s">
        <v>6040</v>
      </c>
      <c r="P4489" s="1" t="s">
        <v>10209</v>
      </c>
    </row>
    <row r="4490" spans="1:16" x14ac:dyDescent="0.35">
      <c r="A4490">
        <v>4453</v>
      </c>
      <c r="B4490">
        <v>619</v>
      </c>
      <c r="C4490">
        <v>13</v>
      </c>
      <c r="D4490">
        <v>3</v>
      </c>
      <c r="E4490">
        <v>48</v>
      </c>
      <c r="F4490">
        <v>72941.279999999999</v>
      </c>
      <c r="G4490">
        <v>0.02</v>
      </c>
      <c r="H4490">
        <v>7.0000000000000007E-2</v>
      </c>
      <c r="I4490" s="1" t="s">
        <v>6027</v>
      </c>
      <c r="J4490" s="1" t="s">
        <v>6028</v>
      </c>
      <c r="K4490" s="2">
        <v>35579</v>
      </c>
      <c r="L4490" s="2">
        <v>35605</v>
      </c>
      <c r="M4490" s="2">
        <v>35584</v>
      </c>
      <c r="N4490" s="1" t="s">
        <v>6037</v>
      </c>
      <c r="O4490" s="1" t="s">
        <v>6050</v>
      </c>
      <c r="P4490" s="1" t="s">
        <v>10210</v>
      </c>
    </row>
    <row r="4491" spans="1:16" x14ac:dyDescent="0.35">
      <c r="A4491">
        <v>4453</v>
      </c>
      <c r="B4491">
        <v>1018</v>
      </c>
      <c r="C4491">
        <v>54</v>
      </c>
      <c r="D4491">
        <v>4</v>
      </c>
      <c r="E4491">
        <v>26</v>
      </c>
      <c r="F4491">
        <v>23894.26</v>
      </c>
      <c r="G4491">
        <v>0.06</v>
      </c>
      <c r="H4491">
        <v>7.0000000000000007E-2</v>
      </c>
      <c r="I4491" s="1" t="s">
        <v>6027</v>
      </c>
      <c r="J4491" s="1" t="s">
        <v>6028</v>
      </c>
      <c r="K4491" s="2">
        <v>35557</v>
      </c>
      <c r="L4491" s="2">
        <v>35588</v>
      </c>
      <c r="M4491" s="2">
        <v>35572</v>
      </c>
      <c r="N4491" s="1" t="s">
        <v>6037</v>
      </c>
      <c r="O4491" s="1" t="s">
        <v>6030</v>
      </c>
      <c r="P4491" s="1" t="s">
        <v>10211</v>
      </c>
    </row>
    <row r="4492" spans="1:16" x14ac:dyDescent="0.35">
      <c r="A4492">
        <v>4454</v>
      </c>
      <c r="B4492">
        <v>1509</v>
      </c>
      <c r="C4492">
        <v>50</v>
      </c>
      <c r="D4492">
        <v>1</v>
      </c>
      <c r="E4492">
        <v>20</v>
      </c>
      <c r="F4492">
        <v>28210</v>
      </c>
      <c r="G4492">
        <v>0.1</v>
      </c>
      <c r="H4492">
        <v>0.08</v>
      </c>
      <c r="I4492" s="1" t="s">
        <v>6045</v>
      </c>
      <c r="J4492" s="1" t="s">
        <v>6046</v>
      </c>
      <c r="K4492" s="2">
        <v>34460</v>
      </c>
      <c r="L4492" s="2">
        <v>34410</v>
      </c>
      <c r="M4492" s="2">
        <v>34474</v>
      </c>
      <c r="N4492" s="1" t="s">
        <v>6062</v>
      </c>
      <c r="O4492" s="1" t="s">
        <v>6050</v>
      </c>
      <c r="P4492" s="1" t="s">
        <v>9550</v>
      </c>
    </row>
    <row r="4493" spans="1:16" x14ac:dyDescent="0.35">
      <c r="A4493">
        <v>4454</v>
      </c>
      <c r="B4493">
        <v>1511</v>
      </c>
      <c r="C4493">
        <v>52</v>
      </c>
      <c r="D4493">
        <v>2</v>
      </c>
      <c r="E4493">
        <v>22</v>
      </c>
      <c r="F4493">
        <v>31075.22</v>
      </c>
      <c r="G4493">
        <v>0.06</v>
      </c>
      <c r="H4493">
        <v>0.02</v>
      </c>
      <c r="I4493" s="1" t="s">
        <v>6049</v>
      </c>
      <c r="J4493" s="1" t="s">
        <v>6046</v>
      </c>
      <c r="K4493" s="2">
        <v>34371</v>
      </c>
      <c r="L4493" s="2">
        <v>34435</v>
      </c>
      <c r="M4493" s="2">
        <v>34399</v>
      </c>
      <c r="N4493" s="1" t="s">
        <v>6029</v>
      </c>
      <c r="O4493" s="1" t="s">
        <v>6043</v>
      </c>
      <c r="P4493" s="1" t="s">
        <v>10212</v>
      </c>
    </row>
    <row r="4494" spans="1:16" x14ac:dyDescent="0.35">
      <c r="A4494">
        <v>4454</v>
      </c>
      <c r="B4494">
        <v>1916</v>
      </c>
      <c r="C4494">
        <v>17</v>
      </c>
      <c r="D4494">
        <v>3</v>
      </c>
      <c r="E4494">
        <v>45</v>
      </c>
      <c r="F4494">
        <v>81805.95</v>
      </c>
      <c r="G4494">
        <v>7.0000000000000007E-2</v>
      </c>
      <c r="H4494">
        <v>0.04</v>
      </c>
      <c r="I4494" s="1" t="s">
        <v>6049</v>
      </c>
      <c r="J4494" s="1" t="s">
        <v>6046</v>
      </c>
      <c r="K4494" s="2">
        <v>34422</v>
      </c>
      <c r="L4494" s="2">
        <v>34419</v>
      </c>
      <c r="M4494" s="2">
        <v>34428</v>
      </c>
      <c r="N4494" s="1" t="s">
        <v>6032</v>
      </c>
      <c r="O4494" s="1" t="s">
        <v>6043</v>
      </c>
      <c r="P4494" s="1" t="s">
        <v>10213</v>
      </c>
    </row>
    <row r="4495" spans="1:16" x14ac:dyDescent="0.35">
      <c r="A4495">
        <v>4454</v>
      </c>
      <c r="B4495">
        <v>14</v>
      </c>
      <c r="C4495">
        <v>15</v>
      </c>
      <c r="D4495">
        <v>4</v>
      </c>
      <c r="E4495">
        <v>1</v>
      </c>
      <c r="F4495">
        <v>914.01</v>
      </c>
      <c r="G4495">
        <v>0.09</v>
      </c>
      <c r="H4495">
        <v>0.05</v>
      </c>
      <c r="I4495" s="1" t="s">
        <v>6049</v>
      </c>
      <c r="J4495" s="1" t="s">
        <v>6046</v>
      </c>
      <c r="K4495" s="2">
        <v>34370</v>
      </c>
      <c r="L4495" s="2">
        <v>34443</v>
      </c>
      <c r="M4495" s="2">
        <v>34377</v>
      </c>
      <c r="N4495" s="1" t="s">
        <v>6062</v>
      </c>
      <c r="O4495" s="1" t="s">
        <v>6043</v>
      </c>
      <c r="P4495" s="1" t="s">
        <v>10214</v>
      </c>
    </row>
    <row r="4496" spans="1:16" x14ac:dyDescent="0.35">
      <c r="A4496">
        <v>4454</v>
      </c>
      <c r="B4496">
        <v>511</v>
      </c>
      <c r="C4496">
        <v>2</v>
      </c>
      <c r="D4496">
        <v>5</v>
      </c>
      <c r="E4496">
        <v>48</v>
      </c>
      <c r="F4496">
        <v>67752.479999999996</v>
      </c>
      <c r="G4496">
        <v>0</v>
      </c>
      <c r="H4496">
        <v>7.0000000000000007E-2</v>
      </c>
      <c r="I4496" s="1" t="s">
        <v>6045</v>
      </c>
      <c r="J4496" s="1" t="s">
        <v>6046</v>
      </c>
      <c r="K4496" s="2">
        <v>34447</v>
      </c>
      <c r="L4496" s="2">
        <v>34427</v>
      </c>
      <c r="M4496" s="2">
        <v>34450</v>
      </c>
      <c r="N4496" s="1" t="s">
        <v>6062</v>
      </c>
      <c r="O4496" s="1" t="s">
        <v>6040</v>
      </c>
      <c r="P4496" s="1" t="s">
        <v>10215</v>
      </c>
    </row>
    <row r="4497" spans="1:16" x14ac:dyDescent="0.35">
      <c r="A4497">
        <v>4454</v>
      </c>
      <c r="B4497">
        <v>1597</v>
      </c>
      <c r="C4497">
        <v>38</v>
      </c>
      <c r="D4497">
        <v>6</v>
      </c>
      <c r="E4497">
        <v>20</v>
      </c>
      <c r="F4497">
        <v>29971.8</v>
      </c>
      <c r="G4497">
        <v>0.1</v>
      </c>
      <c r="H4497">
        <v>0.03</v>
      </c>
      <c r="I4497" s="1" t="s">
        <v>6049</v>
      </c>
      <c r="J4497" s="1" t="s">
        <v>6046</v>
      </c>
      <c r="K4497" s="2">
        <v>34432</v>
      </c>
      <c r="L4497" s="2">
        <v>34399</v>
      </c>
      <c r="M4497" s="2">
        <v>34450</v>
      </c>
      <c r="N4497" s="1" t="s">
        <v>6029</v>
      </c>
      <c r="O4497" s="1" t="s">
        <v>6030</v>
      </c>
      <c r="P4497" s="1" t="s">
        <v>9099</v>
      </c>
    </row>
    <row r="4498" spans="1:16" x14ac:dyDescent="0.35">
      <c r="A4498">
        <v>4455</v>
      </c>
      <c r="B4498">
        <v>698</v>
      </c>
      <c r="C4498">
        <v>92</v>
      </c>
      <c r="D4498">
        <v>1</v>
      </c>
      <c r="E4498">
        <v>20</v>
      </c>
      <c r="F4498">
        <v>31973.8</v>
      </c>
      <c r="G4498">
        <v>0.01</v>
      </c>
      <c r="H4498">
        <v>0.05</v>
      </c>
      <c r="I4498" s="1" t="s">
        <v>6049</v>
      </c>
      <c r="J4498" s="1" t="s">
        <v>6046</v>
      </c>
      <c r="K4498" s="2">
        <v>34365</v>
      </c>
      <c r="L4498" s="2">
        <v>34294</v>
      </c>
      <c r="M4498" s="2">
        <v>34395</v>
      </c>
      <c r="N4498" s="1" t="s">
        <v>6029</v>
      </c>
      <c r="O4498" s="1" t="s">
        <v>6033</v>
      </c>
      <c r="P4498" s="1" t="s">
        <v>10216</v>
      </c>
    </row>
    <row r="4499" spans="1:16" x14ac:dyDescent="0.35">
      <c r="A4499">
        <v>4455</v>
      </c>
      <c r="B4499">
        <v>1526</v>
      </c>
      <c r="C4499">
        <v>27</v>
      </c>
      <c r="D4499">
        <v>2</v>
      </c>
      <c r="E4499">
        <v>47</v>
      </c>
      <c r="F4499">
        <v>67093.440000000002</v>
      </c>
      <c r="G4499">
        <v>0.09</v>
      </c>
      <c r="H4499">
        <v>0.01</v>
      </c>
      <c r="I4499" s="1" t="s">
        <v>6045</v>
      </c>
      <c r="J4499" s="1" t="s">
        <v>6046</v>
      </c>
      <c r="K4499" s="2">
        <v>34335</v>
      </c>
      <c r="L4499" s="2">
        <v>34328</v>
      </c>
      <c r="M4499" s="2">
        <v>34339</v>
      </c>
      <c r="N4499" s="1" t="s">
        <v>6062</v>
      </c>
      <c r="O4499" s="1" t="s">
        <v>6040</v>
      </c>
      <c r="P4499" s="1" t="s">
        <v>10217</v>
      </c>
    </row>
    <row r="4500" spans="1:16" x14ac:dyDescent="0.35">
      <c r="A4500">
        <v>4455</v>
      </c>
      <c r="B4500">
        <v>1228</v>
      </c>
      <c r="C4500">
        <v>3</v>
      </c>
      <c r="D4500">
        <v>3</v>
      </c>
      <c r="E4500">
        <v>34</v>
      </c>
      <c r="F4500">
        <v>38393.480000000003</v>
      </c>
      <c r="G4500">
        <v>0</v>
      </c>
      <c r="H4500">
        <v>0.06</v>
      </c>
      <c r="I4500" s="1" t="s">
        <v>6049</v>
      </c>
      <c r="J4500" s="1" t="s">
        <v>6046</v>
      </c>
      <c r="K4500" s="2">
        <v>34266</v>
      </c>
      <c r="L4500" s="2">
        <v>34300</v>
      </c>
      <c r="M4500" s="2">
        <v>34277</v>
      </c>
      <c r="N4500" s="1" t="s">
        <v>6032</v>
      </c>
      <c r="O4500" s="1" t="s">
        <v>6038</v>
      </c>
      <c r="P4500" s="1" t="s">
        <v>10218</v>
      </c>
    </row>
    <row r="4501" spans="1:16" x14ac:dyDescent="0.35">
      <c r="A4501">
        <v>4480</v>
      </c>
      <c r="B4501">
        <v>1079</v>
      </c>
      <c r="C4501">
        <v>85</v>
      </c>
      <c r="D4501">
        <v>1</v>
      </c>
      <c r="E4501">
        <v>30</v>
      </c>
      <c r="F4501">
        <v>29402.1</v>
      </c>
      <c r="G4501">
        <v>0.08</v>
      </c>
      <c r="H4501">
        <v>0.03</v>
      </c>
      <c r="I4501" s="1" t="s">
        <v>6045</v>
      </c>
      <c r="J4501" s="1" t="s">
        <v>6046</v>
      </c>
      <c r="K4501" s="2">
        <v>34544</v>
      </c>
      <c r="L4501" s="2">
        <v>34507</v>
      </c>
      <c r="M4501" s="2">
        <v>34547</v>
      </c>
      <c r="N4501" s="1" t="s">
        <v>6037</v>
      </c>
      <c r="O4501" s="1" t="s">
        <v>6040</v>
      </c>
      <c r="P4501" s="1" t="s">
        <v>10219</v>
      </c>
    </row>
    <row r="4502" spans="1:16" x14ac:dyDescent="0.35">
      <c r="A4502">
        <v>4481</v>
      </c>
      <c r="B4502">
        <v>240</v>
      </c>
      <c r="C4502">
        <v>68</v>
      </c>
      <c r="D4502">
        <v>1</v>
      </c>
      <c r="E4502">
        <v>50</v>
      </c>
      <c r="F4502">
        <v>57012</v>
      </c>
      <c r="G4502">
        <v>0.02</v>
      </c>
      <c r="H4502">
        <v>0.06</v>
      </c>
      <c r="I4502" s="1" t="s">
        <v>6027</v>
      </c>
      <c r="J4502" s="1" t="s">
        <v>6028</v>
      </c>
      <c r="K4502" s="2">
        <v>35268</v>
      </c>
      <c r="L4502" s="2">
        <v>35198</v>
      </c>
      <c r="M4502" s="2">
        <v>35291</v>
      </c>
      <c r="N4502" s="1" t="s">
        <v>6029</v>
      </c>
      <c r="O4502" s="1" t="s">
        <v>6043</v>
      </c>
      <c r="P4502" s="1" t="s">
        <v>10220</v>
      </c>
    </row>
    <row r="4503" spans="1:16" x14ac:dyDescent="0.35">
      <c r="A4503">
        <v>4481</v>
      </c>
      <c r="B4503">
        <v>1891</v>
      </c>
      <c r="C4503">
        <v>35</v>
      </c>
      <c r="D4503">
        <v>2</v>
      </c>
      <c r="E4503">
        <v>27</v>
      </c>
      <c r="F4503">
        <v>48408.03</v>
      </c>
      <c r="G4503">
        <v>0.02</v>
      </c>
      <c r="H4503">
        <v>0.03</v>
      </c>
      <c r="I4503" s="1" t="s">
        <v>6027</v>
      </c>
      <c r="J4503" s="1" t="s">
        <v>6028</v>
      </c>
      <c r="K4503" s="2">
        <v>35161</v>
      </c>
      <c r="L4503" s="2">
        <v>35202</v>
      </c>
      <c r="M4503" s="2">
        <v>35167</v>
      </c>
      <c r="N4503" s="1" t="s">
        <v>6032</v>
      </c>
      <c r="O4503" s="1" t="s">
        <v>6038</v>
      </c>
      <c r="P4503" s="1" t="s">
        <v>10221</v>
      </c>
    </row>
    <row r="4504" spans="1:16" x14ac:dyDescent="0.35">
      <c r="A4504">
        <v>4482</v>
      </c>
      <c r="B4504">
        <v>709</v>
      </c>
      <c r="C4504">
        <v>10</v>
      </c>
      <c r="D4504">
        <v>1</v>
      </c>
      <c r="E4504">
        <v>32</v>
      </c>
      <c r="F4504">
        <v>51510.400000000001</v>
      </c>
      <c r="G4504">
        <v>0.06</v>
      </c>
      <c r="H4504">
        <v>0.03</v>
      </c>
      <c r="I4504" s="1" t="s">
        <v>6049</v>
      </c>
      <c r="J4504" s="1" t="s">
        <v>6046</v>
      </c>
      <c r="K4504" s="2">
        <v>34835</v>
      </c>
      <c r="L4504" s="2">
        <v>34902</v>
      </c>
      <c r="M4504" s="2">
        <v>34857</v>
      </c>
      <c r="N4504" s="1" t="s">
        <v>6037</v>
      </c>
      <c r="O4504" s="1" t="s">
        <v>6043</v>
      </c>
      <c r="P4504" s="1" t="s">
        <v>10222</v>
      </c>
    </row>
    <row r="4505" spans="1:16" x14ac:dyDescent="0.35">
      <c r="A4505">
        <v>4482</v>
      </c>
      <c r="B4505">
        <v>952</v>
      </c>
      <c r="C4505">
        <v>21</v>
      </c>
      <c r="D4505">
        <v>2</v>
      </c>
      <c r="E4505">
        <v>32</v>
      </c>
      <c r="F4505">
        <v>59294.400000000001</v>
      </c>
      <c r="G4505">
        <v>0.01</v>
      </c>
      <c r="H4505">
        <v>0.06</v>
      </c>
      <c r="I4505" s="1" t="s">
        <v>6027</v>
      </c>
      <c r="J4505" s="1" t="s">
        <v>6028</v>
      </c>
      <c r="K4505" s="2">
        <v>34927</v>
      </c>
      <c r="L4505" s="2">
        <v>34876</v>
      </c>
      <c r="M4505" s="2">
        <v>34952</v>
      </c>
      <c r="N4505" s="1" t="s">
        <v>6029</v>
      </c>
      <c r="O4505" s="1" t="s">
        <v>6038</v>
      </c>
      <c r="P4505" s="1" t="s">
        <v>10223</v>
      </c>
    </row>
    <row r="4506" spans="1:16" x14ac:dyDescent="0.35">
      <c r="A4506">
        <v>4483</v>
      </c>
      <c r="B4506">
        <v>52</v>
      </c>
      <c r="C4506">
        <v>53</v>
      </c>
      <c r="D4506">
        <v>1</v>
      </c>
      <c r="E4506">
        <v>32</v>
      </c>
      <c r="F4506">
        <v>30465.599999999999</v>
      </c>
      <c r="G4506">
        <v>7.0000000000000007E-2</v>
      </c>
      <c r="H4506">
        <v>7.0000000000000007E-2</v>
      </c>
      <c r="I4506" s="1" t="s">
        <v>6045</v>
      </c>
      <c r="J4506" s="1" t="s">
        <v>6046</v>
      </c>
      <c r="K4506" s="2">
        <v>33699</v>
      </c>
      <c r="L4506" s="2">
        <v>33749</v>
      </c>
      <c r="M4506" s="2">
        <v>33702</v>
      </c>
      <c r="N4506" s="1" t="s">
        <v>6029</v>
      </c>
      <c r="O4506" s="1" t="s">
        <v>6033</v>
      </c>
      <c r="P4506" s="1" t="s">
        <v>10224</v>
      </c>
    </row>
    <row r="4507" spans="1:16" x14ac:dyDescent="0.35">
      <c r="A4507">
        <v>4483</v>
      </c>
      <c r="B4507">
        <v>619</v>
      </c>
      <c r="C4507">
        <v>51</v>
      </c>
      <c r="D4507">
        <v>2</v>
      </c>
      <c r="E4507">
        <v>50</v>
      </c>
      <c r="F4507">
        <v>75980.5</v>
      </c>
      <c r="G4507">
        <v>0.01</v>
      </c>
      <c r="H4507">
        <v>0.06</v>
      </c>
      <c r="I4507" s="1" t="s">
        <v>6049</v>
      </c>
      <c r="J4507" s="1" t="s">
        <v>6046</v>
      </c>
      <c r="K4507" s="2">
        <v>33774</v>
      </c>
      <c r="L4507" s="2">
        <v>33736</v>
      </c>
      <c r="M4507" s="2">
        <v>33793</v>
      </c>
      <c r="N4507" s="1" t="s">
        <v>6029</v>
      </c>
      <c r="O4507" s="1" t="s">
        <v>6030</v>
      </c>
      <c r="P4507" s="1" t="s">
        <v>7021</v>
      </c>
    </row>
    <row r="4508" spans="1:16" x14ac:dyDescent="0.35">
      <c r="A4508">
        <v>4483</v>
      </c>
      <c r="B4508">
        <v>84</v>
      </c>
      <c r="C4508">
        <v>35</v>
      </c>
      <c r="D4508">
        <v>3</v>
      </c>
      <c r="E4508">
        <v>50</v>
      </c>
      <c r="F4508">
        <v>49204</v>
      </c>
      <c r="G4508">
        <v>0</v>
      </c>
      <c r="H4508">
        <v>0.04</v>
      </c>
      <c r="I4508" s="1" t="s">
        <v>6045</v>
      </c>
      <c r="J4508" s="1" t="s">
        <v>6046</v>
      </c>
      <c r="K4508" s="2">
        <v>33765</v>
      </c>
      <c r="L4508" s="2">
        <v>33712</v>
      </c>
      <c r="M4508" s="2">
        <v>33772</v>
      </c>
      <c r="N4508" s="1" t="s">
        <v>6029</v>
      </c>
      <c r="O4508" s="1" t="s">
        <v>6033</v>
      </c>
      <c r="P4508" s="1" t="s">
        <v>10225</v>
      </c>
    </row>
    <row r="4509" spans="1:16" x14ac:dyDescent="0.35">
      <c r="A4509">
        <v>4484</v>
      </c>
      <c r="B4509">
        <v>948</v>
      </c>
      <c r="C4509">
        <v>51</v>
      </c>
      <c r="D4509">
        <v>1</v>
      </c>
      <c r="E4509">
        <v>4</v>
      </c>
      <c r="F4509">
        <v>7395.76</v>
      </c>
      <c r="G4509">
        <v>0.06</v>
      </c>
      <c r="H4509">
        <v>0.03</v>
      </c>
      <c r="I4509" s="1" t="s">
        <v>6027</v>
      </c>
      <c r="J4509" s="1" t="s">
        <v>6028</v>
      </c>
      <c r="K4509" s="2">
        <v>35529</v>
      </c>
      <c r="L4509" s="2">
        <v>35472</v>
      </c>
      <c r="M4509" s="2">
        <v>35532</v>
      </c>
      <c r="N4509" s="1" t="s">
        <v>6032</v>
      </c>
      <c r="O4509" s="1" t="s">
        <v>6030</v>
      </c>
      <c r="P4509" s="1" t="s">
        <v>10226</v>
      </c>
    </row>
    <row r="4510" spans="1:16" x14ac:dyDescent="0.35">
      <c r="A4510">
        <v>4484</v>
      </c>
      <c r="B4510">
        <v>1369</v>
      </c>
      <c r="C4510">
        <v>70</v>
      </c>
      <c r="D4510">
        <v>2</v>
      </c>
      <c r="E4510">
        <v>39</v>
      </c>
      <c r="F4510">
        <v>49544.04</v>
      </c>
      <c r="G4510">
        <v>0.05</v>
      </c>
      <c r="H4510">
        <v>0.02</v>
      </c>
      <c r="I4510" s="1" t="s">
        <v>6027</v>
      </c>
      <c r="J4510" s="1" t="s">
        <v>6028</v>
      </c>
      <c r="K4510" s="2">
        <v>35521</v>
      </c>
      <c r="L4510" s="2">
        <v>35456</v>
      </c>
      <c r="M4510" s="2">
        <v>35541</v>
      </c>
      <c r="N4510" s="1" t="s">
        <v>6037</v>
      </c>
      <c r="O4510" s="1" t="s">
        <v>6043</v>
      </c>
      <c r="P4510" s="1" t="s">
        <v>10227</v>
      </c>
    </row>
    <row r="4511" spans="1:16" x14ac:dyDescent="0.35">
      <c r="A4511">
        <v>4484</v>
      </c>
      <c r="B4511">
        <v>1900</v>
      </c>
      <c r="C4511">
        <v>1</v>
      </c>
      <c r="D4511">
        <v>3</v>
      </c>
      <c r="E4511">
        <v>38</v>
      </c>
      <c r="F4511">
        <v>68472.2</v>
      </c>
      <c r="G4511">
        <v>0.06</v>
      </c>
      <c r="H4511">
        <v>7.0000000000000007E-2</v>
      </c>
      <c r="I4511" s="1" t="s">
        <v>6027</v>
      </c>
      <c r="J4511" s="1" t="s">
        <v>6028</v>
      </c>
      <c r="K4511" s="2">
        <v>35496</v>
      </c>
      <c r="L4511" s="2">
        <v>35461</v>
      </c>
      <c r="M4511" s="2">
        <v>35521</v>
      </c>
      <c r="N4511" s="1" t="s">
        <v>6062</v>
      </c>
      <c r="O4511" s="1" t="s">
        <v>6035</v>
      </c>
      <c r="P4511" s="1" t="s">
        <v>10228</v>
      </c>
    </row>
    <row r="4512" spans="1:16" x14ac:dyDescent="0.35">
      <c r="A4512">
        <v>4484</v>
      </c>
      <c r="B4512">
        <v>1212</v>
      </c>
      <c r="C4512">
        <v>24</v>
      </c>
      <c r="D4512">
        <v>4</v>
      </c>
      <c r="E4512">
        <v>41</v>
      </c>
      <c r="F4512">
        <v>45641.61</v>
      </c>
      <c r="G4512">
        <v>0.06</v>
      </c>
      <c r="H4512">
        <v>0.03</v>
      </c>
      <c r="I4512" s="1" t="s">
        <v>6027</v>
      </c>
      <c r="J4512" s="1" t="s">
        <v>6028</v>
      </c>
      <c r="K4512" s="2">
        <v>35455</v>
      </c>
      <c r="L4512" s="2">
        <v>35476</v>
      </c>
      <c r="M4512" s="2">
        <v>35459</v>
      </c>
      <c r="N4512" s="1" t="s">
        <v>6032</v>
      </c>
      <c r="O4512" s="1" t="s">
        <v>6035</v>
      </c>
      <c r="P4512" s="1" t="s">
        <v>10229</v>
      </c>
    </row>
    <row r="4513" spans="1:16" x14ac:dyDescent="0.35">
      <c r="A4513">
        <v>4484</v>
      </c>
      <c r="B4513">
        <v>26</v>
      </c>
      <c r="C4513">
        <v>27</v>
      </c>
      <c r="D4513">
        <v>5</v>
      </c>
      <c r="E4513">
        <v>42</v>
      </c>
      <c r="F4513">
        <v>38892.839999999997</v>
      </c>
      <c r="G4513">
        <v>0.03</v>
      </c>
      <c r="H4513">
        <v>7.0000000000000007E-2</v>
      </c>
      <c r="I4513" s="1" t="s">
        <v>6027</v>
      </c>
      <c r="J4513" s="1" t="s">
        <v>6028</v>
      </c>
      <c r="K4513" s="2">
        <v>35514</v>
      </c>
      <c r="L4513" s="2">
        <v>35482</v>
      </c>
      <c r="M4513" s="2">
        <v>35525</v>
      </c>
      <c r="N4513" s="1" t="s">
        <v>6029</v>
      </c>
      <c r="O4513" s="1" t="s">
        <v>6035</v>
      </c>
      <c r="P4513" s="1" t="s">
        <v>10230</v>
      </c>
    </row>
    <row r="4514" spans="1:16" x14ac:dyDescent="0.35">
      <c r="A4514">
        <v>4484</v>
      </c>
      <c r="B4514">
        <v>356</v>
      </c>
      <c r="C4514">
        <v>57</v>
      </c>
      <c r="D4514">
        <v>6</v>
      </c>
      <c r="E4514">
        <v>29</v>
      </c>
      <c r="F4514">
        <v>36434.15</v>
      </c>
      <c r="G4514">
        <v>0.09</v>
      </c>
      <c r="H4514">
        <v>0.06</v>
      </c>
      <c r="I4514" s="1" t="s">
        <v>6027</v>
      </c>
      <c r="J4514" s="1" t="s">
        <v>6028</v>
      </c>
      <c r="K4514" s="2">
        <v>35426</v>
      </c>
      <c r="L4514" s="2">
        <v>35499</v>
      </c>
      <c r="M4514" s="2">
        <v>35443</v>
      </c>
      <c r="N4514" s="1" t="s">
        <v>6037</v>
      </c>
      <c r="O4514" s="1" t="s">
        <v>6040</v>
      </c>
      <c r="P4514" s="1" t="s">
        <v>9059</v>
      </c>
    </row>
    <row r="4515" spans="1:16" x14ac:dyDescent="0.35">
      <c r="A4515">
        <v>4484</v>
      </c>
      <c r="B4515">
        <v>1023</v>
      </c>
      <c r="C4515">
        <v>94</v>
      </c>
      <c r="D4515">
        <v>7</v>
      </c>
      <c r="E4515">
        <v>50</v>
      </c>
      <c r="F4515">
        <v>46201</v>
      </c>
      <c r="G4515">
        <v>7.0000000000000007E-2</v>
      </c>
      <c r="H4515">
        <v>0.01</v>
      </c>
      <c r="I4515" s="1" t="s">
        <v>6027</v>
      </c>
      <c r="J4515" s="1" t="s">
        <v>6028</v>
      </c>
      <c r="K4515" s="2">
        <v>35506</v>
      </c>
      <c r="L4515" s="2">
        <v>35505</v>
      </c>
      <c r="M4515" s="2">
        <v>35510</v>
      </c>
      <c r="N4515" s="1" t="s">
        <v>6062</v>
      </c>
      <c r="O4515" s="1" t="s">
        <v>6040</v>
      </c>
      <c r="P4515" s="1" t="s">
        <v>6208</v>
      </c>
    </row>
    <row r="4516" spans="1:16" x14ac:dyDescent="0.35">
      <c r="A4516">
        <v>4485</v>
      </c>
      <c r="B4516">
        <v>1907</v>
      </c>
      <c r="C4516">
        <v>40</v>
      </c>
      <c r="D4516">
        <v>1</v>
      </c>
      <c r="E4516">
        <v>1</v>
      </c>
      <c r="F4516">
        <v>1808.9</v>
      </c>
      <c r="G4516">
        <v>0.03</v>
      </c>
      <c r="H4516">
        <v>0.05</v>
      </c>
      <c r="I4516" s="1" t="s">
        <v>6045</v>
      </c>
      <c r="J4516" s="1" t="s">
        <v>6046</v>
      </c>
      <c r="K4516" s="2">
        <v>34672</v>
      </c>
      <c r="L4516" s="2">
        <v>34737</v>
      </c>
      <c r="M4516" s="2">
        <v>34677</v>
      </c>
      <c r="N4516" s="1" t="s">
        <v>6037</v>
      </c>
      <c r="O4516" s="1" t="s">
        <v>6038</v>
      </c>
      <c r="P4516" s="1" t="s">
        <v>10231</v>
      </c>
    </row>
    <row r="4517" spans="1:16" x14ac:dyDescent="0.35">
      <c r="A4517">
        <v>4485</v>
      </c>
      <c r="B4517">
        <v>1401</v>
      </c>
      <c r="C4517">
        <v>19</v>
      </c>
      <c r="D4517">
        <v>2</v>
      </c>
      <c r="E4517">
        <v>46</v>
      </c>
      <c r="F4517">
        <v>59910.400000000001</v>
      </c>
      <c r="G4517">
        <v>0.04</v>
      </c>
      <c r="H4517">
        <v>0.06</v>
      </c>
      <c r="I4517" s="1" t="s">
        <v>6045</v>
      </c>
      <c r="J4517" s="1" t="s">
        <v>6046</v>
      </c>
      <c r="K4517" s="2">
        <v>34767</v>
      </c>
      <c r="L4517" s="2">
        <v>34682</v>
      </c>
      <c r="M4517" s="2">
        <v>34781</v>
      </c>
      <c r="N4517" s="1" t="s">
        <v>6029</v>
      </c>
      <c r="O4517" s="1" t="s">
        <v>6038</v>
      </c>
      <c r="P4517" s="1" t="s">
        <v>10232</v>
      </c>
    </row>
    <row r="4518" spans="1:16" x14ac:dyDescent="0.35">
      <c r="A4518">
        <v>4485</v>
      </c>
      <c r="B4518">
        <v>1747</v>
      </c>
      <c r="C4518">
        <v>48</v>
      </c>
      <c r="D4518">
        <v>3</v>
      </c>
      <c r="E4518">
        <v>43</v>
      </c>
      <c r="F4518">
        <v>70895.820000000007</v>
      </c>
      <c r="G4518">
        <v>0.01</v>
      </c>
      <c r="H4518">
        <v>0.05</v>
      </c>
      <c r="I4518" s="1" t="s">
        <v>6045</v>
      </c>
      <c r="J4518" s="1" t="s">
        <v>6046</v>
      </c>
      <c r="K4518" s="2">
        <v>34716</v>
      </c>
      <c r="L4518" s="2">
        <v>34741</v>
      </c>
      <c r="M4518" s="2">
        <v>34737</v>
      </c>
      <c r="N4518" s="1" t="s">
        <v>6029</v>
      </c>
      <c r="O4518" s="1" t="s">
        <v>6030</v>
      </c>
      <c r="P4518" s="1" t="s">
        <v>10233</v>
      </c>
    </row>
    <row r="4519" spans="1:16" x14ac:dyDescent="0.35">
      <c r="A4519">
        <v>4485</v>
      </c>
      <c r="B4519">
        <v>1431</v>
      </c>
      <c r="C4519">
        <v>32</v>
      </c>
      <c r="D4519">
        <v>4</v>
      </c>
      <c r="E4519">
        <v>43</v>
      </c>
      <c r="F4519">
        <v>57294.49</v>
      </c>
      <c r="G4519">
        <v>0.08</v>
      </c>
      <c r="H4519">
        <v>0.06</v>
      </c>
      <c r="I4519" s="1" t="s">
        <v>6045</v>
      </c>
      <c r="J4519" s="1" t="s">
        <v>6046</v>
      </c>
      <c r="K4519" s="2">
        <v>34727</v>
      </c>
      <c r="L4519" s="2">
        <v>34725</v>
      </c>
      <c r="M4519" s="2">
        <v>34737</v>
      </c>
      <c r="N4519" s="1" t="s">
        <v>6029</v>
      </c>
      <c r="O4519" s="1" t="s">
        <v>6038</v>
      </c>
      <c r="P4519" s="1" t="s">
        <v>10234</v>
      </c>
    </row>
    <row r="4520" spans="1:16" x14ac:dyDescent="0.35">
      <c r="A4520">
        <v>4485</v>
      </c>
      <c r="B4520">
        <v>51</v>
      </c>
      <c r="C4520">
        <v>52</v>
      </c>
      <c r="D4520">
        <v>5</v>
      </c>
      <c r="E4520">
        <v>47</v>
      </c>
      <c r="F4520">
        <v>44699.35</v>
      </c>
      <c r="G4520">
        <v>0.08</v>
      </c>
      <c r="H4520">
        <v>0.04</v>
      </c>
      <c r="I4520" s="1" t="s">
        <v>6045</v>
      </c>
      <c r="J4520" s="1" t="s">
        <v>6046</v>
      </c>
      <c r="K4520" s="2">
        <v>34769</v>
      </c>
      <c r="L4520" s="2">
        <v>34710</v>
      </c>
      <c r="M4520" s="2">
        <v>34779</v>
      </c>
      <c r="N4520" s="1" t="s">
        <v>6032</v>
      </c>
      <c r="O4520" s="1" t="s">
        <v>6043</v>
      </c>
      <c r="P4520" s="1" t="s">
        <v>10235</v>
      </c>
    </row>
    <row r="4521" spans="1:16" x14ac:dyDescent="0.35">
      <c r="A4521">
        <v>4486</v>
      </c>
      <c r="B4521">
        <v>1343</v>
      </c>
      <c r="C4521">
        <v>82</v>
      </c>
      <c r="D4521">
        <v>1</v>
      </c>
      <c r="E4521">
        <v>46</v>
      </c>
      <c r="F4521">
        <v>57239.64</v>
      </c>
      <c r="G4521">
        <v>0.08</v>
      </c>
      <c r="H4521">
        <v>0</v>
      </c>
      <c r="I4521" s="1" t="s">
        <v>6027</v>
      </c>
      <c r="J4521" s="1" t="s">
        <v>6028</v>
      </c>
      <c r="K4521" s="2">
        <v>35917</v>
      </c>
      <c r="L4521" s="2">
        <v>35890</v>
      </c>
      <c r="M4521" s="2">
        <v>35923</v>
      </c>
      <c r="N4521" s="1" t="s">
        <v>6062</v>
      </c>
      <c r="O4521" s="1" t="s">
        <v>6033</v>
      </c>
      <c r="P4521" s="1" t="s">
        <v>10236</v>
      </c>
    </row>
    <row r="4522" spans="1:16" x14ac:dyDescent="0.35">
      <c r="A4522">
        <v>4486</v>
      </c>
      <c r="B4522">
        <v>488</v>
      </c>
      <c r="C4522">
        <v>47</v>
      </c>
      <c r="D4522">
        <v>2</v>
      </c>
      <c r="E4522">
        <v>19</v>
      </c>
      <c r="F4522">
        <v>26381.119999999999</v>
      </c>
      <c r="G4522">
        <v>0.1</v>
      </c>
      <c r="H4522">
        <v>0.01</v>
      </c>
      <c r="I4522" s="1" t="s">
        <v>6027</v>
      </c>
      <c r="J4522" s="1" t="s">
        <v>6028</v>
      </c>
      <c r="K4522" s="2">
        <v>35953</v>
      </c>
      <c r="L4522" s="2">
        <v>35943</v>
      </c>
      <c r="M4522" s="2">
        <v>35978</v>
      </c>
      <c r="N4522" s="1" t="s">
        <v>6037</v>
      </c>
      <c r="O4522" s="1" t="s">
        <v>6033</v>
      </c>
      <c r="P4522" s="1" t="s">
        <v>10237</v>
      </c>
    </row>
    <row r="4523" spans="1:16" x14ac:dyDescent="0.35">
      <c r="A4523">
        <v>4486</v>
      </c>
      <c r="B4523">
        <v>952</v>
      </c>
      <c r="C4523">
        <v>53</v>
      </c>
      <c r="D4523">
        <v>3</v>
      </c>
      <c r="E4523">
        <v>47</v>
      </c>
      <c r="F4523">
        <v>87088.65</v>
      </c>
      <c r="G4523">
        <v>0.02</v>
      </c>
      <c r="H4523">
        <v>7.0000000000000007E-2</v>
      </c>
      <c r="I4523" s="1" t="s">
        <v>6027</v>
      </c>
      <c r="J4523" s="1" t="s">
        <v>6028</v>
      </c>
      <c r="K4523" s="2">
        <v>35894</v>
      </c>
      <c r="L4523" s="2">
        <v>35939</v>
      </c>
      <c r="M4523" s="2">
        <v>35922</v>
      </c>
      <c r="N4523" s="1" t="s">
        <v>6029</v>
      </c>
      <c r="O4523" s="1" t="s">
        <v>6033</v>
      </c>
      <c r="P4523" s="1" t="s">
        <v>10238</v>
      </c>
    </row>
    <row r="4524" spans="1:16" x14ac:dyDescent="0.35">
      <c r="A4524">
        <v>4486</v>
      </c>
      <c r="B4524">
        <v>901</v>
      </c>
      <c r="C4524">
        <v>70</v>
      </c>
      <c r="D4524">
        <v>4</v>
      </c>
      <c r="E4524">
        <v>28</v>
      </c>
      <c r="F4524">
        <v>50453.2</v>
      </c>
      <c r="G4524">
        <v>7.0000000000000007E-2</v>
      </c>
      <c r="H4524">
        <v>0.02</v>
      </c>
      <c r="I4524" s="1" t="s">
        <v>6027</v>
      </c>
      <c r="J4524" s="1" t="s">
        <v>6028</v>
      </c>
      <c r="K4524" s="2">
        <v>35906</v>
      </c>
      <c r="L4524" s="2">
        <v>35904</v>
      </c>
      <c r="M4524" s="2">
        <v>35911</v>
      </c>
      <c r="N4524" s="1" t="s">
        <v>6032</v>
      </c>
      <c r="O4524" s="1" t="s">
        <v>6038</v>
      </c>
      <c r="P4524" s="1" t="s">
        <v>10239</v>
      </c>
    </row>
    <row r="4525" spans="1:16" x14ac:dyDescent="0.35">
      <c r="A4525">
        <v>4487</v>
      </c>
      <c r="B4525">
        <v>1372</v>
      </c>
      <c r="C4525">
        <v>11</v>
      </c>
      <c r="D4525">
        <v>1</v>
      </c>
      <c r="E4525">
        <v>37</v>
      </c>
      <c r="F4525">
        <v>47114.69</v>
      </c>
      <c r="G4525">
        <v>0.03</v>
      </c>
      <c r="H4525">
        <v>7.0000000000000007E-2</v>
      </c>
      <c r="I4525" s="1" t="s">
        <v>6045</v>
      </c>
      <c r="J4525" s="1" t="s">
        <v>6046</v>
      </c>
      <c r="K4525" s="2">
        <v>34028</v>
      </c>
      <c r="L4525" s="2">
        <v>34077</v>
      </c>
      <c r="M4525" s="2">
        <v>34045</v>
      </c>
      <c r="N4525" s="1" t="s">
        <v>6032</v>
      </c>
      <c r="O4525" s="1" t="s">
        <v>6033</v>
      </c>
      <c r="P4525" s="1" t="s">
        <v>10240</v>
      </c>
    </row>
    <row r="4526" spans="1:16" x14ac:dyDescent="0.35">
      <c r="A4526">
        <v>4487</v>
      </c>
      <c r="B4526">
        <v>1129</v>
      </c>
      <c r="C4526">
        <v>2</v>
      </c>
      <c r="D4526">
        <v>2</v>
      </c>
      <c r="E4526">
        <v>49</v>
      </c>
      <c r="F4526">
        <v>50475.88</v>
      </c>
      <c r="G4526">
        <v>0.1</v>
      </c>
      <c r="H4526">
        <v>0</v>
      </c>
      <c r="I4526" s="1" t="s">
        <v>6045</v>
      </c>
      <c r="J4526" s="1" t="s">
        <v>6046</v>
      </c>
      <c r="K4526" s="2">
        <v>34133</v>
      </c>
      <c r="L4526" s="2">
        <v>34097</v>
      </c>
      <c r="M4526" s="2">
        <v>34160</v>
      </c>
      <c r="N4526" s="1" t="s">
        <v>6062</v>
      </c>
      <c r="O4526" s="1" t="s">
        <v>6040</v>
      </c>
      <c r="P4526" s="1" t="s">
        <v>10241</v>
      </c>
    </row>
    <row r="4527" spans="1:16" x14ac:dyDescent="0.35">
      <c r="A4527">
        <v>4487</v>
      </c>
      <c r="B4527">
        <v>1896</v>
      </c>
      <c r="C4527">
        <v>40</v>
      </c>
      <c r="D4527">
        <v>3</v>
      </c>
      <c r="E4527">
        <v>1</v>
      </c>
      <c r="F4527">
        <v>1797.89</v>
      </c>
      <c r="G4527">
        <v>0.02</v>
      </c>
      <c r="H4527">
        <v>7.0000000000000007E-2</v>
      </c>
      <c r="I4527" s="1" t="s">
        <v>6049</v>
      </c>
      <c r="J4527" s="1" t="s">
        <v>6046</v>
      </c>
      <c r="K4527" s="2">
        <v>34100</v>
      </c>
      <c r="L4527" s="2">
        <v>34112</v>
      </c>
      <c r="M4527" s="2">
        <v>34106</v>
      </c>
      <c r="N4527" s="1" t="s">
        <v>6032</v>
      </c>
      <c r="O4527" s="1" t="s">
        <v>6040</v>
      </c>
      <c r="P4527" s="1" t="s">
        <v>10242</v>
      </c>
    </row>
    <row r="4528" spans="1:16" x14ac:dyDescent="0.35">
      <c r="A4528">
        <v>4487</v>
      </c>
      <c r="B4528">
        <v>929</v>
      </c>
      <c r="C4528">
        <v>30</v>
      </c>
      <c r="D4528">
        <v>4</v>
      </c>
      <c r="E4528">
        <v>25</v>
      </c>
      <c r="F4528">
        <v>45748</v>
      </c>
      <c r="G4528">
        <v>7.0000000000000007E-2</v>
      </c>
      <c r="H4528">
        <v>0.03</v>
      </c>
      <c r="I4528" s="1" t="s">
        <v>6049</v>
      </c>
      <c r="J4528" s="1" t="s">
        <v>6046</v>
      </c>
      <c r="K4528" s="2">
        <v>34037</v>
      </c>
      <c r="L4528" s="2">
        <v>34086</v>
      </c>
      <c r="M4528" s="2">
        <v>34058</v>
      </c>
      <c r="N4528" s="1" t="s">
        <v>6062</v>
      </c>
      <c r="O4528" s="1" t="s">
        <v>6043</v>
      </c>
      <c r="P4528" s="1" t="s">
        <v>8403</v>
      </c>
    </row>
    <row r="4529" spans="1:16" x14ac:dyDescent="0.35">
      <c r="A4529">
        <v>4512</v>
      </c>
      <c r="B4529">
        <v>1613</v>
      </c>
      <c r="C4529">
        <v>55</v>
      </c>
      <c r="D4529">
        <v>1</v>
      </c>
      <c r="E4529">
        <v>30</v>
      </c>
      <c r="F4529">
        <v>45438.3</v>
      </c>
      <c r="G4529">
        <v>7.0000000000000007E-2</v>
      </c>
      <c r="H4529">
        <v>7.0000000000000007E-2</v>
      </c>
      <c r="I4529" s="1" t="s">
        <v>6027</v>
      </c>
      <c r="J4529" s="1" t="s">
        <v>6028</v>
      </c>
      <c r="K4529" s="2">
        <v>35092</v>
      </c>
      <c r="L4529" s="2">
        <v>35055</v>
      </c>
      <c r="M4529" s="2">
        <v>35117</v>
      </c>
      <c r="N4529" s="1" t="s">
        <v>6032</v>
      </c>
      <c r="O4529" s="1" t="s">
        <v>6030</v>
      </c>
      <c r="P4529" s="1" t="s">
        <v>10243</v>
      </c>
    </row>
    <row r="4530" spans="1:16" x14ac:dyDescent="0.35">
      <c r="A4530">
        <v>4512</v>
      </c>
      <c r="B4530">
        <v>410</v>
      </c>
      <c r="C4530">
        <v>69</v>
      </c>
      <c r="D4530">
        <v>2</v>
      </c>
      <c r="E4530">
        <v>24</v>
      </c>
      <c r="F4530">
        <v>31449.84</v>
      </c>
      <c r="G4530">
        <v>0.04</v>
      </c>
      <c r="H4530">
        <v>0.06</v>
      </c>
      <c r="I4530" s="1" t="s">
        <v>6027</v>
      </c>
      <c r="J4530" s="1" t="s">
        <v>6028</v>
      </c>
      <c r="K4530" s="2">
        <v>35049</v>
      </c>
      <c r="L4530" s="2">
        <v>35080</v>
      </c>
      <c r="M4530" s="2">
        <v>35058</v>
      </c>
      <c r="N4530" s="1" t="s">
        <v>6037</v>
      </c>
      <c r="O4530" s="1" t="s">
        <v>6050</v>
      </c>
      <c r="P4530" s="1" t="s">
        <v>10244</v>
      </c>
    </row>
    <row r="4531" spans="1:16" x14ac:dyDescent="0.35">
      <c r="A4531">
        <v>4512</v>
      </c>
      <c r="B4531">
        <v>1450</v>
      </c>
      <c r="C4531">
        <v>29</v>
      </c>
      <c r="D4531">
        <v>3</v>
      </c>
      <c r="E4531">
        <v>21</v>
      </c>
      <c r="F4531">
        <v>28380.45</v>
      </c>
      <c r="G4531">
        <v>0</v>
      </c>
      <c r="H4531">
        <v>0</v>
      </c>
      <c r="I4531" s="1" t="s">
        <v>6027</v>
      </c>
      <c r="J4531" s="1" t="s">
        <v>6028</v>
      </c>
      <c r="K4531" s="2">
        <v>35003</v>
      </c>
      <c r="L4531" s="2">
        <v>35063</v>
      </c>
      <c r="M4531" s="2">
        <v>35018</v>
      </c>
      <c r="N4531" s="1" t="s">
        <v>6037</v>
      </c>
      <c r="O4531" s="1" t="s">
        <v>6035</v>
      </c>
      <c r="P4531" s="1" t="s">
        <v>10245</v>
      </c>
    </row>
    <row r="4532" spans="1:16" x14ac:dyDescent="0.35">
      <c r="A4532">
        <v>4512</v>
      </c>
      <c r="B4532">
        <v>1403</v>
      </c>
      <c r="C4532">
        <v>4</v>
      </c>
      <c r="D4532">
        <v>4</v>
      </c>
      <c r="E4532">
        <v>32</v>
      </c>
      <c r="F4532">
        <v>41740.800000000003</v>
      </c>
      <c r="G4532">
        <v>0.1</v>
      </c>
      <c r="H4532">
        <v>0.01</v>
      </c>
      <c r="I4532" s="1" t="s">
        <v>6027</v>
      </c>
      <c r="J4532" s="1" t="s">
        <v>6028</v>
      </c>
      <c r="K4532" s="2">
        <v>35028</v>
      </c>
      <c r="L4532" s="2">
        <v>35061</v>
      </c>
      <c r="M4532" s="2">
        <v>35039</v>
      </c>
      <c r="N4532" s="1" t="s">
        <v>6037</v>
      </c>
      <c r="O4532" s="1" t="s">
        <v>6040</v>
      </c>
      <c r="P4532" s="1" t="s">
        <v>10246</v>
      </c>
    </row>
    <row r="4533" spans="1:16" x14ac:dyDescent="0.35">
      <c r="A4533">
        <v>4512</v>
      </c>
      <c r="B4533">
        <v>1330</v>
      </c>
      <c r="C4533">
        <v>7</v>
      </c>
      <c r="D4533">
        <v>5</v>
      </c>
      <c r="E4533">
        <v>43</v>
      </c>
      <c r="F4533">
        <v>52947.19</v>
      </c>
      <c r="G4533">
        <v>0.06</v>
      </c>
      <c r="H4533">
        <v>0</v>
      </c>
      <c r="I4533" s="1" t="s">
        <v>6027</v>
      </c>
      <c r="J4533" s="1" t="s">
        <v>6028</v>
      </c>
      <c r="K4533" s="2">
        <v>35053</v>
      </c>
      <c r="L4533" s="2">
        <v>35031</v>
      </c>
      <c r="M4533" s="2">
        <v>35078</v>
      </c>
      <c r="N4533" s="1" t="s">
        <v>6037</v>
      </c>
      <c r="O4533" s="1" t="s">
        <v>6038</v>
      </c>
      <c r="P4533" s="1" t="s">
        <v>10247</v>
      </c>
    </row>
    <row r="4534" spans="1:16" x14ac:dyDescent="0.35">
      <c r="A4534">
        <v>4513</v>
      </c>
      <c r="B4534">
        <v>1691</v>
      </c>
      <c r="C4534">
        <v>92</v>
      </c>
      <c r="D4534">
        <v>1</v>
      </c>
      <c r="E4534">
        <v>29</v>
      </c>
      <c r="F4534">
        <v>46188.01</v>
      </c>
      <c r="G4534">
        <v>0.03</v>
      </c>
      <c r="H4534">
        <v>0.01</v>
      </c>
      <c r="I4534" s="1" t="s">
        <v>6027</v>
      </c>
      <c r="J4534" s="1" t="s">
        <v>6028</v>
      </c>
      <c r="K4534" s="2">
        <v>35203</v>
      </c>
      <c r="L4534" s="2">
        <v>35208</v>
      </c>
      <c r="M4534" s="2">
        <v>35224</v>
      </c>
      <c r="N4534" s="1" t="s">
        <v>6037</v>
      </c>
      <c r="O4534" s="1" t="s">
        <v>6035</v>
      </c>
      <c r="P4534" s="1" t="s">
        <v>10248</v>
      </c>
    </row>
    <row r="4535" spans="1:16" x14ac:dyDescent="0.35">
      <c r="A4535">
        <v>4513</v>
      </c>
      <c r="B4535">
        <v>700</v>
      </c>
      <c r="C4535">
        <v>32</v>
      </c>
      <c r="D4535">
        <v>2</v>
      </c>
      <c r="E4535">
        <v>39</v>
      </c>
      <c r="F4535">
        <v>62427.3</v>
      </c>
      <c r="G4535">
        <v>0.01</v>
      </c>
      <c r="H4535">
        <v>0.04</v>
      </c>
      <c r="I4535" s="1" t="s">
        <v>6027</v>
      </c>
      <c r="J4535" s="1" t="s">
        <v>6028</v>
      </c>
      <c r="K4535" s="2">
        <v>35241</v>
      </c>
      <c r="L4535" s="2">
        <v>35199</v>
      </c>
      <c r="M4535" s="2">
        <v>35270</v>
      </c>
      <c r="N4535" s="1" t="s">
        <v>6037</v>
      </c>
      <c r="O4535" s="1" t="s">
        <v>6033</v>
      </c>
      <c r="P4535" s="1" t="s">
        <v>10249</v>
      </c>
    </row>
    <row r="4536" spans="1:16" x14ac:dyDescent="0.35">
      <c r="A4536">
        <v>4513</v>
      </c>
      <c r="B4536">
        <v>1374</v>
      </c>
      <c r="C4536">
        <v>89</v>
      </c>
      <c r="D4536">
        <v>3</v>
      </c>
      <c r="E4536">
        <v>34</v>
      </c>
      <c r="F4536">
        <v>43362.58</v>
      </c>
      <c r="G4536">
        <v>0</v>
      </c>
      <c r="H4536">
        <v>0.03</v>
      </c>
      <c r="I4536" s="1" t="s">
        <v>6027</v>
      </c>
      <c r="J4536" s="1" t="s">
        <v>6028</v>
      </c>
      <c r="K4536" s="2">
        <v>35151</v>
      </c>
      <c r="L4536" s="2">
        <v>35228</v>
      </c>
      <c r="M4536" s="2">
        <v>35161</v>
      </c>
      <c r="N4536" s="1" t="s">
        <v>6029</v>
      </c>
      <c r="O4536" s="1" t="s">
        <v>6050</v>
      </c>
      <c r="P4536" s="1" t="s">
        <v>10250</v>
      </c>
    </row>
    <row r="4537" spans="1:16" x14ac:dyDescent="0.35">
      <c r="A4537">
        <v>4513</v>
      </c>
      <c r="B4537">
        <v>1914</v>
      </c>
      <c r="C4537">
        <v>47</v>
      </c>
      <c r="D4537">
        <v>4</v>
      </c>
      <c r="E4537">
        <v>13</v>
      </c>
      <c r="F4537">
        <v>23606.83</v>
      </c>
      <c r="G4537">
        <v>0.08</v>
      </c>
      <c r="H4537">
        <v>0.08</v>
      </c>
      <c r="I4537" s="1" t="s">
        <v>6027</v>
      </c>
      <c r="J4537" s="1" t="s">
        <v>6028</v>
      </c>
      <c r="K4537" s="2">
        <v>35167</v>
      </c>
      <c r="L4537" s="2">
        <v>35204</v>
      </c>
      <c r="M4537" s="2">
        <v>35180</v>
      </c>
      <c r="N4537" s="1" t="s">
        <v>6029</v>
      </c>
      <c r="O4537" s="1" t="s">
        <v>6038</v>
      </c>
      <c r="P4537" s="1" t="s">
        <v>10251</v>
      </c>
    </row>
    <row r="4538" spans="1:16" x14ac:dyDescent="0.35">
      <c r="A4538">
        <v>4514</v>
      </c>
      <c r="B4538">
        <v>1637</v>
      </c>
      <c r="C4538">
        <v>61</v>
      </c>
      <c r="D4538">
        <v>1</v>
      </c>
      <c r="E4538">
        <v>27</v>
      </c>
      <c r="F4538">
        <v>41543.01</v>
      </c>
      <c r="G4538">
        <v>0.06</v>
      </c>
      <c r="H4538">
        <v>0.06</v>
      </c>
      <c r="I4538" s="1" t="s">
        <v>6045</v>
      </c>
      <c r="J4538" s="1" t="s">
        <v>6046</v>
      </c>
      <c r="K4538" s="2">
        <v>34516</v>
      </c>
      <c r="L4538" s="2">
        <v>34528</v>
      </c>
      <c r="M4538" s="2">
        <v>34541</v>
      </c>
      <c r="N4538" s="1" t="s">
        <v>6062</v>
      </c>
      <c r="O4538" s="1" t="s">
        <v>6038</v>
      </c>
      <c r="P4538" s="1" t="s">
        <v>10252</v>
      </c>
    </row>
    <row r="4539" spans="1:16" x14ac:dyDescent="0.35">
      <c r="A4539">
        <v>4514</v>
      </c>
      <c r="B4539">
        <v>452</v>
      </c>
      <c r="C4539">
        <v>82</v>
      </c>
      <c r="D4539">
        <v>2</v>
      </c>
      <c r="E4539">
        <v>15</v>
      </c>
      <c r="F4539">
        <v>20286.75</v>
      </c>
      <c r="G4539">
        <v>0.1</v>
      </c>
      <c r="H4539">
        <v>0.04</v>
      </c>
      <c r="I4539" s="1" t="s">
        <v>6045</v>
      </c>
      <c r="J4539" s="1" t="s">
        <v>6046</v>
      </c>
      <c r="K4539" s="2">
        <v>34570</v>
      </c>
      <c r="L4539" s="2">
        <v>34526</v>
      </c>
      <c r="M4539" s="2">
        <v>34591</v>
      </c>
      <c r="N4539" s="1" t="s">
        <v>6029</v>
      </c>
      <c r="O4539" s="1" t="s">
        <v>6043</v>
      </c>
      <c r="P4539" s="1" t="s">
        <v>10253</v>
      </c>
    </row>
    <row r="4540" spans="1:16" x14ac:dyDescent="0.35">
      <c r="A4540">
        <v>4514</v>
      </c>
      <c r="B4540">
        <v>775</v>
      </c>
      <c r="C4540">
        <v>8</v>
      </c>
      <c r="D4540">
        <v>3</v>
      </c>
      <c r="E4540">
        <v>10</v>
      </c>
      <c r="F4540">
        <v>16757.7</v>
      </c>
      <c r="G4540">
        <v>0.09</v>
      </c>
      <c r="H4540">
        <v>0.05</v>
      </c>
      <c r="I4540" s="1" t="s">
        <v>6049</v>
      </c>
      <c r="J4540" s="1" t="s">
        <v>6046</v>
      </c>
      <c r="K4540" s="2">
        <v>34504</v>
      </c>
      <c r="L4540" s="2">
        <v>34510</v>
      </c>
      <c r="M4540" s="2">
        <v>34516</v>
      </c>
      <c r="N4540" s="1" t="s">
        <v>6062</v>
      </c>
      <c r="O4540" s="1" t="s">
        <v>6050</v>
      </c>
      <c r="P4540" s="1" t="s">
        <v>10254</v>
      </c>
    </row>
    <row r="4541" spans="1:16" x14ac:dyDescent="0.35">
      <c r="A4541">
        <v>4514</v>
      </c>
      <c r="B4541">
        <v>808</v>
      </c>
      <c r="C4541">
        <v>42</v>
      </c>
      <c r="D4541">
        <v>4</v>
      </c>
      <c r="E4541">
        <v>9</v>
      </c>
      <c r="F4541">
        <v>15379.2</v>
      </c>
      <c r="G4541">
        <v>0.1</v>
      </c>
      <c r="H4541">
        <v>0.03</v>
      </c>
      <c r="I4541" s="1" t="s">
        <v>6049</v>
      </c>
      <c r="J4541" s="1" t="s">
        <v>6046</v>
      </c>
      <c r="K4541" s="2">
        <v>34550</v>
      </c>
      <c r="L4541" s="2">
        <v>34516</v>
      </c>
      <c r="M4541" s="2">
        <v>34578</v>
      </c>
      <c r="N4541" s="1" t="s">
        <v>6029</v>
      </c>
      <c r="O4541" s="1" t="s">
        <v>6035</v>
      </c>
      <c r="P4541" s="1" t="s">
        <v>6966</v>
      </c>
    </row>
    <row r="4542" spans="1:16" x14ac:dyDescent="0.35">
      <c r="A4542">
        <v>4514</v>
      </c>
      <c r="B4542">
        <v>1487</v>
      </c>
      <c r="C4542">
        <v>5</v>
      </c>
      <c r="D4542">
        <v>5</v>
      </c>
      <c r="E4542">
        <v>12</v>
      </c>
      <c r="F4542">
        <v>16661.759999999998</v>
      </c>
      <c r="G4542">
        <v>0.02</v>
      </c>
      <c r="H4542">
        <v>0.03</v>
      </c>
      <c r="I4542" s="1" t="s">
        <v>6045</v>
      </c>
      <c r="J4542" s="1" t="s">
        <v>6046</v>
      </c>
      <c r="K4542" s="2">
        <v>34566</v>
      </c>
      <c r="L4542" s="2">
        <v>34494</v>
      </c>
      <c r="M4542" s="2">
        <v>34592</v>
      </c>
      <c r="N4542" s="1" t="s">
        <v>6032</v>
      </c>
      <c r="O4542" s="1" t="s">
        <v>6040</v>
      </c>
      <c r="P4542" s="1" t="s">
        <v>10255</v>
      </c>
    </row>
    <row r="4543" spans="1:16" x14ac:dyDescent="0.35">
      <c r="A4543">
        <v>4514</v>
      </c>
      <c r="B4543">
        <v>1888</v>
      </c>
      <c r="C4543">
        <v>89</v>
      </c>
      <c r="D4543">
        <v>6</v>
      </c>
      <c r="E4543">
        <v>38</v>
      </c>
      <c r="F4543">
        <v>68015.44</v>
      </c>
      <c r="G4543">
        <v>0.03</v>
      </c>
      <c r="H4543">
        <v>0.05</v>
      </c>
      <c r="I4543" s="1" t="s">
        <v>6049</v>
      </c>
      <c r="J4543" s="1" t="s">
        <v>6046</v>
      </c>
      <c r="K4543" s="2">
        <v>34543</v>
      </c>
      <c r="L4543" s="2">
        <v>34521</v>
      </c>
      <c r="M4543" s="2">
        <v>34571</v>
      </c>
      <c r="N4543" s="1" t="s">
        <v>6037</v>
      </c>
      <c r="O4543" s="1" t="s">
        <v>6038</v>
      </c>
      <c r="P4543" s="1" t="s">
        <v>10256</v>
      </c>
    </row>
    <row r="4544" spans="1:16" x14ac:dyDescent="0.35">
      <c r="A4544">
        <v>4514</v>
      </c>
      <c r="B4544">
        <v>1765</v>
      </c>
      <c r="C4544">
        <v>66</v>
      </c>
      <c r="D4544">
        <v>7</v>
      </c>
      <c r="E4544">
        <v>27</v>
      </c>
      <c r="F4544">
        <v>45002.52</v>
      </c>
      <c r="G4544">
        <v>0.04</v>
      </c>
      <c r="H4544">
        <v>0.06</v>
      </c>
      <c r="I4544" s="1" t="s">
        <v>6049</v>
      </c>
      <c r="J4544" s="1" t="s">
        <v>6046</v>
      </c>
      <c r="K4544" s="2">
        <v>34509</v>
      </c>
      <c r="L4544" s="2">
        <v>34529</v>
      </c>
      <c r="M4544" s="2">
        <v>34515</v>
      </c>
      <c r="N4544" s="1" t="s">
        <v>6032</v>
      </c>
      <c r="O4544" s="1" t="s">
        <v>6030</v>
      </c>
      <c r="P4544" s="1" t="s">
        <v>10257</v>
      </c>
    </row>
    <row r="4545" spans="1:16" x14ac:dyDescent="0.35">
      <c r="A4545">
        <v>4515</v>
      </c>
      <c r="B4545">
        <v>381</v>
      </c>
      <c r="C4545">
        <v>82</v>
      </c>
      <c r="D4545">
        <v>1</v>
      </c>
      <c r="E4545">
        <v>15</v>
      </c>
      <c r="F4545">
        <v>19220.7</v>
      </c>
      <c r="G4545">
        <v>0.06</v>
      </c>
      <c r="H4545">
        <v>0.01</v>
      </c>
      <c r="I4545" s="1" t="s">
        <v>6045</v>
      </c>
      <c r="J4545" s="1" t="s">
        <v>6046</v>
      </c>
      <c r="K4545" s="2">
        <v>33750</v>
      </c>
      <c r="L4545" s="2">
        <v>33749</v>
      </c>
      <c r="M4545" s="2">
        <v>33758</v>
      </c>
      <c r="N4545" s="1" t="s">
        <v>6037</v>
      </c>
      <c r="O4545" s="1" t="s">
        <v>6050</v>
      </c>
      <c r="P4545" s="1" t="s">
        <v>10258</v>
      </c>
    </row>
    <row r="4546" spans="1:16" x14ac:dyDescent="0.35">
      <c r="A4546">
        <v>4515</v>
      </c>
      <c r="B4546">
        <v>1021</v>
      </c>
      <c r="C4546">
        <v>27</v>
      </c>
      <c r="D4546">
        <v>2</v>
      </c>
      <c r="E4546">
        <v>50</v>
      </c>
      <c r="F4546">
        <v>46101</v>
      </c>
      <c r="G4546">
        <v>0.06</v>
      </c>
      <c r="H4546">
        <v>0.03</v>
      </c>
      <c r="I4546" s="1" t="s">
        <v>6049</v>
      </c>
      <c r="J4546" s="1" t="s">
        <v>6046</v>
      </c>
      <c r="K4546" s="2">
        <v>33691</v>
      </c>
      <c r="L4546" s="2">
        <v>33740</v>
      </c>
      <c r="M4546" s="2">
        <v>33714</v>
      </c>
      <c r="N4546" s="1" t="s">
        <v>6037</v>
      </c>
      <c r="O4546" s="1" t="s">
        <v>6038</v>
      </c>
      <c r="P4546" s="1" t="s">
        <v>10259</v>
      </c>
    </row>
    <row r="4547" spans="1:16" x14ac:dyDescent="0.35">
      <c r="A4547">
        <v>4515</v>
      </c>
      <c r="B4547">
        <v>1533</v>
      </c>
      <c r="C4547">
        <v>54</v>
      </c>
      <c r="D4547">
        <v>3</v>
      </c>
      <c r="E4547">
        <v>27</v>
      </c>
      <c r="F4547">
        <v>38732.31</v>
      </c>
      <c r="G4547">
        <v>0.09</v>
      </c>
      <c r="H4547">
        <v>0.01</v>
      </c>
      <c r="I4547" s="1" t="s">
        <v>6049</v>
      </c>
      <c r="J4547" s="1" t="s">
        <v>6046</v>
      </c>
      <c r="K4547" s="2">
        <v>33761</v>
      </c>
      <c r="L4547" s="2">
        <v>33763</v>
      </c>
      <c r="M4547" s="2">
        <v>33762</v>
      </c>
      <c r="N4547" s="1" t="s">
        <v>6029</v>
      </c>
      <c r="O4547" s="1" t="s">
        <v>6035</v>
      </c>
      <c r="P4547" s="1" t="s">
        <v>10260</v>
      </c>
    </row>
    <row r="4548" spans="1:16" x14ac:dyDescent="0.35">
      <c r="A4548">
        <v>4515</v>
      </c>
      <c r="B4548">
        <v>539</v>
      </c>
      <c r="C4548">
        <v>40</v>
      </c>
      <c r="D4548">
        <v>4</v>
      </c>
      <c r="E4548">
        <v>32</v>
      </c>
      <c r="F4548">
        <v>46064.959999999999</v>
      </c>
      <c r="G4548">
        <v>0.06</v>
      </c>
      <c r="H4548">
        <v>0.03</v>
      </c>
      <c r="I4548" s="1" t="s">
        <v>6045</v>
      </c>
      <c r="J4548" s="1" t="s">
        <v>6046</v>
      </c>
      <c r="K4548" s="2">
        <v>33701</v>
      </c>
      <c r="L4548" s="2">
        <v>33735</v>
      </c>
      <c r="M4548" s="2">
        <v>33703</v>
      </c>
      <c r="N4548" s="1" t="s">
        <v>6062</v>
      </c>
      <c r="O4548" s="1" t="s">
        <v>6033</v>
      </c>
      <c r="P4548" s="1" t="s">
        <v>10261</v>
      </c>
    </row>
    <row r="4549" spans="1:16" x14ac:dyDescent="0.35">
      <c r="A4549">
        <v>4515</v>
      </c>
      <c r="B4549">
        <v>447</v>
      </c>
      <c r="C4549">
        <v>6</v>
      </c>
      <c r="D4549">
        <v>5</v>
      </c>
      <c r="E4549">
        <v>22</v>
      </c>
      <c r="F4549">
        <v>29643.68</v>
      </c>
      <c r="G4549">
        <v>0.09</v>
      </c>
      <c r="H4549">
        <v>7.0000000000000007E-2</v>
      </c>
      <c r="I4549" s="1" t="s">
        <v>6049</v>
      </c>
      <c r="J4549" s="1" t="s">
        <v>6046</v>
      </c>
      <c r="K4549" s="2">
        <v>33801</v>
      </c>
      <c r="L4549" s="2">
        <v>33731</v>
      </c>
      <c r="M4549" s="2">
        <v>33808</v>
      </c>
      <c r="N4549" s="1" t="s">
        <v>6037</v>
      </c>
      <c r="O4549" s="1" t="s">
        <v>6050</v>
      </c>
      <c r="P4549" s="1" t="s">
        <v>10262</v>
      </c>
    </row>
    <row r="4550" spans="1:16" x14ac:dyDescent="0.35">
      <c r="A4550">
        <v>4515</v>
      </c>
      <c r="B4550">
        <v>1800</v>
      </c>
      <c r="C4550">
        <v>27</v>
      </c>
      <c r="D4550">
        <v>6</v>
      </c>
      <c r="E4550">
        <v>23</v>
      </c>
      <c r="F4550">
        <v>39141.4</v>
      </c>
      <c r="G4550">
        <v>0.04</v>
      </c>
      <c r="H4550">
        <v>0</v>
      </c>
      <c r="I4550" s="1" t="s">
        <v>6045</v>
      </c>
      <c r="J4550" s="1" t="s">
        <v>6046</v>
      </c>
      <c r="K4550" s="2">
        <v>33747</v>
      </c>
      <c r="L4550" s="2">
        <v>33770</v>
      </c>
      <c r="M4550" s="2">
        <v>33775</v>
      </c>
      <c r="N4550" s="1" t="s">
        <v>6032</v>
      </c>
      <c r="O4550" s="1" t="s">
        <v>6040</v>
      </c>
      <c r="P4550" s="1" t="s">
        <v>10263</v>
      </c>
    </row>
    <row r="4551" spans="1:16" x14ac:dyDescent="0.35">
      <c r="A4551">
        <v>4516</v>
      </c>
      <c r="B4551">
        <v>1696</v>
      </c>
      <c r="C4551">
        <v>38</v>
      </c>
      <c r="D4551">
        <v>1</v>
      </c>
      <c r="E4551">
        <v>34</v>
      </c>
      <c r="F4551">
        <v>54321.46</v>
      </c>
      <c r="G4551">
        <v>0.05</v>
      </c>
      <c r="H4551">
        <v>0.04</v>
      </c>
      <c r="I4551" s="1" t="s">
        <v>6049</v>
      </c>
      <c r="J4551" s="1" t="s">
        <v>6046</v>
      </c>
      <c r="K4551" s="2">
        <v>34470</v>
      </c>
      <c r="L4551" s="2">
        <v>34508</v>
      </c>
      <c r="M4551" s="2">
        <v>34497</v>
      </c>
      <c r="N4551" s="1" t="s">
        <v>6037</v>
      </c>
      <c r="O4551" s="1" t="s">
        <v>6050</v>
      </c>
      <c r="P4551" s="1" t="s">
        <v>10264</v>
      </c>
    </row>
    <row r="4552" spans="1:16" x14ac:dyDescent="0.35">
      <c r="A4552">
        <v>4517</v>
      </c>
      <c r="B4552">
        <v>426</v>
      </c>
      <c r="C4552">
        <v>27</v>
      </c>
      <c r="D4552">
        <v>1</v>
      </c>
      <c r="E4552">
        <v>50</v>
      </c>
      <c r="F4552">
        <v>66321</v>
      </c>
      <c r="G4552">
        <v>0.01</v>
      </c>
      <c r="H4552">
        <v>0.02</v>
      </c>
      <c r="I4552" s="1" t="s">
        <v>6027</v>
      </c>
      <c r="J4552" s="1" t="s">
        <v>6028</v>
      </c>
      <c r="K4552" s="2">
        <v>35954</v>
      </c>
      <c r="L4552" s="2">
        <v>35903</v>
      </c>
      <c r="M4552" s="2">
        <v>35966</v>
      </c>
      <c r="N4552" s="1" t="s">
        <v>6029</v>
      </c>
      <c r="O4552" s="1" t="s">
        <v>6033</v>
      </c>
      <c r="P4552" s="1" t="s">
        <v>10265</v>
      </c>
    </row>
    <row r="4553" spans="1:16" x14ac:dyDescent="0.35">
      <c r="A4553">
        <v>4518</v>
      </c>
      <c r="B4553">
        <v>1438</v>
      </c>
      <c r="C4553">
        <v>17</v>
      </c>
      <c r="D4553">
        <v>1</v>
      </c>
      <c r="E4553">
        <v>9</v>
      </c>
      <c r="F4553">
        <v>12054.87</v>
      </c>
      <c r="G4553">
        <v>0.09</v>
      </c>
      <c r="H4553">
        <v>0.04</v>
      </c>
      <c r="I4553" s="1" t="s">
        <v>6027</v>
      </c>
      <c r="J4553" s="1" t="s">
        <v>6028</v>
      </c>
      <c r="K4553" s="2">
        <v>35607</v>
      </c>
      <c r="L4553" s="2">
        <v>35618</v>
      </c>
      <c r="M4553" s="2">
        <v>35621</v>
      </c>
      <c r="N4553" s="1" t="s">
        <v>6037</v>
      </c>
      <c r="O4553" s="1" t="s">
        <v>6043</v>
      </c>
      <c r="P4553" s="1" t="s">
        <v>10266</v>
      </c>
    </row>
    <row r="4554" spans="1:16" x14ac:dyDescent="0.35">
      <c r="A4554">
        <v>4518</v>
      </c>
      <c r="B4554">
        <v>441</v>
      </c>
      <c r="C4554">
        <v>42</v>
      </c>
      <c r="D4554">
        <v>2</v>
      </c>
      <c r="E4554">
        <v>19</v>
      </c>
      <c r="F4554">
        <v>25487.360000000001</v>
      </c>
      <c r="G4554">
        <v>0.1</v>
      </c>
      <c r="H4554">
        <v>0.05</v>
      </c>
      <c r="I4554" s="1" t="s">
        <v>6027</v>
      </c>
      <c r="J4554" s="1" t="s">
        <v>6028</v>
      </c>
      <c r="K4554" s="2">
        <v>35651</v>
      </c>
      <c r="L4554" s="2">
        <v>35587</v>
      </c>
      <c r="M4554" s="2">
        <v>35669</v>
      </c>
      <c r="N4554" s="1" t="s">
        <v>6062</v>
      </c>
      <c r="O4554" s="1" t="s">
        <v>6043</v>
      </c>
      <c r="P4554" s="1" t="s">
        <v>10267</v>
      </c>
    </row>
    <row r="4555" spans="1:16" x14ac:dyDescent="0.35">
      <c r="A4555">
        <v>4519</v>
      </c>
      <c r="B4555">
        <v>547</v>
      </c>
      <c r="C4555">
        <v>78</v>
      </c>
      <c r="D4555">
        <v>1</v>
      </c>
      <c r="E4555">
        <v>30</v>
      </c>
      <c r="F4555">
        <v>43426.2</v>
      </c>
      <c r="G4555">
        <v>0.09</v>
      </c>
      <c r="H4555">
        <v>7.0000000000000007E-2</v>
      </c>
      <c r="I4555" s="1" t="s">
        <v>6045</v>
      </c>
      <c r="J4555" s="1" t="s">
        <v>6046</v>
      </c>
      <c r="K4555" s="2">
        <v>34070</v>
      </c>
      <c r="L4555" s="2">
        <v>34125</v>
      </c>
      <c r="M4555" s="2">
        <v>34081</v>
      </c>
      <c r="N4555" s="1" t="s">
        <v>6029</v>
      </c>
      <c r="O4555" s="1" t="s">
        <v>6035</v>
      </c>
      <c r="P4555" s="1" t="s">
        <v>10268</v>
      </c>
    </row>
    <row r="4556" spans="1:16" x14ac:dyDescent="0.35">
      <c r="A4556">
        <v>4519</v>
      </c>
      <c r="B4556">
        <v>1901</v>
      </c>
      <c r="C4556">
        <v>46</v>
      </c>
      <c r="D4556">
        <v>2</v>
      </c>
      <c r="E4556">
        <v>37</v>
      </c>
      <c r="F4556">
        <v>66707.3</v>
      </c>
      <c r="G4556">
        <v>0.06</v>
      </c>
      <c r="H4556">
        <v>0.08</v>
      </c>
      <c r="I4556" s="1" t="s">
        <v>6045</v>
      </c>
      <c r="J4556" s="1" t="s">
        <v>6046</v>
      </c>
      <c r="K4556" s="2">
        <v>34172</v>
      </c>
      <c r="L4556" s="2">
        <v>34136</v>
      </c>
      <c r="M4556" s="2">
        <v>34200</v>
      </c>
      <c r="N4556" s="1" t="s">
        <v>6062</v>
      </c>
      <c r="O4556" s="1" t="s">
        <v>6038</v>
      </c>
      <c r="P4556" s="1" t="s">
        <v>10269</v>
      </c>
    </row>
    <row r="4557" spans="1:16" x14ac:dyDescent="0.35">
      <c r="A4557">
        <v>4544</v>
      </c>
      <c r="B4557">
        <v>1307</v>
      </c>
      <c r="C4557">
        <v>46</v>
      </c>
      <c r="D4557">
        <v>1</v>
      </c>
      <c r="E4557">
        <v>40</v>
      </c>
      <c r="F4557">
        <v>48332</v>
      </c>
      <c r="G4557">
        <v>7.0000000000000007E-2</v>
      </c>
      <c r="H4557">
        <v>0.01</v>
      </c>
      <c r="I4557" s="1" t="s">
        <v>6027</v>
      </c>
      <c r="J4557" s="1" t="s">
        <v>6028</v>
      </c>
      <c r="K4557" s="2">
        <v>35657</v>
      </c>
      <c r="L4557" s="2">
        <v>35719</v>
      </c>
      <c r="M4557" s="2">
        <v>35662</v>
      </c>
      <c r="N4557" s="1" t="s">
        <v>6029</v>
      </c>
      <c r="O4557" s="1" t="s">
        <v>6043</v>
      </c>
      <c r="P4557" s="1" t="s">
        <v>10270</v>
      </c>
    </row>
    <row r="4558" spans="1:16" x14ac:dyDescent="0.35">
      <c r="A4558">
        <v>4544</v>
      </c>
      <c r="B4558">
        <v>1711</v>
      </c>
      <c r="C4558">
        <v>54</v>
      </c>
      <c r="D4558">
        <v>2</v>
      </c>
      <c r="E4558">
        <v>19</v>
      </c>
      <c r="F4558">
        <v>30641.49</v>
      </c>
      <c r="G4558">
        <v>0.08</v>
      </c>
      <c r="H4558">
        <v>0.01</v>
      </c>
      <c r="I4558" s="1" t="s">
        <v>6027</v>
      </c>
      <c r="J4558" s="1" t="s">
        <v>6028</v>
      </c>
      <c r="K4558" s="2">
        <v>35656</v>
      </c>
      <c r="L4558" s="2">
        <v>35681</v>
      </c>
      <c r="M4558" s="2">
        <v>35667</v>
      </c>
      <c r="N4558" s="1" t="s">
        <v>6037</v>
      </c>
      <c r="O4558" s="1" t="s">
        <v>6050</v>
      </c>
      <c r="P4558" s="1" t="s">
        <v>10271</v>
      </c>
    </row>
    <row r="4559" spans="1:16" x14ac:dyDescent="0.35">
      <c r="A4559">
        <v>4544</v>
      </c>
      <c r="B4559">
        <v>707</v>
      </c>
      <c r="C4559">
        <v>4</v>
      </c>
      <c r="D4559">
        <v>3</v>
      </c>
      <c r="E4559">
        <v>20</v>
      </c>
      <c r="F4559">
        <v>32154</v>
      </c>
      <c r="G4559">
        <v>0.02</v>
      </c>
      <c r="H4559">
        <v>7.0000000000000007E-2</v>
      </c>
      <c r="I4559" s="1" t="s">
        <v>6027</v>
      </c>
      <c r="J4559" s="1" t="s">
        <v>6028</v>
      </c>
      <c r="K4559" s="2">
        <v>35715</v>
      </c>
      <c r="L4559" s="2">
        <v>35714</v>
      </c>
      <c r="M4559" s="2">
        <v>35716</v>
      </c>
      <c r="N4559" s="1" t="s">
        <v>6062</v>
      </c>
      <c r="O4559" s="1" t="s">
        <v>6035</v>
      </c>
      <c r="P4559" s="1" t="s">
        <v>10272</v>
      </c>
    </row>
    <row r="4560" spans="1:16" x14ac:dyDescent="0.35">
      <c r="A4560">
        <v>4544</v>
      </c>
      <c r="B4560">
        <v>506</v>
      </c>
      <c r="C4560">
        <v>67</v>
      </c>
      <c r="D4560">
        <v>4</v>
      </c>
      <c r="E4560">
        <v>39</v>
      </c>
      <c r="F4560">
        <v>54853.5</v>
      </c>
      <c r="G4560">
        <v>7.0000000000000007E-2</v>
      </c>
      <c r="H4560">
        <v>0.05</v>
      </c>
      <c r="I4560" s="1" t="s">
        <v>6027</v>
      </c>
      <c r="J4560" s="1" t="s">
        <v>6028</v>
      </c>
      <c r="K4560" s="2">
        <v>35662</v>
      </c>
      <c r="L4560" s="2">
        <v>35680</v>
      </c>
      <c r="M4560" s="2">
        <v>35669</v>
      </c>
      <c r="N4560" s="1" t="s">
        <v>6062</v>
      </c>
      <c r="O4560" s="1" t="s">
        <v>6035</v>
      </c>
      <c r="P4560" s="1" t="s">
        <v>10273</v>
      </c>
    </row>
    <row r="4561" spans="1:16" x14ac:dyDescent="0.35">
      <c r="A4561">
        <v>4544</v>
      </c>
      <c r="B4561">
        <v>1323</v>
      </c>
      <c r="C4561">
        <v>100</v>
      </c>
      <c r="D4561">
        <v>5</v>
      </c>
      <c r="E4561">
        <v>31</v>
      </c>
      <c r="F4561">
        <v>37953.919999999998</v>
      </c>
      <c r="G4561">
        <v>0.09</v>
      </c>
      <c r="H4561">
        <v>0.03</v>
      </c>
      <c r="I4561" s="1" t="s">
        <v>6027</v>
      </c>
      <c r="J4561" s="1" t="s">
        <v>6028</v>
      </c>
      <c r="K4561" s="2">
        <v>35651</v>
      </c>
      <c r="L4561" s="2">
        <v>35702</v>
      </c>
      <c r="M4561" s="2">
        <v>35659</v>
      </c>
      <c r="N4561" s="1" t="s">
        <v>6062</v>
      </c>
      <c r="O4561" s="1" t="s">
        <v>6030</v>
      </c>
      <c r="P4561" s="1" t="s">
        <v>8468</v>
      </c>
    </row>
    <row r="4562" spans="1:16" x14ac:dyDescent="0.35">
      <c r="A4562">
        <v>4544</v>
      </c>
      <c r="B4562">
        <v>261</v>
      </c>
      <c r="C4562">
        <v>62</v>
      </c>
      <c r="D4562">
        <v>6</v>
      </c>
      <c r="E4562">
        <v>8</v>
      </c>
      <c r="F4562">
        <v>9290.08</v>
      </c>
      <c r="G4562">
        <v>0.1</v>
      </c>
      <c r="H4562">
        <v>0.03</v>
      </c>
      <c r="I4562" s="1" t="s">
        <v>6027</v>
      </c>
      <c r="J4562" s="1" t="s">
        <v>6028</v>
      </c>
      <c r="K4562" s="2">
        <v>35716</v>
      </c>
      <c r="L4562" s="2">
        <v>35709</v>
      </c>
      <c r="M4562" s="2">
        <v>35728</v>
      </c>
      <c r="N4562" s="1" t="s">
        <v>6062</v>
      </c>
      <c r="O4562" s="1" t="s">
        <v>6038</v>
      </c>
      <c r="P4562" s="1" t="s">
        <v>10274</v>
      </c>
    </row>
    <row r="4563" spans="1:16" x14ac:dyDescent="0.35">
      <c r="A4563">
        <v>4545</v>
      </c>
      <c r="B4563">
        <v>1729</v>
      </c>
      <c r="C4563">
        <v>56</v>
      </c>
      <c r="D4563">
        <v>1</v>
      </c>
      <c r="E4563">
        <v>38</v>
      </c>
      <c r="F4563">
        <v>61967.360000000001</v>
      </c>
      <c r="G4563">
        <v>0.06</v>
      </c>
      <c r="H4563">
        <v>0.06</v>
      </c>
      <c r="I4563" s="1" t="s">
        <v>6045</v>
      </c>
      <c r="J4563" s="1" t="s">
        <v>6046</v>
      </c>
      <c r="K4563" s="2">
        <v>33996</v>
      </c>
      <c r="L4563" s="2">
        <v>34029</v>
      </c>
      <c r="M4563" s="2">
        <v>34004</v>
      </c>
      <c r="N4563" s="1" t="s">
        <v>6037</v>
      </c>
      <c r="O4563" s="1" t="s">
        <v>6030</v>
      </c>
      <c r="P4563" s="1" t="s">
        <v>10275</v>
      </c>
    </row>
    <row r="4564" spans="1:16" x14ac:dyDescent="0.35">
      <c r="A4564">
        <v>4545</v>
      </c>
      <c r="B4564">
        <v>625</v>
      </c>
      <c r="C4564">
        <v>26</v>
      </c>
      <c r="D4564">
        <v>2</v>
      </c>
      <c r="E4564">
        <v>27</v>
      </c>
      <c r="F4564">
        <v>41191.74</v>
      </c>
      <c r="G4564">
        <v>0.01</v>
      </c>
      <c r="H4564">
        <v>0.06</v>
      </c>
      <c r="I4564" s="1" t="s">
        <v>6045</v>
      </c>
      <c r="J4564" s="1" t="s">
        <v>6046</v>
      </c>
      <c r="K4564" s="2">
        <v>34007</v>
      </c>
      <c r="L4564" s="2">
        <v>34018</v>
      </c>
      <c r="M4564" s="2">
        <v>34018</v>
      </c>
      <c r="N4564" s="1" t="s">
        <v>6037</v>
      </c>
      <c r="O4564" s="1" t="s">
        <v>6040</v>
      </c>
      <c r="P4564" s="1" t="s">
        <v>10276</v>
      </c>
    </row>
    <row r="4565" spans="1:16" x14ac:dyDescent="0.35">
      <c r="A4565">
        <v>4545</v>
      </c>
      <c r="B4565">
        <v>862</v>
      </c>
      <c r="C4565">
        <v>62</v>
      </c>
      <c r="D4565">
        <v>3</v>
      </c>
      <c r="E4565">
        <v>9</v>
      </c>
      <c r="F4565">
        <v>15865.74</v>
      </c>
      <c r="G4565">
        <v>0.1</v>
      </c>
      <c r="H4565">
        <v>0.06</v>
      </c>
      <c r="I4565" s="1" t="s">
        <v>6045</v>
      </c>
      <c r="J4565" s="1" t="s">
        <v>6046</v>
      </c>
      <c r="K4565" s="2">
        <v>34048</v>
      </c>
      <c r="L4565" s="2">
        <v>34023</v>
      </c>
      <c r="M4565" s="2">
        <v>34070</v>
      </c>
      <c r="N4565" s="1" t="s">
        <v>6032</v>
      </c>
      <c r="O4565" s="1" t="s">
        <v>6038</v>
      </c>
      <c r="P4565" s="1" t="s">
        <v>10277</v>
      </c>
    </row>
    <row r="4566" spans="1:16" x14ac:dyDescent="0.35">
      <c r="A4566">
        <v>4545</v>
      </c>
      <c r="B4566">
        <v>640</v>
      </c>
      <c r="C4566">
        <v>34</v>
      </c>
      <c r="D4566">
        <v>4</v>
      </c>
      <c r="E4566">
        <v>2</v>
      </c>
      <c r="F4566">
        <v>3081.28</v>
      </c>
      <c r="G4566">
        <v>0.1</v>
      </c>
      <c r="H4566">
        <v>0</v>
      </c>
      <c r="I4566" s="1" t="s">
        <v>6045</v>
      </c>
      <c r="J4566" s="1" t="s">
        <v>6046</v>
      </c>
      <c r="K4566" s="2">
        <v>34075</v>
      </c>
      <c r="L4566" s="2">
        <v>34076</v>
      </c>
      <c r="M4566" s="2">
        <v>34092</v>
      </c>
      <c r="N4566" s="1" t="s">
        <v>6037</v>
      </c>
      <c r="O4566" s="1" t="s">
        <v>6035</v>
      </c>
      <c r="P4566" s="1" t="s">
        <v>6574</v>
      </c>
    </row>
    <row r="4567" spans="1:16" x14ac:dyDescent="0.35">
      <c r="A4567">
        <v>4545</v>
      </c>
      <c r="B4567">
        <v>1168</v>
      </c>
      <c r="C4567">
        <v>5</v>
      </c>
      <c r="D4567">
        <v>5</v>
      </c>
      <c r="E4567">
        <v>27</v>
      </c>
      <c r="F4567">
        <v>28867.32</v>
      </c>
      <c r="G4567">
        <v>0.08</v>
      </c>
      <c r="H4567">
        <v>0.05</v>
      </c>
      <c r="I4567" s="1" t="s">
        <v>6049</v>
      </c>
      <c r="J4567" s="1" t="s">
        <v>6046</v>
      </c>
      <c r="K4567" s="2">
        <v>34046</v>
      </c>
      <c r="L4567" s="2">
        <v>34022</v>
      </c>
      <c r="M4567" s="2">
        <v>34051</v>
      </c>
      <c r="N4567" s="1" t="s">
        <v>6037</v>
      </c>
      <c r="O4567" s="1" t="s">
        <v>6043</v>
      </c>
      <c r="P4567" s="1" t="s">
        <v>10278</v>
      </c>
    </row>
    <row r="4568" spans="1:16" x14ac:dyDescent="0.35">
      <c r="A4568">
        <v>4545</v>
      </c>
      <c r="B4568">
        <v>1087</v>
      </c>
      <c r="C4568">
        <v>23</v>
      </c>
      <c r="D4568">
        <v>6</v>
      </c>
      <c r="E4568">
        <v>8</v>
      </c>
      <c r="F4568">
        <v>7904.64</v>
      </c>
      <c r="G4568">
        <v>0.03</v>
      </c>
      <c r="H4568">
        <v>0.02</v>
      </c>
      <c r="I4568" s="1" t="s">
        <v>6049</v>
      </c>
      <c r="J4568" s="1" t="s">
        <v>6046</v>
      </c>
      <c r="K4568" s="2">
        <v>34090</v>
      </c>
      <c r="L4568" s="2">
        <v>34040</v>
      </c>
      <c r="M4568" s="2">
        <v>34104</v>
      </c>
      <c r="N4568" s="1" t="s">
        <v>6037</v>
      </c>
      <c r="O4568" s="1" t="s">
        <v>6040</v>
      </c>
      <c r="P4568" s="1" t="s">
        <v>10279</v>
      </c>
    </row>
    <row r="4569" spans="1:16" x14ac:dyDescent="0.35">
      <c r="A4569">
        <v>4545</v>
      </c>
      <c r="B4569">
        <v>84</v>
      </c>
      <c r="C4569">
        <v>10</v>
      </c>
      <c r="D4569">
        <v>7</v>
      </c>
      <c r="E4569">
        <v>36</v>
      </c>
      <c r="F4569">
        <v>35426.879999999997</v>
      </c>
      <c r="G4569">
        <v>0.1</v>
      </c>
      <c r="H4569">
        <v>0.04</v>
      </c>
      <c r="I4569" s="1" t="s">
        <v>6045</v>
      </c>
      <c r="J4569" s="1" t="s">
        <v>6046</v>
      </c>
      <c r="K4569" s="2">
        <v>33997</v>
      </c>
      <c r="L4569" s="2">
        <v>34058</v>
      </c>
      <c r="M4569" s="2">
        <v>34004</v>
      </c>
      <c r="N4569" s="1" t="s">
        <v>6029</v>
      </c>
      <c r="O4569" s="1" t="s">
        <v>6050</v>
      </c>
      <c r="P4569" s="1" t="s">
        <v>10280</v>
      </c>
    </row>
    <row r="4570" spans="1:16" x14ac:dyDescent="0.35">
      <c r="A4570">
        <v>4546</v>
      </c>
      <c r="B4570">
        <v>1325</v>
      </c>
      <c r="C4570">
        <v>2</v>
      </c>
      <c r="D4570">
        <v>1</v>
      </c>
      <c r="E4570">
        <v>10</v>
      </c>
      <c r="F4570">
        <v>12263.2</v>
      </c>
      <c r="G4570">
        <v>0.09</v>
      </c>
      <c r="H4570">
        <v>0.02</v>
      </c>
      <c r="I4570" s="1" t="s">
        <v>6027</v>
      </c>
      <c r="J4570" s="1" t="s">
        <v>6028</v>
      </c>
      <c r="K4570" s="2">
        <v>34965</v>
      </c>
      <c r="L4570" s="2">
        <v>34982</v>
      </c>
      <c r="M4570" s="2">
        <v>34995</v>
      </c>
      <c r="N4570" s="1" t="s">
        <v>6062</v>
      </c>
      <c r="O4570" s="1" t="s">
        <v>6030</v>
      </c>
      <c r="P4570" s="1" t="s">
        <v>10281</v>
      </c>
    </row>
    <row r="4571" spans="1:16" x14ac:dyDescent="0.35">
      <c r="A4571">
        <v>4546</v>
      </c>
      <c r="B4571">
        <v>1704</v>
      </c>
      <c r="C4571">
        <v>89</v>
      </c>
      <c r="D4571">
        <v>2</v>
      </c>
      <c r="E4571">
        <v>15</v>
      </c>
      <c r="F4571">
        <v>24085.5</v>
      </c>
      <c r="G4571">
        <v>0.04</v>
      </c>
      <c r="H4571">
        <v>7.0000000000000007E-2</v>
      </c>
      <c r="I4571" s="1" t="s">
        <v>6027</v>
      </c>
      <c r="J4571" s="1" t="s">
        <v>6028</v>
      </c>
      <c r="K4571" s="2">
        <v>34911</v>
      </c>
      <c r="L4571" s="2">
        <v>34989</v>
      </c>
      <c r="M4571" s="2">
        <v>34917</v>
      </c>
      <c r="N4571" s="1" t="s">
        <v>6037</v>
      </c>
      <c r="O4571" s="1" t="s">
        <v>6035</v>
      </c>
      <c r="P4571" s="1" t="s">
        <v>10282</v>
      </c>
    </row>
    <row r="4572" spans="1:16" x14ac:dyDescent="0.35">
      <c r="A4572">
        <v>4546</v>
      </c>
      <c r="B4572">
        <v>770</v>
      </c>
      <c r="C4572">
        <v>71</v>
      </c>
      <c r="D4572">
        <v>3</v>
      </c>
      <c r="E4572">
        <v>4</v>
      </c>
      <c r="F4572">
        <v>6683.08</v>
      </c>
      <c r="G4572">
        <v>0.06</v>
      </c>
      <c r="H4572">
        <v>0.08</v>
      </c>
      <c r="I4572" s="1" t="s">
        <v>6027</v>
      </c>
      <c r="J4572" s="1" t="s">
        <v>6028</v>
      </c>
      <c r="K4572" s="2">
        <v>34925</v>
      </c>
      <c r="L4572" s="2">
        <v>34979</v>
      </c>
      <c r="M4572" s="2">
        <v>34927</v>
      </c>
      <c r="N4572" s="1" t="s">
        <v>6062</v>
      </c>
      <c r="O4572" s="1" t="s">
        <v>6033</v>
      </c>
      <c r="P4572" s="1" t="s">
        <v>10283</v>
      </c>
    </row>
    <row r="4573" spans="1:16" x14ac:dyDescent="0.35">
      <c r="A4573">
        <v>4546</v>
      </c>
      <c r="B4573">
        <v>1488</v>
      </c>
      <c r="C4573">
        <v>28</v>
      </c>
      <c r="D4573">
        <v>4</v>
      </c>
      <c r="E4573">
        <v>10</v>
      </c>
      <c r="F4573">
        <v>13894.8</v>
      </c>
      <c r="G4573">
        <v>0.08</v>
      </c>
      <c r="H4573">
        <v>0.02</v>
      </c>
      <c r="I4573" s="1" t="s">
        <v>6027</v>
      </c>
      <c r="J4573" s="1" t="s">
        <v>6028</v>
      </c>
      <c r="K4573" s="2">
        <v>34944</v>
      </c>
      <c r="L4573" s="2">
        <v>34958</v>
      </c>
      <c r="M4573" s="2">
        <v>34952</v>
      </c>
      <c r="N4573" s="1" t="s">
        <v>6029</v>
      </c>
      <c r="O4573" s="1" t="s">
        <v>6040</v>
      </c>
      <c r="P4573" s="1" t="s">
        <v>10284</v>
      </c>
    </row>
    <row r="4574" spans="1:16" x14ac:dyDescent="0.35">
      <c r="A4574">
        <v>4547</v>
      </c>
      <c r="B4574">
        <v>1878</v>
      </c>
      <c r="C4574">
        <v>22</v>
      </c>
      <c r="D4574">
        <v>1</v>
      </c>
      <c r="E4574">
        <v>15</v>
      </c>
      <c r="F4574">
        <v>26698.05</v>
      </c>
      <c r="G4574">
        <v>0.1</v>
      </c>
      <c r="H4574">
        <v>0.04</v>
      </c>
      <c r="I4574" s="1" t="s">
        <v>6049</v>
      </c>
      <c r="J4574" s="1" t="s">
        <v>6046</v>
      </c>
      <c r="K4574" s="2">
        <v>34311</v>
      </c>
      <c r="L4574" s="2">
        <v>34288</v>
      </c>
      <c r="M4574" s="2">
        <v>34325</v>
      </c>
      <c r="N4574" s="1" t="s">
        <v>6037</v>
      </c>
      <c r="O4574" s="1" t="s">
        <v>6035</v>
      </c>
      <c r="P4574" s="1" t="s">
        <v>10285</v>
      </c>
    </row>
    <row r="4575" spans="1:16" x14ac:dyDescent="0.35">
      <c r="A4575">
        <v>4547</v>
      </c>
      <c r="B4575">
        <v>1152</v>
      </c>
      <c r="C4575">
        <v>89</v>
      </c>
      <c r="D4575">
        <v>2</v>
      </c>
      <c r="E4575">
        <v>7</v>
      </c>
      <c r="F4575">
        <v>7372.05</v>
      </c>
      <c r="G4575">
        <v>0.1</v>
      </c>
      <c r="H4575">
        <v>0.02</v>
      </c>
      <c r="I4575" s="1" t="s">
        <v>6049</v>
      </c>
      <c r="J4575" s="1" t="s">
        <v>6046</v>
      </c>
      <c r="K4575" s="2">
        <v>34216</v>
      </c>
      <c r="L4575" s="2">
        <v>34241</v>
      </c>
      <c r="M4575" s="2">
        <v>34232</v>
      </c>
      <c r="N4575" s="1" t="s">
        <v>6062</v>
      </c>
      <c r="O4575" s="1" t="s">
        <v>6043</v>
      </c>
      <c r="P4575" s="1" t="s">
        <v>10286</v>
      </c>
    </row>
    <row r="4576" spans="1:16" x14ac:dyDescent="0.35">
      <c r="A4576">
        <v>4547</v>
      </c>
      <c r="B4576">
        <v>450</v>
      </c>
      <c r="C4576">
        <v>80</v>
      </c>
      <c r="D4576">
        <v>3</v>
      </c>
      <c r="E4576">
        <v>15</v>
      </c>
      <c r="F4576">
        <v>20256.75</v>
      </c>
      <c r="G4576">
        <v>0</v>
      </c>
      <c r="H4576">
        <v>0</v>
      </c>
      <c r="I4576" s="1" t="s">
        <v>6045</v>
      </c>
      <c r="J4576" s="1" t="s">
        <v>6046</v>
      </c>
      <c r="K4576" s="2">
        <v>34291</v>
      </c>
      <c r="L4576" s="2">
        <v>34248</v>
      </c>
      <c r="M4576" s="2">
        <v>34316</v>
      </c>
      <c r="N4576" s="1" t="s">
        <v>6037</v>
      </c>
      <c r="O4576" s="1" t="s">
        <v>6030</v>
      </c>
      <c r="P4576" s="1" t="s">
        <v>10287</v>
      </c>
    </row>
    <row r="4577" spans="1:16" x14ac:dyDescent="0.35">
      <c r="A4577">
        <v>4547</v>
      </c>
      <c r="B4577">
        <v>1471</v>
      </c>
      <c r="C4577">
        <v>89</v>
      </c>
      <c r="D4577">
        <v>4</v>
      </c>
      <c r="E4577">
        <v>15</v>
      </c>
      <c r="F4577">
        <v>20587.05</v>
      </c>
      <c r="G4577">
        <v>0.05</v>
      </c>
      <c r="H4577">
        <v>0.08</v>
      </c>
      <c r="I4577" s="1" t="s">
        <v>6045</v>
      </c>
      <c r="J4577" s="1" t="s">
        <v>6046</v>
      </c>
      <c r="K4577" s="2">
        <v>34302</v>
      </c>
      <c r="L4577" s="2">
        <v>34254</v>
      </c>
      <c r="M4577" s="2">
        <v>34332</v>
      </c>
      <c r="N4577" s="1" t="s">
        <v>6062</v>
      </c>
      <c r="O4577" s="1" t="s">
        <v>6035</v>
      </c>
      <c r="P4577" s="1" t="s">
        <v>10288</v>
      </c>
    </row>
    <row r="4578" spans="1:16" x14ac:dyDescent="0.35">
      <c r="A4578">
        <v>4548</v>
      </c>
      <c r="B4578">
        <v>133</v>
      </c>
      <c r="C4578">
        <v>60</v>
      </c>
      <c r="D4578">
        <v>1</v>
      </c>
      <c r="E4578">
        <v>21</v>
      </c>
      <c r="F4578">
        <v>21695.73</v>
      </c>
      <c r="G4578">
        <v>0.1</v>
      </c>
      <c r="H4578">
        <v>0.05</v>
      </c>
      <c r="I4578" s="1" t="s">
        <v>6027</v>
      </c>
      <c r="J4578" s="1" t="s">
        <v>6028</v>
      </c>
      <c r="K4578" s="2">
        <v>35257</v>
      </c>
      <c r="L4578" s="2">
        <v>35312</v>
      </c>
      <c r="M4578" s="2">
        <v>35276</v>
      </c>
      <c r="N4578" s="1" t="s">
        <v>6062</v>
      </c>
      <c r="O4578" s="1" t="s">
        <v>6035</v>
      </c>
      <c r="P4578" s="1" t="s">
        <v>10289</v>
      </c>
    </row>
    <row r="4579" spans="1:16" x14ac:dyDescent="0.35">
      <c r="A4579">
        <v>4548</v>
      </c>
      <c r="B4579">
        <v>461</v>
      </c>
      <c r="C4579">
        <v>20</v>
      </c>
      <c r="D4579">
        <v>2</v>
      </c>
      <c r="E4579">
        <v>17</v>
      </c>
      <c r="F4579">
        <v>23144.82</v>
      </c>
      <c r="G4579">
        <v>0</v>
      </c>
      <c r="H4579">
        <v>0.08</v>
      </c>
      <c r="I4579" s="1" t="s">
        <v>6027</v>
      </c>
      <c r="J4579" s="1" t="s">
        <v>6028</v>
      </c>
      <c r="K4579" s="2">
        <v>35269</v>
      </c>
      <c r="L4579" s="2">
        <v>35329</v>
      </c>
      <c r="M4579" s="2">
        <v>35272</v>
      </c>
      <c r="N4579" s="1" t="s">
        <v>6029</v>
      </c>
      <c r="O4579" s="1" t="s">
        <v>6035</v>
      </c>
      <c r="P4579" s="1" t="s">
        <v>10290</v>
      </c>
    </row>
    <row r="4580" spans="1:16" x14ac:dyDescent="0.35">
      <c r="A4580">
        <v>4548</v>
      </c>
      <c r="B4580">
        <v>1228</v>
      </c>
      <c r="C4580">
        <v>3</v>
      </c>
      <c r="D4580">
        <v>3</v>
      </c>
      <c r="E4580">
        <v>47</v>
      </c>
      <c r="F4580">
        <v>53073.34</v>
      </c>
      <c r="G4580">
        <v>0.05</v>
      </c>
      <c r="H4580">
        <v>0.04</v>
      </c>
      <c r="I4580" s="1" t="s">
        <v>6027</v>
      </c>
      <c r="J4580" s="1" t="s">
        <v>6028</v>
      </c>
      <c r="K4580" s="2">
        <v>35270</v>
      </c>
      <c r="L4580" s="2">
        <v>35320</v>
      </c>
      <c r="M4580" s="2">
        <v>35285</v>
      </c>
      <c r="N4580" s="1" t="s">
        <v>6037</v>
      </c>
      <c r="O4580" s="1" t="s">
        <v>6033</v>
      </c>
      <c r="P4580" s="1" t="s">
        <v>10291</v>
      </c>
    </row>
    <row r="4581" spans="1:16" x14ac:dyDescent="0.35">
      <c r="A4581">
        <v>4548</v>
      </c>
      <c r="B4581">
        <v>1764</v>
      </c>
      <c r="C4581">
        <v>49</v>
      </c>
      <c r="D4581">
        <v>4</v>
      </c>
      <c r="E4581">
        <v>22</v>
      </c>
      <c r="F4581">
        <v>36646.720000000001</v>
      </c>
      <c r="G4581">
        <v>7.0000000000000007E-2</v>
      </c>
      <c r="H4581">
        <v>0.01</v>
      </c>
      <c r="I4581" s="1" t="s">
        <v>6027</v>
      </c>
      <c r="J4581" s="1" t="s">
        <v>6028</v>
      </c>
      <c r="K4581" s="2">
        <v>35252</v>
      </c>
      <c r="L4581" s="2">
        <v>35300</v>
      </c>
      <c r="M4581" s="2">
        <v>35261</v>
      </c>
      <c r="N4581" s="1" t="s">
        <v>6029</v>
      </c>
      <c r="O4581" s="1" t="s">
        <v>6043</v>
      </c>
      <c r="P4581" s="1" t="s">
        <v>10292</v>
      </c>
    </row>
    <row r="4582" spans="1:16" x14ac:dyDescent="0.35">
      <c r="A4582">
        <v>4548</v>
      </c>
      <c r="B4582">
        <v>446</v>
      </c>
      <c r="C4582">
        <v>34</v>
      </c>
      <c r="D4582">
        <v>5</v>
      </c>
      <c r="E4582">
        <v>36</v>
      </c>
      <c r="F4582">
        <v>48471.839999999997</v>
      </c>
      <c r="G4582">
        <v>0.04</v>
      </c>
      <c r="H4582">
        <v>0.06</v>
      </c>
      <c r="I4582" s="1" t="s">
        <v>6027</v>
      </c>
      <c r="J4582" s="1" t="s">
        <v>6028</v>
      </c>
      <c r="K4582" s="2">
        <v>35296</v>
      </c>
      <c r="L4582" s="2">
        <v>35320</v>
      </c>
      <c r="M4582" s="2">
        <v>35316</v>
      </c>
      <c r="N4582" s="1" t="s">
        <v>6062</v>
      </c>
      <c r="O4582" s="1" t="s">
        <v>6040</v>
      </c>
      <c r="P4582" s="1" t="s">
        <v>10293</v>
      </c>
    </row>
    <row r="4583" spans="1:16" x14ac:dyDescent="0.35">
      <c r="A4583">
        <v>4549</v>
      </c>
      <c r="B4583">
        <v>1581</v>
      </c>
      <c r="C4583">
        <v>2</v>
      </c>
      <c r="D4583">
        <v>1</v>
      </c>
      <c r="E4583">
        <v>44</v>
      </c>
      <c r="F4583">
        <v>65233.52</v>
      </c>
      <c r="G4583">
        <v>0.08</v>
      </c>
      <c r="H4583">
        <v>0</v>
      </c>
      <c r="I4583" s="1" t="s">
        <v>6027</v>
      </c>
      <c r="J4583" s="1" t="s">
        <v>6028</v>
      </c>
      <c r="K4583" s="2">
        <v>35867</v>
      </c>
      <c r="L4583" s="2">
        <v>35900</v>
      </c>
      <c r="M4583" s="2">
        <v>35881</v>
      </c>
      <c r="N4583" s="1" t="s">
        <v>6032</v>
      </c>
      <c r="O4583" s="1" t="s">
        <v>6030</v>
      </c>
      <c r="P4583" s="1" t="s">
        <v>10294</v>
      </c>
    </row>
    <row r="4584" spans="1:16" x14ac:dyDescent="0.35">
      <c r="A4584">
        <v>4549</v>
      </c>
      <c r="B4584">
        <v>881</v>
      </c>
      <c r="C4584">
        <v>15</v>
      </c>
      <c r="D4584">
        <v>2</v>
      </c>
      <c r="E4584">
        <v>1</v>
      </c>
      <c r="F4584">
        <v>1781.88</v>
      </c>
      <c r="G4584">
        <v>0.05</v>
      </c>
      <c r="H4584">
        <v>0.08</v>
      </c>
      <c r="I4584" s="1" t="s">
        <v>6027</v>
      </c>
      <c r="J4584" s="1" t="s">
        <v>6028</v>
      </c>
      <c r="K4584" s="2">
        <v>35919</v>
      </c>
      <c r="L4584" s="2">
        <v>35896</v>
      </c>
      <c r="M4584" s="2">
        <v>35929</v>
      </c>
      <c r="N4584" s="1" t="s">
        <v>6032</v>
      </c>
      <c r="O4584" s="1" t="s">
        <v>6038</v>
      </c>
      <c r="P4584" s="1" t="s">
        <v>10295</v>
      </c>
    </row>
    <row r="4585" spans="1:16" x14ac:dyDescent="0.35">
      <c r="A4585">
        <v>4550</v>
      </c>
      <c r="B4585">
        <v>1491</v>
      </c>
      <c r="C4585">
        <v>31</v>
      </c>
      <c r="D4585">
        <v>1</v>
      </c>
      <c r="E4585">
        <v>9</v>
      </c>
      <c r="F4585">
        <v>12532.41</v>
      </c>
      <c r="G4585">
        <v>0.05</v>
      </c>
      <c r="H4585">
        <v>0.06</v>
      </c>
      <c r="I4585" s="1" t="s">
        <v>6045</v>
      </c>
      <c r="J4585" s="1" t="s">
        <v>6046</v>
      </c>
      <c r="K4585" s="2">
        <v>34808</v>
      </c>
      <c r="L4585" s="2">
        <v>34737</v>
      </c>
      <c r="M4585" s="2">
        <v>34813</v>
      </c>
      <c r="N4585" s="1" t="s">
        <v>6062</v>
      </c>
      <c r="O4585" s="1" t="s">
        <v>6050</v>
      </c>
      <c r="P4585" s="1" t="s">
        <v>10296</v>
      </c>
    </row>
    <row r="4586" spans="1:16" x14ac:dyDescent="0.35">
      <c r="A4586">
        <v>4550</v>
      </c>
      <c r="B4586">
        <v>656</v>
      </c>
      <c r="C4586">
        <v>88</v>
      </c>
      <c r="D4586">
        <v>2</v>
      </c>
      <c r="E4586">
        <v>19</v>
      </c>
      <c r="F4586">
        <v>29576.35</v>
      </c>
      <c r="G4586">
        <v>0.06</v>
      </c>
      <c r="H4586">
        <v>0.04</v>
      </c>
      <c r="I4586" s="1" t="s">
        <v>6049</v>
      </c>
      <c r="J4586" s="1" t="s">
        <v>6046</v>
      </c>
      <c r="K4586" s="2">
        <v>34700</v>
      </c>
      <c r="L4586" s="2">
        <v>34743</v>
      </c>
      <c r="M4586" s="2">
        <v>34719</v>
      </c>
      <c r="N4586" s="1" t="s">
        <v>6037</v>
      </c>
      <c r="O4586" s="1" t="s">
        <v>6038</v>
      </c>
      <c r="P4586" s="1" t="s">
        <v>10297</v>
      </c>
    </row>
    <row r="4587" spans="1:16" x14ac:dyDescent="0.35">
      <c r="A4587">
        <v>4551</v>
      </c>
      <c r="B4587">
        <v>105</v>
      </c>
      <c r="C4587">
        <v>84</v>
      </c>
      <c r="D4587">
        <v>1</v>
      </c>
      <c r="E4587">
        <v>6</v>
      </c>
      <c r="F4587">
        <v>6030.6</v>
      </c>
      <c r="G4587">
        <v>0.08</v>
      </c>
      <c r="H4587">
        <v>0.08</v>
      </c>
      <c r="I4587" s="1" t="s">
        <v>6027</v>
      </c>
      <c r="J4587" s="1" t="s">
        <v>6028</v>
      </c>
      <c r="K4587" s="2">
        <v>35203</v>
      </c>
      <c r="L4587" s="2">
        <v>35178</v>
      </c>
      <c r="M4587" s="2">
        <v>35229</v>
      </c>
      <c r="N4587" s="1" t="s">
        <v>6029</v>
      </c>
      <c r="O4587" s="1" t="s">
        <v>6030</v>
      </c>
      <c r="P4587" s="1" t="s">
        <v>10298</v>
      </c>
    </row>
    <row r="4588" spans="1:16" x14ac:dyDescent="0.35">
      <c r="A4588">
        <v>4551</v>
      </c>
      <c r="B4588">
        <v>1781</v>
      </c>
      <c r="C4588">
        <v>66</v>
      </c>
      <c r="D4588">
        <v>2</v>
      </c>
      <c r="E4588">
        <v>26</v>
      </c>
      <c r="F4588">
        <v>43752.28</v>
      </c>
      <c r="G4588">
        <v>0.02</v>
      </c>
      <c r="H4588">
        <v>0.04</v>
      </c>
      <c r="I4588" s="1" t="s">
        <v>6027</v>
      </c>
      <c r="J4588" s="1" t="s">
        <v>6028</v>
      </c>
      <c r="K4588" s="2">
        <v>35169</v>
      </c>
      <c r="L4588" s="2">
        <v>35181</v>
      </c>
      <c r="M4588" s="2">
        <v>35172</v>
      </c>
      <c r="N4588" s="1" t="s">
        <v>6032</v>
      </c>
      <c r="O4588" s="1" t="s">
        <v>6043</v>
      </c>
      <c r="P4588" s="1" t="s">
        <v>10299</v>
      </c>
    </row>
    <row r="4589" spans="1:16" x14ac:dyDescent="0.35">
      <c r="A4589">
        <v>4551</v>
      </c>
      <c r="B4589">
        <v>218</v>
      </c>
      <c r="C4589">
        <v>73</v>
      </c>
      <c r="D4589">
        <v>3</v>
      </c>
      <c r="E4589">
        <v>22</v>
      </c>
      <c r="F4589">
        <v>24600.62</v>
      </c>
      <c r="G4589">
        <v>0.08</v>
      </c>
      <c r="H4589">
        <v>0.01</v>
      </c>
      <c r="I4589" s="1" t="s">
        <v>6027</v>
      </c>
      <c r="J4589" s="1" t="s">
        <v>6028</v>
      </c>
      <c r="K4589" s="2">
        <v>35197</v>
      </c>
      <c r="L4589" s="2">
        <v>35141</v>
      </c>
      <c r="M4589" s="2">
        <v>35214</v>
      </c>
      <c r="N4589" s="1" t="s">
        <v>6032</v>
      </c>
      <c r="O4589" s="1" t="s">
        <v>6035</v>
      </c>
      <c r="P4589" s="1" t="s">
        <v>10300</v>
      </c>
    </row>
    <row r="4590" spans="1:16" x14ac:dyDescent="0.35">
      <c r="A4590">
        <v>4551</v>
      </c>
      <c r="B4590">
        <v>1977</v>
      </c>
      <c r="C4590">
        <v>22</v>
      </c>
      <c r="D4590">
        <v>4</v>
      </c>
      <c r="E4590">
        <v>27</v>
      </c>
      <c r="F4590">
        <v>50732.19</v>
      </c>
      <c r="G4590">
        <v>0</v>
      </c>
      <c r="H4590">
        <v>0.01</v>
      </c>
      <c r="I4590" s="1" t="s">
        <v>6027</v>
      </c>
      <c r="J4590" s="1" t="s">
        <v>6028</v>
      </c>
      <c r="K4590" s="2">
        <v>35183</v>
      </c>
      <c r="L4590" s="2">
        <v>35146</v>
      </c>
      <c r="M4590" s="2">
        <v>35207</v>
      </c>
      <c r="N4590" s="1" t="s">
        <v>6032</v>
      </c>
      <c r="O4590" s="1" t="s">
        <v>6043</v>
      </c>
      <c r="P4590" s="1" t="s">
        <v>10301</v>
      </c>
    </row>
    <row r="4591" spans="1:16" x14ac:dyDescent="0.35">
      <c r="A4591">
        <v>4576</v>
      </c>
      <c r="B4591">
        <v>896</v>
      </c>
      <c r="C4591">
        <v>97</v>
      </c>
      <c r="D4591">
        <v>1</v>
      </c>
      <c r="E4591">
        <v>5</v>
      </c>
      <c r="F4591">
        <v>8984.4500000000007</v>
      </c>
      <c r="G4591">
        <v>0.09</v>
      </c>
      <c r="H4591">
        <v>0.03</v>
      </c>
      <c r="I4591" s="1" t="s">
        <v>6027</v>
      </c>
      <c r="J4591" s="1" t="s">
        <v>6028</v>
      </c>
      <c r="K4591" s="2">
        <v>35300</v>
      </c>
      <c r="L4591" s="2">
        <v>35377</v>
      </c>
      <c r="M4591" s="2">
        <v>35328</v>
      </c>
      <c r="N4591" s="1" t="s">
        <v>6032</v>
      </c>
      <c r="O4591" s="1" t="s">
        <v>6038</v>
      </c>
      <c r="P4591" s="1" t="s">
        <v>10302</v>
      </c>
    </row>
    <row r="4592" spans="1:16" x14ac:dyDescent="0.35">
      <c r="A4592">
        <v>4576</v>
      </c>
      <c r="B4592">
        <v>580</v>
      </c>
      <c r="C4592">
        <v>81</v>
      </c>
      <c r="D4592">
        <v>2</v>
      </c>
      <c r="E4592">
        <v>43</v>
      </c>
      <c r="F4592">
        <v>63664.94</v>
      </c>
      <c r="G4592">
        <v>0.08</v>
      </c>
      <c r="H4592">
        <v>0.06</v>
      </c>
      <c r="I4592" s="1" t="s">
        <v>6027</v>
      </c>
      <c r="J4592" s="1" t="s">
        <v>6028</v>
      </c>
      <c r="K4592" s="2">
        <v>35362</v>
      </c>
      <c r="L4592" s="2">
        <v>35331</v>
      </c>
      <c r="M4592" s="2">
        <v>35379</v>
      </c>
      <c r="N4592" s="1" t="s">
        <v>6037</v>
      </c>
      <c r="O4592" s="1" t="s">
        <v>6050</v>
      </c>
      <c r="P4592" s="1" t="s">
        <v>10303</v>
      </c>
    </row>
    <row r="4593" spans="1:16" x14ac:dyDescent="0.35">
      <c r="A4593">
        <v>4576</v>
      </c>
      <c r="B4593">
        <v>414</v>
      </c>
      <c r="C4593">
        <v>2</v>
      </c>
      <c r="D4593">
        <v>3</v>
      </c>
      <c r="E4593">
        <v>14</v>
      </c>
      <c r="F4593">
        <v>18401.740000000002</v>
      </c>
      <c r="G4593">
        <v>0.09</v>
      </c>
      <c r="H4593">
        <v>0.01</v>
      </c>
      <c r="I4593" s="1" t="s">
        <v>6027</v>
      </c>
      <c r="J4593" s="1" t="s">
        <v>6028</v>
      </c>
      <c r="K4593" s="2">
        <v>35320</v>
      </c>
      <c r="L4593" s="2">
        <v>35338</v>
      </c>
      <c r="M4593" s="2">
        <v>35332</v>
      </c>
      <c r="N4593" s="1" t="s">
        <v>6062</v>
      </c>
      <c r="O4593" s="1" t="s">
        <v>6033</v>
      </c>
      <c r="P4593" s="1" t="s">
        <v>10304</v>
      </c>
    </row>
    <row r="4594" spans="1:16" x14ac:dyDescent="0.35">
      <c r="A4594">
        <v>4577</v>
      </c>
      <c r="B4594">
        <v>1841</v>
      </c>
      <c r="C4594">
        <v>85</v>
      </c>
      <c r="D4594">
        <v>1</v>
      </c>
      <c r="E4594">
        <v>43</v>
      </c>
      <c r="F4594">
        <v>74942.12</v>
      </c>
      <c r="G4594">
        <v>0.01</v>
      </c>
      <c r="H4594">
        <v>0.03</v>
      </c>
      <c r="I4594" s="1" t="s">
        <v>6027</v>
      </c>
      <c r="J4594" s="1" t="s">
        <v>6028</v>
      </c>
      <c r="K4594" s="2">
        <v>35962</v>
      </c>
      <c r="L4594" s="2">
        <v>35985</v>
      </c>
      <c r="M4594" s="2">
        <v>35963</v>
      </c>
      <c r="N4594" s="1" t="s">
        <v>6032</v>
      </c>
      <c r="O4594" s="1" t="s">
        <v>6038</v>
      </c>
      <c r="P4594" s="1" t="s">
        <v>10305</v>
      </c>
    </row>
    <row r="4595" spans="1:16" x14ac:dyDescent="0.35">
      <c r="A4595">
        <v>4577</v>
      </c>
      <c r="B4595">
        <v>1770</v>
      </c>
      <c r="C4595">
        <v>55</v>
      </c>
      <c r="D4595">
        <v>2</v>
      </c>
      <c r="E4595">
        <v>43</v>
      </c>
      <c r="F4595">
        <v>71886.11</v>
      </c>
      <c r="G4595">
        <v>0.05</v>
      </c>
      <c r="H4595">
        <v>0.03</v>
      </c>
      <c r="I4595" s="1" t="s">
        <v>6027</v>
      </c>
      <c r="J4595" s="1" t="s">
        <v>6028</v>
      </c>
      <c r="K4595" s="2">
        <v>36031</v>
      </c>
      <c r="L4595" s="2">
        <v>35948</v>
      </c>
      <c r="M4595" s="2">
        <v>36052</v>
      </c>
      <c r="N4595" s="1" t="s">
        <v>6032</v>
      </c>
      <c r="O4595" s="1" t="s">
        <v>6043</v>
      </c>
      <c r="P4595" s="1" t="s">
        <v>7874</v>
      </c>
    </row>
    <row r="4596" spans="1:16" x14ac:dyDescent="0.35">
      <c r="A4596">
        <v>4577</v>
      </c>
      <c r="B4596">
        <v>685</v>
      </c>
      <c r="C4596">
        <v>48</v>
      </c>
      <c r="D4596">
        <v>3</v>
      </c>
      <c r="E4596">
        <v>12</v>
      </c>
      <c r="F4596">
        <v>19028.16</v>
      </c>
      <c r="G4596">
        <v>7.0000000000000007E-2</v>
      </c>
      <c r="H4596">
        <v>0.05</v>
      </c>
      <c r="I4596" s="1" t="s">
        <v>6027</v>
      </c>
      <c r="J4596" s="1" t="s">
        <v>6028</v>
      </c>
      <c r="K4596" s="2">
        <v>36005</v>
      </c>
      <c r="L4596" s="2">
        <v>35963</v>
      </c>
      <c r="M4596" s="2">
        <v>36011</v>
      </c>
      <c r="N4596" s="1" t="s">
        <v>6029</v>
      </c>
      <c r="O4596" s="1" t="s">
        <v>6030</v>
      </c>
      <c r="P4596" s="1" t="s">
        <v>10306</v>
      </c>
    </row>
    <row r="4597" spans="1:16" x14ac:dyDescent="0.35">
      <c r="A4597">
        <v>4578</v>
      </c>
      <c r="B4597">
        <v>732</v>
      </c>
      <c r="C4597">
        <v>29</v>
      </c>
      <c r="D4597">
        <v>1</v>
      </c>
      <c r="E4597">
        <v>10</v>
      </c>
      <c r="F4597">
        <v>16327.3</v>
      </c>
      <c r="G4597">
        <v>0.09</v>
      </c>
      <c r="H4597">
        <v>0.06</v>
      </c>
      <c r="I4597" s="1" t="s">
        <v>6045</v>
      </c>
      <c r="J4597" s="1" t="s">
        <v>6046</v>
      </c>
      <c r="K4597" s="2">
        <v>33970</v>
      </c>
      <c r="L4597" s="2">
        <v>33927</v>
      </c>
      <c r="M4597" s="2">
        <v>33997</v>
      </c>
      <c r="N4597" s="1" t="s">
        <v>6032</v>
      </c>
      <c r="O4597" s="1" t="s">
        <v>6035</v>
      </c>
      <c r="P4597" s="1" t="s">
        <v>10307</v>
      </c>
    </row>
    <row r="4598" spans="1:16" x14ac:dyDescent="0.35">
      <c r="A4598">
        <v>4578</v>
      </c>
      <c r="B4598">
        <v>1684</v>
      </c>
      <c r="C4598">
        <v>85</v>
      </c>
      <c r="D4598">
        <v>2</v>
      </c>
      <c r="E4598">
        <v>42</v>
      </c>
      <c r="F4598">
        <v>66598.559999999998</v>
      </c>
      <c r="G4598">
        <v>0.06</v>
      </c>
      <c r="H4598">
        <v>0</v>
      </c>
      <c r="I4598" s="1" t="s">
        <v>6045</v>
      </c>
      <c r="J4598" s="1" t="s">
        <v>6046</v>
      </c>
      <c r="K4598" s="2">
        <v>33974</v>
      </c>
      <c r="L4598" s="2">
        <v>33914</v>
      </c>
      <c r="M4598" s="2">
        <v>33982</v>
      </c>
      <c r="N4598" s="1" t="s">
        <v>6029</v>
      </c>
      <c r="O4598" s="1" t="s">
        <v>6040</v>
      </c>
      <c r="P4598" s="1" t="s">
        <v>10308</v>
      </c>
    </row>
    <row r="4599" spans="1:16" x14ac:dyDescent="0.35">
      <c r="A4599">
        <v>4578</v>
      </c>
      <c r="B4599">
        <v>1785</v>
      </c>
      <c r="C4599">
        <v>70</v>
      </c>
      <c r="D4599">
        <v>3</v>
      </c>
      <c r="E4599">
        <v>15</v>
      </c>
      <c r="F4599">
        <v>25301.7</v>
      </c>
      <c r="G4599">
        <v>0.01</v>
      </c>
      <c r="H4599">
        <v>0.01</v>
      </c>
      <c r="I4599" s="1" t="s">
        <v>6045</v>
      </c>
      <c r="J4599" s="1" t="s">
        <v>6046</v>
      </c>
      <c r="K4599" s="2">
        <v>33900</v>
      </c>
      <c r="L4599" s="2">
        <v>33930</v>
      </c>
      <c r="M4599" s="2">
        <v>33917</v>
      </c>
      <c r="N4599" s="1" t="s">
        <v>6029</v>
      </c>
      <c r="O4599" s="1" t="s">
        <v>6035</v>
      </c>
      <c r="P4599" s="1" t="s">
        <v>10309</v>
      </c>
    </row>
    <row r="4600" spans="1:16" x14ac:dyDescent="0.35">
      <c r="A4600">
        <v>4578</v>
      </c>
      <c r="B4600">
        <v>1387</v>
      </c>
      <c r="C4600">
        <v>64</v>
      </c>
      <c r="D4600">
        <v>4</v>
      </c>
      <c r="E4600">
        <v>7</v>
      </c>
      <c r="F4600">
        <v>9018.66</v>
      </c>
      <c r="G4600">
        <v>0.09</v>
      </c>
      <c r="H4600">
        <v>0.08</v>
      </c>
      <c r="I4600" s="1" t="s">
        <v>6049</v>
      </c>
      <c r="J4600" s="1" t="s">
        <v>6046</v>
      </c>
      <c r="K4600" s="2">
        <v>33945</v>
      </c>
      <c r="L4600" s="2">
        <v>33935</v>
      </c>
      <c r="M4600" s="2">
        <v>33974</v>
      </c>
      <c r="N4600" s="1" t="s">
        <v>6032</v>
      </c>
      <c r="O4600" s="1" t="s">
        <v>6050</v>
      </c>
      <c r="P4600" s="1" t="s">
        <v>10310</v>
      </c>
    </row>
    <row r="4601" spans="1:16" x14ac:dyDescent="0.35">
      <c r="A4601">
        <v>4578</v>
      </c>
      <c r="B4601">
        <v>1624</v>
      </c>
      <c r="C4601">
        <v>66</v>
      </c>
      <c r="D4601">
        <v>5</v>
      </c>
      <c r="E4601">
        <v>20</v>
      </c>
      <c r="F4601">
        <v>30512.400000000001</v>
      </c>
      <c r="G4601">
        <v>0.04</v>
      </c>
      <c r="H4601">
        <v>0.02</v>
      </c>
      <c r="I4601" s="1" t="s">
        <v>6049</v>
      </c>
      <c r="J4601" s="1" t="s">
        <v>6046</v>
      </c>
      <c r="K4601" s="2">
        <v>33980</v>
      </c>
      <c r="L4601" s="2">
        <v>33917</v>
      </c>
      <c r="M4601" s="2">
        <v>33992</v>
      </c>
      <c r="N4601" s="1" t="s">
        <v>6032</v>
      </c>
      <c r="O4601" s="1" t="s">
        <v>6043</v>
      </c>
      <c r="P4601" s="1" t="s">
        <v>8484</v>
      </c>
    </row>
    <row r="4602" spans="1:16" x14ac:dyDescent="0.35">
      <c r="A4602">
        <v>4579</v>
      </c>
      <c r="B4602">
        <v>1741</v>
      </c>
      <c r="C4602">
        <v>26</v>
      </c>
      <c r="D4602">
        <v>1</v>
      </c>
      <c r="E4602">
        <v>14</v>
      </c>
      <c r="F4602">
        <v>22998.36</v>
      </c>
      <c r="G4602">
        <v>0.02</v>
      </c>
      <c r="H4602">
        <v>0.02</v>
      </c>
      <c r="I4602" s="1" t="s">
        <v>6027</v>
      </c>
      <c r="J4602" s="1" t="s">
        <v>6028</v>
      </c>
      <c r="K4602" s="2">
        <v>35096</v>
      </c>
      <c r="L4602" s="2">
        <v>35072</v>
      </c>
      <c r="M4602" s="2">
        <v>35103</v>
      </c>
      <c r="N4602" s="1" t="s">
        <v>6032</v>
      </c>
      <c r="O4602" s="1" t="s">
        <v>6033</v>
      </c>
      <c r="P4602" s="1" t="s">
        <v>10311</v>
      </c>
    </row>
    <row r="4603" spans="1:16" x14ac:dyDescent="0.35">
      <c r="A4603">
        <v>4579</v>
      </c>
      <c r="B4603">
        <v>419</v>
      </c>
      <c r="C4603">
        <v>20</v>
      </c>
      <c r="D4603">
        <v>2</v>
      </c>
      <c r="E4603">
        <v>28</v>
      </c>
      <c r="F4603">
        <v>36943.480000000003</v>
      </c>
      <c r="G4603">
        <v>0.02</v>
      </c>
      <c r="H4603">
        <v>0.05</v>
      </c>
      <c r="I4603" s="1" t="s">
        <v>6027</v>
      </c>
      <c r="J4603" s="1" t="s">
        <v>6028</v>
      </c>
      <c r="K4603" s="2">
        <v>35086</v>
      </c>
      <c r="L4603" s="2">
        <v>35108</v>
      </c>
      <c r="M4603" s="2">
        <v>35098</v>
      </c>
      <c r="N4603" s="1" t="s">
        <v>6029</v>
      </c>
      <c r="O4603" s="1" t="s">
        <v>6043</v>
      </c>
      <c r="P4603" s="1" t="s">
        <v>10312</v>
      </c>
    </row>
    <row r="4604" spans="1:16" x14ac:dyDescent="0.35">
      <c r="A4604">
        <v>4579</v>
      </c>
      <c r="B4604">
        <v>1775</v>
      </c>
      <c r="C4604">
        <v>76</v>
      </c>
      <c r="D4604">
        <v>3</v>
      </c>
      <c r="E4604">
        <v>34</v>
      </c>
      <c r="F4604">
        <v>57010.18</v>
      </c>
      <c r="G4604">
        <v>0.05</v>
      </c>
      <c r="H4604">
        <v>0.02</v>
      </c>
      <c r="I4604" s="1" t="s">
        <v>6027</v>
      </c>
      <c r="J4604" s="1" t="s">
        <v>6028</v>
      </c>
      <c r="K4604" s="2">
        <v>35121</v>
      </c>
      <c r="L4604" s="2">
        <v>35117</v>
      </c>
      <c r="M4604" s="2">
        <v>35140</v>
      </c>
      <c r="N4604" s="1" t="s">
        <v>6062</v>
      </c>
      <c r="O4604" s="1" t="s">
        <v>6033</v>
      </c>
      <c r="P4604" s="1" t="s">
        <v>10313</v>
      </c>
    </row>
    <row r="4605" spans="1:16" x14ac:dyDescent="0.35">
      <c r="A4605">
        <v>4579</v>
      </c>
      <c r="B4605">
        <v>1196</v>
      </c>
      <c r="C4605">
        <v>97</v>
      </c>
      <c r="D4605">
        <v>4</v>
      </c>
      <c r="E4605">
        <v>8</v>
      </c>
      <c r="F4605">
        <v>8777.52</v>
      </c>
      <c r="G4605">
        <v>0.05</v>
      </c>
      <c r="H4605">
        <v>0.06</v>
      </c>
      <c r="I4605" s="1" t="s">
        <v>6027</v>
      </c>
      <c r="J4605" s="1" t="s">
        <v>6028</v>
      </c>
      <c r="K4605" s="2">
        <v>35049</v>
      </c>
      <c r="L4605" s="2">
        <v>35079</v>
      </c>
      <c r="M4605" s="2">
        <v>35051</v>
      </c>
      <c r="N4605" s="1" t="s">
        <v>6032</v>
      </c>
      <c r="O4605" s="1" t="s">
        <v>6038</v>
      </c>
      <c r="P4605" s="1" t="s">
        <v>10314</v>
      </c>
    </row>
    <row r="4606" spans="1:16" x14ac:dyDescent="0.35">
      <c r="A4606">
        <v>4580</v>
      </c>
      <c r="B4606">
        <v>911</v>
      </c>
      <c r="C4606">
        <v>80</v>
      </c>
      <c r="D4606">
        <v>1</v>
      </c>
      <c r="E4606">
        <v>22</v>
      </c>
      <c r="F4606">
        <v>39862.019999999997</v>
      </c>
      <c r="G4606">
        <v>0.01</v>
      </c>
      <c r="H4606">
        <v>0.05</v>
      </c>
      <c r="I4606" s="1" t="s">
        <v>6049</v>
      </c>
      <c r="J4606" s="1" t="s">
        <v>6046</v>
      </c>
      <c r="K4606" s="2">
        <v>34350</v>
      </c>
      <c r="L4606" s="2">
        <v>34360</v>
      </c>
      <c r="M4606" s="2">
        <v>34370</v>
      </c>
      <c r="N4606" s="1" t="s">
        <v>6062</v>
      </c>
      <c r="O4606" s="1" t="s">
        <v>6038</v>
      </c>
      <c r="P4606" s="1" t="s">
        <v>10315</v>
      </c>
    </row>
    <row r="4607" spans="1:16" x14ac:dyDescent="0.35">
      <c r="A4607">
        <v>4580</v>
      </c>
      <c r="B4607">
        <v>319</v>
      </c>
      <c r="C4607">
        <v>76</v>
      </c>
      <c r="D4607">
        <v>2</v>
      </c>
      <c r="E4607">
        <v>10</v>
      </c>
      <c r="F4607">
        <v>12193.1</v>
      </c>
      <c r="G4607">
        <v>0.05</v>
      </c>
      <c r="H4607">
        <v>0.04</v>
      </c>
      <c r="I4607" s="1" t="s">
        <v>6045</v>
      </c>
      <c r="J4607" s="1" t="s">
        <v>6046</v>
      </c>
      <c r="K4607" s="2">
        <v>34323</v>
      </c>
      <c r="L4607" s="2">
        <v>34333</v>
      </c>
      <c r="M4607" s="2">
        <v>34351</v>
      </c>
      <c r="N4607" s="1" t="s">
        <v>6062</v>
      </c>
      <c r="O4607" s="1" t="s">
        <v>6043</v>
      </c>
      <c r="P4607" s="1" t="s">
        <v>10316</v>
      </c>
    </row>
    <row r="4608" spans="1:16" x14ac:dyDescent="0.35">
      <c r="A4608">
        <v>4580</v>
      </c>
      <c r="B4608">
        <v>10</v>
      </c>
      <c r="C4608">
        <v>86</v>
      </c>
      <c r="D4608">
        <v>3</v>
      </c>
      <c r="E4608">
        <v>41</v>
      </c>
      <c r="F4608">
        <v>37310.410000000003</v>
      </c>
      <c r="G4608">
        <v>0</v>
      </c>
      <c r="H4608">
        <v>7.0000000000000007E-2</v>
      </c>
      <c r="I4608" s="1" t="s">
        <v>6045</v>
      </c>
      <c r="J4608" s="1" t="s">
        <v>6046</v>
      </c>
      <c r="K4608" s="2">
        <v>34316</v>
      </c>
      <c r="L4608" s="2">
        <v>34365</v>
      </c>
      <c r="M4608" s="2">
        <v>34340</v>
      </c>
      <c r="N4608" s="1" t="s">
        <v>6037</v>
      </c>
      <c r="O4608" s="1" t="s">
        <v>6050</v>
      </c>
      <c r="P4608" s="1" t="s">
        <v>10317</v>
      </c>
    </row>
    <row r="4609" spans="1:16" x14ac:dyDescent="0.35">
      <c r="A4609">
        <v>4580</v>
      </c>
      <c r="B4609">
        <v>1778</v>
      </c>
      <c r="C4609">
        <v>21</v>
      </c>
      <c r="D4609">
        <v>4</v>
      </c>
      <c r="E4609">
        <v>5</v>
      </c>
      <c r="F4609">
        <v>8398.85</v>
      </c>
      <c r="G4609">
        <v>7.0000000000000007E-2</v>
      </c>
      <c r="H4609">
        <v>0</v>
      </c>
      <c r="I4609" s="1" t="s">
        <v>6049</v>
      </c>
      <c r="J4609" s="1" t="s">
        <v>6046</v>
      </c>
      <c r="K4609" s="2">
        <v>34362</v>
      </c>
      <c r="L4609" s="2">
        <v>34320</v>
      </c>
      <c r="M4609" s="2">
        <v>34387</v>
      </c>
      <c r="N4609" s="1" t="s">
        <v>6037</v>
      </c>
      <c r="O4609" s="1" t="s">
        <v>6030</v>
      </c>
      <c r="P4609" s="1" t="s">
        <v>7454</v>
      </c>
    </row>
    <row r="4610" spans="1:16" x14ac:dyDescent="0.35">
      <c r="A4610">
        <v>4580</v>
      </c>
      <c r="B4610">
        <v>1889</v>
      </c>
      <c r="C4610">
        <v>33</v>
      </c>
      <c r="D4610">
        <v>5</v>
      </c>
      <c r="E4610">
        <v>39</v>
      </c>
      <c r="F4610">
        <v>69844.320000000007</v>
      </c>
      <c r="G4610">
        <v>0.03</v>
      </c>
      <c r="H4610">
        <v>0.02</v>
      </c>
      <c r="I4610" s="1" t="s">
        <v>6045</v>
      </c>
      <c r="J4610" s="1" t="s">
        <v>6046</v>
      </c>
      <c r="K4610" s="2">
        <v>34331</v>
      </c>
      <c r="L4610" s="2">
        <v>34329</v>
      </c>
      <c r="M4610" s="2">
        <v>34357</v>
      </c>
      <c r="N4610" s="1" t="s">
        <v>6037</v>
      </c>
      <c r="O4610" s="1" t="s">
        <v>6043</v>
      </c>
      <c r="P4610" s="1" t="s">
        <v>10318</v>
      </c>
    </row>
    <row r="4611" spans="1:16" x14ac:dyDescent="0.35">
      <c r="A4611">
        <v>4581</v>
      </c>
      <c r="B4611">
        <v>1650</v>
      </c>
      <c r="C4611">
        <v>92</v>
      </c>
      <c r="D4611">
        <v>1</v>
      </c>
      <c r="E4611">
        <v>37</v>
      </c>
      <c r="F4611">
        <v>57411.05</v>
      </c>
      <c r="G4611">
        <v>0.01</v>
      </c>
      <c r="H4611">
        <v>0.04</v>
      </c>
      <c r="I4611" s="1" t="s">
        <v>6049</v>
      </c>
      <c r="J4611" s="1" t="s">
        <v>6046</v>
      </c>
      <c r="K4611" s="2">
        <v>33894</v>
      </c>
      <c r="L4611" s="2">
        <v>33913</v>
      </c>
      <c r="M4611" s="2">
        <v>33912</v>
      </c>
      <c r="N4611" s="1" t="s">
        <v>6029</v>
      </c>
      <c r="O4611" s="1" t="s">
        <v>6033</v>
      </c>
      <c r="P4611" s="1" t="s">
        <v>10319</v>
      </c>
    </row>
    <row r="4612" spans="1:16" x14ac:dyDescent="0.35">
      <c r="A4612">
        <v>4581</v>
      </c>
      <c r="B4612">
        <v>497</v>
      </c>
      <c r="C4612">
        <v>56</v>
      </c>
      <c r="D4612">
        <v>2</v>
      </c>
      <c r="E4612">
        <v>7</v>
      </c>
      <c r="F4612">
        <v>9782.43</v>
      </c>
      <c r="G4612">
        <v>0.01</v>
      </c>
      <c r="H4612">
        <v>0.02</v>
      </c>
      <c r="I4612" s="1" t="s">
        <v>6049</v>
      </c>
      <c r="J4612" s="1" t="s">
        <v>6046</v>
      </c>
      <c r="K4612" s="2">
        <v>33886</v>
      </c>
      <c r="L4612" s="2">
        <v>33897</v>
      </c>
      <c r="M4612" s="2">
        <v>33898</v>
      </c>
      <c r="N4612" s="1" t="s">
        <v>6032</v>
      </c>
      <c r="O4612" s="1" t="s">
        <v>6033</v>
      </c>
      <c r="P4612" s="1" t="s">
        <v>10320</v>
      </c>
    </row>
    <row r="4613" spans="1:16" x14ac:dyDescent="0.35">
      <c r="A4613">
        <v>4581</v>
      </c>
      <c r="B4613">
        <v>206</v>
      </c>
      <c r="C4613">
        <v>61</v>
      </c>
      <c r="D4613">
        <v>3</v>
      </c>
      <c r="E4613">
        <v>46</v>
      </c>
      <c r="F4613">
        <v>50885.2</v>
      </c>
      <c r="G4613">
        <v>0.04</v>
      </c>
      <c r="H4613">
        <v>0.04</v>
      </c>
      <c r="I4613" s="1" t="s">
        <v>6049</v>
      </c>
      <c r="J4613" s="1" t="s">
        <v>6046</v>
      </c>
      <c r="K4613" s="2">
        <v>33856</v>
      </c>
      <c r="L4613" s="2">
        <v>33935</v>
      </c>
      <c r="M4613" s="2">
        <v>33873</v>
      </c>
      <c r="N4613" s="1" t="s">
        <v>6037</v>
      </c>
      <c r="O4613" s="1" t="s">
        <v>6035</v>
      </c>
      <c r="P4613" s="1" t="s">
        <v>10321</v>
      </c>
    </row>
    <row r="4614" spans="1:16" x14ac:dyDescent="0.35">
      <c r="A4614">
        <v>4582</v>
      </c>
      <c r="B4614">
        <v>1915</v>
      </c>
      <c r="C4614">
        <v>4</v>
      </c>
      <c r="D4614">
        <v>1</v>
      </c>
      <c r="E4614">
        <v>17</v>
      </c>
      <c r="F4614">
        <v>30887.47</v>
      </c>
      <c r="G4614">
        <v>0.09</v>
      </c>
      <c r="H4614">
        <v>0.08</v>
      </c>
      <c r="I4614" s="1" t="s">
        <v>6027</v>
      </c>
      <c r="J4614" s="1" t="s">
        <v>6028</v>
      </c>
      <c r="K4614" s="2">
        <v>35294</v>
      </c>
      <c r="L4614" s="2">
        <v>35303</v>
      </c>
      <c r="M4614" s="2">
        <v>35297</v>
      </c>
      <c r="N4614" s="1" t="s">
        <v>6062</v>
      </c>
      <c r="O4614" s="1" t="s">
        <v>6035</v>
      </c>
      <c r="P4614" s="1" t="s">
        <v>10322</v>
      </c>
    </row>
    <row r="4615" spans="1:16" x14ac:dyDescent="0.35">
      <c r="A4615">
        <v>4583</v>
      </c>
      <c r="B4615">
        <v>1405</v>
      </c>
      <c r="C4615">
        <v>6</v>
      </c>
      <c r="D4615">
        <v>1</v>
      </c>
      <c r="E4615">
        <v>17</v>
      </c>
      <c r="F4615">
        <v>22208.799999999999</v>
      </c>
      <c r="G4615">
        <v>0.01</v>
      </c>
      <c r="H4615">
        <v>0.05</v>
      </c>
      <c r="I4615" s="1" t="s">
        <v>6049</v>
      </c>
      <c r="J4615" s="1" t="s">
        <v>6046</v>
      </c>
      <c r="K4615" s="2">
        <v>34646</v>
      </c>
      <c r="L4615" s="2">
        <v>34641</v>
      </c>
      <c r="M4615" s="2">
        <v>34667</v>
      </c>
      <c r="N4615" s="1" t="s">
        <v>6062</v>
      </c>
      <c r="O4615" s="1" t="s">
        <v>6033</v>
      </c>
      <c r="P4615" s="1" t="s">
        <v>10323</v>
      </c>
    </row>
    <row r="4616" spans="1:16" x14ac:dyDescent="0.35">
      <c r="A4616">
        <v>4583</v>
      </c>
      <c r="B4616">
        <v>1866</v>
      </c>
      <c r="C4616">
        <v>67</v>
      </c>
      <c r="D4616">
        <v>2</v>
      </c>
      <c r="E4616">
        <v>43</v>
      </c>
      <c r="F4616">
        <v>76017.98</v>
      </c>
      <c r="G4616">
        <v>0.04</v>
      </c>
      <c r="H4616">
        <v>0.04</v>
      </c>
      <c r="I4616" s="1" t="s">
        <v>6049</v>
      </c>
      <c r="J4616" s="1" t="s">
        <v>6046</v>
      </c>
      <c r="K4616" s="2">
        <v>34637</v>
      </c>
      <c r="L4616" s="2">
        <v>34685</v>
      </c>
      <c r="M4616" s="2">
        <v>34654</v>
      </c>
      <c r="N4616" s="1" t="s">
        <v>6062</v>
      </c>
      <c r="O4616" s="1" t="s">
        <v>6043</v>
      </c>
      <c r="P4616" s="1" t="s">
        <v>10324</v>
      </c>
    </row>
    <row r="4617" spans="1:16" x14ac:dyDescent="0.35">
      <c r="A4617">
        <v>4583</v>
      </c>
      <c r="B4617">
        <v>1956</v>
      </c>
      <c r="C4617">
        <v>89</v>
      </c>
      <c r="D4617">
        <v>3</v>
      </c>
      <c r="E4617">
        <v>28</v>
      </c>
      <c r="F4617">
        <v>52022.6</v>
      </c>
      <c r="G4617">
        <v>0</v>
      </c>
      <c r="H4617">
        <v>7.0000000000000007E-2</v>
      </c>
      <c r="I4617" s="1" t="s">
        <v>6049</v>
      </c>
      <c r="J4617" s="1" t="s">
        <v>6046</v>
      </c>
      <c r="K4617" s="2">
        <v>34636</v>
      </c>
      <c r="L4617" s="2">
        <v>34659</v>
      </c>
      <c r="M4617" s="2">
        <v>34666</v>
      </c>
      <c r="N4617" s="1" t="s">
        <v>6037</v>
      </c>
      <c r="O4617" s="1" t="s">
        <v>6050</v>
      </c>
      <c r="P4617" s="1" t="s">
        <v>10325</v>
      </c>
    </row>
    <row r="4618" spans="1:16" x14ac:dyDescent="0.35">
      <c r="A4618">
        <v>4583</v>
      </c>
      <c r="B4618">
        <v>1722</v>
      </c>
      <c r="C4618">
        <v>23</v>
      </c>
      <c r="D4618">
        <v>4</v>
      </c>
      <c r="E4618">
        <v>27</v>
      </c>
      <c r="F4618">
        <v>43840.44</v>
      </c>
      <c r="G4618">
        <v>0.08</v>
      </c>
      <c r="H4618">
        <v>0.03</v>
      </c>
      <c r="I4618" s="1" t="s">
        <v>6045</v>
      </c>
      <c r="J4618" s="1" t="s">
        <v>6046</v>
      </c>
      <c r="K4618" s="2">
        <v>34710</v>
      </c>
      <c r="L4618" s="2">
        <v>34692</v>
      </c>
      <c r="M4618" s="2">
        <v>34740</v>
      </c>
      <c r="N4618" s="1" t="s">
        <v>6029</v>
      </c>
      <c r="O4618" s="1" t="s">
        <v>6030</v>
      </c>
      <c r="P4618" s="1" t="s">
        <v>10326</v>
      </c>
    </row>
    <row r="4619" spans="1:16" x14ac:dyDescent="0.35">
      <c r="A4619">
        <v>4583</v>
      </c>
      <c r="B4619">
        <v>1838</v>
      </c>
      <c r="C4619">
        <v>25</v>
      </c>
      <c r="D4619">
        <v>5</v>
      </c>
      <c r="E4619">
        <v>36</v>
      </c>
      <c r="F4619">
        <v>62633.88</v>
      </c>
      <c r="G4619">
        <v>0.09</v>
      </c>
      <c r="H4619">
        <v>0.06</v>
      </c>
      <c r="I4619" s="1" t="s">
        <v>6049</v>
      </c>
      <c r="J4619" s="1" t="s">
        <v>6046</v>
      </c>
      <c r="K4619" s="2">
        <v>34705</v>
      </c>
      <c r="L4619" s="2">
        <v>34663</v>
      </c>
      <c r="M4619" s="2">
        <v>34728</v>
      </c>
      <c r="N4619" s="1" t="s">
        <v>6029</v>
      </c>
      <c r="O4619" s="1" t="s">
        <v>6043</v>
      </c>
      <c r="P4619" s="1" t="s">
        <v>10327</v>
      </c>
    </row>
    <row r="4620" spans="1:16" x14ac:dyDescent="0.35">
      <c r="A4620">
        <v>4583</v>
      </c>
      <c r="B4620">
        <v>1218</v>
      </c>
      <c r="C4620">
        <v>56</v>
      </c>
      <c r="D4620">
        <v>6</v>
      </c>
      <c r="E4620">
        <v>14</v>
      </c>
      <c r="F4620">
        <v>15668.94</v>
      </c>
      <c r="G4620">
        <v>0.09</v>
      </c>
      <c r="H4620">
        <v>0.01</v>
      </c>
      <c r="I4620" s="1" t="s">
        <v>6045</v>
      </c>
      <c r="J4620" s="1" t="s">
        <v>6046</v>
      </c>
      <c r="K4620" s="2">
        <v>34655</v>
      </c>
      <c r="L4620" s="2">
        <v>34646</v>
      </c>
      <c r="M4620" s="2">
        <v>34659</v>
      </c>
      <c r="N4620" s="1" t="s">
        <v>6029</v>
      </c>
      <c r="O4620" s="1" t="s">
        <v>6038</v>
      </c>
      <c r="P4620" s="1" t="s">
        <v>10328</v>
      </c>
    </row>
    <row r="4621" spans="1:16" x14ac:dyDescent="0.35">
      <c r="A4621">
        <v>4583</v>
      </c>
      <c r="B4621">
        <v>869</v>
      </c>
      <c r="C4621">
        <v>36</v>
      </c>
      <c r="D4621">
        <v>7</v>
      </c>
      <c r="E4621">
        <v>32</v>
      </c>
      <c r="F4621">
        <v>56635.519999999997</v>
      </c>
      <c r="G4621">
        <v>0.04</v>
      </c>
      <c r="H4621">
        <v>0</v>
      </c>
      <c r="I4621" s="1" t="s">
        <v>6049</v>
      </c>
      <c r="J4621" s="1" t="s">
        <v>6046</v>
      </c>
      <c r="K4621" s="2">
        <v>34712</v>
      </c>
      <c r="L4621" s="2">
        <v>34636</v>
      </c>
      <c r="M4621" s="2">
        <v>34738</v>
      </c>
      <c r="N4621" s="1" t="s">
        <v>6032</v>
      </c>
      <c r="O4621" s="1" t="s">
        <v>6043</v>
      </c>
      <c r="P4621" s="1" t="s">
        <v>10329</v>
      </c>
    </row>
    <row r="4622" spans="1:16" x14ac:dyDescent="0.35">
      <c r="A4622">
        <v>4608</v>
      </c>
      <c r="B4622">
        <v>1723</v>
      </c>
      <c r="C4622">
        <v>50</v>
      </c>
      <c r="D4622">
        <v>1</v>
      </c>
      <c r="E4622">
        <v>30</v>
      </c>
      <c r="F4622">
        <v>48741.599999999999</v>
      </c>
      <c r="G4622">
        <v>0.08</v>
      </c>
      <c r="H4622">
        <v>0.05</v>
      </c>
      <c r="I4622" s="1" t="s">
        <v>6045</v>
      </c>
      <c r="J4622" s="1" t="s">
        <v>6046</v>
      </c>
      <c r="K4622" s="2">
        <v>34615</v>
      </c>
      <c r="L4622" s="2">
        <v>34533</v>
      </c>
      <c r="M4622" s="2">
        <v>34632</v>
      </c>
      <c r="N4622" s="1" t="s">
        <v>6029</v>
      </c>
      <c r="O4622" s="1" t="s">
        <v>6050</v>
      </c>
      <c r="P4622" s="1" t="s">
        <v>10330</v>
      </c>
    </row>
    <row r="4623" spans="1:16" x14ac:dyDescent="0.35">
      <c r="A4623">
        <v>4608</v>
      </c>
      <c r="B4623">
        <v>463</v>
      </c>
      <c r="C4623">
        <v>64</v>
      </c>
      <c r="D4623">
        <v>2</v>
      </c>
      <c r="E4623">
        <v>50</v>
      </c>
      <c r="F4623">
        <v>68173</v>
      </c>
      <c r="G4623">
        <v>0.06</v>
      </c>
      <c r="H4623">
        <v>0.01</v>
      </c>
      <c r="I4623" s="1" t="s">
        <v>6049</v>
      </c>
      <c r="J4623" s="1" t="s">
        <v>6046</v>
      </c>
      <c r="K4623" s="2">
        <v>34540</v>
      </c>
      <c r="L4623" s="2">
        <v>34578</v>
      </c>
      <c r="M4623" s="2">
        <v>34556</v>
      </c>
      <c r="N4623" s="1" t="s">
        <v>6037</v>
      </c>
      <c r="O4623" s="1" t="s">
        <v>6040</v>
      </c>
      <c r="P4623" s="1" t="s">
        <v>10331</v>
      </c>
    </row>
    <row r="4624" spans="1:16" x14ac:dyDescent="0.35">
      <c r="A4624">
        <v>4608</v>
      </c>
      <c r="B4624">
        <v>782</v>
      </c>
      <c r="C4624">
        <v>15</v>
      </c>
      <c r="D4624">
        <v>3</v>
      </c>
      <c r="E4624">
        <v>50</v>
      </c>
      <c r="F4624">
        <v>84139</v>
      </c>
      <c r="G4624">
        <v>0.03</v>
      </c>
      <c r="H4624">
        <v>0.01</v>
      </c>
      <c r="I4624" s="1" t="s">
        <v>6049</v>
      </c>
      <c r="J4624" s="1" t="s">
        <v>6046</v>
      </c>
      <c r="K4624" s="2">
        <v>34550</v>
      </c>
      <c r="L4624" s="2">
        <v>34587</v>
      </c>
      <c r="M4624" s="2">
        <v>34559</v>
      </c>
      <c r="N4624" s="1" t="s">
        <v>6062</v>
      </c>
      <c r="O4624" s="1" t="s">
        <v>6030</v>
      </c>
      <c r="P4624" s="1" t="s">
        <v>10332</v>
      </c>
    </row>
    <row r="4625" spans="1:16" x14ac:dyDescent="0.35">
      <c r="A4625">
        <v>4608</v>
      </c>
      <c r="B4625">
        <v>306</v>
      </c>
      <c r="C4625">
        <v>7</v>
      </c>
      <c r="D4625">
        <v>4</v>
      </c>
      <c r="E4625">
        <v>36</v>
      </c>
      <c r="F4625">
        <v>43426.8</v>
      </c>
      <c r="G4625">
        <v>0.05</v>
      </c>
      <c r="H4625">
        <v>0.06</v>
      </c>
      <c r="I4625" s="1" t="s">
        <v>6045</v>
      </c>
      <c r="J4625" s="1" t="s">
        <v>6046</v>
      </c>
      <c r="K4625" s="2">
        <v>34611</v>
      </c>
      <c r="L4625" s="2">
        <v>34548</v>
      </c>
      <c r="M4625" s="2">
        <v>34628</v>
      </c>
      <c r="N4625" s="1" t="s">
        <v>6062</v>
      </c>
      <c r="O4625" s="1" t="s">
        <v>6040</v>
      </c>
      <c r="P4625" s="1" t="s">
        <v>10333</v>
      </c>
    </row>
    <row r="4626" spans="1:16" x14ac:dyDescent="0.35">
      <c r="A4626">
        <v>4609</v>
      </c>
      <c r="B4626">
        <v>465</v>
      </c>
      <c r="C4626">
        <v>53</v>
      </c>
      <c r="D4626">
        <v>1</v>
      </c>
      <c r="E4626">
        <v>28</v>
      </c>
      <c r="F4626">
        <v>38232.879999999997</v>
      </c>
      <c r="G4626">
        <v>0.1</v>
      </c>
      <c r="H4626">
        <v>0.05</v>
      </c>
      <c r="I4626" s="1" t="s">
        <v>6027</v>
      </c>
      <c r="J4626" s="1" t="s">
        <v>6028</v>
      </c>
      <c r="K4626" s="2">
        <v>35463</v>
      </c>
      <c r="L4626" s="2">
        <v>35478</v>
      </c>
      <c r="M4626" s="2">
        <v>35491</v>
      </c>
      <c r="N4626" s="1" t="s">
        <v>6029</v>
      </c>
      <c r="O4626" s="1" t="s">
        <v>6035</v>
      </c>
      <c r="P4626" s="1" t="s">
        <v>10334</v>
      </c>
    </row>
    <row r="4627" spans="1:16" x14ac:dyDescent="0.35">
      <c r="A4627">
        <v>4609</v>
      </c>
      <c r="B4627">
        <v>1844</v>
      </c>
      <c r="C4627">
        <v>88</v>
      </c>
      <c r="D4627">
        <v>2</v>
      </c>
      <c r="E4627">
        <v>3</v>
      </c>
      <c r="F4627">
        <v>5237.5200000000004</v>
      </c>
      <c r="G4627">
        <v>0.09</v>
      </c>
      <c r="H4627">
        <v>0.03</v>
      </c>
      <c r="I4627" s="1" t="s">
        <v>6027</v>
      </c>
      <c r="J4627" s="1" t="s">
        <v>6028</v>
      </c>
      <c r="K4627" s="2">
        <v>35427</v>
      </c>
      <c r="L4627" s="2">
        <v>35467</v>
      </c>
      <c r="M4627" s="2">
        <v>35450</v>
      </c>
      <c r="N4627" s="1" t="s">
        <v>6037</v>
      </c>
      <c r="O4627" s="1" t="s">
        <v>6040</v>
      </c>
      <c r="P4627" s="1" t="s">
        <v>10335</v>
      </c>
    </row>
    <row r="4628" spans="1:16" x14ac:dyDescent="0.35">
      <c r="A4628">
        <v>4609</v>
      </c>
      <c r="B4628">
        <v>224</v>
      </c>
      <c r="C4628">
        <v>25</v>
      </c>
      <c r="D4628">
        <v>3</v>
      </c>
      <c r="E4628">
        <v>46</v>
      </c>
      <c r="F4628">
        <v>51714.12</v>
      </c>
      <c r="G4628">
        <v>0.05</v>
      </c>
      <c r="H4628">
        <v>0.05</v>
      </c>
      <c r="I4628" s="1" t="s">
        <v>6027</v>
      </c>
      <c r="J4628" s="1" t="s">
        <v>6028</v>
      </c>
      <c r="K4628" s="2">
        <v>35472</v>
      </c>
      <c r="L4628" s="2">
        <v>35446</v>
      </c>
      <c r="M4628" s="2">
        <v>35496</v>
      </c>
      <c r="N4628" s="1" t="s">
        <v>6037</v>
      </c>
      <c r="O4628" s="1" t="s">
        <v>6040</v>
      </c>
      <c r="P4628" s="1" t="s">
        <v>10336</v>
      </c>
    </row>
    <row r="4629" spans="1:16" x14ac:dyDescent="0.35">
      <c r="A4629">
        <v>4610</v>
      </c>
      <c r="B4629">
        <v>862</v>
      </c>
      <c r="C4629">
        <v>29</v>
      </c>
      <c r="D4629">
        <v>1</v>
      </c>
      <c r="E4629">
        <v>21</v>
      </c>
      <c r="F4629">
        <v>37020.06</v>
      </c>
      <c r="G4629">
        <v>7.0000000000000007E-2</v>
      </c>
      <c r="H4629">
        <v>7.0000000000000007E-2</v>
      </c>
      <c r="I4629" s="1" t="s">
        <v>6045</v>
      </c>
      <c r="J4629" s="1" t="s">
        <v>6046</v>
      </c>
      <c r="K4629" s="2">
        <v>34191</v>
      </c>
      <c r="L4629" s="2">
        <v>34186</v>
      </c>
      <c r="M4629" s="2">
        <v>34208</v>
      </c>
      <c r="N4629" s="1" t="s">
        <v>6037</v>
      </c>
      <c r="O4629" s="1" t="s">
        <v>6035</v>
      </c>
      <c r="P4629" s="1" t="s">
        <v>10337</v>
      </c>
    </row>
    <row r="4630" spans="1:16" x14ac:dyDescent="0.35">
      <c r="A4630">
        <v>4610</v>
      </c>
      <c r="B4630">
        <v>1749</v>
      </c>
      <c r="C4630">
        <v>92</v>
      </c>
      <c r="D4630">
        <v>2</v>
      </c>
      <c r="E4630">
        <v>14</v>
      </c>
      <c r="F4630">
        <v>23110.36</v>
      </c>
      <c r="G4630">
        <v>0</v>
      </c>
      <c r="H4630">
        <v>7.0000000000000007E-2</v>
      </c>
      <c r="I4630" s="1" t="s">
        <v>6045</v>
      </c>
      <c r="J4630" s="1" t="s">
        <v>6046</v>
      </c>
      <c r="K4630" s="2">
        <v>34178</v>
      </c>
      <c r="L4630" s="2">
        <v>34175</v>
      </c>
      <c r="M4630" s="2">
        <v>34181</v>
      </c>
      <c r="N4630" s="1" t="s">
        <v>6032</v>
      </c>
      <c r="O4630" s="1" t="s">
        <v>6050</v>
      </c>
      <c r="P4630" s="1" t="s">
        <v>10338</v>
      </c>
    </row>
    <row r="4631" spans="1:16" x14ac:dyDescent="0.35">
      <c r="A4631">
        <v>4610</v>
      </c>
      <c r="B4631">
        <v>1584</v>
      </c>
      <c r="C4631">
        <v>5</v>
      </c>
      <c r="D4631">
        <v>3</v>
      </c>
      <c r="E4631">
        <v>44</v>
      </c>
      <c r="F4631">
        <v>65365.52</v>
      </c>
      <c r="G4631">
        <v>0.05</v>
      </c>
      <c r="H4631">
        <v>0.03</v>
      </c>
      <c r="I4631" s="1" t="s">
        <v>6049</v>
      </c>
      <c r="J4631" s="1" t="s">
        <v>6046</v>
      </c>
      <c r="K4631" s="2">
        <v>34186</v>
      </c>
      <c r="L4631" s="2">
        <v>34170</v>
      </c>
      <c r="M4631" s="2">
        <v>34200</v>
      </c>
      <c r="N4631" s="1" t="s">
        <v>6062</v>
      </c>
      <c r="O4631" s="1" t="s">
        <v>6030</v>
      </c>
      <c r="P4631" s="1" t="s">
        <v>10339</v>
      </c>
    </row>
    <row r="4632" spans="1:16" x14ac:dyDescent="0.35">
      <c r="A4632">
        <v>4610</v>
      </c>
      <c r="B4632">
        <v>746</v>
      </c>
      <c r="C4632">
        <v>43</v>
      </c>
      <c r="D4632">
        <v>4</v>
      </c>
      <c r="E4632">
        <v>26</v>
      </c>
      <c r="F4632">
        <v>42815.24</v>
      </c>
      <c r="G4632">
        <v>0.06</v>
      </c>
      <c r="H4632">
        <v>0.03</v>
      </c>
      <c r="I4632" s="1" t="s">
        <v>6045</v>
      </c>
      <c r="J4632" s="1" t="s">
        <v>6046</v>
      </c>
      <c r="K4632" s="2">
        <v>34151</v>
      </c>
      <c r="L4632" s="2">
        <v>34169</v>
      </c>
      <c r="M4632" s="2">
        <v>34169</v>
      </c>
      <c r="N4632" s="1" t="s">
        <v>6037</v>
      </c>
      <c r="O4632" s="1" t="s">
        <v>6033</v>
      </c>
      <c r="P4632" s="1" t="s">
        <v>10340</v>
      </c>
    </row>
    <row r="4633" spans="1:16" x14ac:dyDescent="0.35">
      <c r="A4633">
        <v>4610</v>
      </c>
      <c r="B4633">
        <v>1462</v>
      </c>
      <c r="C4633">
        <v>63</v>
      </c>
      <c r="D4633">
        <v>5</v>
      </c>
      <c r="E4633">
        <v>29</v>
      </c>
      <c r="F4633">
        <v>39540.339999999997</v>
      </c>
      <c r="G4633">
        <v>0.08</v>
      </c>
      <c r="H4633">
        <v>0.04</v>
      </c>
      <c r="I4633" s="1" t="s">
        <v>6045</v>
      </c>
      <c r="J4633" s="1" t="s">
        <v>6046</v>
      </c>
      <c r="K4633" s="2">
        <v>34190</v>
      </c>
      <c r="L4633" s="2">
        <v>34177</v>
      </c>
      <c r="M4633" s="2">
        <v>34197</v>
      </c>
      <c r="N4633" s="1" t="s">
        <v>6029</v>
      </c>
      <c r="O4633" s="1" t="s">
        <v>6038</v>
      </c>
      <c r="P4633" s="1" t="s">
        <v>10341</v>
      </c>
    </row>
    <row r="4634" spans="1:16" x14ac:dyDescent="0.35">
      <c r="A4634">
        <v>4611</v>
      </c>
      <c r="B4634">
        <v>513</v>
      </c>
      <c r="C4634">
        <v>74</v>
      </c>
      <c r="D4634">
        <v>1</v>
      </c>
      <c r="E4634">
        <v>47</v>
      </c>
      <c r="F4634">
        <v>66434.97</v>
      </c>
      <c r="G4634">
        <v>0.09</v>
      </c>
      <c r="H4634">
        <v>0.06</v>
      </c>
      <c r="I4634" s="1" t="s">
        <v>6049</v>
      </c>
      <c r="J4634" s="1" t="s">
        <v>6046</v>
      </c>
      <c r="K4634" s="2">
        <v>34033</v>
      </c>
      <c r="L4634" s="2">
        <v>34029</v>
      </c>
      <c r="M4634" s="2">
        <v>34045</v>
      </c>
      <c r="N4634" s="1" t="s">
        <v>6062</v>
      </c>
      <c r="O4634" s="1" t="s">
        <v>6030</v>
      </c>
      <c r="P4634" s="1" t="s">
        <v>10342</v>
      </c>
    </row>
    <row r="4635" spans="1:16" x14ac:dyDescent="0.35">
      <c r="A4635">
        <v>4611</v>
      </c>
      <c r="B4635">
        <v>349</v>
      </c>
      <c r="C4635">
        <v>50</v>
      </c>
      <c r="D4635">
        <v>2</v>
      </c>
      <c r="E4635">
        <v>31</v>
      </c>
      <c r="F4635">
        <v>38729.54</v>
      </c>
      <c r="G4635">
        <v>0.04</v>
      </c>
      <c r="H4635">
        <v>0.02</v>
      </c>
      <c r="I4635" s="1" t="s">
        <v>6049</v>
      </c>
      <c r="J4635" s="1" t="s">
        <v>6046</v>
      </c>
      <c r="K4635" s="2">
        <v>33997</v>
      </c>
      <c r="L4635" s="2">
        <v>34014</v>
      </c>
      <c r="M4635" s="2">
        <v>33998</v>
      </c>
      <c r="N4635" s="1" t="s">
        <v>6032</v>
      </c>
      <c r="O4635" s="1" t="s">
        <v>6038</v>
      </c>
      <c r="P4635" s="1" t="s">
        <v>10343</v>
      </c>
    </row>
    <row r="4636" spans="1:16" x14ac:dyDescent="0.35">
      <c r="A4636">
        <v>4611</v>
      </c>
      <c r="B4636">
        <v>817</v>
      </c>
      <c r="C4636">
        <v>18</v>
      </c>
      <c r="D4636">
        <v>3</v>
      </c>
      <c r="E4636">
        <v>50</v>
      </c>
      <c r="F4636">
        <v>85890.5</v>
      </c>
      <c r="G4636">
        <v>0.08</v>
      </c>
      <c r="H4636">
        <v>0.01</v>
      </c>
      <c r="I4636" s="1" t="s">
        <v>6045</v>
      </c>
      <c r="J4636" s="1" t="s">
        <v>6046</v>
      </c>
      <c r="K4636" s="2">
        <v>33991</v>
      </c>
      <c r="L4636" s="2">
        <v>34058</v>
      </c>
      <c r="M4636" s="2">
        <v>34016</v>
      </c>
      <c r="N4636" s="1" t="s">
        <v>6032</v>
      </c>
      <c r="O4636" s="1" t="s">
        <v>6038</v>
      </c>
      <c r="P4636" s="1" t="s">
        <v>10344</v>
      </c>
    </row>
    <row r="4637" spans="1:16" x14ac:dyDescent="0.35">
      <c r="A4637">
        <v>4611</v>
      </c>
      <c r="B4637">
        <v>705</v>
      </c>
      <c r="C4637">
        <v>2</v>
      </c>
      <c r="D4637">
        <v>4</v>
      </c>
      <c r="E4637">
        <v>48</v>
      </c>
      <c r="F4637">
        <v>77073.600000000006</v>
      </c>
      <c r="G4637">
        <v>0.02</v>
      </c>
      <c r="H4637">
        <v>0.08</v>
      </c>
      <c r="I4637" s="1" t="s">
        <v>6045</v>
      </c>
      <c r="J4637" s="1" t="s">
        <v>6046</v>
      </c>
      <c r="K4637" s="2">
        <v>34028</v>
      </c>
      <c r="L4637" s="2">
        <v>34012</v>
      </c>
      <c r="M4637" s="2">
        <v>34029</v>
      </c>
      <c r="N4637" s="1" t="s">
        <v>6062</v>
      </c>
      <c r="O4637" s="1" t="s">
        <v>6038</v>
      </c>
      <c r="P4637" s="1" t="s">
        <v>10345</v>
      </c>
    </row>
    <row r="4638" spans="1:16" x14ac:dyDescent="0.35">
      <c r="A4638">
        <v>4612</v>
      </c>
      <c r="B4638">
        <v>60</v>
      </c>
      <c r="C4638">
        <v>86</v>
      </c>
      <c r="D4638">
        <v>1</v>
      </c>
      <c r="E4638">
        <v>20</v>
      </c>
      <c r="F4638">
        <v>19201.2</v>
      </c>
      <c r="G4638">
        <v>0.02</v>
      </c>
      <c r="H4638">
        <v>0.03</v>
      </c>
      <c r="I4638" s="1" t="s">
        <v>6045</v>
      </c>
      <c r="J4638" s="1" t="s">
        <v>6046</v>
      </c>
      <c r="K4638" s="2">
        <v>34236</v>
      </c>
      <c r="L4638" s="2">
        <v>34321</v>
      </c>
      <c r="M4638" s="2">
        <v>34264</v>
      </c>
      <c r="N4638" s="1" t="s">
        <v>6037</v>
      </c>
      <c r="O4638" s="1" t="s">
        <v>6038</v>
      </c>
      <c r="P4638" s="1" t="s">
        <v>10346</v>
      </c>
    </row>
    <row r="4639" spans="1:16" x14ac:dyDescent="0.35">
      <c r="A4639">
        <v>4612</v>
      </c>
      <c r="B4639">
        <v>498</v>
      </c>
      <c r="C4639">
        <v>28</v>
      </c>
      <c r="D4639">
        <v>2</v>
      </c>
      <c r="E4639">
        <v>17</v>
      </c>
      <c r="F4639">
        <v>23774.33</v>
      </c>
      <c r="G4639">
        <v>0.1</v>
      </c>
      <c r="H4639">
        <v>0.06</v>
      </c>
      <c r="I4639" s="1" t="s">
        <v>6049</v>
      </c>
      <c r="J4639" s="1" t="s">
        <v>6046</v>
      </c>
      <c r="K4639" s="2">
        <v>34343</v>
      </c>
      <c r="L4639" s="2">
        <v>34281</v>
      </c>
      <c r="M4639" s="2">
        <v>34371</v>
      </c>
      <c r="N4639" s="1" t="s">
        <v>6032</v>
      </c>
      <c r="O4639" s="1" t="s">
        <v>6035</v>
      </c>
      <c r="P4639" s="1" t="s">
        <v>10347</v>
      </c>
    </row>
    <row r="4640" spans="1:16" x14ac:dyDescent="0.35">
      <c r="A4640">
        <v>4612</v>
      </c>
      <c r="B4640">
        <v>1364</v>
      </c>
      <c r="C4640">
        <v>41</v>
      </c>
      <c r="D4640">
        <v>3</v>
      </c>
      <c r="E4640">
        <v>40</v>
      </c>
      <c r="F4640">
        <v>50614.400000000001</v>
      </c>
      <c r="G4640">
        <v>0.08</v>
      </c>
      <c r="H4640">
        <v>0.01</v>
      </c>
      <c r="I4640" s="1" t="s">
        <v>6045</v>
      </c>
      <c r="J4640" s="1" t="s">
        <v>6046</v>
      </c>
      <c r="K4640" s="2">
        <v>34250</v>
      </c>
      <c r="L4640" s="2">
        <v>34296</v>
      </c>
      <c r="M4640" s="2">
        <v>34266</v>
      </c>
      <c r="N4640" s="1" t="s">
        <v>6029</v>
      </c>
      <c r="O4640" s="1" t="s">
        <v>6043</v>
      </c>
      <c r="P4640" s="1" t="s">
        <v>10348</v>
      </c>
    </row>
    <row r="4641" spans="1:16" x14ac:dyDescent="0.35">
      <c r="A4641">
        <v>4612</v>
      </c>
      <c r="B4641">
        <v>1847</v>
      </c>
      <c r="C4641">
        <v>91</v>
      </c>
      <c r="D4641">
        <v>4</v>
      </c>
      <c r="E4641">
        <v>10</v>
      </c>
      <c r="F4641">
        <v>17488.400000000001</v>
      </c>
      <c r="G4641">
        <v>0.1</v>
      </c>
      <c r="H4641">
        <v>0.06</v>
      </c>
      <c r="I4641" s="1" t="s">
        <v>6049</v>
      </c>
      <c r="J4641" s="1" t="s">
        <v>6046</v>
      </c>
      <c r="K4641" s="2">
        <v>34284</v>
      </c>
      <c r="L4641" s="2">
        <v>34292</v>
      </c>
      <c r="M4641" s="2">
        <v>34286</v>
      </c>
      <c r="N4641" s="1" t="s">
        <v>6032</v>
      </c>
      <c r="O4641" s="1" t="s">
        <v>6050</v>
      </c>
      <c r="P4641" s="1" t="s">
        <v>10349</v>
      </c>
    </row>
    <row r="4642" spans="1:16" x14ac:dyDescent="0.35">
      <c r="A4642">
        <v>4613</v>
      </c>
      <c r="B4642">
        <v>374</v>
      </c>
      <c r="C4642">
        <v>75</v>
      </c>
      <c r="D4642">
        <v>1</v>
      </c>
      <c r="E4642">
        <v>17</v>
      </c>
      <c r="F4642">
        <v>21664.29</v>
      </c>
      <c r="G4642">
        <v>0.09</v>
      </c>
      <c r="H4642">
        <v>7.0000000000000007E-2</v>
      </c>
      <c r="I4642" s="1" t="s">
        <v>6027</v>
      </c>
      <c r="J4642" s="1" t="s">
        <v>6028</v>
      </c>
      <c r="K4642" s="2">
        <v>35953</v>
      </c>
      <c r="L4642" s="2">
        <v>35926</v>
      </c>
      <c r="M4642" s="2">
        <v>35975</v>
      </c>
      <c r="N4642" s="1" t="s">
        <v>6029</v>
      </c>
      <c r="O4642" s="1" t="s">
        <v>6050</v>
      </c>
      <c r="P4642" s="1" t="s">
        <v>10350</v>
      </c>
    </row>
    <row r="4643" spans="1:16" x14ac:dyDescent="0.35">
      <c r="A4643">
        <v>4613</v>
      </c>
      <c r="B4643">
        <v>1079</v>
      </c>
      <c r="C4643">
        <v>15</v>
      </c>
      <c r="D4643">
        <v>2</v>
      </c>
      <c r="E4643">
        <v>25</v>
      </c>
      <c r="F4643">
        <v>24501.75</v>
      </c>
      <c r="G4643">
        <v>0.05</v>
      </c>
      <c r="H4643">
        <v>0.04</v>
      </c>
      <c r="I4643" s="1" t="s">
        <v>6027</v>
      </c>
      <c r="J4643" s="1" t="s">
        <v>6028</v>
      </c>
      <c r="K4643" s="2">
        <v>35937</v>
      </c>
      <c r="L4643" s="2">
        <v>35896</v>
      </c>
      <c r="M4643" s="2">
        <v>35942</v>
      </c>
      <c r="N4643" s="1" t="s">
        <v>6032</v>
      </c>
      <c r="O4643" s="1" t="s">
        <v>6050</v>
      </c>
      <c r="P4643" s="1" t="s">
        <v>10042</v>
      </c>
    </row>
    <row r="4644" spans="1:16" x14ac:dyDescent="0.35">
      <c r="A4644">
        <v>4613</v>
      </c>
      <c r="B4644">
        <v>1737</v>
      </c>
      <c r="C4644">
        <v>22</v>
      </c>
      <c r="D4644">
        <v>3</v>
      </c>
      <c r="E4644">
        <v>15</v>
      </c>
      <c r="F4644">
        <v>24580.95</v>
      </c>
      <c r="G4644">
        <v>0.1</v>
      </c>
      <c r="H4644">
        <v>0.02</v>
      </c>
      <c r="I4644" s="1" t="s">
        <v>6027</v>
      </c>
      <c r="J4644" s="1" t="s">
        <v>6028</v>
      </c>
      <c r="K4644" s="2">
        <v>35946</v>
      </c>
      <c r="L4644" s="2">
        <v>35901</v>
      </c>
      <c r="M4644" s="2">
        <v>35971</v>
      </c>
      <c r="N4644" s="1" t="s">
        <v>6029</v>
      </c>
      <c r="O4644" s="1" t="s">
        <v>6033</v>
      </c>
      <c r="P4644" s="1" t="s">
        <v>10351</v>
      </c>
    </row>
    <row r="4645" spans="1:16" x14ac:dyDescent="0.35">
      <c r="A4645">
        <v>4613</v>
      </c>
      <c r="B4645">
        <v>72</v>
      </c>
      <c r="C4645">
        <v>98</v>
      </c>
      <c r="D4645">
        <v>4</v>
      </c>
      <c r="E4645">
        <v>36</v>
      </c>
      <c r="F4645">
        <v>34994.519999999997</v>
      </c>
      <c r="G4645">
        <v>0.04</v>
      </c>
      <c r="H4645">
        <v>0.01</v>
      </c>
      <c r="I4645" s="1" t="s">
        <v>6027</v>
      </c>
      <c r="J4645" s="1" t="s">
        <v>6028</v>
      </c>
      <c r="K4645" s="2">
        <v>35907</v>
      </c>
      <c r="L4645" s="2">
        <v>35920</v>
      </c>
      <c r="M4645" s="2">
        <v>35919</v>
      </c>
      <c r="N4645" s="1" t="s">
        <v>6029</v>
      </c>
      <c r="O4645" s="1" t="s">
        <v>6038</v>
      </c>
      <c r="P4645" s="1" t="s">
        <v>10352</v>
      </c>
    </row>
    <row r="4646" spans="1:16" x14ac:dyDescent="0.35">
      <c r="A4646">
        <v>4613</v>
      </c>
      <c r="B4646">
        <v>1102</v>
      </c>
      <c r="C4646">
        <v>75</v>
      </c>
      <c r="D4646">
        <v>5</v>
      </c>
      <c r="E4646">
        <v>35</v>
      </c>
      <c r="F4646">
        <v>35108.5</v>
      </c>
      <c r="G4646">
        <v>0.04</v>
      </c>
      <c r="H4646">
        <v>0.06</v>
      </c>
      <c r="I4646" s="1" t="s">
        <v>6027</v>
      </c>
      <c r="J4646" s="1" t="s">
        <v>6028</v>
      </c>
      <c r="K4646" s="2">
        <v>35950</v>
      </c>
      <c r="L4646" s="2">
        <v>35902</v>
      </c>
      <c r="M4646" s="2">
        <v>35966</v>
      </c>
      <c r="N4646" s="1" t="s">
        <v>6062</v>
      </c>
      <c r="O4646" s="1" t="s">
        <v>6033</v>
      </c>
      <c r="P4646" s="1" t="s">
        <v>10353</v>
      </c>
    </row>
    <row r="4647" spans="1:16" x14ac:dyDescent="0.35">
      <c r="A4647">
        <v>4613</v>
      </c>
      <c r="B4647">
        <v>1959</v>
      </c>
      <c r="C4647">
        <v>4</v>
      </c>
      <c r="D4647">
        <v>6</v>
      </c>
      <c r="E4647">
        <v>47</v>
      </c>
      <c r="F4647">
        <v>87464.65</v>
      </c>
      <c r="G4647">
        <v>0.04</v>
      </c>
      <c r="H4647">
        <v>0.04</v>
      </c>
      <c r="I4647" s="1" t="s">
        <v>6027</v>
      </c>
      <c r="J4647" s="1" t="s">
        <v>6028</v>
      </c>
      <c r="K4647" s="2">
        <v>35979</v>
      </c>
      <c r="L4647" s="2">
        <v>35941</v>
      </c>
      <c r="M4647" s="2">
        <v>35985</v>
      </c>
      <c r="N4647" s="1" t="s">
        <v>6037</v>
      </c>
      <c r="O4647" s="1" t="s">
        <v>6040</v>
      </c>
      <c r="P4647" s="1" t="s">
        <v>10354</v>
      </c>
    </row>
    <row r="4648" spans="1:16" x14ac:dyDescent="0.35">
      <c r="A4648">
        <v>4613</v>
      </c>
      <c r="B4648">
        <v>1188</v>
      </c>
      <c r="C4648">
        <v>25</v>
      </c>
      <c r="D4648">
        <v>7</v>
      </c>
      <c r="E4648">
        <v>39</v>
      </c>
      <c r="F4648">
        <v>42478.02</v>
      </c>
      <c r="G4648">
        <v>0.09</v>
      </c>
      <c r="H4648">
        <v>0.05</v>
      </c>
      <c r="I4648" s="1" t="s">
        <v>6027</v>
      </c>
      <c r="J4648" s="1" t="s">
        <v>6028</v>
      </c>
      <c r="K4648" s="2">
        <v>35958</v>
      </c>
      <c r="L4648" s="2">
        <v>35947</v>
      </c>
      <c r="M4648" s="2">
        <v>35982</v>
      </c>
      <c r="N4648" s="1" t="s">
        <v>6029</v>
      </c>
      <c r="O4648" s="1" t="s">
        <v>6035</v>
      </c>
      <c r="P4648" s="1" t="s">
        <v>10355</v>
      </c>
    </row>
    <row r="4649" spans="1:16" x14ac:dyDescent="0.35">
      <c r="A4649">
        <v>4614</v>
      </c>
      <c r="B4649">
        <v>61</v>
      </c>
      <c r="C4649">
        <v>12</v>
      </c>
      <c r="D4649">
        <v>1</v>
      </c>
      <c r="E4649">
        <v>19</v>
      </c>
      <c r="F4649">
        <v>18260.14</v>
      </c>
      <c r="G4649">
        <v>0.09</v>
      </c>
      <c r="H4649">
        <v>0.08</v>
      </c>
      <c r="I4649" s="1" t="s">
        <v>6027</v>
      </c>
      <c r="J4649" s="1" t="s">
        <v>6028</v>
      </c>
      <c r="K4649" s="2">
        <v>35202</v>
      </c>
      <c r="L4649" s="2">
        <v>35237</v>
      </c>
      <c r="M4649" s="2">
        <v>35224</v>
      </c>
      <c r="N4649" s="1" t="s">
        <v>6032</v>
      </c>
      <c r="O4649" s="1" t="s">
        <v>6038</v>
      </c>
      <c r="P4649" s="1" t="s">
        <v>10356</v>
      </c>
    </row>
    <row r="4650" spans="1:16" x14ac:dyDescent="0.35">
      <c r="A4650">
        <v>4614</v>
      </c>
      <c r="B4650">
        <v>647</v>
      </c>
      <c r="C4650">
        <v>48</v>
      </c>
      <c r="D4650">
        <v>2</v>
      </c>
      <c r="E4650">
        <v>3</v>
      </c>
      <c r="F4650">
        <v>4642.92</v>
      </c>
      <c r="G4650">
        <v>0.08</v>
      </c>
      <c r="H4650">
        <v>0.01</v>
      </c>
      <c r="I4650" s="1" t="s">
        <v>6027</v>
      </c>
      <c r="J4650" s="1" t="s">
        <v>6028</v>
      </c>
      <c r="K4650" s="2">
        <v>35268</v>
      </c>
      <c r="L4650" s="2">
        <v>35267</v>
      </c>
      <c r="M4650" s="2">
        <v>35284</v>
      </c>
      <c r="N4650" s="1" t="s">
        <v>6037</v>
      </c>
      <c r="O4650" s="1" t="s">
        <v>6033</v>
      </c>
      <c r="P4650" s="1" t="s">
        <v>10357</v>
      </c>
    </row>
    <row r="4651" spans="1:16" x14ac:dyDescent="0.35">
      <c r="A4651">
        <v>4614</v>
      </c>
      <c r="B4651">
        <v>72</v>
      </c>
      <c r="C4651">
        <v>98</v>
      </c>
      <c r="D4651">
        <v>3</v>
      </c>
      <c r="E4651">
        <v>36</v>
      </c>
      <c r="F4651">
        <v>34994.519999999997</v>
      </c>
      <c r="G4651">
        <v>0.1</v>
      </c>
      <c r="H4651">
        <v>0.04</v>
      </c>
      <c r="I4651" s="1" t="s">
        <v>6027</v>
      </c>
      <c r="J4651" s="1" t="s">
        <v>6028</v>
      </c>
      <c r="K4651" s="2">
        <v>35251</v>
      </c>
      <c r="L4651" s="2">
        <v>35242</v>
      </c>
      <c r="M4651" s="2">
        <v>35253</v>
      </c>
      <c r="N4651" s="1" t="s">
        <v>6037</v>
      </c>
      <c r="O4651" s="1" t="s">
        <v>6035</v>
      </c>
      <c r="P4651" s="1" t="s">
        <v>10358</v>
      </c>
    </row>
    <row r="4652" spans="1:16" x14ac:dyDescent="0.35">
      <c r="A4652">
        <v>4614</v>
      </c>
      <c r="B4652">
        <v>1251</v>
      </c>
      <c r="C4652">
        <v>63</v>
      </c>
      <c r="D4652">
        <v>4</v>
      </c>
      <c r="E4652">
        <v>6</v>
      </c>
      <c r="F4652">
        <v>6913.5</v>
      </c>
      <c r="G4652">
        <v>0.09</v>
      </c>
      <c r="H4652">
        <v>0.01</v>
      </c>
      <c r="I4652" s="1" t="s">
        <v>6027</v>
      </c>
      <c r="J4652" s="1" t="s">
        <v>6028</v>
      </c>
      <c r="K4652" s="2">
        <v>35227</v>
      </c>
      <c r="L4652" s="2">
        <v>35215</v>
      </c>
      <c r="M4652" s="2">
        <v>35249</v>
      </c>
      <c r="N4652" s="1" t="s">
        <v>6062</v>
      </c>
      <c r="O4652" s="1" t="s">
        <v>6035</v>
      </c>
      <c r="P4652" s="1" t="s">
        <v>10359</v>
      </c>
    </row>
    <row r="4653" spans="1:16" x14ac:dyDescent="0.35">
      <c r="A4653">
        <v>4614</v>
      </c>
      <c r="B4653">
        <v>721</v>
      </c>
      <c r="C4653">
        <v>54</v>
      </c>
      <c r="D4653">
        <v>5</v>
      </c>
      <c r="E4653">
        <v>24</v>
      </c>
      <c r="F4653">
        <v>38921.279999999999</v>
      </c>
      <c r="G4653">
        <v>7.0000000000000007E-2</v>
      </c>
      <c r="H4653">
        <v>0.06</v>
      </c>
      <c r="I4653" s="1" t="s">
        <v>6027</v>
      </c>
      <c r="J4653" s="1" t="s">
        <v>6028</v>
      </c>
      <c r="K4653" s="2">
        <v>35247</v>
      </c>
      <c r="L4653" s="2">
        <v>35240</v>
      </c>
      <c r="M4653" s="2">
        <v>35254</v>
      </c>
      <c r="N4653" s="1" t="s">
        <v>6062</v>
      </c>
      <c r="O4653" s="1" t="s">
        <v>6035</v>
      </c>
      <c r="P4653" s="1" t="s">
        <v>10360</v>
      </c>
    </row>
    <row r="4654" spans="1:16" x14ac:dyDescent="0.35">
      <c r="A4654">
        <v>4614</v>
      </c>
      <c r="B4654">
        <v>332</v>
      </c>
      <c r="C4654">
        <v>33</v>
      </c>
      <c r="D4654">
        <v>6</v>
      </c>
      <c r="E4654">
        <v>32</v>
      </c>
      <c r="F4654">
        <v>39434.559999999998</v>
      </c>
      <c r="G4654">
        <v>0.1</v>
      </c>
      <c r="H4654">
        <v>0.05</v>
      </c>
      <c r="I4654" s="1" t="s">
        <v>6027</v>
      </c>
      <c r="J4654" s="1" t="s">
        <v>6028</v>
      </c>
      <c r="K4654" s="2">
        <v>35298</v>
      </c>
      <c r="L4654" s="2">
        <v>35213</v>
      </c>
      <c r="M4654" s="2">
        <v>35324</v>
      </c>
      <c r="N4654" s="1" t="s">
        <v>6037</v>
      </c>
      <c r="O4654" s="1" t="s">
        <v>6035</v>
      </c>
      <c r="P4654" s="1" t="s">
        <v>10361</v>
      </c>
    </row>
    <row r="4655" spans="1:16" x14ac:dyDescent="0.35">
      <c r="A4655">
        <v>4614</v>
      </c>
      <c r="B4655">
        <v>1271</v>
      </c>
      <c r="C4655">
        <v>83</v>
      </c>
      <c r="D4655">
        <v>7</v>
      </c>
      <c r="E4655">
        <v>41</v>
      </c>
      <c r="F4655">
        <v>48063.07</v>
      </c>
      <c r="G4655">
        <v>0.01</v>
      </c>
      <c r="H4655">
        <v>7.0000000000000007E-2</v>
      </c>
      <c r="I4655" s="1" t="s">
        <v>6027</v>
      </c>
      <c r="J4655" s="1" t="s">
        <v>6028</v>
      </c>
      <c r="K4655" s="2">
        <v>35277</v>
      </c>
      <c r="L4655" s="2">
        <v>35258</v>
      </c>
      <c r="M4655" s="2">
        <v>35293</v>
      </c>
      <c r="N4655" s="1" t="s">
        <v>6062</v>
      </c>
      <c r="O4655" s="1" t="s">
        <v>6035</v>
      </c>
      <c r="P4655" s="1" t="s">
        <v>10362</v>
      </c>
    </row>
    <row r="4656" spans="1:16" x14ac:dyDescent="0.35">
      <c r="A4656">
        <v>4615</v>
      </c>
      <c r="B4656">
        <v>913</v>
      </c>
      <c r="C4656">
        <v>48</v>
      </c>
      <c r="D4656">
        <v>1</v>
      </c>
      <c r="E4656">
        <v>10</v>
      </c>
      <c r="F4656">
        <v>18139.099999999999</v>
      </c>
      <c r="G4656">
        <v>0.02</v>
      </c>
      <c r="H4656">
        <v>0.08</v>
      </c>
      <c r="I4656" s="1" t="s">
        <v>6049</v>
      </c>
      <c r="J4656" s="1" t="s">
        <v>6046</v>
      </c>
      <c r="K4656" s="2">
        <v>34293</v>
      </c>
      <c r="L4656" s="2">
        <v>34247</v>
      </c>
      <c r="M4656" s="2">
        <v>34311</v>
      </c>
      <c r="N4656" s="1" t="s">
        <v>6029</v>
      </c>
      <c r="O4656" s="1" t="s">
        <v>6038</v>
      </c>
      <c r="P4656" s="1" t="s">
        <v>6308</v>
      </c>
    </row>
    <row r="4657" spans="1:16" x14ac:dyDescent="0.35">
      <c r="A4657">
        <v>4640</v>
      </c>
      <c r="B4657">
        <v>875</v>
      </c>
      <c r="C4657">
        <v>75</v>
      </c>
      <c r="D4657">
        <v>1</v>
      </c>
      <c r="E4657">
        <v>5</v>
      </c>
      <c r="F4657">
        <v>8879.35</v>
      </c>
      <c r="G4657">
        <v>0.03</v>
      </c>
      <c r="H4657">
        <v>0.08</v>
      </c>
      <c r="I4657" s="1" t="s">
        <v>6027</v>
      </c>
      <c r="J4657" s="1" t="s">
        <v>6028</v>
      </c>
      <c r="K4657" s="2">
        <v>35100</v>
      </c>
      <c r="L4657" s="2">
        <v>35109</v>
      </c>
      <c r="M4657" s="2">
        <v>35110</v>
      </c>
      <c r="N4657" s="1" t="s">
        <v>6032</v>
      </c>
      <c r="O4657" s="1" t="s">
        <v>6043</v>
      </c>
      <c r="P4657" s="1" t="s">
        <v>10363</v>
      </c>
    </row>
    <row r="4658" spans="1:16" x14ac:dyDescent="0.35">
      <c r="A4658">
        <v>4640</v>
      </c>
      <c r="B4658">
        <v>873</v>
      </c>
      <c r="C4658">
        <v>73</v>
      </c>
      <c r="D4658">
        <v>2</v>
      </c>
      <c r="E4658">
        <v>9</v>
      </c>
      <c r="F4658">
        <v>15964.83</v>
      </c>
      <c r="G4658">
        <v>0.03</v>
      </c>
      <c r="H4658">
        <v>0.05</v>
      </c>
      <c r="I4658" s="1" t="s">
        <v>6027</v>
      </c>
      <c r="J4658" s="1" t="s">
        <v>6028</v>
      </c>
      <c r="K4658" s="2">
        <v>35107</v>
      </c>
      <c r="L4658" s="2">
        <v>35109</v>
      </c>
      <c r="M4658" s="2">
        <v>35124</v>
      </c>
      <c r="N4658" s="1" t="s">
        <v>6029</v>
      </c>
      <c r="O4658" s="1" t="s">
        <v>6038</v>
      </c>
      <c r="P4658" s="1" t="s">
        <v>10364</v>
      </c>
    </row>
    <row r="4659" spans="1:16" x14ac:dyDescent="0.35">
      <c r="A4659">
        <v>4640</v>
      </c>
      <c r="B4659">
        <v>263</v>
      </c>
      <c r="C4659">
        <v>45</v>
      </c>
      <c r="D4659">
        <v>3</v>
      </c>
      <c r="E4659">
        <v>18</v>
      </c>
      <c r="F4659">
        <v>20938.68</v>
      </c>
      <c r="G4659">
        <v>0.02</v>
      </c>
      <c r="H4659">
        <v>7.0000000000000007E-2</v>
      </c>
      <c r="I4659" s="1" t="s">
        <v>6027</v>
      </c>
      <c r="J4659" s="1" t="s">
        <v>6028</v>
      </c>
      <c r="K4659" s="2">
        <v>35123</v>
      </c>
      <c r="L4659" s="2">
        <v>35130</v>
      </c>
      <c r="M4659" s="2">
        <v>35152</v>
      </c>
      <c r="N4659" s="1" t="s">
        <v>6029</v>
      </c>
      <c r="O4659" s="1" t="s">
        <v>6043</v>
      </c>
      <c r="P4659" s="1" t="s">
        <v>10365</v>
      </c>
    </row>
    <row r="4660" spans="1:16" x14ac:dyDescent="0.35">
      <c r="A4660">
        <v>4640</v>
      </c>
      <c r="B4660">
        <v>224</v>
      </c>
      <c r="C4660">
        <v>79</v>
      </c>
      <c r="D4660">
        <v>4</v>
      </c>
      <c r="E4660">
        <v>36</v>
      </c>
      <c r="F4660">
        <v>40471.919999999998</v>
      </c>
      <c r="G4660">
        <v>0.06</v>
      </c>
      <c r="H4660">
        <v>0.08</v>
      </c>
      <c r="I4660" s="1" t="s">
        <v>6027</v>
      </c>
      <c r="J4660" s="1" t="s">
        <v>6028</v>
      </c>
      <c r="K4660" s="2">
        <v>35067</v>
      </c>
      <c r="L4660" s="2">
        <v>35133</v>
      </c>
      <c r="M4660" s="2">
        <v>35075</v>
      </c>
      <c r="N4660" s="1" t="s">
        <v>6029</v>
      </c>
      <c r="O4660" s="1" t="s">
        <v>6043</v>
      </c>
      <c r="P4660" s="1" t="s">
        <v>10366</v>
      </c>
    </row>
    <row r="4661" spans="1:16" x14ac:dyDescent="0.35">
      <c r="A4661">
        <v>4640</v>
      </c>
      <c r="B4661">
        <v>1560</v>
      </c>
      <c r="C4661">
        <v>41</v>
      </c>
      <c r="D4661">
        <v>5</v>
      </c>
      <c r="E4661">
        <v>15</v>
      </c>
      <c r="F4661">
        <v>21923.4</v>
      </c>
      <c r="G4661">
        <v>0.03</v>
      </c>
      <c r="H4661">
        <v>0.02</v>
      </c>
      <c r="I4661" s="1" t="s">
        <v>6027</v>
      </c>
      <c r="J4661" s="1" t="s">
        <v>6028</v>
      </c>
      <c r="K4661" s="2">
        <v>35143</v>
      </c>
      <c r="L4661" s="2">
        <v>35104</v>
      </c>
      <c r="M4661" s="2">
        <v>35166</v>
      </c>
      <c r="N4661" s="1" t="s">
        <v>6032</v>
      </c>
      <c r="O4661" s="1" t="s">
        <v>6040</v>
      </c>
      <c r="P4661" s="1" t="s">
        <v>10367</v>
      </c>
    </row>
    <row r="4662" spans="1:16" x14ac:dyDescent="0.35">
      <c r="A4662">
        <v>4641</v>
      </c>
      <c r="B4662">
        <v>1898</v>
      </c>
      <c r="C4662">
        <v>28</v>
      </c>
      <c r="D4662">
        <v>1</v>
      </c>
      <c r="E4662">
        <v>45</v>
      </c>
      <c r="F4662">
        <v>80995.05</v>
      </c>
      <c r="G4662">
        <v>7.0000000000000007E-2</v>
      </c>
      <c r="H4662">
        <v>0.03</v>
      </c>
      <c r="I4662" s="1" t="s">
        <v>6045</v>
      </c>
      <c r="J4662" s="1" t="s">
        <v>6046</v>
      </c>
      <c r="K4662" s="2">
        <v>34100</v>
      </c>
      <c r="L4662" s="2">
        <v>34078</v>
      </c>
      <c r="M4662" s="2">
        <v>34110</v>
      </c>
      <c r="N4662" s="1" t="s">
        <v>6029</v>
      </c>
      <c r="O4662" s="1" t="s">
        <v>6033</v>
      </c>
      <c r="P4662" s="1" t="s">
        <v>10368</v>
      </c>
    </row>
    <row r="4663" spans="1:16" x14ac:dyDescent="0.35">
      <c r="A4663">
        <v>4641</v>
      </c>
      <c r="B4663">
        <v>943</v>
      </c>
      <c r="C4663">
        <v>78</v>
      </c>
      <c r="D4663">
        <v>2</v>
      </c>
      <c r="E4663">
        <v>39</v>
      </c>
      <c r="F4663">
        <v>71913.66</v>
      </c>
      <c r="G4663">
        <v>0.06</v>
      </c>
      <c r="H4663">
        <v>0</v>
      </c>
      <c r="I4663" s="1" t="s">
        <v>6045</v>
      </c>
      <c r="J4663" s="1" t="s">
        <v>6046</v>
      </c>
      <c r="K4663" s="2">
        <v>34010</v>
      </c>
      <c r="L4663" s="2">
        <v>34034</v>
      </c>
      <c r="M4663" s="2">
        <v>34015</v>
      </c>
      <c r="N4663" s="1" t="s">
        <v>6032</v>
      </c>
      <c r="O4663" s="1" t="s">
        <v>6035</v>
      </c>
      <c r="P4663" s="1" t="s">
        <v>10369</v>
      </c>
    </row>
    <row r="4664" spans="1:16" x14ac:dyDescent="0.35">
      <c r="A4664">
        <v>4641</v>
      </c>
      <c r="B4664">
        <v>353</v>
      </c>
      <c r="C4664">
        <v>54</v>
      </c>
      <c r="D4664">
        <v>3</v>
      </c>
      <c r="E4664">
        <v>15</v>
      </c>
      <c r="F4664">
        <v>18800.25</v>
      </c>
      <c r="G4664">
        <v>0.01</v>
      </c>
      <c r="H4664">
        <v>0.08</v>
      </c>
      <c r="I4664" s="1" t="s">
        <v>6045</v>
      </c>
      <c r="J4664" s="1" t="s">
        <v>6046</v>
      </c>
      <c r="K4664" s="2">
        <v>33994</v>
      </c>
      <c r="L4664" s="2">
        <v>34068</v>
      </c>
      <c r="M4664" s="2">
        <v>34005</v>
      </c>
      <c r="N4664" s="1" t="s">
        <v>6032</v>
      </c>
      <c r="O4664" s="1" t="s">
        <v>6038</v>
      </c>
      <c r="P4664" s="1" t="s">
        <v>10370</v>
      </c>
    </row>
    <row r="4665" spans="1:16" x14ac:dyDescent="0.35">
      <c r="A4665">
        <v>4642</v>
      </c>
      <c r="B4665">
        <v>1932</v>
      </c>
      <c r="C4665">
        <v>21</v>
      </c>
      <c r="D4665">
        <v>1</v>
      </c>
      <c r="E4665">
        <v>11</v>
      </c>
      <c r="F4665">
        <v>20173.23</v>
      </c>
      <c r="G4665">
        <v>0.04</v>
      </c>
      <c r="H4665">
        <v>7.0000000000000007E-2</v>
      </c>
      <c r="I4665" s="1" t="s">
        <v>6049</v>
      </c>
      <c r="J4665" s="1" t="s">
        <v>6046</v>
      </c>
      <c r="K4665" s="2">
        <v>34842</v>
      </c>
      <c r="L4665" s="2">
        <v>34815</v>
      </c>
      <c r="M4665" s="2">
        <v>34854</v>
      </c>
      <c r="N4665" s="1" t="s">
        <v>6062</v>
      </c>
      <c r="O4665" s="1" t="s">
        <v>6030</v>
      </c>
      <c r="P4665" s="1" t="s">
        <v>10371</v>
      </c>
    </row>
    <row r="4666" spans="1:16" x14ac:dyDescent="0.35">
      <c r="A4666">
        <v>4642</v>
      </c>
      <c r="B4666">
        <v>1796</v>
      </c>
      <c r="C4666">
        <v>39</v>
      </c>
      <c r="D4666">
        <v>2</v>
      </c>
      <c r="E4666">
        <v>34</v>
      </c>
      <c r="F4666">
        <v>57724.86</v>
      </c>
      <c r="G4666">
        <v>0.04</v>
      </c>
      <c r="H4666">
        <v>7.0000000000000007E-2</v>
      </c>
      <c r="I4666" s="1" t="s">
        <v>6045</v>
      </c>
      <c r="J4666" s="1" t="s">
        <v>6046</v>
      </c>
      <c r="K4666" s="2">
        <v>34790</v>
      </c>
      <c r="L4666" s="2">
        <v>34830</v>
      </c>
      <c r="M4666" s="2">
        <v>34812</v>
      </c>
      <c r="N4666" s="1" t="s">
        <v>6062</v>
      </c>
      <c r="O4666" s="1" t="s">
        <v>6050</v>
      </c>
      <c r="P4666" s="1" t="s">
        <v>10372</v>
      </c>
    </row>
    <row r="4667" spans="1:16" x14ac:dyDescent="0.35">
      <c r="A4667">
        <v>4642</v>
      </c>
      <c r="B4667">
        <v>202</v>
      </c>
      <c r="C4667">
        <v>3</v>
      </c>
      <c r="D4667">
        <v>3</v>
      </c>
      <c r="E4667">
        <v>10</v>
      </c>
      <c r="F4667">
        <v>11022</v>
      </c>
      <c r="G4667">
        <v>0.04</v>
      </c>
      <c r="H4667">
        <v>0.02</v>
      </c>
      <c r="I4667" s="1" t="s">
        <v>6045</v>
      </c>
      <c r="J4667" s="1" t="s">
        <v>6046</v>
      </c>
      <c r="K4667" s="2">
        <v>34805</v>
      </c>
      <c r="L4667" s="2">
        <v>34817</v>
      </c>
      <c r="M4667" s="2">
        <v>34813</v>
      </c>
      <c r="N4667" s="1" t="s">
        <v>6062</v>
      </c>
      <c r="O4667" s="1" t="s">
        <v>6043</v>
      </c>
      <c r="P4667" s="1" t="s">
        <v>10373</v>
      </c>
    </row>
    <row r="4668" spans="1:16" x14ac:dyDescent="0.35">
      <c r="A4668">
        <v>4642</v>
      </c>
      <c r="B4668">
        <v>937</v>
      </c>
      <c r="C4668">
        <v>6</v>
      </c>
      <c r="D4668">
        <v>4</v>
      </c>
      <c r="E4668">
        <v>18</v>
      </c>
      <c r="F4668">
        <v>33082.74</v>
      </c>
      <c r="G4668">
        <v>0</v>
      </c>
      <c r="H4668">
        <v>0.04</v>
      </c>
      <c r="I4668" s="1" t="s">
        <v>6027</v>
      </c>
      <c r="J4668" s="1" t="s">
        <v>6046</v>
      </c>
      <c r="K4668" s="2">
        <v>34866</v>
      </c>
      <c r="L4668" s="2">
        <v>34805</v>
      </c>
      <c r="M4668" s="2">
        <v>34871</v>
      </c>
      <c r="N4668" s="1" t="s">
        <v>6037</v>
      </c>
      <c r="O4668" s="1" t="s">
        <v>6030</v>
      </c>
      <c r="P4668" s="1" t="s">
        <v>10374</v>
      </c>
    </row>
    <row r="4669" spans="1:16" x14ac:dyDescent="0.35">
      <c r="A4669">
        <v>4642</v>
      </c>
      <c r="B4669">
        <v>1790</v>
      </c>
      <c r="C4669">
        <v>91</v>
      </c>
      <c r="D4669">
        <v>5</v>
      </c>
      <c r="E4669">
        <v>41</v>
      </c>
      <c r="F4669">
        <v>69363.39</v>
      </c>
      <c r="G4669">
        <v>0.1</v>
      </c>
      <c r="H4669">
        <v>0</v>
      </c>
      <c r="I4669" s="1" t="s">
        <v>6045</v>
      </c>
      <c r="J4669" s="1" t="s">
        <v>6046</v>
      </c>
      <c r="K4669" s="2">
        <v>34797</v>
      </c>
      <c r="L4669" s="2">
        <v>34802</v>
      </c>
      <c r="M4669" s="2">
        <v>34820</v>
      </c>
      <c r="N4669" s="1" t="s">
        <v>6029</v>
      </c>
      <c r="O4669" s="1" t="s">
        <v>6033</v>
      </c>
      <c r="P4669" s="1" t="s">
        <v>10375</v>
      </c>
    </row>
    <row r="4670" spans="1:16" x14ac:dyDescent="0.35">
      <c r="A4670">
        <v>4643</v>
      </c>
      <c r="B4670">
        <v>1850</v>
      </c>
      <c r="C4670">
        <v>80</v>
      </c>
      <c r="D4670">
        <v>1</v>
      </c>
      <c r="E4670">
        <v>50</v>
      </c>
      <c r="F4670">
        <v>87592.5</v>
      </c>
      <c r="G4670">
        <v>0.08</v>
      </c>
      <c r="H4670">
        <v>0.05</v>
      </c>
      <c r="I4670" s="1" t="s">
        <v>6027</v>
      </c>
      <c r="J4670" s="1" t="s">
        <v>6028</v>
      </c>
      <c r="K4670" s="2">
        <v>34953</v>
      </c>
      <c r="L4670" s="2">
        <v>34924</v>
      </c>
      <c r="M4670" s="2">
        <v>34972</v>
      </c>
      <c r="N4670" s="1" t="s">
        <v>6029</v>
      </c>
      <c r="O4670" s="1" t="s">
        <v>6050</v>
      </c>
      <c r="P4670" s="1" t="s">
        <v>10376</v>
      </c>
    </row>
    <row r="4671" spans="1:16" x14ac:dyDescent="0.35">
      <c r="A4671">
        <v>4644</v>
      </c>
      <c r="B4671">
        <v>1769</v>
      </c>
      <c r="C4671">
        <v>12</v>
      </c>
      <c r="D4671">
        <v>1</v>
      </c>
      <c r="E4671">
        <v>4</v>
      </c>
      <c r="F4671">
        <v>6683.04</v>
      </c>
      <c r="G4671">
        <v>0.06</v>
      </c>
      <c r="H4671">
        <v>0.03</v>
      </c>
      <c r="I4671" s="1" t="s">
        <v>6027</v>
      </c>
      <c r="J4671" s="1" t="s">
        <v>6028</v>
      </c>
      <c r="K4671" s="2">
        <v>35921</v>
      </c>
      <c r="L4671" s="2">
        <v>35873</v>
      </c>
      <c r="M4671" s="2">
        <v>35943</v>
      </c>
      <c r="N4671" s="1" t="s">
        <v>6037</v>
      </c>
      <c r="O4671" s="1" t="s">
        <v>6033</v>
      </c>
      <c r="P4671" s="1" t="s">
        <v>10377</v>
      </c>
    </row>
    <row r="4672" spans="1:16" x14ac:dyDescent="0.35">
      <c r="A4672">
        <v>4644</v>
      </c>
      <c r="B4672">
        <v>966</v>
      </c>
      <c r="C4672">
        <v>67</v>
      </c>
      <c r="D4672">
        <v>2</v>
      </c>
      <c r="E4672">
        <v>16</v>
      </c>
      <c r="F4672">
        <v>29871.360000000001</v>
      </c>
      <c r="G4672">
        <v>0.03</v>
      </c>
      <c r="H4672">
        <v>0.04</v>
      </c>
      <c r="I4672" s="1" t="s">
        <v>6027</v>
      </c>
      <c r="J4672" s="1" t="s">
        <v>6028</v>
      </c>
      <c r="K4672" s="2">
        <v>35867</v>
      </c>
      <c r="L4672" s="2">
        <v>35847</v>
      </c>
      <c r="M4672" s="2">
        <v>35888</v>
      </c>
      <c r="N4672" s="1" t="s">
        <v>6062</v>
      </c>
      <c r="O4672" s="1" t="s">
        <v>6050</v>
      </c>
      <c r="P4672" s="1" t="s">
        <v>10378</v>
      </c>
    </row>
    <row r="4673" spans="1:16" x14ac:dyDescent="0.35">
      <c r="A4673">
        <v>4644</v>
      </c>
      <c r="B4673">
        <v>1144</v>
      </c>
      <c r="C4673">
        <v>81</v>
      </c>
      <c r="D4673">
        <v>3</v>
      </c>
      <c r="E4673">
        <v>10</v>
      </c>
      <c r="F4673">
        <v>10451.4</v>
      </c>
      <c r="G4673">
        <v>0.02</v>
      </c>
      <c r="H4673">
        <v>0.02</v>
      </c>
      <c r="I4673" s="1" t="s">
        <v>6027</v>
      </c>
      <c r="J4673" s="1" t="s">
        <v>6028</v>
      </c>
      <c r="K4673" s="2">
        <v>35847</v>
      </c>
      <c r="L4673" s="2">
        <v>35854</v>
      </c>
      <c r="M4673" s="2">
        <v>35873</v>
      </c>
      <c r="N4673" s="1" t="s">
        <v>6062</v>
      </c>
      <c r="O4673" s="1" t="s">
        <v>6035</v>
      </c>
      <c r="P4673" s="1" t="s">
        <v>10379</v>
      </c>
    </row>
    <row r="4674" spans="1:16" x14ac:dyDescent="0.35">
      <c r="A4674">
        <v>4644</v>
      </c>
      <c r="B4674">
        <v>1540</v>
      </c>
      <c r="C4674">
        <v>81</v>
      </c>
      <c r="D4674">
        <v>4</v>
      </c>
      <c r="E4674">
        <v>45</v>
      </c>
      <c r="F4674">
        <v>64869.3</v>
      </c>
      <c r="G4674">
        <v>0.1</v>
      </c>
      <c r="H4674">
        <v>7.0000000000000007E-2</v>
      </c>
      <c r="I4674" s="1" t="s">
        <v>6027</v>
      </c>
      <c r="J4674" s="1" t="s">
        <v>6028</v>
      </c>
      <c r="K4674" s="2">
        <v>35828</v>
      </c>
      <c r="L4674" s="2">
        <v>35893</v>
      </c>
      <c r="M4674" s="2">
        <v>35841</v>
      </c>
      <c r="N4674" s="1" t="s">
        <v>6062</v>
      </c>
      <c r="O4674" s="1" t="s">
        <v>6050</v>
      </c>
      <c r="P4674" s="1" t="s">
        <v>10380</v>
      </c>
    </row>
    <row r="4675" spans="1:16" x14ac:dyDescent="0.35">
      <c r="A4675">
        <v>4644</v>
      </c>
      <c r="B4675">
        <v>867</v>
      </c>
      <c r="C4675">
        <v>67</v>
      </c>
      <c r="D4675">
        <v>5</v>
      </c>
      <c r="E4675">
        <v>10</v>
      </c>
      <c r="F4675">
        <v>17678.599999999999</v>
      </c>
      <c r="G4675">
        <v>0.08</v>
      </c>
      <c r="H4675">
        <v>0.08</v>
      </c>
      <c r="I4675" s="1" t="s">
        <v>6027</v>
      </c>
      <c r="J4675" s="1" t="s">
        <v>6028</v>
      </c>
      <c r="K4675" s="2">
        <v>35866</v>
      </c>
      <c r="L4675" s="2">
        <v>35865</v>
      </c>
      <c r="M4675" s="2">
        <v>35873</v>
      </c>
      <c r="N4675" s="1" t="s">
        <v>6032</v>
      </c>
      <c r="O4675" s="1" t="s">
        <v>6035</v>
      </c>
      <c r="P4675" s="1" t="s">
        <v>10381</v>
      </c>
    </row>
    <row r="4676" spans="1:16" x14ac:dyDescent="0.35">
      <c r="A4676">
        <v>4645</v>
      </c>
      <c r="B4676">
        <v>494</v>
      </c>
      <c r="C4676">
        <v>24</v>
      </c>
      <c r="D4676">
        <v>1</v>
      </c>
      <c r="E4676">
        <v>45</v>
      </c>
      <c r="F4676">
        <v>62752.05</v>
      </c>
      <c r="G4676">
        <v>0.09</v>
      </c>
      <c r="H4676">
        <v>0.05</v>
      </c>
      <c r="I4676" s="1" t="s">
        <v>6049</v>
      </c>
      <c r="J4676" s="1" t="s">
        <v>6046</v>
      </c>
      <c r="K4676" s="2">
        <v>34695</v>
      </c>
      <c r="L4676" s="2">
        <v>34640</v>
      </c>
      <c r="M4676" s="2">
        <v>34699</v>
      </c>
      <c r="N4676" s="1" t="s">
        <v>6029</v>
      </c>
      <c r="O4676" s="1" t="s">
        <v>6038</v>
      </c>
      <c r="P4676" s="1" t="s">
        <v>10382</v>
      </c>
    </row>
    <row r="4677" spans="1:16" x14ac:dyDescent="0.35">
      <c r="A4677">
        <v>4645</v>
      </c>
      <c r="B4677">
        <v>651</v>
      </c>
      <c r="C4677">
        <v>52</v>
      </c>
      <c r="D4677">
        <v>2</v>
      </c>
      <c r="E4677">
        <v>32</v>
      </c>
      <c r="F4677">
        <v>49652.800000000003</v>
      </c>
      <c r="G4677">
        <v>0.1</v>
      </c>
      <c r="H4677">
        <v>0.08</v>
      </c>
      <c r="I4677" s="1" t="s">
        <v>6049</v>
      </c>
      <c r="J4677" s="1" t="s">
        <v>6046</v>
      </c>
      <c r="K4677" s="2">
        <v>34655</v>
      </c>
      <c r="L4677" s="2">
        <v>34637</v>
      </c>
      <c r="M4677" s="2">
        <v>34656</v>
      </c>
      <c r="N4677" s="1" t="s">
        <v>6062</v>
      </c>
      <c r="O4677" s="1" t="s">
        <v>6035</v>
      </c>
      <c r="P4677" s="1" t="s">
        <v>10383</v>
      </c>
    </row>
    <row r="4678" spans="1:16" x14ac:dyDescent="0.35">
      <c r="A4678">
        <v>4645</v>
      </c>
      <c r="B4678">
        <v>536</v>
      </c>
      <c r="C4678">
        <v>37</v>
      </c>
      <c r="D4678">
        <v>3</v>
      </c>
      <c r="E4678">
        <v>25</v>
      </c>
      <c r="F4678">
        <v>35913.25</v>
      </c>
      <c r="G4678">
        <v>0.03</v>
      </c>
      <c r="H4678">
        <v>0</v>
      </c>
      <c r="I4678" s="1" t="s">
        <v>6045</v>
      </c>
      <c r="J4678" s="1" t="s">
        <v>6046</v>
      </c>
      <c r="K4678" s="2">
        <v>34632</v>
      </c>
      <c r="L4678" s="2">
        <v>34679</v>
      </c>
      <c r="M4678" s="2">
        <v>34652</v>
      </c>
      <c r="N4678" s="1" t="s">
        <v>6037</v>
      </c>
      <c r="O4678" s="1" t="s">
        <v>6035</v>
      </c>
      <c r="P4678" s="1" t="s">
        <v>9222</v>
      </c>
    </row>
    <row r="4679" spans="1:16" x14ac:dyDescent="0.35">
      <c r="A4679">
        <v>4645</v>
      </c>
      <c r="B4679">
        <v>367</v>
      </c>
      <c r="C4679">
        <v>24</v>
      </c>
      <c r="D4679">
        <v>4</v>
      </c>
      <c r="E4679">
        <v>42</v>
      </c>
      <c r="F4679">
        <v>53229.120000000003</v>
      </c>
      <c r="G4679">
        <v>0.1</v>
      </c>
      <c r="H4679">
        <v>0.02</v>
      </c>
      <c r="I4679" s="1" t="s">
        <v>6045</v>
      </c>
      <c r="J4679" s="1" t="s">
        <v>6046</v>
      </c>
      <c r="K4679" s="2">
        <v>34670</v>
      </c>
      <c r="L4679" s="2">
        <v>34686</v>
      </c>
      <c r="M4679" s="2">
        <v>34684</v>
      </c>
      <c r="N4679" s="1" t="s">
        <v>6062</v>
      </c>
      <c r="O4679" s="1" t="s">
        <v>6030</v>
      </c>
      <c r="P4679" s="1" t="s">
        <v>10384</v>
      </c>
    </row>
    <row r="4680" spans="1:16" x14ac:dyDescent="0.35">
      <c r="A4680">
        <v>4645</v>
      </c>
      <c r="B4680">
        <v>1601</v>
      </c>
      <c r="C4680">
        <v>43</v>
      </c>
      <c r="D4680">
        <v>5</v>
      </c>
      <c r="E4680">
        <v>35</v>
      </c>
      <c r="F4680">
        <v>52591</v>
      </c>
      <c r="G4680">
        <v>0.03</v>
      </c>
      <c r="H4680">
        <v>7.0000000000000007E-2</v>
      </c>
      <c r="I4680" s="1" t="s">
        <v>6049</v>
      </c>
      <c r="J4680" s="1" t="s">
        <v>6046</v>
      </c>
      <c r="K4680" s="2">
        <v>34676</v>
      </c>
      <c r="L4680" s="2">
        <v>34663</v>
      </c>
      <c r="M4680" s="2">
        <v>34677</v>
      </c>
      <c r="N4680" s="1" t="s">
        <v>6032</v>
      </c>
      <c r="O4680" s="1" t="s">
        <v>6040</v>
      </c>
      <c r="P4680" s="1" t="s">
        <v>10385</v>
      </c>
    </row>
    <row r="4681" spans="1:16" x14ac:dyDescent="0.35">
      <c r="A4681">
        <v>4645</v>
      </c>
      <c r="B4681">
        <v>415</v>
      </c>
      <c r="C4681">
        <v>45</v>
      </c>
      <c r="D4681">
        <v>6</v>
      </c>
      <c r="E4681">
        <v>27</v>
      </c>
      <c r="F4681">
        <v>35516.07</v>
      </c>
      <c r="G4681">
        <v>0.09</v>
      </c>
      <c r="H4681">
        <v>0.08</v>
      </c>
      <c r="I4681" s="1" t="s">
        <v>6045</v>
      </c>
      <c r="J4681" s="1" t="s">
        <v>6046</v>
      </c>
      <c r="K4681" s="2">
        <v>34664</v>
      </c>
      <c r="L4681" s="2">
        <v>34632</v>
      </c>
      <c r="M4681" s="2">
        <v>34672</v>
      </c>
      <c r="N4681" s="1" t="s">
        <v>6037</v>
      </c>
      <c r="O4681" s="1" t="s">
        <v>6050</v>
      </c>
      <c r="P4681" s="1" t="s">
        <v>10386</v>
      </c>
    </row>
    <row r="4682" spans="1:16" x14ac:dyDescent="0.35">
      <c r="A4682">
        <v>4645</v>
      </c>
      <c r="B4682">
        <v>302</v>
      </c>
      <c r="C4682">
        <v>3</v>
      </c>
      <c r="D4682">
        <v>7</v>
      </c>
      <c r="E4682">
        <v>42</v>
      </c>
      <c r="F4682">
        <v>50496.6</v>
      </c>
      <c r="G4682">
        <v>0.1</v>
      </c>
      <c r="H4682">
        <v>0.06</v>
      </c>
      <c r="I4682" s="1" t="s">
        <v>6049</v>
      </c>
      <c r="J4682" s="1" t="s">
        <v>6046</v>
      </c>
      <c r="K4682" s="2">
        <v>34699</v>
      </c>
      <c r="L4682" s="2">
        <v>34629</v>
      </c>
      <c r="M4682" s="2">
        <v>34727</v>
      </c>
      <c r="N4682" s="1" t="s">
        <v>6029</v>
      </c>
      <c r="O4682" s="1" t="s">
        <v>6038</v>
      </c>
      <c r="P4682" s="1" t="s">
        <v>10387</v>
      </c>
    </row>
    <row r="4683" spans="1:16" x14ac:dyDescent="0.35">
      <c r="A4683">
        <v>4646</v>
      </c>
      <c r="B4683">
        <v>1902</v>
      </c>
      <c r="C4683">
        <v>47</v>
      </c>
      <c r="D4683">
        <v>1</v>
      </c>
      <c r="E4683">
        <v>24</v>
      </c>
      <c r="F4683">
        <v>43293.599999999999</v>
      </c>
      <c r="G4683">
        <v>0.02</v>
      </c>
      <c r="H4683">
        <v>0.05</v>
      </c>
      <c r="I4683" s="1" t="s">
        <v>6027</v>
      </c>
      <c r="J4683" s="1" t="s">
        <v>6028</v>
      </c>
      <c r="K4683" s="2">
        <v>35326</v>
      </c>
      <c r="L4683" s="2">
        <v>35286</v>
      </c>
      <c r="M4683" s="2">
        <v>35329</v>
      </c>
      <c r="N4683" s="1" t="s">
        <v>6032</v>
      </c>
      <c r="O4683" s="1" t="s">
        <v>6043</v>
      </c>
      <c r="P4683" s="1" t="s">
        <v>9267</v>
      </c>
    </row>
    <row r="4684" spans="1:16" x14ac:dyDescent="0.35">
      <c r="A4684">
        <v>4646</v>
      </c>
      <c r="B4684">
        <v>1776</v>
      </c>
      <c r="C4684">
        <v>3</v>
      </c>
      <c r="D4684">
        <v>2</v>
      </c>
      <c r="E4684">
        <v>26</v>
      </c>
      <c r="F4684">
        <v>43622.02</v>
      </c>
      <c r="G4684">
        <v>7.0000000000000007E-2</v>
      </c>
      <c r="H4684">
        <v>0</v>
      </c>
      <c r="I4684" s="1" t="s">
        <v>6027</v>
      </c>
      <c r="J4684" s="1" t="s">
        <v>6028</v>
      </c>
      <c r="K4684" s="2">
        <v>35340</v>
      </c>
      <c r="L4684" s="2">
        <v>35302</v>
      </c>
      <c r="M4684" s="2">
        <v>35365</v>
      </c>
      <c r="N4684" s="1" t="s">
        <v>6029</v>
      </c>
      <c r="O4684" s="1" t="s">
        <v>6033</v>
      </c>
      <c r="P4684" s="1" t="s">
        <v>10388</v>
      </c>
    </row>
    <row r="4685" spans="1:16" x14ac:dyDescent="0.35">
      <c r="A4685">
        <v>4646</v>
      </c>
      <c r="B4685">
        <v>332</v>
      </c>
      <c r="C4685">
        <v>17</v>
      </c>
      <c r="D4685">
        <v>3</v>
      </c>
      <c r="E4685">
        <v>18</v>
      </c>
      <c r="F4685">
        <v>22181.94</v>
      </c>
      <c r="G4685">
        <v>0.01</v>
      </c>
      <c r="H4685">
        <v>0</v>
      </c>
      <c r="I4685" s="1" t="s">
        <v>6027</v>
      </c>
      <c r="J4685" s="1" t="s">
        <v>6028</v>
      </c>
      <c r="K4685" s="2">
        <v>35246</v>
      </c>
      <c r="L4685" s="2">
        <v>35287</v>
      </c>
      <c r="M4685" s="2">
        <v>35258</v>
      </c>
      <c r="N4685" s="1" t="s">
        <v>6032</v>
      </c>
      <c r="O4685" s="1" t="s">
        <v>6030</v>
      </c>
      <c r="P4685" s="1" t="s">
        <v>10389</v>
      </c>
    </row>
    <row r="4686" spans="1:16" x14ac:dyDescent="0.35">
      <c r="A4686">
        <v>4646</v>
      </c>
      <c r="B4686">
        <v>392</v>
      </c>
      <c r="C4686">
        <v>93</v>
      </c>
      <c r="D4686">
        <v>4</v>
      </c>
      <c r="E4686">
        <v>38</v>
      </c>
      <c r="F4686">
        <v>49110.82</v>
      </c>
      <c r="G4686">
        <v>0.08</v>
      </c>
      <c r="H4686">
        <v>0.01</v>
      </c>
      <c r="I4686" s="1" t="s">
        <v>6027</v>
      </c>
      <c r="J4686" s="1" t="s">
        <v>6028</v>
      </c>
      <c r="K4686" s="2">
        <v>35309</v>
      </c>
      <c r="L4686" s="2">
        <v>35300</v>
      </c>
      <c r="M4686" s="2">
        <v>35335</v>
      </c>
      <c r="N4686" s="1" t="s">
        <v>6062</v>
      </c>
      <c r="O4686" s="1" t="s">
        <v>6050</v>
      </c>
      <c r="P4686" s="1" t="s">
        <v>6977</v>
      </c>
    </row>
    <row r="4687" spans="1:16" x14ac:dyDescent="0.35">
      <c r="A4687">
        <v>4646</v>
      </c>
      <c r="B4687">
        <v>259</v>
      </c>
      <c r="C4687">
        <v>87</v>
      </c>
      <c r="D4687">
        <v>5</v>
      </c>
      <c r="E4687">
        <v>22</v>
      </c>
      <c r="F4687">
        <v>25503.5</v>
      </c>
      <c r="G4687">
        <v>0.01</v>
      </c>
      <c r="H4687">
        <v>0.08</v>
      </c>
      <c r="I4687" s="1" t="s">
        <v>6027</v>
      </c>
      <c r="J4687" s="1" t="s">
        <v>6028</v>
      </c>
      <c r="K4687" s="2">
        <v>35260</v>
      </c>
      <c r="L4687" s="2">
        <v>35283</v>
      </c>
      <c r="M4687" s="2">
        <v>35275</v>
      </c>
      <c r="N4687" s="1" t="s">
        <v>6029</v>
      </c>
      <c r="O4687" s="1" t="s">
        <v>6033</v>
      </c>
      <c r="P4687" s="1" t="s">
        <v>10390</v>
      </c>
    </row>
    <row r="4688" spans="1:16" x14ac:dyDescent="0.35">
      <c r="A4688">
        <v>4647</v>
      </c>
      <c r="B4688">
        <v>929</v>
      </c>
      <c r="C4688">
        <v>98</v>
      </c>
      <c r="D4688">
        <v>1</v>
      </c>
      <c r="E4688">
        <v>16</v>
      </c>
      <c r="F4688">
        <v>29278.720000000001</v>
      </c>
      <c r="G4688">
        <v>0.09</v>
      </c>
      <c r="H4688">
        <v>7.0000000000000007E-2</v>
      </c>
      <c r="I4688" s="1" t="s">
        <v>6045</v>
      </c>
      <c r="J4688" s="1" t="s">
        <v>6046</v>
      </c>
      <c r="K4688" s="2">
        <v>34584</v>
      </c>
      <c r="L4688" s="2">
        <v>34530</v>
      </c>
      <c r="M4688" s="2">
        <v>34613</v>
      </c>
      <c r="N4688" s="1" t="s">
        <v>6062</v>
      </c>
      <c r="O4688" s="1" t="s">
        <v>6043</v>
      </c>
      <c r="P4688" s="1" t="s">
        <v>10391</v>
      </c>
    </row>
    <row r="4689" spans="1:16" x14ac:dyDescent="0.35">
      <c r="A4689">
        <v>4647</v>
      </c>
      <c r="B4689">
        <v>1289</v>
      </c>
      <c r="C4689">
        <v>1</v>
      </c>
      <c r="D4689">
        <v>2</v>
      </c>
      <c r="E4689">
        <v>34</v>
      </c>
      <c r="F4689">
        <v>40469.519999999997</v>
      </c>
      <c r="G4689">
        <v>0.01</v>
      </c>
      <c r="H4689">
        <v>0.02</v>
      </c>
      <c r="I4689" s="1" t="s">
        <v>6045</v>
      </c>
      <c r="J4689" s="1" t="s">
        <v>6046</v>
      </c>
      <c r="K4689" s="2">
        <v>34474</v>
      </c>
      <c r="L4689" s="2">
        <v>34505</v>
      </c>
      <c r="M4689" s="2">
        <v>34483</v>
      </c>
      <c r="N4689" s="1" t="s">
        <v>6062</v>
      </c>
      <c r="O4689" s="1" t="s">
        <v>6030</v>
      </c>
      <c r="P4689" s="1" t="s">
        <v>10392</v>
      </c>
    </row>
    <row r="4690" spans="1:16" x14ac:dyDescent="0.35">
      <c r="A4690">
        <v>4647</v>
      </c>
      <c r="B4690">
        <v>1467</v>
      </c>
      <c r="C4690">
        <v>68</v>
      </c>
      <c r="D4690">
        <v>3</v>
      </c>
      <c r="E4690">
        <v>27</v>
      </c>
      <c r="F4690">
        <v>36948.42</v>
      </c>
      <c r="G4690">
        <v>0.03</v>
      </c>
      <c r="H4690">
        <v>0.08</v>
      </c>
      <c r="I4690" s="1" t="s">
        <v>6045</v>
      </c>
      <c r="J4690" s="1" t="s">
        <v>6046</v>
      </c>
      <c r="K4690" s="2">
        <v>34474</v>
      </c>
      <c r="L4690" s="2">
        <v>34511</v>
      </c>
      <c r="M4690" s="2">
        <v>34484</v>
      </c>
      <c r="N4690" s="1" t="s">
        <v>6037</v>
      </c>
      <c r="O4690" s="1" t="s">
        <v>6040</v>
      </c>
      <c r="P4690" s="1" t="s">
        <v>10393</v>
      </c>
    </row>
    <row r="4691" spans="1:16" x14ac:dyDescent="0.35">
      <c r="A4691">
        <v>4647</v>
      </c>
      <c r="B4691">
        <v>1383</v>
      </c>
      <c r="C4691">
        <v>84</v>
      </c>
      <c r="D4691">
        <v>4</v>
      </c>
      <c r="E4691">
        <v>2</v>
      </c>
      <c r="F4691">
        <v>2568.7600000000002</v>
      </c>
      <c r="G4691">
        <v>0.04</v>
      </c>
      <c r="H4691">
        <v>7.0000000000000007E-2</v>
      </c>
      <c r="I4691" s="1" t="s">
        <v>6045</v>
      </c>
      <c r="J4691" s="1" t="s">
        <v>6046</v>
      </c>
      <c r="K4691" s="2">
        <v>34518</v>
      </c>
      <c r="L4691" s="2">
        <v>34537</v>
      </c>
      <c r="M4691" s="2">
        <v>34537</v>
      </c>
      <c r="N4691" s="1" t="s">
        <v>6032</v>
      </c>
      <c r="O4691" s="1" t="s">
        <v>6043</v>
      </c>
      <c r="P4691" s="1" t="s">
        <v>10394</v>
      </c>
    </row>
    <row r="4692" spans="1:16" x14ac:dyDescent="0.35">
      <c r="A4692">
        <v>4647</v>
      </c>
      <c r="B4692">
        <v>1869</v>
      </c>
      <c r="C4692">
        <v>70</v>
      </c>
      <c r="D4692">
        <v>5</v>
      </c>
      <c r="E4692">
        <v>2</v>
      </c>
      <c r="F4692">
        <v>3541.72</v>
      </c>
      <c r="G4692">
        <v>7.0000000000000007E-2</v>
      </c>
      <c r="H4692">
        <v>0.06</v>
      </c>
      <c r="I4692" s="1" t="s">
        <v>6049</v>
      </c>
      <c r="J4692" s="1" t="s">
        <v>6046</v>
      </c>
      <c r="K4692" s="2">
        <v>34481</v>
      </c>
      <c r="L4692" s="2">
        <v>34551</v>
      </c>
      <c r="M4692" s="2">
        <v>34495</v>
      </c>
      <c r="N4692" s="1" t="s">
        <v>6032</v>
      </c>
      <c r="O4692" s="1" t="s">
        <v>6040</v>
      </c>
      <c r="P4692" s="1" t="s">
        <v>9817</v>
      </c>
    </row>
    <row r="4693" spans="1:16" x14ac:dyDescent="0.35">
      <c r="A4693">
        <v>4647</v>
      </c>
      <c r="B4693">
        <v>285</v>
      </c>
      <c r="C4693">
        <v>13</v>
      </c>
      <c r="D4693">
        <v>6</v>
      </c>
      <c r="E4693">
        <v>28</v>
      </c>
      <c r="F4693">
        <v>33187.839999999997</v>
      </c>
      <c r="G4693">
        <v>0.02</v>
      </c>
      <c r="H4693">
        <v>0.03</v>
      </c>
      <c r="I4693" s="1" t="s">
        <v>6049</v>
      </c>
      <c r="J4693" s="1" t="s">
        <v>6046</v>
      </c>
      <c r="K4693" s="2">
        <v>34571</v>
      </c>
      <c r="L4693" s="2">
        <v>34552</v>
      </c>
      <c r="M4693" s="2">
        <v>34595</v>
      </c>
      <c r="N4693" s="1" t="s">
        <v>6029</v>
      </c>
      <c r="O4693" s="1" t="s">
        <v>6040</v>
      </c>
      <c r="P4693" s="1" t="s">
        <v>10395</v>
      </c>
    </row>
    <row r="4694" spans="1:16" x14ac:dyDescent="0.35">
      <c r="A4694">
        <v>4672</v>
      </c>
      <c r="B4694">
        <v>582</v>
      </c>
      <c r="C4694">
        <v>13</v>
      </c>
      <c r="D4694">
        <v>1</v>
      </c>
      <c r="E4694">
        <v>22</v>
      </c>
      <c r="F4694">
        <v>32616.76</v>
      </c>
      <c r="G4694">
        <v>0.01</v>
      </c>
      <c r="H4694">
        <v>7.0000000000000007E-2</v>
      </c>
      <c r="I4694" s="1" t="s">
        <v>6027</v>
      </c>
      <c r="J4694" s="1" t="s">
        <v>6028</v>
      </c>
      <c r="K4694" s="2">
        <v>35036</v>
      </c>
      <c r="L4694" s="2">
        <v>35041</v>
      </c>
      <c r="M4694" s="2">
        <v>35050</v>
      </c>
      <c r="N4694" s="1" t="s">
        <v>6062</v>
      </c>
      <c r="O4694" s="1" t="s">
        <v>6038</v>
      </c>
      <c r="P4694" s="1" t="s">
        <v>10396</v>
      </c>
    </row>
    <row r="4695" spans="1:16" x14ac:dyDescent="0.35">
      <c r="A4695">
        <v>4672</v>
      </c>
      <c r="B4695">
        <v>610</v>
      </c>
      <c r="C4695">
        <v>42</v>
      </c>
      <c r="D4695">
        <v>2</v>
      </c>
      <c r="E4695">
        <v>41</v>
      </c>
      <c r="F4695">
        <v>61935.01</v>
      </c>
      <c r="G4695">
        <v>0</v>
      </c>
      <c r="H4695">
        <v>0</v>
      </c>
      <c r="I4695" s="1" t="s">
        <v>6027</v>
      </c>
      <c r="J4695" s="1" t="s">
        <v>6028</v>
      </c>
      <c r="K4695" s="2">
        <v>35034</v>
      </c>
      <c r="L4695" s="2">
        <v>35048</v>
      </c>
      <c r="M4695" s="2">
        <v>35045</v>
      </c>
      <c r="N4695" s="1" t="s">
        <v>6062</v>
      </c>
      <c r="O4695" s="1" t="s">
        <v>6043</v>
      </c>
      <c r="P4695" s="1" t="s">
        <v>10397</v>
      </c>
    </row>
    <row r="4696" spans="1:16" x14ac:dyDescent="0.35">
      <c r="A4696">
        <v>4672</v>
      </c>
      <c r="B4696">
        <v>1621</v>
      </c>
      <c r="C4696">
        <v>4</v>
      </c>
      <c r="D4696">
        <v>3</v>
      </c>
      <c r="E4696">
        <v>24</v>
      </c>
      <c r="F4696">
        <v>36542.879999999997</v>
      </c>
      <c r="G4696">
        <v>0.04</v>
      </c>
      <c r="H4696">
        <v>0.03</v>
      </c>
      <c r="I4696" s="1" t="s">
        <v>6027</v>
      </c>
      <c r="J4696" s="1" t="s">
        <v>6028</v>
      </c>
      <c r="K4696" s="2">
        <v>35014</v>
      </c>
      <c r="L4696" s="2">
        <v>35061</v>
      </c>
      <c r="M4696" s="2">
        <v>35037</v>
      </c>
      <c r="N4696" s="1" t="s">
        <v>6037</v>
      </c>
      <c r="O4696" s="1" t="s">
        <v>6035</v>
      </c>
      <c r="P4696" s="1" t="s">
        <v>10398</v>
      </c>
    </row>
    <row r="4697" spans="1:16" x14ac:dyDescent="0.35">
      <c r="A4697">
        <v>4672</v>
      </c>
      <c r="B4697">
        <v>562</v>
      </c>
      <c r="C4697">
        <v>23</v>
      </c>
      <c r="D4697">
        <v>4</v>
      </c>
      <c r="E4697">
        <v>13</v>
      </c>
      <c r="F4697">
        <v>19013.28</v>
      </c>
      <c r="G4697">
        <v>0.1</v>
      </c>
      <c r="H4697">
        <v>0.03</v>
      </c>
      <c r="I4697" s="1" t="s">
        <v>6027</v>
      </c>
      <c r="J4697" s="1" t="s">
        <v>6028</v>
      </c>
      <c r="K4697" s="2">
        <v>35097</v>
      </c>
      <c r="L4697" s="2">
        <v>35046</v>
      </c>
      <c r="M4697" s="2">
        <v>35126</v>
      </c>
      <c r="N4697" s="1" t="s">
        <v>6029</v>
      </c>
      <c r="O4697" s="1" t="s">
        <v>6043</v>
      </c>
      <c r="P4697" s="1" t="s">
        <v>10399</v>
      </c>
    </row>
    <row r="4698" spans="1:16" x14ac:dyDescent="0.35">
      <c r="A4698">
        <v>4672</v>
      </c>
      <c r="B4698">
        <v>541</v>
      </c>
      <c r="C4698">
        <v>2</v>
      </c>
      <c r="D4698">
        <v>5</v>
      </c>
      <c r="E4698">
        <v>45</v>
      </c>
      <c r="F4698">
        <v>64869.3</v>
      </c>
      <c r="G4698">
        <v>0.08</v>
      </c>
      <c r="H4698">
        <v>7.0000000000000007E-2</v>
      </c>
      <c r="I4698" s="1" t="s">
        <v>6027</v>
      </c>
      <c r="J4698" s="1" t="s">
        <v>6028</v>
      </c>
      <c r="K4698" s="2">
        <v>35102</v>
      </c>
      <c r="L4698" s="2">
        <v>35080</v>
      </c>
      <c r="M4698" s="2">
        <v>35109</v>
      </c>
      <c r="N4698" s="1" t="s">
        <v>6029</v>
      </c>
      <c r="O4698" s="1" t="s">
        <v>6033</v>
      </c>
      <c r="P4698" s="1" t="s">
        <v>10400</v>
      </c>
    </row>
    <row r="4699" spans="1:16" x14ac:dyDescent="0.35">
      <c r="A4699">
        <v>4672</v>
      </c>
      <c r="B4699">
        <v>1410</v>
      </c>
      <c r="C4699">
        <v>50</v>
      </c>
      <c r="D4699">
        <v>6</v>
      </c>
      <c r="E4699">
        <v>20</v>
      </c>
      <c r="F4699">
        <v>26228.2</v>
      </c>
      <c r="G4699">
        <v>0.02</v>
      </c>
      <c r="H4699">
        <v>7.0000000000000007E-2</v>
      </c>
      <c r="I4699" s="1" t="s">
        <v>6027</v>
      </c>
      <c r="J4699" s="1" t="s">
        <v>6028</v>
      </c>
      <c r="K4699" s="2">
        <v>35041</v>
      </c>
      <c r="L4699" s="2">
        <v>35089</v>
      </c>
      <c r="M4699" s="2">
        <v>35052</v>
      </c>
      <c r="N4699" s="1" t="s">
        <v>6062</v>
      </c>
      <c r="O4699" s="1" t="s">
        <v>6035</v>
      </c>
      <c r="P4699" s="1" t="s">
        <v>10401</v>
      </c>
    </row>
    <row r="4700" spans="1:16" x14ac:dyDescent="0.35">
      <c r="A4700">
        <v>4672</v>
      </c>
      <c r="B4700">
        <v>719</v>
      </c>
      <c r="C4700">
        <v>16</v>
      </c>
      <c r="D4700">
        <v>7</v>
      </c>
      <c r="E4700">
        <v>38</v>
      </c>
      <c r="F4700">
        <v>61548.98</v>
      </c>
      <c r="G4700">
        <v>0.01</v>
      </c>
      <c r="H4700">
        <v>0.01</v>
      </c>
      <c r="I4700" s="1" t="s">
        <v>6027</v>
      </c>
      <c r="J4700" s="1" t="s">
        <v>6028</v>
      </c>
      <c r="K4700" s="2">
        <v>35031</v>
      </c>
      <c r="L4700" s="2">
        <v>35041</v>
      </c>
      <c r="M4700" s="2">
        <v>35046</v>
      </c>
      <c r="N4700" s="1" t="s">
        <v>6062</v>
      </c>
      <c r="O4700" s="1" t="s">
        <v>6050</v>
      </c>
      <c r="P4700" s="1" t="s">
        <v>6098</v>
      </c>
    </row>
    <row r="4701" spans="1:16" x14ac:dyDescent="0.35">
      <c r="A4701">
        <v>4673</v>
      </c>
      <c r="B4701">
        <v>167</v>
      </c>
      <c r="C4701">
        <v>68</v>
      </c>
      <c r="D4701">
        <v>1</v>
      </c>
      <c r="E4701">
        <v>8</v>
      </c>
      <c r="F4701">
        <v>8537.2800000000007</v>
      </c>
      <c r="G4701">
        <v>0.08</v>
      </c>
      <c r="H4701">
        <v>0.01</v>
      </c>
      <c r="I4701" s="1" t="s">
        <v>6027</v>
      </c>
      <c r="J4701" s="1" t="s">
        <v>6028</v>
      </c>
      <c r="K4701" s="2">
        <v>35350</v>
      </c>
      <c r="L4701" s="2">
        <v>35343</v>
      </c>
      <c r="M4701" s="2">
        <v>35373</v>
      </c>
      <c r="N4701" s="1" t="s">
        <v>6032</v>
      </c>
      <c r="O4701" s="1" t="s">
        <v>6040</v>
      </c>
      <c r="P4701" s="1" t="s">
        <v>10402</v>
      </c>
    </row>
    <row r="4702" spans="1:16" x14ac:dyDescent="0.35">
      <c r="A4702">
        <v>4673</v>
      </c>
      <c r="B4702">
        <v>1009</v>
      </c>
      <c r="C4702">
        <v>10</v>
      </c>
      <c r="D4702">
        <v>2</v>
      </c>
      <c r="E4702">
        <v>44</v>
      </c>
      <c r="F4702">
        <v>40040</v>
      </c>
      <c r="G4702">
        <v>0.06</v>
      </c>
      <c r="H4702">
        <v>0.01</v>
      </c>
      <c r="I4702" s="1" t="s">
        <v>6027</v>
      </c>
      <c r="J4702" s="1" t="s">
        <v>6028</v>
      </c>
      <c r="K4702" s="2">
        <v>35410</v>
      </c>
      <c r="L4702" s="2">
        <v>35369</v>
      </c>
      <c r="M4702" s="2">
        <v>35438</v>
      </c>
      <c r="N4702" s="1" t="s">
        <v>6029</v>
      </c>
      <c r="O4702" s="1" t="s">
        <v>6043</v>
      </c>
      <c r="P4702" s="1" t="s">
        <v>10403</v>
      </c>
    </row>
    <row r="4703" spans="1:16" x14ac:dyDescent="0.35">
      <c r="A4703">
        <v>4673</v>
      </c>
      <c r="B4703">
        <v>1223</v>
      </c>
      <c r="C4703">
        <v>98</v>
      </c>
      <c r="D4703">
        <v>3</v>
      </c>
      <c r="E4703">
        <v>9</v>
      </c>
      <c r="F4703">
        <v>10117.98</v>
      </c>
      <c r="G4703">
        <v>0.04</v>
      </c>
      <c r="H4703">
        <v>7.0000000000000007E-2</v>
      </c>
      <c r="I4703" s="1" t="s">
        <v>6027</v>
      </c>
      <c r="J4703" s="1" t="s">
        <v>6028</v>
      </c>
      <c r="K4703" s="2">
        <v>35353</v>
      </c>
      <c r="L4703" s="2">
        <v>35338</v>
      </c>
      <c r="M4703" s="2">
        <v>35368</v>
      </c>
      <c r="N4703" s="1" t="s">
        <v>6029</v>
      </c>
      <c r="O4703" s="1" t="s">
        <v>6033</v>
      </c>
      <c r="P4703" s="1" t="s">
        <v>10404</v>
      </c>
    </row>
    <row r="4704" spans="1:16" x14ac:dyDescent="0.35">
      <c r="A4704">
        <v>4674</v>
      </c>
      <c r="B4704">
        <v>1491</v>
      </c>
      <c r="C4704">
        <v>31</v>
      </c>
      <c r="D4704">
        <v>1</v>
      </c>
      <c r="E4704">
        <v>50</v>
      </c>
      <c r="F4704">
        <v>69624.5</v>
      </c>
      <c r="G4704">
        <v>7.0000000000000007E-2</v>
      </c>
      <c r="H4704">
        <v>0.08</v>
      </c>
      <c r="I4704" s="1" t="s">
        <v>6049</v>
      </c>
      <c r="J4704" s="1" t="s">
        <v>6046</v>
      </c>
      <c r="K4704" s="2">
        <v>34467</v>
      </c>
      <c r="L4704" s="2">
        <v>34500</v>
      </c>
      <c r="M4704" s="2">
        <v>34490</v>
      </c>
      <c r="N4704" s="1" t="s">
        <v>6062</v>
      </c>
      <c r="O4704" s="1" t="s">
        <v>6043</v>
      </c>
      <c r="P4704" s="1" t="s">
        <v>10405</v>
      </c>
    </row>
    <row r="4705" spans="1:16" x14ac:dyDescent="0.35">
      <c r="A4705">
        <v>4674</v>
      </c>
      <c r="B4705">
        <v>1888</v>
      </c>
      <c r="C4705">
        <v>32</v>
      </c>
      <c r="D4705">
        <v>2</v>
      </c>
      <c r="E4705">
        <v>35</v>
      </c>
      <c r="F4705">
        <v>62645.8</v>
      </c>
      <c r="G4705">
        <v>0.02</v>
      </c>
      <c r="H4705">
        <v>0.05</v>
      </c>
      <c r="I4705" s="1" t="s">
        <v>6049</v>
      </c>
      <c r="J4705" s="1" t="s">
        <v>6046</v>
      </c>
      <c r="K4705" s="2">
        <v>34548</v>
      </c>
      <c r="L4705" s="2">
        <v>34489</v>
      </c>
      <c r="M4705" s="2">
        <v>34567</v>
      </c>
      <c r="N4705" s="1" t="s">
        <v>6062</v>
      </c>
      <c r="O4705" s="1" t="s">
        <v>6040</v>
      </c>
      <c r="P4705" s="1" t="s">
        <v>10406</v>
      </c>
    </row>
    <row r="4706" spans="1:16" x14ac:dyDescent="0.35">
      <c r="A4706">
        <v>4674</v>
      </c>
      <c r="B4706">
        <v>1105</v>
      </c>
      <c r="C4706">
        <v>42</v>
      </c>
      <c r="D4706">
        <v>3</v>
      </c>
      <c r="E4706">
        <v>3</v>
      </c>
      <c r="F4706">
        <v>3018.3</v>
      </c>
      <c r="G4706">
        <v>0.01</v>
      </c>
      <c r="H4706">
        <v>0.05</v>
      </c>
      <c r="I4706" s="1" t="s">
        <v>6049</v>
      </c>
      <c r="J4706" s="1" t="s">
        <v>6046</v>
      </c>
      <c r="K4706" s="2">
        <v>34534</v>
      </c>
      <c r="L4706" s="2">
        <v>34482</v>
      </c>
      <c r="M4706" s="2">
        <v>34538</v>
      </c>
      <c r="N4706" s="1" t="s">
        <v>6032</v>
      </c>
      <c r="O4706" s="1" t="s">
        <v>6043</v>
      </c>
      <c r="P4706" s="1" t="s">
        <v>10407</v>
      </c>
    </row>
    <row r="4707" spans="1:16" x14ac:dyDescent="0.35">
      <c r="A4707">
        <v>4674</v>
      </c>
      <c r="B4707">
        <v>122</v>
      </c>
      <c r="C4707">
        <v>49</v>
      </c>
      <c r="D4707">
        <v>4</v>
      </c>
      <c r="E4707">
        <v>21</v>
      </c>
      <c r="F4707">
        <v>21464.52</v>
      </c>
      <c r="G4707">
        <v>0.02</v>
      </c>
      <c r="H4707">
        <v>0.08</v>
      </c>
      <c r="I4707" s="1" t="s">
        <v>6045</v>
      </c>
      <c r="J4707" s="1" t="s">
        <v>6046</v>
      </c>
      <c r="K4707" s="2">
        <v>34462</v>
      </c>
      <c r="L4707" s="2">
        <v>34517</v>
      </c>
      <c r="M4707" s="2">
        <v>34489</v>
      </c>
      <c r="N4707" s="1" t="s">
        <v>6062</v>
      </c>
      <c r="O4707" s="1" t="s">
        <v>6043</v>
      </c>
      <c r="P4707" s="1" t="s">
        <v>10408</v>
      </c>
    </row>
    <row r="4708" spans="1:16" x14ac:dyDescent="0.35">
      <c r="A4708">
        <v>4675</v>
      </c>
      <c r="B4708">
        <v>1704</v>
      </c>
      <c r="C4708">
        <v>5</v>
      </c>
      <c r="D4708">
        <v>1</v>
      </c>
      <c r="E4708">
        <v>6</v>
      </c>
      <c r="F4708">
        <v>9634.2000000000007</v>
      </c>
      <c r="G4708">
        <v>0</v>
      </c>
      <c r="H4708">
        <v>0.05</v>
      </c>
      <c r="I4708" s="1" t="s">
        <v>6045</v>
      </c>
      <c r="J4708" s="1" t="s">
        <v>6046</v>
      </c>
      <c r="K4708" s="2">
        <v>34356</v>
      </c>
      <c r="L4708" s="2">
        <v>34340</v>
      </c>
      <c r="M4708" s="2">
        <v>34377</v>
      </c>
      <c r="N4708" s="1" t="s">
        <v>6032</v>
      </c>
      <c r="O4708" s="1" t="s">
        <v>6030</v>
      </c>
      <c r="P4708" s="1" t="s">
        <v>10409</v>
      </c>
    </row>
    <row r="4709" spans="1:16" x14ac:dyDescent="0.35">
      <c r="A4709">
        <v>4675</v>
      </c>
      <c r="B4709">
        <v>1437</v>
      </c>
      <c r="C4709">
        <v>16</v>
      </c>
      <c r="D4709">
        <v>2</v>
      </c>
      <c r="E4709">
        <v>12</v>
      </c>
      <c r="F4709">
        <v>16061.16</v>
      </c>
      <c r="G4709">
        <v>0</v>
      </c>
      <c r="H4709">
        <v>0.04</v>
      </c>
      <c r="I4709" s="1" t="s">
        <v>6049</v>
      </c>
      <c r="J4709" s="1" t="s">
        <v>6046</v>
      </c>
      <c r="K4709" s="2">
        <v>34325</v>
      </c>
      <c r="L4709" s="2">
        <v>34346</v>
      </c>
      <c r="M4709" s="2">
        <v>34326</v>
      </c>
      <c r="N4709" s="1" t="s">
        <v>6032</v>
      </c>
      <c r="O4709" s="1" t="s">
        <v>6038</v>
      </c>
      <c r="P4709" s="1" t="s">
        <v>6340</v>
      </c>
    </row>
    <row r="4710" spans="1:16" x14ac:dyDescent="0.35">
      <c r="A4710">
        <v>4675</v>
      </c>
      <c r="B4710">
        <v>1810</v>
      </c>
      <c r="C4710">
        <v>11</v>
      </c>
      <c r="D4710">
        <v>3</v>
      </c>
      <c r="E4710">
        <v>5</v>
      </c>
      <c r="F4710">
        <v>8559.0499999999993</v>
      </c>
      <c r="G4710">
        <v>0.05</v>
      </c>
      <c r="H4710">
        <v>0.05</v>
      </c>
      <c r="I4710" s="1" t="s">
        <v>6049</v>
      </c>
      <c r="J4710" s="1" t="s">
        <v>6046</v>
      </c>
      <c r="K4710" s="2">
        <v>34350</v>
      </c>
      <c r="L4710" s="2">
        <v>34339</v>
      </c>
      <c r="M4710" s="2">
        <v>34352</v>
      </c>
      <c r="N4710" s="1" t="s">
        <v>6029</v>
      </c>
      <c r="O4710" s="1" t="s">
        <v>6043</v>
      </c>
      <c r="P4710" s="1" t="s">
        <v>10410</v>
      </c>
    </row>
    <row r="4711" spans="1:16" x14ac:dyDescent="0.35">
      <c r="A4711">
        <v>4675</v>
      </c>
      <c r="B4711">
        <v>337</v>
      </c>
      <c r="C4711">
        <v>22</v>
      </c>
      <c r="D4711">
        <v>4</v>
      </c>
      <c r="E4711">
        <v>26</v>
      </c>
      <c r="F4711">
        <v>32170.58</v>
      </c>
      <c r="G4711">
        <v>0.03</v>
      </c>
      <c r="H4711">
        <v>0.01</v>
      </c>
      <c r="I4711" s="1" t="s">
        <v>6049</v>
      </c>
      <c r="J4711" s="1" t="s">
        <v>6046</v>
      </c>
      <c r="K4711" s="2">
        <v>34319</v>
      </c>
      <c r="L4711" s="2">
        <v>34332</v>
      </c>
      <c r="M4711" s="2">
        <v>34326</v>
      </c>
      <c r="N4711" s="1" t="s">
        <v>6029</v>
      </c>
      <c r="O4711" s="1" t="s">
        <v>6050</v>
      </c>
      <c r="P4711" s="1" t="s">
        <v>10411</v>
      </c>
    </row>
    <row r="4712" spans="1:16" x14ac:dyDescent="0.35">
      <c r="A4712">
        <v>4675</v>
      </c>
      <c r="B4712">
        <v>805</v>
      </c>
      <c r="C4712">
        <v>6</v>
      </c>
      <c r="D4712">
        <v>5</v>
      </c>
      <c r="E4712">
        <v>18</v>
      </c>
      <c r="F4712">
        <v>30704.400000000001</v>
      </c>
      <c r="G4712">
        <v>0.01</v>
      </c>
      <c r="H4712">
        <v>0.08</v>
      </c>
      <c r="I4712" s="1" t="s">
        <v>6045</v>
      </c>
      <c r="J4712" s="1" t="s">
        <v>6046</v>
      </c>
      <c r="K4712" s="2">
        <v>34388</v>
      </c>
      <c r="L4712" s="2">
        <v>34352</v>
      </c>
      <c r="M4712" s="2">
        <v>34398</v>
      </c>
      <c r="N4712" s="1" t="s">
        <v>6032</v>
      </c>
      <c r="O4712" s="1" t="s">
        <v>6040</v>
      </c>
      <c r="P4712" s="1" t="s">
        <v>10412</v>
      </c>
    </row>
    <row r="4713" spans="1:16" x14ac:dyDescent="0.35">
      <c r="A4713">
        <v>4675</v>
      </c>
      <c r="B4713">
        <v>1181</v>
      </c>
      <c r="C4713">
        <v>82</v>
      </c>
      <c r="D4713">
        <v>6</v>
      </c>
      <c r="E4713">
        <v>1</v>
      </c>
      <c r="F4713">
        <v>1082.18</v>
      </c>
      <c r="G4713">
        <v>0.1</v>
      </c>
      <c r="H4713">
        <v>0.06</v>
      </c>
      <c r="I4713" s="1" t="s">
        <v>6045</v>
      </c>
      <c r="J4713" s="1" t="s">
        <v>6046</v>
      </c>
      <c r="K4713" s="2">
        <v>34411</v>
      </c>
      <c r="L4713" s="2">
        <v>34379</v>
      </c>
      <c r="M4713" s="2">
        <v>34441</v>
      </c>
      <c r="N4713" s="1" t="s">
        <v>6037</v>
      </c>
      <c r="O4713" s="1" t="s">
        <v>6050</v>
      </c>
      <c r="P4713" s="1" t="s">
        <v>10413</v>
      </c>
    </row>
    <row r="4714" spans="1:16" x14ac:dyDescent="0.35">
      <c r="A4714">
        <v>4676</v>
      </c>
      <c r="B4714">
        <v>1647</v>
      </c>
      <c r="C4714">
        <v>30</v>
      </c>
      <c r="D4714">
        <v>1</v>
      </c>
      <c r="E4714">
        <v>47</v>
      </c>
      <c r="F4714">
        <v>72786.080000000002</v>
      </c>
      <c r="G4714">
        <v>0.03</v>
      </c>
      <c r="H4714">
        <v>0.06</v>
      </c>
      <c r="I4714" s="1" t="s">
        <v>6027</v>
      </c>
      <c r="J4714" s="1" t="s">
        <v>6028</v>
      </c>
      <c r="K4714" s="2">
        <v>35053</v>
      </c>
      <c r="L4714" s="2">
        <v>34976</v>
      </c>
      <c r="M4714" s="2">
        <v>35073</v>
      </c>
      <c r="N4714" s="1" t="s">
        <v>6037</v>
      </c>
      <c r="O4714" s="1" t="s">
        <v>6038</v>
      </c>
      <c r="P4714" s="1" t="s">
        <v>6335</v>
      </c>
    </row>
    <row r="4715" spans="1:16" x14ac:dyDescent="0.35">
      <c r="A4715">
        <v>4676</v>
      </c>
      <c r="B4715">
        <v>51</v>
      </c>
      <c r="C4715">
        <v>2</v>
      </c>
      <c r="D4715">
        <v>2</v>
      </c>
      <c r="E4715">
        <v>33</v>
      </c>
      <c r="F4715">
        <v>31384.65</v>
      </c>
      <c r="G4715">
        <v>0.08</v>
      </c>
      <c r="H4715">
        <v>0.05</v>
      </c>
      <c r="I4715" s="1" t="s">
        <v>6027</v>
      </c>
      <c r="J4715" s="1" t="s">
        <v>6028</v>
      </c>
      <c r="K4715" s="2">
        <v>35062</v>
      </c>
      <c r="L4715" s="2">
        <v>34973</v>
      </c>
      <c r="M4715" s="2">
        <v>35082</v>
      </c>
      <c r="N4715" s="1" t="s">
        <v>6032</v>
      </c>
      <c r="O4715" s="1" t="s">
        <v>6040</v>
      </c>
      <c r="P4715" s="1" t="s">
        <v>10414</v>
      </c>
    </row>
    <row r="4716" spans="1:16" x14ac:dyDescent="0.35">
      <c r="A4716">
        <v>4676</v>
      </c>
      <c r="B4716">
        <v>1452</v>
      </c>
      <c r="C4716">
        <v>92</v>
      </c>
      <c r="D4716">
        <v>3</v>
      </c>
      <c r="E4716">
        <v>4</v>
      </c>
      <c r="F4716">
        <v>5413.8</v>
      </c>
      <c r="G4716">
        <v>0.1</v>
      </c>
      <c r="H4716">
        <v>0.06</v>
      </c>
      <c r="I4716" s="1" t="s">
        <v>6027</v>
      </c>
      <c r="J4716" s="1" t="s">
        <v>6028</v>
      </c>
      <c r="K4716" s="2">
        <v>35045</v>
      </c>
      <c r="L4716" s="2">
        <v>34994</v>
      </c>
      <c r="M4716" s="2">
        <v>35046</v>
      </c>
      <c r="N4716" s="1" t="s">
        <v>6032</v>
      </c>
      <c r="O4716" s="1" t="s">
        <v>6030</v>
      </c>
      <c r="P4716" s="1" t="s">
        <v>10415</v>
      </c>
    </row>
    <row r="4717" spans="1:16" x14ac:dyDescent="0.35">
      <c r="A4717">
        <v>4676</v>
      </c>
      <c r="B4717">
        <v>1109</v>
      </c>
      <c r="C4717">
        <v>10</v>
      </c>
      <c r="D4717">
        <v>4</v>
      </c>
      <c r="E4717">
        <v>50</v>
      </c>
      <c r="F4717">
        <v>50505</v>
      </c>
      <c r="G4717">
        <v>7.0000000000000007E-2</v>
      </c>
      <c r="H4717">
        <v>0.01</v>
      </c>
      <c r="I4717" s="1" t="s">
        <v>6027</v>
      </c>
      <c r="J4717" s="1" t="s">
        <v>6028</v>
      </c>
      <c r="K4717" s="2">
        <v>34962</v>
      </c>
      <c r="L4717" s="2">
        <v>35023</v>
      </c>
      <c r="M4717" s="2">
        <v>34990</v>
      </c>
      <c r="N4717" s="1" t="s">
        <v>6032</v>
      </c>
      <c r="O4717" s="1" t="s">
        <v>6038</v>
      </c>
      <c r="P4717" s="1" t="s">
        <v>10416</v>
      </c>
    </row>
    <row r="4718" spans="1:16" x14ac:dyDescent="0.35">
      <c r="A4718">
        <v>4676</v>
      </c>
      <c r="B4718">
        <v>1211</v>
      </c>
      <c r="C4718">
        <v>49</v>
      </c>
      <c r="D4718">
        <v>5</v>
      </c>
      <c r="E4718">
        <v>29</v>
      </c>
      <c r="F4718">
        <v>32254.09</v>
      </c>
      <c r="G4718">
        <v>0.01</v>
      </c>
      <c r="H4718">
        <v>0.02</v>
      </c>
      <c r="I4718" s="1" t="s">
        <v>6027</v>
      </c>
      <c r="J4718" s="1" t="s">
        <v>6028</v>
      </c>
      <c r="K4718" s="2">
        <v>35062</v>
      </c>
      <c r="L4718" s="2">
        <v>35015</v>
      </c>
      <c r="M4718" s="2">
        <v>35070</v>
      </c>
      <c r="N4718" s="1" t="s">
        <v>6032</v>
      </c>
      <c r="O4718" s="1" t="s">
        <v>6043</v>
      </c>
      <c r="P4718" s="1" t="s">
        <v>10417</v>
      </c>
    </row>
    <row r="4719" spans="1:16" x14ac:dyDescent="0.35">
      <c r="A4719">
        <v>4676</v>
      </c>
      <c r="B4719">
        <v>456</v>
      </c>
      <c r="C4719">
        <v>57</v>
      </c>
      <c r="D4719">
        <v>6</v>
      </c>
      <c r="E4719">
        <v>8</v>
      </c>
      <c r="F4719">
        <v>10851.6</v>
      </c>
      <c r="G4719">
        <v>0.08</v>
      </c>
      <c r="H4719">
        <v>0.08</v>
      </c>
      <c r="I4719" s="1" t="s">
        <v>6027</v>
      </c>
      <c r="J4719" s="1" t="s">
        <v>6028</v>
      </c>
      <c r="K4719" s="2">
        <v>35038</v>
      </c>
      <c r="L4719" s="2">
        <v>34990</v>
      </c>
      <c r="M4719" s="2">
        <v>35066</v>
      </c>
      <c r="N4719" s="1" t="s">
        <v>6062</v>
      </c>
      <c r="O4719" s="1" t="s">
        <v>6038</v>
      </c>
      <c r="P4719" s="1" t="s">
        <v>10418</v>
      </c>
    </row>
    <row r="4720" spans="1:16" x14ac:dyDescent="0.35">
      <c r="A4720">
        <v>4676</v>
      </c>
      <c r="B4720">
        <v>633</v>
      </c>
      <c r="C4720">
        <v>96</v>
      </c>
      <c r="D4720">
        <v>7</v>
      </c>
      <c r="E4720">
        <v>13</v>
      </c>
      <c r="F4720">
        <v>19937.189999999999</v>
      </c>
      <c r="G4720">
        <v>0.05</v>
      </c>
      <c r="H4720">
        <v>7.0000000000000007E-2</v>
      </c>
      <c r="I4720" s="1" t="s">
        <v>6027</v>
      </c>
      <c r="J4720" s="1" t="s">
        <v>6028</v>
      </c>
      <c r="K4720" s="2">
        <v>35021</v>
      </c>
      <c r="L4720" s="2">
        <v>35010</v>
      </c>
      <c r="M4720" s="2">
        <v>35043</v>
      </c>
      <c r="N4720" s="1" t="s">
        <v>6032</v>
      </c>
      <c r="O4720" s="1" t="s">
        <v>6030</v>
      </c>
      <c r="P4720" s="1" t="s">
        <v>10419</v>
      </c>
    </row>
    <row r="4721" spans="1:16" x14ac:dyDescent="0.35">
      <c r="A4721">
        <v>4677</v>
      </c>
      <c r="B4721">
        <v>1279</v>
      </c>
      <c r="C4721">
        <v>17</v>
      </c>
      <c r="D4721">
        <v>1</v>
      </c>
      <c r="E4721">
        <v>25</v>
      </c>
      <c r="F4721">
        <v>29506.75</v>
      </c>
      <c r="G4721">
        <v>0.04</v>
      </c>
      <c r="H4721">
        <v>0.04</v>
      </c>
      <c r="I4721" s="1" t="s">
        <v>6027</v>
      </c>
      <c r="J4721" s="1" t="s">
        <v>6028</v>
      </c>
      <c r="K4721" s="2">
        <v>35896</v>
      </c>
      <c r="L4721" s="2">
        <v>35926</v>
      </c>
      <c r="M4721" s="2">
        <v>35903</v>
      </c>
      <c r="N4721" s="1" t="s">
        <v>6032</v>
      </c>
      <c r="O4721" s="1" t="s">
        <v>6035</v>
      </c>
      <c r="P4721" s="1" t="s">
        <v>10420</v>
      </c>
    </row>
    <row r="4722" spans="1:16" x14ac:dyDescent="0.35">
      <c r="A4722">
        <v>4678</v>
      </c>
      <c r="B4722">
        <v>574</v>
      </c>
      <c r="C4722">
        <v>5</v>
      </c>
      <c r="D4722">
        <v>1</v>
      </c>
      <c r="E4722">
        <v>35</v>
      </c>
      <c r="F4722">
        <v>51609.95</v>
      </c>
      <c r="G4722">
        <v>0.04</v>
      </c>
      <c r="H4722">
        <v>0.08</v>
      </c>
      <c r="I4722" s="1" t="s">
        <v>6027</v>
      </c>
      <c r="J4722" s="1" t="s">
        <v>6028</v>
      </c>
      <c r="K4722" s="2">
        <v>36126</v>
      </c>
      <c r="L4722" s="2">
        <v>36070</v>
      </c>
      <c r="M4722" s="2">
        <v>36146</v>
      </c>
      <c r="N4722" s="1" t="s">
        <v>6032</v>
      </c>
      <c r="O4722" s="1" t="s">
        <v>6038</v>
      </c>
      <c r="P4722" s="1" t="s">
        <v>9817</v>
      </c>
    </row>
    <row r="4723" spans="1:16" x14ac:dyDescent="0.35">
      <c r="A4723">
        <v>4678</v>
      </c>
      <c r="B4723">
        <v>1167</v>
      </c>
      <c r="C4723">
        <v>4</v>
      </c>
      <c r="D4723">
        <v>2</v>
      </c>
      <c r="E4723">
        <v>18</v>
      </c>
      <c r="F4723">
        <v>19226.88</v>
      </c>
      <c r="G4723">
        <v>0.03</v>
      </c>
      <c r="H4723">
        <v>0.06</v>
      </c>
      <c r="I4723" s="1" t="s">
        <v>6027</v>
      </c>
      <c r="J4723" s="1" t="s">
        <v>6028</v>
      </c>
      <c r="K4723" s="2">
        <v>36098</v>
      </c>
      <c r="L4723" s="2">
        <v>36060</v>
      </c>
      <c r="M4723" s="2">
        <v>36124</v>
      </c>
      <c r="N4723" s="1" t="s">
        <v>6032</v>
      </c>
      <c r="O4723" s="1" t="s">
        <v>6050</v>
      </c>
      <c r="P4723" s="1" t="s">
        <v>10421</v>
      </c>
    </row>
    <row r="4724" spans="1:16" x14ac:dyDescent="0.35">
      <c r="A4724">
        <v>4678</v>
      </c>
      <c r="B4724">
        <v>954</v>
      </c>
      <c r="C4724">
        <v>23</v>
      </c>
      <c r="D4724">
        <v>3</v>
      </c>
      <c r="E4724">
        <v>13</v>
      </c>
      <c r="F4724">
        <v>24114.35</v>
      </c>
      <c r="G4724">
        <v>0.1</v>
      </c>
      <c r="H4724">
        <v>7.0000000000000007E-2</v>
      </c>
      <c r="I4724" s="1" t="s">
        <v>6027</v>
      </c>
      <c r="J4724" s="1" t="s">
        <v>6028</v>
      </c>
      <c r="K4724" s="2">
        <v>36102</v>
      </c>
      <c r="L4724" s="2">
        <v>36085</v>
      </c>
      <c r="M4724" s="2">
        <v>36105</v>
      </c>
      <c r="N4724" s="1" t="s">
        <v>6032</v>
      </c>
      <c r="O4724" s="1" t="s">
        <v>6050</v>
      </c>
      <c r="P4724" s="1" t="s">
        <v>10422</v>
      </c>
    </row>
    <row r="4725" spans="1:16" x14ac:dyDescent="0.35">
      <c r="A4725">
        <v>4678</v>
      </c>
      <c r="B4725">
        <v>218</v>
      </c>
      <c r="C4725">
        <v>73</v>
      </c>
      <c r="D4725">
        <v>4</v>
      </c>
      <c r="E4725">
        <v>23</v>
      </c>
      <c r="F4725">
        <v>25718.83</v>
      </c>
      <c r="G4725">
        <v>0.06</v>
      </c>
      <c r="H4725">
        <v>0.05</v>
      </c>
      <c r="I4725" s="1" t="s">
        <v>6027</v>
      </c>
      <c r="J4725" s="1" t="s">
        <v>6028</v>
      </c>
      <c r="K4725" s="2">
        <v>36041</v>
      </c>
      <c r="L4725" s="2">
        <v>36058</v>
      </c>
      <c r="M4725" s="2">
        <v>36042</v>
      </c>
      <c r="N4725" s="1" t="s">
        <v>6029</v>
      </c>
      <c r="O4725" s="1" t="s">
        <v>6050</v>
      </c>
      <c r="P4725" s="1" t="s">
        <v>10423</v>
      </c>
    </row>
    <row r="4726" spans="1:16" x14ac:dyDescent="0.35">
      <c r="A4726">
        <v>4678</v>
      </c>
      <c r="B4726">
        <v>1778</v>
      </c>
      <c r="C4726">
        <v>79</v>
      </c>
      <c r="D4726">
        <v>5</v>
      </c>
      <c r="E4726">
        <v>40</v>
      </c>
      <c r="F4726">
        <v>67190.8</v>
      </c>
      <c r="G4726">
        <v>0.03</v>
      </c>
      <c r="H4726">
        <v>7.0000000000000007E-2</v>
      </c>
      <c r="I4726" s="1" t="s">
        <v>6027</v>
      </c>
      <c r="J4726" s="1" t="s">
        <v>6028</v>
      </c>
      <c r="K4726" s="2">
        <v>36110</v>
      </c>
      <c r="L4726" s="2">
        <v>36095</v>
      </c>
      <c r="M4726" s="2">
        <v>36123</v>
      </c>
      <c r="N4726" s="1" t="s">
        <v>6032</v>
      </c>
      <c r="O4726" s="1" t="s">
        <v>6038</v>
      </c>
      <c r="P4726" s="1" t="s">
        <v>10424</v>
      </c>
    </row>
    <row r="4727" spans="1:16" x14ac:dyDescent="0.35">
      <c r="A4727">
        <v>4679</v>
      </c>
      <c r="B4727">
        <v>1892</v>
      </c>
      <c r="C4727">
        <v>79</v>
      </c>
      <c r="D4727">
        <v>1</v>
      </c>
      <c r="E4727">
        <v>7</v>
      </c>
      <c r="F4727">
        <v>12557.23</v>
      </c>
      <c r="G4727">
        <v>0.1</v>
      </c>
      <c r="H4727">
        <v>0.05</v>
      </c>
      <c r="I4727" s="1" t="s">
        <v>6045</v>
      </c>
      <c r="J4727" s="1" t="s">
        <v>6046</v>
      </c>
      <c r="K4727" s="2">
        <v>34100</v>
      </c>
      <c r="L4727" s="2">
        <v>34070</v>
      </c>
      <c r="M4727" s="2">
        <v>34105</v>
      </c>
      <c r="N4727" s="1" t="s">
        <v>6037</v>
      </c>
      <c r="O4727" s="1" t="s">
        <v>6030</v>
      </c>
      <c r="P4727" s="1" t="s">
        <v>10425</v>
      </c>
    </row>
    <row r="4728" spans="1:16" x14ac:dyDescent="0.35">
      <c r="A4728">
        <v>4704</v>
      </c>
      <c r="B4728">
        <v>780</v>
      </c>
      <c r="C4728">
        <v>77</v>
      </c>
      <c r="D4728">
        <v>1</v>
      </c>
      <c r="E4728">
        <v>14</v>
      </c>
      <c r="F4728">
        <v>23530.92</v>
      </c>
      <c r="G4728">
        <v>0.04</v>
      </c>
      <c r="H4728">
        <v>0.04</v>
      </c>
      <c r="I4728" s="1" t="s">
        <v>6027</v>
      </c>
      <c r="J4728" s="1" t="s">
        <v>6028</v>
      </c>
      <c r="K4728" s="2">
        <v>35365</v>
      </c>
      <c r="L4728" s="2">
        <v>35371</v>
      </c>
      <c r="M4728" s="2">
        <v>35376</v>
      </c>
      <c r="N4728" s="1" t="s">
        <v>6029</v>
      </c>
      <c r="O4728" s="1" t="s">
        <v>6030</v>
      </c>
      <c r="P4728" s="1" t="s">
        <v>10426</v>
      </c>
    </row>
    <row r="4729" spans="1:16" x14ac:dyDescent="0.35">
      <c r="A4729">
        <v>4704</v>
      </c>
      <c r="B4729">
        <v>277</v>
      </c>
      <c r="C4729">
        <v>5</v>
      </c>
      <c r="D4729">
        <v>2</v>
      </c>
      <c r="E4729">
        <v>7</v>
      </c>
      <c r="F4729">
        <v>8240.89</v>
      </c>
      <c r="G4729">
        <v>0.03</v>
      </c>
      <c r="H4729">
        <v>0.04</v>
      </c>
      <c r="I4729" s="1" t="s">
        <v>6027</v>
      </c>
      <c r="J4729" s="1" t="s">
        <v>6028</v>
      </c>
      <c r="K4729" s="2">
        <v>35403</v>
      </c>
      <c r="L4729" s="2">
        <v>35368</v>
      </c>
      <c r="M4729" s="2">
        <v>35422</v>
      </c>
      <c r="N4729" s="1" t="s">
        <v>6029</v>
      </c>
      <c r="O4729" s="1" t="s">
        <v>6050</v>
      </c>
      <c r="P4729" s="1" t="s">
        <v>10427</v>
      </c>
    </row>
    <row r="4730" spans="1:16" x14ac:dyDescent="0.35">
      <c r="A4730">
        <v>4704</v>
      </c>
      <c r="B4730">
        <v>631</v>
      </c>
      <c r="C4730">
        <v>32</v>
      </c>
      <c r="D4730">
        <v>3</v>
      </c>
      <c r="E4730">
        <v>44</v>
      </c>
      <c r="F4730">
        <v>67391.72</v>
      </c>
      <c r="G4730">
        <v>0.02</v>
      </c>
      <c r="H4730">
        <v>0.05</v>
      </c>
      <c r="I4730" s="1" t="s">
        <v>6027</v>
      </c>
      <c r="J4730" s="1" t="s">
        <v>6028</v>
      </c>
      <c r="K4730" s="2">
        <v>35310</v>
      </c>
      <c r="L4730" s="2">
        <v>35345</v>
      </c>
      <c r="M4730" s="2">
        <v>35325</v>
      </c>
      <c r="N4730" s="1" t="s">
        <v>6029</v>
      </c>
      <c r="O4730" s="1" t="s">
        <v>6035</v>
      </c>
      <c r="P4730" s="1" t="s">
        <v>10428</v>
      </c>
    </row>
    <row r="4731" spans="1:16" x14ac:dyDescent="0.35">
      <c r="A4731">
        <v>4705</v>
      </c>
      <c r="B4731">
        <v>1108</v>
      </c>
      <c r="C4731">
        <v>81</v>
      </c>
      <c r="D4731">
        <v>1</v>
      </c>
      <c r="E4731">
        <v>22</v>
      </c>
      <c r="F4731">
        <v>22200.2</v>
      </c>
      <c r="G4731">
        <v>0.04</v>
      </c>
      <c r="H4731">
        <v>0.04</v>
      </c>
      <c r="I4731" s="1" t="s">
        <v>6045</v>
      </c>
      <c r="J4731" s="1" t="s">
        <v>6046</v>
      </c>
      <c r="K4731" s="2">
        <v>33790</v>
      </c>
      <c r="L4731" s="2">
        <v>33735</v>
      </c>
      <c r="M4731" s="2">
        <v>33814</v>
      </c>
      <c r="N4731" s="1" t="s">
        <v>6029</v>
      </c>
      <c r="O4731" s="1" t="s">
        <v>6050</v>
      </c>
      <c r="P4731" s="1" t="s">
        <v>10429</v>
      </c>
    </row>
    <row r="4732" spans="1:16" x14ac:dyDescent="0.35">
      <c r="A4732">
        <v>4705</v>
      </c>
      <c r="B4732">
        <v>306</v>
      </c>
      <c r="C4732">
        <v>35</v>
      </c>
      <c r="D4732">
        <v>2</v>
      </c>
      <c r="E4732">
        <v>14</v>
      </c>
      <c r="F4732">
        <v>16888.2</v>
      </c>
      <c r="G4732">
        <v>0</v>
      </c>
      <c r="H4732">
        <v>0.08</v>
      </c>
      <c r="I4732" s="1" t="s">
        <v>6045</v>
      </c>
      <c r="J4732" s="1" t="s">
        <v>6046</v>
      </c>
      <c r="K4732" s="2">
        <v>33799</v>
      </c>
      <c r="L4732" s="2">
        <v>33747</v>
      </c>
      <c r="M4732" s="2">
        <v>33810</v>
      </c>
      <c r="N4732" s="1" t="s">
        <v>6029</v>
      </c>
      <c r="O4732" s="1" t="s">
        <v>6030</v>
      </c>
      <c r="P4732" s="1" t="s">
        <v>10430</v>
      </c>
    </row>
    <row r="4733" spans="1:16" x14ac:dyDescent="0.35">
      <c r="A4733">
        <v>4705</v>
      </c>
      <c r="B4733">
        <v>555</v>
      </c>
      <c r="C4733">
        <v>16</v>
      </c>
      <c r="D4733">
        <v>3</v>
      </c>
      <c r="E4733">
        <v>16</v>
      </c>
      <c r="F4733">
        <v>23288.799999999999</v>
      </c>
      <c r="G4733">
        <v>7.0000000000000007E-2</v>
      </c>
      <c r="H4733">
        <v>0.08</v>
      </c>
      <c r="I4733" s="1" t="s">
        <v>6045</v>
      </c>
      <c r="J4733" s="1" t="s">
        <v>6046</v>
      </c>
      <c r="K4733" s="2">
        <v>33787</v>
      </c>
      <c r="L4733" s="2">
        <v>33761</v>
      </c>
      <c r="M4733" s="2">
        <v>33791</v>
      </c>
      <c r="N4733" s="1" t="s">
        <v>6029</v>
      </c>
      <c r="O4733" s="1" t="s">
        <v>6043</v>
      </c>
      <c r="P4733" s="1" t="s">
        <v>10431</v>
      </c>
    </row>
    <row r="4734" spans="1:16" x14ac:dyDescent="0.35">
      <c r="A4734">
        <v>4705</v>
      </c>
      <c r="B4734">
        <v>1292</v>
      </c>
      <c r="C4734">
        <v>4</v>
      </c>
      <c r="D4734">
        <v>4</v>
      </c>
      <c r="E4734">
        <v>31</v>
      </c>
      <c r="F4734">
        <v>36991.99</v>
      </c>
      <c r="G4734">
        <v>0.03</v>
      </c>
      <c r="H4734">
        <v>0.03</v>
      </c>
      <c r="I4734" s="1" t="s">
        <v>6045</v>
      </c>
      <c r="J4734" s="1" t="s">
        <v>6046</v>
      </c>
      <c r="K4734" s="2">
        <v>33697</v>
      </c>
      <c r="L4734" s="2">
        <v>33754</v>
      </c>
      <c r="M4734" s="2">
        <v>33699</v>
      </c>
      <c r="N4734" s="1" t="s">
        <v>6062</v>
      </c>
      <c r="O4734" s="1" t="s">
        <v>6030</v>
      </c>
      <c r="P4734" s="1" t="s">
        <v>10432</v>
      </c>
    </row>
    <row r="4735" spans="1:16" x14ac:dyDescent="0.35">
      <c r="A4735">
        <v>4705</v>
      </c>
      <c r="B4735">
        <v>1625</v>
      </c>
      <c r="C4735">
        <v>8</v>
      </c>
      <c r="D4735">
        <v>5</v>
      </c>
      <c r="E4735">
        <v>28</v>
      </c>
      <c r="F4735">
        <v>42745.36</v>
      </c>
      <c r="G4735">
        <v>0.1</v>
      </c>
      <c r="H4735">
        <v>0.01</v>
      </c>
      <c r="I4735" s="1" t="s">
        <v>6049</v>
      </c>
      <c r="J4735" s="1" t="s">
        <v>6046</v>
      </c>
      <c r="K4735" s="2">
        <v>33758</v>
      </c>
      <c r="L4735" s="2">
        <v>33762</v>
      </c>
      <c r="M4735" s="2">
        <v>33777</v>
      </c>
      <c r="N4735" s="1" t="s">
        <v>6029</v>
      </c>
      <c r="O4735" s="1" t="s">
        <v>6033</v>
      </c>
      <c r="P4735" s="1" t="s">
        <v>10433</v>
      </c>
    </row>
    <row r="4736" spans="1:16" x14ac:dyDescent="0.35">
      <c r="A4736">
        <v>4705</v>
      </c>
      <c r="B4736">
        <v>1838</v>
      </c>
      <c r="C4736">
        <v>82</v>
      </c>
      <c r="D4736">
        <v>6</v>
      </c>
      <c r="E4736">
        <v>23</v>
      </c>
      <c r="F4736">
        <v>40016.089999999997</v>
      </c>
      <c r="G4736">
        <v>0.06</v>
      </c>
      <c r="H4736">
        <v>0.03</v>
      </c>
      <c r="I4736" s="1" t="s">
        <v>6045</v>
      </c>
      <c r="J4736" s="1" t="s">
        <v>6046</v>
      </c>
      <c r="K4736" s="2">
        <v>33777</v>
      </c>
      <c r="L4736" s="2">
        <v>33766</v>
      </c>
      <c r="M4736" s="2">
        <v>33803</v>
      </c>
      <c r="N4736" s="1" t="s">
        <v>6029</v>
      </c>
      <c r="O4736" s="1" t="s">
        <v>6033</v>
      </c>
      <c r="P4736" s="1" t="s">
        <v>10434</v>
      </c>
    </row>
    <row r="4737" spans="1:16" x14ac:dyDescent="0.35">
      <c r="A4737">
        <v>4705</v>
      </c>
      <c r="B4737">
        <v>886</v>
      </c>
      <c r="C4737">
        <v>53</v>
      </c>
      <c r="D4737">
        <v>7</v>
      </c>
      <c r="E4737">
        <v>40</v>
      </c>
      <c r="F4737">
        <v>71475.199999999997</v>
      </c>
      <c r="G4737">
        <v>0.08</v>
      </c>
      <c r="H4737">
        <v>0.06</v>
      </c>
      <c r="I4737" s="1" t="s">
        <v>6049</v>
      </c>
      <c r="J4737" s="1" t="s">
        <v>6046</v>
      </c>
      <c r="K4737" s="2">
        <v>33713</v>
      </c>
      <c r="L4737" s="2">
        <v>33722</v>
      </c>
      <c r="M4737" s="2">
        <v>33731</v>
      </c>
      <c r="N4737" s="1" t="s">
        <v>6062</v>
      </c>
      <c r="O4737" s="1" t="s">
        <v>6030</v>
      </c>
      <c r="P4737" s="1" t="s">
        <v>10435</v>
      </c>
    </row>
    <row r="4738" spans="1:16" x14ac:dyDescent="0.35">
      <c r="A4738">
        <v>4706</v>
      </c>
      <c r="B4738">
        <v>1819</v>
      </c>
      <c r="C4738">
        <v>63</v>
      </c>
      <c r="D4738">
        <v>1</v>
      </c>
      <c r="E4738">
        <v>37</v>
      </c>
      <c r="F4738">
        <v>63669.97</v>
      </c>
      <c r="G4738">
        <v>0.02</v>
      </c>
      <c r="H4738">
        <v>0.06</v>
      </c>
      <c r="I4738" s="1" t="s">
        <v>6049</v>
      </c>
      <c r="J4738" s="1" t="s">
        <v>6046</v>
      </c>
      <c r="K4738" s="2">
        <v>34020</v>
      </c>
      <c r="L4738" s="2">
        <v>34033</v>
      </c>
      <c r="M4738" s="2">
        <v>34031</v>
      </c>
      <c r="N4738" s="1" t="s">
        <v>6029</v>
      </c>
      <c r="O4738" s="1" t="s">
        <v>6030</v>
      </c>
      <c r="P4738" s="1" t="s">
        <v>10436</v>
      </c>
    </row>
    <row r="4739" spans="1:16" x14ac:dyDescent="0.35">
      <c r="A4739">
        <v>4706</v>
      </c>
      <c r="B4739">
        <v>1212</v>
      </c>
      <c r="C4739">
        <v>13</v>
      </c>
      <c r="D4739">
        <v>2</v>
      </c>
      <c r="E4739">
        <v>23</v>
      </c>
      <c r="F4739">
        <v>25603.83</v>
      </c>
      <c r="G4739">
        <v>0.03</v>
      </c>
      <c r="H4739">
        <v>0.01</v>
      </c>
      <c r="I4739" s="1" t="s">
        <v>6049</v>
      </c>
      <c r="J4739" s="1" t="s">
        <v>6046</v>
      </c>
      <c r="K4739" s="2">
        <v>34060</v>
      </c>
      <c r="L4739" s="2">
        <v>34041</v>
      </c>
      <c r="M4739" s="2">
        <v>34090</v>
      </c>
      <c r="N4739" s="1" t="s">
        <v>6062</v>
      </c>
      <c r="O4739" s="1" t="s">
        <v>6040</v>
      </c>
      <c r="P4739" s="1" t="s">
        <v>10437</v>
      </c>
    </row>
    <row r="4740" spans="1:16" x14ac:dyDescent="0.35">
      <c r="A4740">
        <v>4706</v>
      </c>
      <c r="B4740">
        <v>672</v>
      </c>
      <c r="C4740">
        <v>35</v>
      </c>
      <c r="D4740">
        <v>3</v>
      </c>
      <c r="E4740">
        <v>6</v>
      </c>
      <c r="F4740">
        <v>9436.02</v>
      </c>
      <c r="G4740">
        <v>0.01</v>
      </c>
      <c r="H4740">
        <v>0.04</v>
      </c>
      <c r="I4740" s="1" t="s">
        <v>6045</v>
      </c>
      <c r="J4740" s="1" t="s">
        <v>6046</v>
      </c>
      <c r="K4740" s="2">
        <v>33989</v>
      </c>
      <c r="L4740" s="2">
        <v>34046</v>
      </c>
      <c r="M4740" s="2">
        <v>33995</v>
      </c>
      <c r="N4740" s="1" t="s">
        <v>6037</v>
      </c>
      <c r="O4740" s="1" t="s">
        <v>6033</v>
      </c>
      <c r="P4740" s="1" t="s">
        <v>10438</v>
      </c>
    </row>
    <row r="4741" spans="1:16" x14ac:dyDescent="0.35">
      <c r="A4741">
        <v>4706</v>
      </c>
      <c r="B4741">
        <v>1155</v>
      </c>
      <c r="C4741">
        <v>92</v>
      </c>
      <c r="D4741">
        <v>4</v>
      </c>
      <c r="E4741">
        <v>5</v>
      </c>
      <c r="F4741">
        <v>5280.75</v>
      </c>
      <c r="G4741">
        <v>0.06</v>
      </c>
      <c r="H4741">
        <v>0.06</v>
      </c>
      <c r="I4741" s="1" t="s">
        <v>6045</v>
      </c>
      <c r="J4741" s="1" t="s">
        <v>6046</v>
      </c>
      <c r="K4741" s="2">
        <v>34014</v>
      </c>
      <c r="L4741" s="2">
        <v>34000</v>
      </c>
      <c r="M4741" s="2">
        <v>34026</v>
      </c>
      <c r="N4741" s="1" t="s">
        <v>6037</v>
      </c>
      <c r="O4741" s="1" t="s">
        <v>6035</v>
      </c>
      <c r="P4741" s="1" t="s">
        <v>10439</v>
      </c>
    </row>
    <row r="4742" spans="1:16" x14ac:dyDescent="0.35">
      <c r="A4742">
        <v>4706</v>
      </c>
      <c r="B4742">
        <v>492</v>
      </c>
      <c r="C4742">
        <v>22</v>
      </c>
      <c r="D4742">
        <v>5</v>
      </c>
      <c r="E4742">
        <v>27</v>
      </c>
      <c r="F4742">
        <v>37597.230000000003</v>
      </c>
      <c r="G4742">
        <v>0.06</v>
      </c>
      <c r="H4742">
        <v>0.08</v>
      </c>
      <c r="I4742" s="1" t="s">
        <v>6049</v>
      </c>
      <c r="J4742" s="1" t="s">
        <v>6046</v>
      </c>
      <c r="K4742" s="2">
        <v>34063</v>
      </c>
      <c r="L4742" s="2">
        <v>34039</v>
      </c>
      <c r="M4742" s="2">
        <v>34068</v>
      </c>
      <c r="N4742" s="1" t="s">
        <v>6062</v>
      </c>
      <c r="O4742" s="1" t="s">
        <v>6035</v>
      </c>
      <c r="P4742" s="1" t="s">
        <v>10440</v>
      </c>
    </row>
    <row r="4743" spans="1:16" x14ac:dyDescent="0.35">
      <c r="A4743">
        <v>4707</v>
      </c>
      <c r="B4743">
        <v>336</v>
      </c>
      <c r="C4743">
        <v>93</v>
      </c>
      <c r="D4743">
        <v>1</v>
      </c>
      <c r="E4743">
        <v>7</v>
      </c>
      <c r="F4743">
        <v>8654.31</v>
      </c>
      <c r="G4743">
        <v>0.02</v>
      </c>
      <c r="H4743">
        <v>0.05</v>
      </c>
      <c r="I4743" s="1" t="s">
        <v>6045</v>
      </c>
      <c r="J4743" s="1" t="s">
        <v>6046</v>
      </c>
      <c r="K4743" s="2">
        <v>34833</v>
      </c>
      <c r="L4743" s="2">
        <v>34795</v>
      </c>
      <c r="M4743" s="2">
        <v>34856</v>
      </c>
      <c r="N4743" s="1" t="s">
        <v>6062</v>
      </c>
      <c r="O4743" s="1" t="s">
        <v>6050</v>
      </c>
      <c r="P4743" s="1" t="s">
        <v>10441</v>
      </c>
    </row>
    <row r="4744" spans="1:16" x14ac:dyDescent="0.35">
      <c r="A4744">
        <v>4707</v>
      </c>
      <c r="B4744">
        <v>1356</v>
      </c>
      <c r="C4744">
        <v>33</v>
      </c>
      <c r="D4744">
        <v>2</v>
      </c>
      <c r="E4744">
        <v>49</v>
      </c>
      <c r="F4744">
        <v>61610.15</v>
      </c>
      <c r="G4744">
        <v>0</v>
      </c>
      <c r="H4744">
        <v>7.0000000000000007E-2</v>
      </c>
      <c r="I4744" s="1" t="s">
        <v>6027</v>
      </c>
      <c r="J4744" s="1" t="s">
        <v>6046</v>
      </c>
      <c r="K4744" s="2">
        <v>34867</v>
      </c>
      <c r="L4744" s="2">
        <v>34835</v>
      </c>
      <c r="M4744" s="2">
        <v>34875</v>
      </c>
      <c r="N4744" s="1" t="s">
        <v>6062</v>
      </c>
      <c r="O4744" s="1" t="s">
        <v>6040</v>
      </c>
      <c r="P4744" s="1" t="s">
        <v>10442</v>
      </c>
    </row>
    <row r="4745" spans="1:16" x14ac:dyDescent="0.35">
      <c r="A4745">
        <v>4708</v>
      </c>
      <c r="B4745">
        <v>1910</v>
      </c>
      <c r="C4745">
        <v>99</v>
      </c>
      <c r="D4745">
        <v>1</v>
      </c>
      <c r="E4745">
        <v>18</v>
      </c>
      <c r="F4745">
        <v>32614.38</v>
      </c>
      <c r="G4745">
        <v>0.02</v>
      </c>
      <c r="H4745">
        <v>0.04</v>
      </c>
      <c r="I4745" s="1" t="s">
        <v>6049</v>
      </c>
      <c r="J4745" s="1" t="s">
        <v>6046</v>
      </c>
      <c r="K4745" s="2">
        <v>34649</v>
      </c>
      <c r="L4745" s="2">
        <v>34653</v>
      </c>
      <c r="M4745" s="2">
        <v>34664</v>
      </c>
      <c r="N4745" s="1" t="s">
        <v>6037</v>
      </c>
      <c r="O4745" s="1" t="s">
        <v>6035</v>
      </c>
      <c r="P4745" s="1" t="s">
        <v>10443</v>
      </c>
    </row>
    <row r="4746" spans="1:16" x14ac:dyDescent="0.35">
      <c r="A4746">
        <v>4708</v>
      </c>
      <c r="B4746">
        <v>741</v>
      </c>
      <c r="C4746">
        <v>38</v>
      </c>
      <c r="D4746">
        <v>2</v>
      </c>
      <c r="E4746">
        <v>5</v>
      </c>
      <c r="F4746">
        <v>8208.7000000000007</v>
      </c>
      <c r="G4746">
        <v>0.05</v>
      </c>
      <c r="H4746">
        <v>0.05</v>
      </c>
      <c r="I4746" s="1" t="s">
        <v>6049</v>
      </c>
      <c r="J4746" s="1" t="s">
        <v>6046</v>
      </c>
      <c r="K4746" s="2">
        <v>34622</v>
      </c>
      <c r="L4746" s="2">
        <v>34670</v>
      </c>
      <c r="M4746" s="2">
        <v>34650</v>
      </c>
      <c r="N4746" s="1" t="s">
        <v>6062</v>
      </c>
      <c r="O4746" s="1" t="s">
        <v>6033</v>
      </c>
      <c r="P4746" s="1" t="s">
        <v>10444</v>
      </c>
    </row>
    <row r="4747" spans="1:16" x14ac:dyDescent="0.35">
      <c r="A4747">
        <v>4708</v>
      </c>
      <c r="B4747">
        <v>769</v>
      </c>
      <c r="C4747">
        <v>2</v>
      </c>
      <c r="D4747">
        <v>3</v>
      </c>
      <c r="E4747">
        <v>32</v>
      </c>
      <c r="F4747">
        <v>53432.32</v>
      </c>
      <c r="G4747">
        <v>0.04</v>
      </c>
      <c r="H4747">
        <v>7.0000000000000007E-2</v>
      </c>
      <c r="I4747" s="1" t="s">
        <v>6049</v>
      </c>
      <c r="J4747" s="1" t="s">
        <v>6046</v>
      </c>
      <c r="K4747" s="2">
        <v>34650</v>
      </c>
      <c r="L4747" s="2">
        <v>34652</v>
      </c>
      <c r="M4747" s="2">
        <v>34661</v>
      </c>
      <c r="N4747" s="1" t="s">
        <v>6032</v>
      </c>
      <c r="O4747" s="1" t="s">
        <v>6033</v>
      </c>
      <c r="P4747" s="1" t="s">
        <v>10445</v>
      </c>
    </row>
    <row r="4748" spans="1:16" x14ac:dyDescent="0.35">
      <c r="A4748">
        <v>4709</v>
      </c>
      <c r="B4748">
        <v>244</v>
      </c>
      <c r="C4748">
        <v>45</v>
      </c>
      <c r="D4748">
        <v>1</v>
      </c>
      <c r="E4748">
        <v>25</v>
      </c>
      <c r="F4748">
        <v>28606</v>
      </c>
      <c r="G4748">
        <v>0.03</v>
      </c>
      <c r="H4748">
        <v>0.05</v>
      </c>
      <c r="I4748" s="1" t="s">
        <v>6027</v>
      </c>
      <c r="J4748" s="1" t="s">
        <v>6028</v>
      </c>
      <c r="K4748" s="2">
        <v>35116</v>
      </c>
      <c r="L4748" s="2">
        <v>35106</v>
      </c>
      <c r="M4748" s="2">
        <v>35141</v>
      </c>
      <c r="N4748" s="1" t="s">
        <v>6029</v>
      </c>
      <c r="O4748" s="1" t="s">
        <v>6038</v>
      </c>
      <c r="P4748" s="1" t="s">
        <v>10446</v>
      </c>
    </row>
    <row r="4749" spans="1:16" x14ac:dyDescent="0.35">
      <c r="A4749">
        <v>4709</v>
      </c>
      <c r="B4749">
        <v>1761</v>
      </c>
      <c r="C4749">
        <v>88</v>
      </c>
      <c r="D4749">
        <v>2</v>
      </c>
      <c r="E4749">
        <v>25</v>
      </c>
      <c r="F4749">
        <v>41569</v>
      </c>
      <c r="G4749">
        <v>0.05</v>
      </c>
      <c r="H4749">
        <v>0.03</v>
      </c>
      <c r="I4749" s="1" t="s">
        <v>6027</v>
      </c>
      <c r="J4749" s="1" t="s">
        <v>6028</v>
      </c>
      <c r="K4749" s="2">
        <v>35086</v>
      </c>
      <c r="L4749" s="2">
        <v>35127</v>
      </c>
      <c r="M4749" s="2">
        <v>35116</v>
      </c>
      <c r="N4749" s="1" t="s">
        <v>6029</v>
      </c>
      <c r="O4749" s="1" t="s">
        <v>6035</v>
      </c>
      <c r="P4749" s="1" t="s">
        <v>10447</v>
      </c>
    </row>
    <row r="4750" spans="1:16" x14ac:dyDescent="0.35">
      <c r="A4750">
        <v>4710</v>
      </c>
      <c r="B4750">
        <v>1827</v>
      </c>
      <c r="C4750">
        <v>57</v>
      </c>
      <c r="D4750">
        <v>1</v>
      </c>
      <c r="E4750">
        <v>40</v>
      </c>
      <c r="F4750">
        <v>69152.800000000003</v>
      </c>
      <c r="G4750">
        <v>0.1</v>
      </c>
      <c r="H4750">
        <v>0.08</v>
      </c>
      <c r="I4750" s="1" t="s">
        <v>6049</v>
      </c>
      <c r="J4750" s="1" t="s">
        <v>6046</v>
      </c>
      <c r="K4750" s="2">
        <v>34767</v>
      </c>
      <c r="L4750" s="2">
        <v>34755</v>
      </c>
      <c r="M4750" s="2">
        <v>34787</v>
      </c>
      <c r="N4750" s="1" t="s">
        <v>6032</v>
      </c>
      <c r="O4750" s="1" t="s">
        <v>6038</v>
      </c>
      <c r="P4750" s="1" t="s">
        <v>10448</v>
      </c>
    </row>
    <row r="4751" spans="1:16" x14ac:dyDescent="0.35">
      <c r="A4751">
        <v>4710</v>
      </c>
      <c r="B4751">
        <v>1273</v>
      </c>
      <c r="C4751">
        <v>11</v>
      </c>
      <c r="D4751">
        <v>2</v>
      </c>
      <c r="E4751">
        <v>47</v>
      </c>
      <c r="F4751">
        <v>55190.69</v>
      </c>
      <c r="G4751">
        <v>0.04</v>
      </c>
      <c r="H4751">
        <v>0.01</v>
      </c>
      <c r="I4751" s="1" t="s">
        <v>6045</v>
      </c>
      <c r="J4751" s="1" t="s">
        <v>6046</v>
      </c>
      <c r="K4751" s="2">
        <v>34752</v>
      </c>
      <c r="L4751" s="2">
        <v>34711</v>
      </c>
      <c r="M4751" s="2">
        <v>34758</v>
      </c>
      <c r="N4751" s="1" t="s">
        <v>6037</v>
      </c>
      <c r="O4751" s="1" t="s">
        <v>6043</v>
      </c>
      <c r="P4751" s="1" t="s">
        <v>10449</v>
      </c>
    </row>
    <row r="4752" spans="1:16" x14ac:dyDescent="0.35">
      <c r="A4752">
        <v>4711</v>
      </c>
      <c r="B4752">
        <v>1324</v>
      </c>
      <c r="C4752">
        <v>25</v>
      </c>
      <c r="D4752">
        <v>1</v>
      </c>
      <c r="E4752">
        <v>7</v>
      </c>
      <c r="F4752">
        <v>8577.24</v>
      </c>
      <c r="G4752">
        <v>0.03</v>
      </c>
      <c r="H4752">
        <v>0.01</v>
      </c>
      <c r="I4752" s="1" t="s">
        <v>6027</v>
      </c>
      <c r="J4752" s="1" t="s">
        <v>6028</v>
      </c>
      <c r="K4752" s="2">
        <v>35927</v>
      </c>
      <c r="L4752" s="2">
        <v>35970</v>
      </c>
      <c r="M4752" s="2">
        <v>35939</v>
      </c>
      <c r="N4752" s="1" t="s">
        <v>6062</v>
      </c>
      <c r="O4752" s="1" t="s">
        <v>6033</v>
      </c>
      <c r="P4752" s="1" t="s">
        <v>10450</v>
      </c>
    </row>
    <row r="4753" spans="1:16" x14ac:dyDescent="0.35">
      <c r="A4753">
        <v>4711</v>
      </c>
      <c r="B4753">
        <v>1441</v>
      </c>
      <c r="C4753">
        <v>42</v>
      </c>
      <c r="D4753">
        <v>2</v>
      </c>
      <c r="E4753">
        <v>15</v>
      </c>
      <c r="F4753">
        <v>20136.599999999999</v>
      </c>
      <c r="G4753">
        <v>0.08</v>
      </c>
      <c r="H4753">
        <v>7.0000000000000007E-2</v>
      </c>
      <c r="I4753" s="1" t="s">
        <v>6027</v>
      </c>
      <c r="J4753" s="1" t="s">
        <v>6028</v>
      </c>
      <c r="K4753" s="2">
        <v>35955</v>
      </c>
      <c r="L4753" s="2">
        <v>36006</v>
      </c>
      <c r="M4753" s="2">
        <v>35964</v>
      </c>
      <c r="N4753" s="1" t="s">
        <v>6062</v>
      </c>
      <c r="O4753" s="1" t="s">
        <v>6050</v>
      </c>
      <c r="P4753" s="1" t="s">
        <v>10451</v>
      </c>
    </row>
    <row r="4754" spans="1:16" x14ac:dyDescent="0.35">
      <c r="A4754">
        <v>4711</v>
      </c>
      <c r="B4754">
        <v>1491</v>
      </c>
      <c r="C4754">
        <v>92</v>
      </c>
      <c r="D4754">
        <v>3</v>
      </c>
      <c r="E4754">
        <v>22</v>
      </c>
      <c r="F4754">
        <v>30634.78</v>
      </c>
      <c r="G4754">
        <v>0.02</v>
      </c>
      <c r="H4754">
        <v>0.03</v>
      </c>
      <c r="I4754" s="1" t="s">
        <v>6027</v>
      </c>
      <c r="J4754" s="1" t="s">
        <v>6028</v>
      </c>
      <c r="K4754" s="2">
        <v>35967</v>
      </c>
      <c r="L4754" s="2">
        <v>35964</v>
      </c>
      <c r="M4754" s="2">
        <v>35995</v>
      </c>
      <c r="N4754" s="1" t="s">
        <v>6032</v>
      </c>
      <c r="O4754" s="1" t="s">
        <v>6035</v>
      </c>
      <c r="P4754" s="1" t="s">
        <v>6340</v>
      </c>
    </row>
    <row r="4755" spans="1:16" x14ac:dyDescent="0.35">
      <c r="A4755">
        <v>4711</v>
      </c>
      <c r="B4755">
        <v>641</v>
      </c>
      <c r="C4755">
        <v>35</v>
      </c>
      <c r="D4755">
        <v>4</v>
      </c>
      <c r="E4755">
        <v>8</v>
      </c>
      <c r="F4755">
        <v>12333.12</v>
      </c>
      <c r="G4755">
        <v>7.0000000000000007E-2</v>
      </c>
      <c r="H4755">
        <v>0</v>
      </c>
      <c r="I4755" s="1" t="s">
        <v>6027</v>
      </c>
      <c r="J4755" s="1" t="s">
        <v>6028</v>
      </c>
      <c r="K4755" s="2">
        <v>35963</v>
      </c>
      <c r="L4755" s="2">
        <v>35959</v>
      </c>
      <c r="M4755" s="2">
        <v>35973</v>
      </c>
      <c r="N4755" s="1" t="s">
        <v>6032</v>
      </c>
      <c r="O4755" s="1" t="s">
        <v>6050</v>
      </c>
      <c r="P4755" s="1" t="s">
        <v>10452</v>
      </c>
    </row>
    <row r="4756" spans="1:16" x14ac:dyDescent="0.35">
      <c r="A4756">
        <v>4711</v>
      </c>
      <c r="B4756">
        <v>489</v>
      </c>
      <c r="C4756">
        <v>48</v>
      </c>
      <c r="D4756">
        <v>5</v>
      </c>
      <c r="E4756">
        <v>15</v>
      </c>
      <c r="F4756">
        <v>20842.2</v>
      </c>
      <c r="G4756">
        <v>0.05</v>
      </c>
      <c r="H4756">
        <v>0.01</v>
      </c>
      <c r="I4756" s="1" t="s">
        <v>6027</v>
      </c>
      <c r="J4756" s="1" t="s">
        <v>6028</v>
      </c>
      <c r="K4756" s="2">
        <v>36041</v>
      </c>
      <c r="L4756" s="2">
        <v>35991</v>
      </c>
      <c r="M4756" s="2">
        <v>36051</v>
      </c>
      <c r="N4756" s="1" t="s">
        <v>6032</v>
      </c>
      <c r="O4756" s="1" t="s">
        <v>6050</v>
      </c>
      <c r="P4756" s="1" t="s">
        <v>6239</v>
      </c>
    </row>
    <row r="4757" spans="1:16" x14ac:dyDescent="0.35">
      <c r="A4757">
        <v>4711</v>
      </c>
      <c r="B4757">
        <v>1157</v>
      </c>
      <c r="C4757">
        <v>58</v>
      </c>
      <c r="D4757">
        <v>6</v>
      </c>
      <c r="E4757">
        <v>45</v>
      </c>
      <c r="F4757">
        <v>47616.75</v>
      </c>
      <c r="G4757">
        <v>0.05</v>
      </c>
      <c r="H4757">
        <v>0.06</v>
      </c>
      <c r="I4757" s="1" t="s">
        <v>6027</v>
      </c>
      <c r="J4757" s="1" t="s">
        <v>6028</v>
      </c>
      <c r="K4757" s="2">
        <v>35934</v>
      </c>
      <c r="L4757" s="2">
        <v>35990</v>
      </c>
      <c r="M4757" s="2">
        <v>35936</v>
      </c>
      <c r="N4757" s="1" t="s">
        <v>6062</v>
      </c>
      <c r="O4757" s="1" t="s">
        <v>6050</v>
      </c>
      <c r="P4757" s="1" t="s">
        <v>10453</v>
      </c>
    </row>
    <row r="4758" spans="1:16" x14ac:dyDescent="0.35">
      <c r="A4758">
        <v>4711</v>
      </c>
      <c r="B4758">
        <v>452</v>
      </c>
      <c r="C4758">
        <v>40</v>
      </c>
      <c r="D4758">
        <v>7</v>
      </c>
      <c r="E4758">
        <v>18</v>
      </c>
      <c r="F4758">
        <v>24344.1</v>
      </c>
      <c r="G4758">
        <v>0.05</v>
      </c>
      <c r="H4758">
        <v>0.04</v>
      </c>
      <c r="I4758" s="1" t="s">
        <v>6027</v>
      </c>
      <c r="J4758" s="1" t="s">
        <v>6028</v>
      </c>
      <c r="K4758" s="2">
        <v>35979</v>
      </c>
      <c r="L4758" s="2">
        <v>36007</v>
      </c>
      <c r="M4758" s="2">
        <v>35999</v>
      </c>
      <c r="N4758" s="1" t="s">
        <v>6029</v>
      </c>
      <c r="O4758" s="1" t="s">
        <v>6043</v>
      </c>
      <c r="P4758" s="1" t="s">
        <v>6201</v>
      </c>
    </row>
    <row r="4759" spans="1:16" x14ac:dyDescent="0.35">
      <c r="A4759">
        <v>4736</v>
      </c>
      <c r="B4759">
        <v>1956</v>
      </c>
      <c r="C4759">
        <v>89</v>
      </c>
      <c r="D4759">
        <v>1</v>
      </c>
      <c r="E4759">
        <v>26</v>
      </c>
      <c r="F4759">
        <v>48306.7</v>
      </c>
      <c r="G4759">
        <v>0.03</v>
      </c>
      <c r="H4759">
        <v>0.03</v>
      </c>
      <c r="I4759" s="1" t="s">
        <v>6027</v>
      </c>
      <c r="J4759" s="1" t="s">
        <v>6028</v>
      </c>
      <c r="K4759" s="2">
        <v>35097</v>
      </c>
      <c r="L4759" s="2">
        <v>35082</v>
      </c>
      <c r="M4759" s="2">
        <v>35104</v>
      </c>
      <c r="N4759" s="1" t="s">
        <v>6029</v>
      </c>
      <c r="O4759" s="1" t="s">
        <v>6038</v>
      </c>
      <c r="P4759" s="1" t="s">
        <v>10454</v>
      </c>
    </row>
    <row r="4760" spans="1:16" x14ac:dyDescent="0.35">
      <c r="A4760">
        <v>4736</v>
      </c>
      <c r="B4760">
        <v>34</v>
      </c>
      <c r="C4760">
        <v>10</v>
      </c>
      <c r="D4760">
        <v>2</v>
      </c>
      <c r="E4760">
        <v>43</v>
      </c>
      <c r="F4760">
        <v>40163.29</v>
      </c>
      <c r="G4760">
        <v>0.06</v>
      </c>
      <c r="H4760">
        <v>7.0000000000000007E-2</v>
      </c>
      <c r="I4760" s="1" t="s">
        <v>6027</v>
      </c>
      <c r="J4760" s="1" t="s">
        <v>6028</v>
      </c>
      <c r="K4760" s="2">
        <v>35100</v>
      </c>
      <c r="L4760" s="2">
        <v>35054</v>
      </c>
      <c r="M4760" s="2">
        <v>35101</v>
      </c>
      <c r="N4760" s="1" t="s">
        <v>6062</v>
      </c>
      <c r="O4760" s="1" t="s">
        <v>6033</v>
      </c>
      <c r="P4760" s="1" t="s">
        <v>10455</v>
      </c>
    </row>
    <row r="4761" spans="1:16" x14ac:dyDescent="0.35">
      <c r="A4761">
        <v>4737</v>
      </c>
      <c r="B4761">
        <v>1902</v>
      </c>
      <c r="C4761">
        <v>35</v>
      </c>
      <c r="D4761">
        <v>1</v>
      </c>
      <c r="E4761">
        <v>37</v>
      </c>
      <c r="F4761">
        <v>66744.3</v>
      </c>
      <c r="G4761">
        <v>0.03</v>
      </c>
      <c r="H4761">
        <v>0.04</v>
      </c>
      <c r="I4761" s="1" t="s">
        <v>6045</v>
      </c>
      <c r="J4761" s="1" t="s">
        <v>6046</v>
      </c>
      <c r="K4761" s="2">
        <v>34106</v>
      </c>
      <c r="L4761" s="2">
        <v>34069</v>
      </c>
      <c r="M4761" s="2">
        <v>34119</v>
      </c>
      <c r="N4761" s="1" t="s">
        <v>6029</v>
      </c>
      <c r="O4761" s="1" t="s">
        <v>6030</v>
      </c>
      <c r="P4761" s="1" t="s">
        <v>10456</v>
      </c>
    </row>
    <row r="4762" spans="1:16" x14ac:dyDescent="0.35">
      <c r="A4762">
        <v>4737</v>
      </c>
      <c r="B4762">
        <v>684</v>
      </c>
      <c r="C4762">
        <v>16</v>
      </c>
      <c r="D4762">
        <v>2</v>
      </c>
      <c r="E4762">
        <v>22</v>
      </c>
      <c r="F4762">
        <v>34862.959999999999</v>
      </c>
      <c r="G4762">
        <v>0.04</v>
      </c>
      <c r="H4762">
        <v>0.04</v>
      </c>
      <c r="I4762" s="1" t="s">
        <v>6049</v>
      </c>
      <c r="J4762" s="1" t="s">
        <v>6046</v>
      </c>
      <c r="K4762" s="2">
        <v>34057</v>
      </c>
      <c r="L4762" s="2">
        <v>34111</v>
      </c>
      <c r="M4762" s="2">
        <v>34075</v>
      </c>
      <c r="N4762" s="1" t="s">
        <v>6032</v>
      </c>
      <c r="O4762" s="1" t="s">
        <v>6043</v>
      </c>
      <c r="P4762" s="1" t="s">
        <v>10457</v>
      </c>
    </row>
    <row r="4763" spans="1:16" x14ac:dyDescent="0.35">
      <c r="A4763">
        <v>4738</v>
      </c>
      <c r="B4763">
        <v>1868</v>
      </c>
      <c r="C4763">
        <v>98</v>
      </c>
      <c r="D4763">
        <v>1</v>
      </c>
      <c r="E4763">
        <v>9</v>
      </c>
      <c r="F4763">
        <v>15928.74</v>
      </c>
      <c r="G4763">
        <v>0.04</v>
      </c>
      <c r="H4763">
        <v>0.04</v>
      </c>
      <c r="I4763" s="1" t="s">
        <v>6049</v>
      </c>
      <c r="J4763" s="1" t="s">
        <v>6046</v>
      </c>
      <c r="K4763" s="2">
        <v>33756</v>
      </c>
      <c r="L4763" s="2">
        <v>33781</v>
      </c>
      <c r="M4763" s="2">
        <v>33757</v>
      </c>
      <c r="N4763" s="1" t="s">
        <v>6062</v>
      </c>
      <c r="O4763" s="1" t="s">
        <v>6030</v>
      </c>
      <c r="P4763" s="1" t="s">
        <v>10458</v>
      </c>
    </row>
    <row r="4764" spans="1:16" x14ac:dyDescent="0.35">
      <c r="A4764">
        <v>4738</v>
      </c>
      <c r="B4764">
        <v>1725</v>
      </c>
      <c r="C4764">
        <v>68</v>
      </c>
      <c r="D4764">
        <v>2</v>
      </c>
      <c r="E4764">
        <v>16</v>
      </c>
      <c r="F4764">
        <v>26027.52</v>
      </c>
      <c r="G4764">
        <v>7.0000000000000007E-2</v>
      </c>
      <c r="H4764">
        <v>0.08</v>
      </c>
      <c r="I4764" s="1" t="s">
        <v>6049</v>
      </c>
      <c r="J4764" s="1" t="s">
        <v>6046</v>
      </c>
      <c r="K4764" s="2">
        <v>33772</v>
      </c>
      <c r="L4764" s="2">
        <v>33775</v>
      </c>
      <c r="M4764" s="2">
        <v>33776</v>
      </c>
      <c r="N4764" s="1" t="s">
        <v>6037</v>
      </c>
      <c r="O4764" s="1" t="s">
        <v>6033</v>
      </c>
      <c r="P4764" s="1" t="s">
        <v>10459</v>
      </c>
    </row>
    <row r="4765" spans="1:16" x14ac:dyDescent="0.35">
      <c r="A4765">
        <v>4738</v>
      </c>
      <c r="B4765">
        <v>992</v>
      </c>
      <c r="C4765">
        <v>27</v>
      </c>
      <c r="D4765">
        <v>3</v>
      </c>
      <c r="E4765">
        <v>50</v>
      </c>
      <c r="F4765">
        <v>94649.5</v>
      </c>
      <c r="G4765">
        <v>0.04</v>
      </c>
      <c r="H4765">
        <v>0.02</v>
      </c>
      <c r="I4765" s="1" t="s">
        <v>6049</v>
      </c>
      <c r="J4765" s="1" t="s">
        <v>6046</v>
      </c>
      <c r="K4765" s="2">
        <v>33773</v>
      </c>
      <c r="L4765" s="2">
        <v>33789</v>
      </c>
      <c r="M4765" s="2">
        <v>33792</v>
      </c>
      <c r="N4765" s="1" t="s">
        <v>6032</v>
      </c>
      <c r="O4765" s="1" t="s">
        <v>6030</v>
      </c>
      <c r="P4765" s="1" t="s">
        <v>10460</v>
      </c>
    </row>
    <row r="4766" spans="1:16" x14ac:dyDescent="0.35">
      <c r="A4766">
        <v>4738</v>
      </c>
      <c r="B4766">
        <v>283</v>
      </c>
      <c r="C4766">
        <v>11</v>
      </c>
      <c r="D4766">
        <v>4</v>
      </c>
      <c r="E4766">
        <v>22</v>
      </c>
      <c r="F4766">
        <v>26032.16</v>
      </c>
      <c r="G4766">
        <v>0.02</v>
      </c>
      <c r="H4766">
        <v>0.08</v>
      </c>
      <c r="I4766" s="1" t="s">
        <v>6049</v>
      </c>
      <c r="J4766" s="1" t="s">
        <v>6046</v>
      </c>
      <c r="K4766" s="2">
        <v>33749</v>
      </c>
      <c r="L4766" s="2">
        <v>33743</v>
      </c>
      <c r="M4766" s="2">
        <v>33767</v>
      </c>
      <c r="N4766" s="1" t="s">
        <v>6062</v>
      </c>
      <c r="O4766" s="1" t="s">
        <v>6050</v>
      </c>
      <c r="P4766" s="1" t="s">
        <v>10461</v>
      </c>
    </row>
    <row r="4767" spans="1:16" x14ac:dyDescent="0.35">
      <c r="A4767">
        <v>4738</v>
      </c>
      <c r="B4767">
        <v>1863</v>
      </c>
      <c r="C4767">
        <v>64</v>
      </c>
      <c r="D4767">
        <v>5</v>
      </c>
      <c r="E4767">
        <v>13</v>
      </c>
      <c r="F4767">
        <v>22943.18</v>
      </c>
      <c r="G4767">
        <v>0.04</v>
      </c>
      <c r="H4767">
        <v>0.05</v>
      </c>
      <c r="I4767" s="1" t="s">
        <v>6045</v>
      </c>
      <c r="J4767" s="1" t="s">
        <v>6046</v>
      </c>
      <c r="K4767" s="2">
        <v>33754</v>
      </c>
      <c r="L4767" s="2">
        <v>33766</v>
      </c>
      <c r="M4767" s="2">
        <v>33781</v>
      </c>
      <c r="N4767" s="1" t="s">
        <v>6062</v>
      </c>
      <c r="O4767" s="1" t="s">
        <v>6038</v>
      </c>
      <c r="P4767" s="1" t="s">
        <v>10462</v>
      </c>
    </row>
    <row r="4768" spans="1:16" x14ac:dyDescent="0.35">
      <c r="A4768">
        <v>4738</v>
      </c>
      <c r="B4768">
        <v>1586</v>
      </c>
      <c r="C4768">
        <v>7</v>
      </c>
      <c r="D4768">
        <v>6</v>
      </c>
      <c r="E4768">
        <v>10</v>
      </c>
      <c r="F4768">
        <v>14875.8</v>
      </c>
      <c r="G4768">
        <v>0.1</v>
      </c>
      <c r="H4768">
        <v>0.01</v>
      </c>
      <c r="I4768" s="1" t="s">
        <v>6045</v>
      </c>
      <c r="J4768" s="1" t="s">
        <v>6046</v>
      </c>
      <c r="K4768" s="2">
        <v>33795</v>
      </c>
      <c r="L4768" s="2">
        <v>33771</v>
      </c>
      <c r="M4768" s="2">
        <v>33810</v>
      </c>
      <c r="N4768" s="1" t="s">
        <v>6032</v>
      </c>
      <c r="O4768" s="1" t="s">
        <v>6050</v>
      </c>
      <c r="P4768" s="1" t="s">
        <v>10463</v>
      </c>
    </row>
    <row r="4769" spans="1:16" x14ac:dyDescent="0.35">
      <c r="A4769">
        <v>4738</v>
      </c>
      <c r="B4769">
        <v>828</v>
      </c>
      <c r="C4769">
        <v>28</v>
      </c>
      <c r="D4769">
        <v>7</v>
      </c>
      <c r="E4769">
        <v>28</v>
      </c>
      <c r="F4769">
        <v>48406.96</v>
      </c>
      <c r="G4769">
        <v>0.05</v>
      </c>
      <c r="H4769">
        <v>7.0000000000000007E-2</v>
      </c>
      <c r="I4769" s="1" t="s">
        <v>6049</v>
      </c>
      <c r="J4769" s="1" t="s">
        <v>6046</v>
      </c>
      <c r="K4769" s="2">
        <v>33764</v>
      </c>
      <c r="L4769" s="2">
        <v>33790</v>
      </c>
      <c r="M4769" s="2">
        <v>33780</v>
      </c>
      <c r="N4769" s="1" t="s">
        <v>6037</v>
      </c>
      <c r="O4769" s="1" t="s">
        <v>6038</v>
      </c>
      <c r="P4769" s="1" t="s">
        <v>10464</v>
      </c>
    </row>
    <row r="4770" spans="1:16" x14ac:dyDescent="0.35">
      <c r="A4770">
        <v>4739</v>
      </c>
      <c r="B4770">
        <v>1680</v>
      </c>
      <c r="C4770">
        <v>81</v>
      </c>
      <c r="D4770">
        <v>1</v>
      </c>
      <c r="E4770">
        <v>8</v>
      </c>
      <c r="F4770">
        <v>12653.44</v>
      </c>
      <c r="G4770">
        <v>7.0000000000000007E-2</v>
      </c>
      <c r="H4770">
        <v>7.0000000000000007E-2</v>
      </c>
      <c r="I4770" s="1" t="s">
        <v>6045</v>
      </c>
      <c r="J4770" s="1" t="s">
        <v>6046</v>
      </c>
      <c r="K4770" s="2">
        <v>34142</v>
      </c>
      <c r="L4770" s="2">
        <v>34099</v>
      </c>
      <c r="M4770" s="2">
        <v>34161</v>
      </c>
      <c r="N4770" s="1" t="s">
        <v>6032</v>
      </c>
      <c r="O4770" s="1" t="s">
        <v>6050</v>
      </c>
      <c r="P4770" s="1" t="s">
        <v>10465</v>
      </c>
    </row>
    <row r="4771" spans="1:16" x14ac:dyDescent="0.35">
      <c r="A4771">
        <v>4739</v>
      </c>
      <c r="B4771">
        <v>1841</v>
      </c>
      <c r="C4771">
        <v>85</v>
      </c>
      <c r="D4771">
        <v>2</v>
      </c>
      <c r="E4771">
        <v>31</v>
      </c>
      <c r="F4771">
        <v>54028.04</v>
      </c>
      <c r="G4771">
        <v>0.09</v>
      </c>
      <c r="H4771">
        <v>0.06</v>
      </c>
      <c r="I4771" s="1" t="s">
        <v>6045</v>
      </c>
      <c r="J4771" s="1" t="s">
        <v>6046</v>
      </c>
      <c r="K4771" s="2">
        <v>34140</v>
      </c>
      <c r="L4771" s="2">
        <v>34107</v>
      </c>
      <c r="M4771" s="2">
        <v>34146</v>
      </c>
      <c r="N4771" s="1" t="s">
        <v>6062</v>
      </c>
      <c r="O4771" s="1" t="s">
        <v>6050</v>
      </c>
      <c r="P4771" s="1" t="s">
        <v>10466</v>
      </c>
    </row>
    <row r="4772" spans="1:16" x14ac:dyDescent="0.35">
      <c r="A4772">
        <v>4739</v>
      </c>
      <c r="B4772">
        <v>992</v>
      </c>
      <c r="C4772">
        <v>95</v>
      </c>
      <c r="D4772">
        <v>3</v>
      </c>
      <c r="E4772">
        <v>30</v>
      </c>
      <c r="F4772">
        <v>56789.7</v>
      </c>
      <c r="G4772">
        <v>0.09</v>
      </c>
      <c r="H4772">
        <v>0</v>
      </c>
      <c r="I4772" s="1" t="s">
        <v>6049</v>
      </c>
      <c r="J4772" s="1" t="s">
        <v>6046</v>
      </c>
      <c r="K4772" s="2">
        <v>34118</v>
      </c>
      <c r="L4772" s="2">
        <v>34071</v>
      </c>
      <c r="M4772" s="2">
        <v>34138</v>
      </c>
      <c r="N4772" s="1" t="s">
        <v>6037</v>
      </c>
      <c r="O4772" s="1" t="s">
        <v>6030</v>
      </c>
      <c r="P4772" s="1" t="s">
        <v>10467</v>
      </c>
    </row>
    <row r="4773" spans="1:16" x14ac:dyDescent="0.35">
      <c r="A4773">
        <v>4740</v>
      </c>
      <c r="B4773">
        <v>23</v>
      </c>
      <c r="C4773">
        <v>24</v>
      </c>
      <c r="D4773">
        <v>1</v>
      </c>
      <c r="E4773">
        <v>22</v>
      </c>
      <c r="F4773">
        <v>20306.439999999999</v>
      </c>
      <c r="G4773">
        <v>0.06</v>
      </c>
      <c r="H4773">
        <v>0.01</v>
      </c>
      <c r="I4773" s="1" t="s">
        <v>6027</v>
      </c>
      <c r="J4773" s="1" t="s">
        <v>6028</v>
      </c>
      <c r="K4773" s="2">
        <v>35342</v>
      </c>
      <c r="L4773" s="2">
        <v>35294</v>
      </c>
      <c r="M4773" s="2">
        <v>35343</v>
      </c>
      <c r="N4773" s="1" t="s">
        <v>6032</v>
      </c>
      <c r="O4773" s="1" t="s">
        <v>6043</v>
      </c>
      <c r="P4773" s="1" t="s">
        <v>10468</v>
      </c>
    </row>
    <row r="4774" spans="1:16" x14ac:dyDescent="0.35">
      <c r="A4774">
        <v>4740</v>
      </c>
      <c r="B4774">
        <v>1523</v>
      </c>
      <c r="C4774">
        <v>44</v>
      </c>
      <c r="D4774">
        <v>2</v>
      </c>
      <c r="E4774">
        <v>24</v>
      </c>
      <c r="F4774">
        <v>34188.480000000003</v>
      </c>
      <c r="G4774">
        <v>0.08</v>
      </c>
      <c r="H4774">
        <v>0.02</v>
      </c>
      <c r="I4774" s="1" t="s">
        <v>6027</v>
      </c>
      <c r="J4774" s="1" t="s">
        <v>6028</v>
      </c>
      <c r="K4774" s="2">
        <v>35318</v>
      </c>
      <c r="L4774" s="2">
        <v>35335</v>
      </c>
      <c r="M4774" s="2">
        <v>35345</v>
      </c>
      <c r="N4774" s="1" t="s">
        <v>6032</v>
      </c>
      <c r="O4774" s="1" t="s">
        <v>6030</v>
      </c>
      <c r="P4774" s="1" t="s">
        <v>10469</v>
      </c>
    </row>
    <row r="4775" spans="1:16" x14ac:dyDescent="0.35">
      <c r="A4775">
        <v>4741</v>
      </c>
      <c r="B4775">
        <v>728</v>
      </c>
      <c r="C4775">
        <v>93</v>
      </c>
      <c r="D4775">
        <v>1</v>
      </c>
      <c r="E4775">
        <v>24</v>
      </c>
      <c r="F4775">
        <v>39089.279999999999</v>
      </c>
      <c r="G4775">
        <v>0</v>
      </c>
      <c r="H4775">
        <v>0.01</v>
      </c>
      <c r="I4775" s="1" t="s">
        <v>6049</v>
      </c>
      <c r="J4775" s="1" t="s">
        <v>6046</v>
      </c>
      <c r="K4775" s="2">
        <v>33863</v>
      </c>
      <c r="L4775" s="2">
        <v>33866</v>
      </c>
      <c r="M4775" s="2">
        <v>33867</v>
      </c>
      <c r="N4775" s="1" t="s">
        <v>6029</v>
      </c>
      <c r="O4775" s="1" t="s">
        <v>6043</v>
      </c>
      <c r="P4775" s="1" t="s">
        <v>10470</v>
      </c>
    </row>
    <row r="4776" spans="1:16" x14ac:dyDescent="0.35">
      <c r="A4776">
        <v>4741</v>
      </c>
      <c r="B4776">
        <v>1122</v>
      </c>
      <c r="C4776">
        <v>23</v>
      </c>
      <c r="D4776">
        <v>2</v>
      </c>
      <c r="E4776">
        <v>16</v>
      </c>
      <c r="F4776">
        <v>16369.92</v>
      </c>
      <c r="G4776">
        <v>0.01</v>
      </c>
      <c r="H4776">
        <v>7.0000000000000007E-2</v>
      </c>
      <c r="I4776" s="1" t="s">
        <v>6045</v>
      </c>
      <c r="J4776" s="1" t="s">
        <v>6046</v>
      </c>
      <c r="K4776" s="2">
        <v>33841</v>
      </c>
      <c r="L4776" s="2">
        <v>33826</v>
      </c>
      <c r="M4776" s="2">
        <v>33845</v>
      </c>
      <c r="N4776" s="1" t="s">
        <v>6032</v>
      </c>
      <c r="O4776" s="1" t="s">
        <v>6040</v>
      </c>
      <c r="P4776" s="1" t="s">
        <v>10471</v>
      </c>
    </row>
    <row r="4777" spans="1:16" x14ac:dyDescent="0.35">
      <c r="A4777">
        <v>4741</v>
      </c>
      <c r="B4777">
        <v>1557</v>
      </c>
      <c r="C4777">
        <v>78</v>
      </c>
      <c r="D4777">
        <v>3</v>
      </c>
      <c r="E4777">
        <v>24</v>
      </c>
      <c r="F4777">
        <v>35005.199999999997</v>
      </c>
      <c r="G4777">
        <v>0.05</v>
      </c>
      <c r="H4777">
        <v>0.08</v>
      </c>
      <c r="I4777" s="1" t="s">
        <v>6049</v>
      </c>
      <c r="J4777" s="1" t="s">
        <v>6046</v>
      </c>
      <c r="K4777" s="2">
        <v>33912</v>
      </c>
      <c r="L4777" s="2">
        <v>33830</v>
      </c>
      <c r="M4777" s="2">
        <v>33914</v>
      </c>
      <c r="N4777" s="1" t="s">
        <v>6032</v>
      </c>
      <c r="O4777" s="1" t="s">
        <v>6033</v>
      </c>
      <c r="P4777" s="1" t="s">
        <v>10042</v>
      </c>
    </row>
    <row r="4778" spans="1:16" x14ac:dyDescent="0.35">
      <c r="A4778">
        <v>4741</v>
      </c>
      <c r="B4778">
        <v>510</v>
      </c>
      <c r="C4778">
        <v>1</v>
      </c>
      <c r="D4778">
        <v>4</v>
      </c>
      <c r="E4778">
        <v>39</v>
      </c>
      <c r="F4778">
        <v>55009.89</v>
      </c>
      <c r="G4778">
        <v>0.09</v>
      </c>
      <c r="H4778">
        <v>0.06</v>
      </c>
      <c r="I4778" s="1" t="s">
        <v>6045</v>
      </c>
      <c r="J4778" s="1" t="s">
        <v>6046</v>
      </c>
      <c r="K4778" s="2">
        <v>33905</v>
      </c>
      <c r="L4778" s="2">
        <v>33880</v>
      </c>
      <c r="M4778" s="2">
        <v>33919</v>
      </c>
      <c r="N4778" s="1" t="s">
        <v>6062</v>
      </c>
      <c r="O4778" s="1" t="s">
        <v>6050</v>
      </c>
      <c r="P4778" s="1" t="s">
        <v>7366</v>
      </c>
    </row>
    <row r="4779" spans="1:16" x14ac:dyDescent="0.35">
      <c r="A4779">
        <v>4741</v>
      </c>
      <c r="B4779">
        <v>1786</v>
      </c>
      <c r="C4779">
        <v>87</v>
      </c>
      <c r="D4779">
        <v>5</v>
      </c>
      <c r="E4779">
        <v>40</v>
      </c>
      <c r="F4779">
        <v>67511.199999999997</v>
      </c>
      <c r="G4779">
        <v>0.09</v>
      </c>
      <c r="H4779">
        <v>0.03</v>
      </c>
      <c r="I4779" s="1" t="s">
        <v>6045</v>
      </c>
      <c r="J4779" s="1" t="s">
        <v>6046</v>
      </c>
      <c r="K4779" s="2">
        <v>33867</v>
      </c>
      <c r="L4779" s="2">
        <v>33870</v>
      </c>
      <c r="M4779" s="2">
        <v>33886</v>
      </c>
      <c r="N4779" s="1" t="s">
        <v>6032</v>
      </c>
      <c r="O4779" s="1" t="s">
        <v>6035</v>
      </c>
      <c r="P4779" s="1" t="s">
        <v>10472</v>
      </c>
    </row>
    <row r="4780" spans="1:16" x14ac:dyDescent="0.35">
      <c r="A4780">
        <v>4741</v>
      </c>
      <c r="B4780">
        <v>1567</v>
      </c>
      <c r="C4780">
        <v>8</v>
      </c>
      <c r="D4780">
        <v>6</v>
      </c>
      <c r="E4780">
        <v>34</v>
      </c>
      <c r="F4780">
        <v>49931.040000000001</v>
      </c>
      <c r="G4780">
        <v>0.02</v>
      </c>
      <c r="H4780">
        <v>7.0000000000000007E-2</v>
      </c>
      <c r="I4780" s="1" t="s">
        <v>6045</v>
      </c>
      <c r="J4780" s="1" t="s">
        <v>6046</v>
      </c>
      <c r="K4780" s="2">
        <v>33841</v>
      </c>
      <c r="L4780" s="2">
        <v>33834</v>
      </c>
      <c r="M4780" s="2">
        <v>33867</v>
      </c>
      <c r="N4780" s="1" t="s">
        <v>6029</v>
      </c>
      <c r="O4780" s="1" t="s">
        <v>6043</v>
      </c>
      <c r="P4780" s="1" t="s">
        <v>10473</v>
      </c>
    </row>
    <row r="4781" spans="1:16" x14ac:dyDescent="0.35">
      <c r="A4781">
        <v>4742</v>
      </c>
      <c r="B4781">
        <v>1556</v>
      </c>
      <c r="C4781">
        <v>97</v>
      </c>
      <c r="D4781">
        <v>1</v>
      </c>
      <c r="E4781">
        <v>32</v>
      </c>
      <c r="F4781">
        <v>46641.599999999999</v>
      </c>
      <c r="G4781">
        <v>0.1</v>
      </c>
      <c r="H4781">
        <v>0.08</v>
      </c>
      <c r="I4781" s="1" t="s">
        <v>6045</v>
      </c>
      <c r="J4781" s="1" t="s">
        <v>6046</v>
      </c>
      <c r="K4781" s="2">
        <v>34793</v>
      </c>
      <c r="L4781" s="2">
        <v>34862</v>
      </c>
      <c r="M4781" s="2">
        <v>34808</v>
      </c>
      <c r="N4781" s="1" t="s">
        <v>6062</v>
      </c>
      <c r="O4781" s="1" t="s">
        <v>6043</v>
      </c>
      <c r="P4781" s="1" t="s">
        <v>10474</v>
      </c>
    </row>
    <row r="4782" spans="1:16" x14ac:dyDescent="0.35">
      <c r="A4782">
        <v>4742</v>
      </c>
      <c r="B4782">
        <v>1549</v>
      </c>
      <c r="C4782">
        <v>70</v>
      </c>
      <c r="D4782">
        <v>2</v>
      </c>
      <c r="E4782">
        <v>29</v>
      </c>
      <c r="F4782">
        <v>42065.66</v>
      </c>
      <c r="G4782">
        <v>0.02</v>
      </c>
      <c r="H4782">
        <v>0.03</v>
      </c>
      <c r="I4782" s="1" t="s">
        <v>6027</v>
      </c>
      <c r="J4782" s="1" t="s">
        <v>6046</v>
      </c>
      <c r="K4782" s="2">
        <v>34865</v>
      </c>
      <c r="L4782" s="2">
        <v>34824</v>
      </c>
      <c r="M4782" s="2">
        <v>34874</v>
      </c>
      <c r="N4782" s="1" t="s">
        <v>6062</v>
      </c>
      <c r="O4782" s="1" t="s">
        <v>6035</v>
      </c>
      <c r="P4782" s="1" t="s">
        <v>10475</v>
      </c>
    </row>
    <row r="4783" spans="1:16" x14ac:dyDescent="0.35">
      <c r="A4783">
        <v>4742</v>
      </c>
      <c r="B4783">
        <v>711</v>
      </c>
      <c r="C4783">
        <v>8</v>
      </c>
      <c r="D4783">
        <v>3</v>
      </c>
      <c r="E4783">
        <v>15</v>
      </c>
      <c r="F4783">
        <v>24175.65</v>
      </c>
      <c r="G4783">
        <v>0.06</v>
      </c>
      <c r="H4783">
        <v>0.04</v>
      </c>
      <c r="I4783" s="1" t="s">
        <v>6027</v>
      </c>
      <c r="J4783" s="1" t="s">
        <v>6028</v>
      </c>
      <c r="K4783" s="2">
        <v>34900</v>
      </c>
      <c r="L4783" s="2">
        <v>34845</v>
      </c>
      <c r="M4783" s="2">
        <v>34922</v>
      </c>
      <c r="N4783" s="1" t="s">
        <v>6037</v>
      </c>
      <c r="O4783" s="1" t="s">
        <v>6050</v>
      </c>
      <c r="P4783" s="1" t="s">
        <v>10476</v>
      </c>
    </row>
    <row r="4784" spans="1:16" x14ac:dyDescent="0.35">
      <c r="A4784">
        <v>4742</v>
      </c>
      <c r="B4784">
        <v>1880</v>
      </c>
      <c r="C4784">
        <v>10</v>
      </c>
      <c r="D4784">
        <v>4</v>
      </c>
      <c r="E4784">
        <v>31</v>
      </c>
      <c r="F4784">
        <v>55238.28</v>
      </c>
      <c r="G4784">
        <v>0.05</v>
      </c>
      <c r="H4784">
        <v>0.08</v>
      </c>
      <c r="I4784" s="1" t="s">
        <v>6027</v>
      </c>
      <c r="J4784" s="1" t="s">
        <v>6046</v>
      </c>
      <c r="K4784" s="2">
        <v>34863</v>
      </c>
      <c r="L4784" s="2">
        <v>34827</v>
      </c>
      <c r="M4784" s="2">
        <v>34874</v>
      </c>
      <c r="N4784" s="1" t="s">
        <v>6062</v>
      </c>
      <c r="O4784" s="1" t="s">
        <v>6035</v>
      </c>
      <c r="P4784" s="1" t="s">
        <v>10477</v>
      </c>
    </row>
    <row r="4785" spans="1:16" x14ac:dyDescent="0.35">
      <c r="A4785">
        <v>4742</v>
      </c>
      <c r="B4785">
        <v>994</v>
      </c>
      <c r="C4785">
        <v>95</v>
      </c>
      <c r="D4785">
        <v>5</v>
      </c>
      <c r="E4785">
        <v>45</v>
      </c>
      <c r="F4785">
        <v>85274.55</v>
      </c>
      <c r="G4785">
        <v>0.05</v>
      </c>
      <c r="H4785">
        <v>0</v>
      </c>
      <c r="I4785" s="1" t="s">
        <v>6045</v>
      </c>
      <c r="J4785" s="1" t="s">
        <v>6046</v>
      </c>
      <c r="K4785" s="2">
        <v>34831</v>
      </c>
      <c r="L4785" s="2">
        <v>34833</v>
      </c>
      <c r="M4785" s="2">
        <v>34857</v>
      </c>
      <c r="N4785" s="1" t="s">
        <v>6032</v>
      </c>
      <c r="O4785" s="1" t="s">
        <v>6043</v>
      </c>
      <c r="P4785" s="1" t="s">
        <v>10478</v>
      </c>
    </row>
    <row r="4786" spans="1:16" x14ac:dyDescent="0.35">
      <c r="A4786">
        <v>4743</v>
      </c>
      <c r="B4786">
        <v>595</v>
      </c>
      <c r="C4786">
        <v>56</v>
      </c>
      <c r="D4786">
        <v>1</v>
      </c>
      <c r="E4786">
        <v>19</v>
      </c>
      <c r="F4786">
        <v>28416.21</v>
      </c>
      <c r="G4786">
        <v>0.04</v>
      </c>
      <c r="H4786">
        <v>7.0000000000000007E-2</v>
      </c>
      <c r="I4786" s="1" t="s">
        <v>6049</v>
      </c>
      <c r="J4786" s="1" t="s">
        <v>6046</v>
      </c>
      <c r="K4786" s="2">
        <v>34143</v>
      </c>
      <c r="L4786" s="2">
        <v>34092</v>
      </c>
      <c r="M4786" s="2">
        <v>34170</v>
      </c>
      <c r="N4786" s="1" t="s">
        <v>6062</v>
      </c>
      <c r="O4786" s="1" t="s">
        <v>6038</v>
      </c>
      <c r="P4786" s="1" t="s">
        <v>10479</v>
      </c>
    </row>
    <row r="4787" spans="1:16" x14ac:dyDescent="0.35">
      <c r="A4787">
        <v>4743</v>
      </c>
      <c r="B4787">
        <v>1584</v>
      </c>
      <c r="C4787">
        <v>65</v>
      </c>
      <c r="D4787">
        <v>2</v>
      </c>
      <c r="E4787">
        <v>3</v>
      </c>
      <c r="F4787">
        <v>4456.74</v>
      </c>
      <c r="G4787">
        <v>0.01</v>
      </c>
      <c r="H4787">
        <v>0.03</v>
      </c>
      <c r="I4787" s="1" t="s">
        <v>6045</v>
      </c>
      <c r="J4787" s="1" t="s">
        <v>6046</v>
      </c>
      <c r="K4787" s="2">
        <v>34073</v>
      </c>
      <c r="L4787" s="2">
        <v>34128</v>
      </c>
      <c r="M4787" s="2">
        <v>34098</v>
      </c>
      <c r="N4787" s="1" t="s">
        <v>6037</v>
      </c>
      <c r="O4787" s="1" t="s">
        <v>6030</v>
      </c>
      <c r="P4787" s="1" t="s">
        <v>10480</v>
      </c>
    </row>
    <row r="4788" spans="1:16" x14ac:dyDescent="0.35">
      <c r="A4788">
        <v>4743</v>
      </c>
      <c r="B4788">
        <v>730</v>
      </c>
      <c r="C4788">
        <v>95</v>
      </c>
      <c r="D4788">
        <v>3</v>
      </c>
      <c r="E4788">
        <v>21</v>
      </c>
      <c r="F4788">
        <v>34245.33</v>
      </c>
      <c r="G4788">
        <v>0.08</v>
      </c>
      <c r="H4788">
        <v>0.03</v>
      </c>
      <c r="I4788" s="1" t="s">
        <v>6049</v>
      </c>
      <c r="J4788" s="1" t="s">
        <v>6046</v>
      </c>
      <c r="K4788" s="2">
        <v>34152</v>
      </c>
      <c r="L4788" s="2">
        <v>34135</v>
      </c>
      <c r="M4788" s="2">
        <v>34176</v>
      </c>
      <c r="N4788" s="1" t="s">
        <v>6029</v>
      </c>
      <c r="O4788" s="1" t="s">
        <v>6043</v>
      </c>
      <c r="P4788" s="1" t="s">
        <v>10481</v>
      </c>
    </row>
    <row r="4789" spans="1:16" x14ac:dyDescent="0.35">
      <c r="A4789">
        <v>4743</v>
      </c>
      <c r="B4789">
        <v>336</v>
      </c>
      <c r="C4789">
        <v>37</v>
      </c>
      <c r="D4789">
        <v>4</v>
      </c>
      <c r="E4789">
        <v>27</v>
      </c>
      <c r="F4789">
        <v>33380.910000000003</v>
      </c>
      <c r="G4789">
        <v>0.08</v>
      </c>
      <c r="H4789">
        <v>0.05</v>
      </c>
      <c r="I4789" s="1" t="s">
        <v>6045</v>
      </c>
      <c r="J4789" s="1" t="s">
        <v>6046</v>
      </c>
      <c r="K4789" s="2">
        <v>34176</v>
      </c>
      <c r="L4789" s="2">
        <v>34116</v>
      </c>
      <c r="M4789" s="2">
        <v>34205</v>
      </c>
      <c r="N4789" s="1" t="s">
        <v>6029</v>
      </c>
      <c r="O4789" s="1" t="s">
        <v>6038</v>
      </c>
      <c r="P4789" s="1" t="s">
        <v>10482</v>
      </c>
    </row>
    <row r="4790" spans="1:16" x14ac:dyDescent="0.35">
      <c r="A4790">
        <v>4768</v>
      </c>
      <c r="B4790">
        <v>359</v>
      </c>
      <c r="C4790">
        <v>16</v>
      </c>
      <c r="D4790">
        <v>1</v>
      </c>
      <c r="E4790">
        <v>5</v>
      </c>
      <c r="F4790">
        <v>6296.75</v>
      </c>
      <c r="G4790">
        <v>0</v>
      </c>
      <c r="H4790">
        <v>0.03</v>
      </c>
      <c r="I4790" s="1" t="s">
        <v>6045</v>
      </c>
      <c r="J4790" s="1" t="s">
        <v>6046</v>
      </c>
      <c r="K4790" s="2">
        <v>34330</v>
      </c>
      <c r="L4790" s="2">
        <v>34374</v>
      </c>
      <c r="M4790" s="2">
        <v>34345</v>
      </c>
      <c r="N4790" s="1" t="s">
        <v>6037</v>
      </c>
      <c r="O4790" s="1" t="s">
        <v>6033</v>
      </c>
      <c r="P4790" s="1" t="s">
        <v>10483</v>
      </c>
    </row>
    <row r="4791" spans="1:16" x14ac:dyDescent="0.35">
      <c r="A4791">
        <v>4769</v>
      </c>
      <c r="B4791">
        <v>343</v>
      </c>
      <c r="C4791">
        <v>28</v>
      </c>
      <c r="D4791">
        <v>1</v>
      </c>
      <c r="E4791">
        <v>16</v>
      </c>
      <c r="F4791">
        <v>19893.439999999999</v>
      </c>
      <c r="G4791">
        <v>0.08</v>
      </c>
      <c r="H4791">
        <v>0.05</v>
      </c>
      <c r="I4791" s="1" t="s">
        <v>6027</v>
      </c>
      <c r="J4791" s="1" t="s">
        <v>6028</v>
      </c>
      <c r="K4791" s="2">
        <v>34896</v>
      </c>
      <c r="L4791" s="2">
        <v>34885</v>
      </c>
      <c r="M4791" s="2">
        <v>34902</v>
      </c>
      <c r="N4791" s="1" t="s">
        <v>6032</v>
      </c>
      <c r="O4791" s="1" t="s">
        <v>6040</v>
      </c>
      <c r="P4791" s="1" t="s">
        <v>10484</v>
      </c>
    </row>
    <row r="4792" spans="1:16" x14ac:dyDescent="0.35">
      <c r="A4792">
        <v>4769</v>
      </c>
      <c r="B4792">
        <v>630</v>
      </c>
      <c r="C4792">
        <v>24</v>
      </c>
      <c r="D4792">
        <v>2</v>
      </c>
      <c r="E4792">
        <v>34</v>
      </c>
      <c r="F4792">
        <v>52041.42</v>
      </c>
      <c r="G4792">
        <v>0.06</v>
      </c>
      <c r="H4792">
        <v>7.0000000000000007E-2</v>
      </c>
      <c r="I4792" s="1" t="s">
        <v>6027</v>
      </c>
      <c r="J4792" s="1" t="s">
        <v>6028</v>
      </c>
      <c r="K4792" s="2">
        <v>34906</v>
      </c>
      <c r="L4792" s="2">
        <v>34837</v>
      </c>
      <c r="M4792" s="2">
        <v>34914</v>
      </c>
      <c r="N4792" s="1" t="s">
        <v>6062</v>
      </c>
      <c r="O4792" s="1" t="s">
        <v>6035</v>
      </c>
      <c r="P4792" s="1" t="s">
        <v>10485</v>
      </c>
    </row>
    <row r="4793" spans="1:16" x14ac:dyDescent="0.35">
      <c r="A4793">
        <v>4769</v>
      </c>
      <c r="B4793">
        <v>465</v>
      </c>
      <c r="C4793">
        <v>24</v>
      </c>
      <c r="D4793">
        <v>3</v>
      </c>
      <c r="E4793">
        <v>36</v>
      </c>
      <c r="F4793">
        <v>49156.56</v>
      </c>
      <c r="G4793">
        <v>0.1</v>
      </c>
      <c r="H4793">
        <v>0.03</v>
      </c>
      <c r="I4793" s="1" t="s">
        <v>6027</v>
      </c>
      <c r="J4793" s="1" t="s">
        <v>6028</v>
      </c>
      <c r="K4793" s="2">
        <v>34902</v>
      </c>
      <c r="L4793" s="2">
        <v>34866</v>
      </c>
      <c r="M4793" s="2">
        <v>34922</v>
      </c>
      <c r="N4793" s="1" t="s">
        <v>6037</v>
      </c>
      <c r="O4793" s="1" t="s">
        <v>6043</v>
      </c>
      <c r="P4793" s="1" t="s">
        <v>7396</v>
      </c>
    </row>
    <row r="4794" spans="1:16" x14ac:dyDescent="0.35">
      <c r="A4794">
        <v>4769</v>
      </c>
      <c r="B4794">
        <v>685</v>
      </c>
      <c r="C4794">
        <v>86</v>
      </c>
      <c r="D4794">
        <v>4</v>
      </c>
      <c r="E4794">
        <v>45</v>
      </c>
      <c r="F4794">
        <v>71355.600000000006</v>
      </c>
      <c r="G4794">
        <v>0.08</v>
      </c>
      <c r="H4794">
        <v>0.06</v>
      </c>
      <c r="I4794" s="1" t="s">
        <v>6045</v>
      </c>
      <c r="J4794" s="1" t="s">
        <v>6046</v>
      </c>
      <c r="K4794" s="2">
        <v>34851</v>
      </c>
      <c r="L4794" s="2">
        <v>34893</v>
      </c>
      <c r="M4794" s="2">
        <v>34854</v>
      </c>
      <c r="N4794" s="1" t="s">
        <v>6032</v>
      </c>
      <c r="O4794" s="1" t="s">
        <v>6043</v>
      </c>
      <c r="P4794" s="1" t="s">
        <v>10486</v>
      </c>
    </row>
    <row r="4795" spans="1:16" x14ac:dyDescent="0.35">
      <c r="A4795">
        <v>4769</v>
      </c>
      <c r="B4795">
        <v>1117</v>
      </c>
      <c r="C4795">
        <v>54</v>
      </c>
      <c r="D4795">
        <v>5</v>
      </c>
      <c r="E4795">
        <v>15</v>
      </c>
      <c r="F4795">
        <v>15271.65</v>
      </c>
      <c r="G4795">
        <v>7.0000000000000007E-2</v>
      </c>
      <c r="H4795">
        <v>0.08</v>
      </c>
      <c r="I4795" s="1" t="s">
        <v>6027</v>
      </c>
      <c r="J4795" s="1" t="s">
        <v>6046</v>
      </c>
      <c r="K4795" s="2">
        <v>34862</v>
      </c>
      <c r="L4795" s="2">
        <v>34887</v>
      </c>
      <c r="M4795" s="2">
        <v>34884</v>
      </c>
      <c r="N4795" s="1" t="s">
        <v>6037</v>
      </c>
      <c r="O4795" s="1" t="s">
        <v>6050</v>
      </c>
      <c r="P4795" s="1" t="s">
        <v>10487</v>
      </c>
    </row>
    <row r="4796" spans="1:16" x14ac:dyDescent="0.35">
      <c r="A4796">
        <v>4770</v>
      </c>
      <c r="B4796">
        <v>320</v>
      </c>
      <c r="C4796">
        <v>5</v>
      </c>
      <c r="D4796">
        <v>1</v>
      </c>
      <c r="E4796">
        <v>41</v>
      </c>
      <c r="F4796">
        <v>50033.120000000003</v>
      </c>
      <c r="G4796">
        <v>0</v>
      </c>
      <c r="H4796">
        <v>0.08</v>
      </c>
      <c r="I4796" s="1" t="s">
        <v>6027</v>
      </c>
      <c r="J4796" s="1" t="s">
        <v>6028</v>
      </c>
      <c r="K4796" s="2">
        <v>34946</v>
      </c>
      <c r="L4796" s="2">
        <v>34919</v>
      </c>
      <c r="M4796" s="2">
        <v>34952</v>
      </c>
      <c r="N4796" s="1" t="s">
        <v>6062</v>
      </c>
      <c r="O4796" s="1" t="s">
        <v>6040</v>
      </c>
      <c r="P4796" s="1" t="s">
        <v>10488</v>
      </c>
    </row>
    <row r="4797" spans="1:16" x14ac:dyDescent="0.35">
      <c r="A4797">
        <v>4770</v>
      </c>
      <c r="B4797">
        <v>1561</v>
      </c>
      <c r="C4797">
        <v>2</v>
      </c>
      <c r="D4797">
        <v>2</v>
      </c>
      <c r="E4797">
        <v>30</v>
      </c>
      <c r="F4797">
        <v>43876.800000000003</v>
      </c>
      <c r="G4797">
        <v>0.09</v>
      </c>
      <c r="H4797">
        <v>7.0000000000000007E-2</v>
      </c>
      <c r="I4797" s="1" t="s">
        <v>6027</v>
      </c>
      <c r="J4797" s="1" t="s">
        <v>6028</v>
      </c>
      <c r="K4797" s="2">
        <v>34936</v>
      </c>
      <c r="L4797" s="2">
        <v>34938</v>
      </c>
      <c r="M4797" s="2">
        <v>34949</v>
      </c>
      <c r="N4797" s="1" t="s">
        <v>6062</v>
      </c>
      <c r="O4797" s="1" t="s">
        <v>6050</v>
      </c>
      <c r="P4797" s="1" t="s">
        <v>10489</v>
      </c>
    </row>
    <row r="4798" spans="1:16" x14ac:dyDescent="0.35">
      <c r="A4798">
        <v>4771</v>
      </c>
      <c r="B4798">
        <v>487</v>
      </c>
      <c r="C4798">
        <v>88</v>
      </c>
      <c r="D4798">
        <v>1</v>
      </c>
      <c r="E4798">
        <v>9</v>
      </c>
      <c r="F4798">
        <v>12487.32</v>
      </c>
      <c r="G4798">
        <v>0.01</v>
      </c>
      <c r="H4798">
        <v>0</v>
      </c>
      <c r="I4798" s="1" t="s">
        <v>6045</v>
      </c>
      <c r="J4798" s="1" t="s">
        <v>6046</v>
      </c>
      <c r="K4798" s="2">
        <v>34028</v>
      </c>
      <c r="L4798" s="2">
        <v>34019</v>
      </c>
      <c r="M4798" s="2">
        <v>34053</v>
      </c>
      <c r="N4798" s="1" t="s">
        <v>6037</v>
      </c>
      <c r="O4798" s="1" t="s">
        <v>6040</v>
      </c>
      <c r="P4798" s="1" t="s">
        <v>7208</v>
      </c>
    </row>
    <row r="4799" spans="1:16" x14ac:dyDescent="0.35">
      <c r="A4799">
        <v>4771</v>
      </c>
      <c r="B4799">
        <v>154</v>
      </c>
      <c r="C4799">
        <v>55</v>
      </c>
      <c r="D4799">
        <v>2</v>
      </c>
      <c r="E4799">
        <v>21</v>
      </c>
      <c r="F4799">
        <v>22137.15</v>
      </c>
      <c r="G4799">
        <v>0.09</v>
      </c>
      <c r="H4799">
        <v>0.01</v>
      </c>
      <c r="I4799" s="1" t="s">
        <v>6045</v>
      </c>
      <c r="J4799" s="1" t="s">
        <v>6046</v>
      </c>
      <c r="K4799" s="2">
        <v>33988</v>
      </c>
      <c r="L4799" s="2">
        <v>34010</v>
      </c>
      <c r="M4799" s="2">
        <v>34001</v>
      </c>
      <c r="N4799" s="1" t="s">
        <v>6037</v>
      </c>
      <c r="O4799" s="1" t="s">
        <v>6040</v>
      </c>
      <c r="P4799" s="1" t="s">
        <v>10490</v>
      </c>
    </row>
    <row r="4800" spans="1:16" x14ac:dyDescent="0.35">
      <c r="A4800">
        <v>4771</v>
      </c>
      <c r="B4800">
        <v>116</v>
      </c>
      <c r="C4800">
        <v>17</v>
      </c>
      <c r="D4800">
        <v>3</v>
      </c>
      <c r="E4800">
        <v>5</v>
      </c>
      <c r="F4800">
        <v>5080.55</v>
      </c>
      <c r="G4800">
        <v>0.06</v>
      </c>
      <c r="H4800">
        <v>0.08</v>
      </c>
      <c r="I4800" s="1" t="s">
        <v>6045</v>
      </c>
      <c r="J4800" s="1" t="s">
        <v>6046</v>
      </c>
      <c r="K4800" s="2">
        <v>33976</v>
      </c>
      <c r="L4800" s="2">
        <v>33988</v>
      </c>
      <c r="M4800" s="2">
        <v>33995</v>
      </c>
      <c r="N4800" s="1" t="s">
        <v>6037</v>
      </c>
      <c r="O4800" s="1" t="s">
        <v>6043</v>
      </c>
      <c r="P4800" s="1" t="s">
        <v>10491</v>
      </c>
    </row>
    <row r="4801" spans="1:16" x14ac:dyDescent="0.35">
      <c r="A4801">
        <v>4771</v>
      </c>
      <c r="B4801">
        <v>85</v>
      </c>
      <c r="C4801">
        <v>36</v>
      </c>
      <c r="D4801">
        <v>4</v>
      </c>
      <c r="E4801">
        <v>21</v>
      </c>
      <c r="F4801">
        <v>20686.68</v>
      </c>
      <c r="G4801">
        <v>0.05</v>
      </c>
      <c r="H4801">
        <v>0.04</v>
      </c>
      <c r="I4801" s="1" t="s">
        <v>6049</v>
      </c>
      <c r="J4801" s="1" t="s">
        <v>6046</v>
      </c>
      <c r="K4801" s="2">
        <v>33958</v>
      </c>
      <c r="L4801" s="2">
        <v>33991</v>
      </c>
      <c r="M4801" s="2">
        <v>33964</v>
      </c>
      <c r="N4801" s="1" t="s">
        <v>6032</v>
      </c>
      <c r="O4801" s="1" t="s">
        <v>6050</v>
      </c>
      <c r="P4801" s="1" t="s">
        <v>10492</v>
      </c>
    </row>
    <row r="4802" spans="1:16" x14ac:dyDescent="0.35">
      <c r="A4802">
        <v>4772</v>
      </c>
      <c r="B4802">
        <v>869</v>
      </c>
      <c r="C4802">
        <v>70</v>
      </c>
      <c r="D4802">
        <v>1</v>
      </c>
      <c r="E4802">
        <v>1</v>
      </c>
      <c r="F4802">
        <v>1769.86</v>
      </c>
      <c r="G4802">
        <v>0.1</v>
      </c>
      <c r="H4802">
        <v>0</v>
      </c>
      <c r="I4802" s="1" t="s">
        <v>6045</v>
      </c>
      <c r="J4802" s="1" t="s">
        <v>6046</v>
      </c>
      <c r="K4802" s="2">
        <v>34651</v>
      </c>
      <c r="L4802" s="2">
        <v>34632</v>
      </c>
      <c r="M4802" s="2">
        <v>34653</v>
      </c>
      <c r="N4802" s="1" t="s">
        <v>6029</v>
      </c>
      <c r="O4802" s="1" t="s">
        <v>6038</v>
      </c>
      <c r="P4802" s="1" t="s">
        <v>10493</v>
      </c>
    </row>
    <row r="4803" spans="1:16" x14ac:dyDescent="0.35">
      <c r="A4803">
        <v>4772</v>
      </c>
      <c r="B4803">
        <v>1456</v>
      </c>
      <c r="C4803">
        <v>35</v>
      </c>
      <c r="D4803">
        <v>2</v>
      </c>
      <c r="E4803">
        <v>16</v>
      </c>
      <c r="F4803">
        <v>21719.200000000001</v>
      </c>
      <c r="G4803">
        <v>7.0000000000000007E-2</v>
      </c>
      <c r="H4803">
        <v>0.06</v>
      </c>
      <c r="I4803" s="1" t="s">
        <v>6045</v>
      </c>
      <c r="J4803" s="1" t="s">
        <v>6046</v>
      </c>
      <c r="K4803" s="2">
        <v>34634</v>
      </c>
      <c r="L4803" s="2">
        <v>34675</v>
      </c>
      <c r="M4803" s="2">
        <v>34636</v>
      </c>
      <c r="N4803" s="1" t="s">
        <v>6032</v>
      </c>
      <c r="O4803" s="1" t="s">
        <v>6033</v>
      </c>
      <c r="P4803" s="1" t="s">
        <v>7208</v>
      </c>
    </row>
    <row r="4804" spans="1:16" x14ac:dyDescent="0.35">
      <c r="A4804">
        <v>4772</v>
      </c>
      <c r="B4804">
        <v>948</v>
      </c>
      <c r="C4804">
        <v>49</v>
      </c>
      <c r="D4804">
        <v>3</v>
      </c>
      <c r="E4804">
        <v>31</v>
      </c>
      <c r="F4804">
        <v>57317.14</v>
      </c>
      <c r="G4804">
        <v>0.02</v>
      </c>
      <c r="H4804">
        <v>0.04</v>
      </c>
      <c r="I4804" s="1" t="s">
        <v>6049</v>
      </c>
      <c r="J4804" s="1" t="s">
        <v>6046</v>
      </c>
      <c r="K4804" s="2">
        <v>34609</v>
      </c>
      <c r="L4804" s="2">
        <v>34628</v>
      </c>
      <c r="M4804" s="2">
        <v>34620</v>
      </c>
      <c r="N4804" s="1" t="s">
        <v>6032</v>
      </c>
      <c r="O4804" s="1" t="s">
        <v>6040</v>
      </c>
      <c r="P4804" s="1" t="s">
        <v>10494</v>
      </c>
    </row>
    <row r="4805" spans="1:16" x14ac:dyDescent="0.35">
      <c r="A4805">
        <v>4772</v>
      </c>
      <c r="B4805">
        <v>708</v>
      </c>
      <c r="C4805">
        <v>73</v>
      </c>
      <c r="D4805">
        <v>4</v>
      </c>
      <c r="E4805">
        <v>15</v>
      </c>
      <c r="F4805">
        <v>24130.5</v>
      </c>
      <c r="G4805">
        <v>0.02</v>
      </c>
      <c r="H4805">
        <v>7.0000000000000007E-2</v>
      </c>
      <c r="I4805" s="1" t="s">
        <v>6045</v>
      </c>
      <c r="J4805" s="1" t="s">
        <v>6046</v>
      </c>
      <c r="K4805" s="2">
        <v>34596</v>
      </c>
      <c r="L4805" s="2">
        <v>34629</v>
      </c>
      <c r="M4805" s="2">
        <v>34603</v>
      </c>
      <c r="N4805" s="1" t="s">
        <v>6062</v>
      </c>
      <c r="O4805" s="1" t="s">
        <v>6030</v>
      </c>
      <c r="P4805" s="1" t="s">
        <v>10495</v>
      </c>
    </row>
    <row r="4806" spans="1:16" x14ac:dyDescent="0.35">
      <c r="A4806">
        <v>4773</v>
      </c>
      <c r="B4806">
        <v>1432</v>
      </c>
      <c r="C4806">
        <v>33</v>
      </c>
      <c r="D4806">
        <v>1</v>
      </c>
      <c r="E4806">
        <v>23</v>
      </c>
      <c r="F4806">
        <v>30668.89</v>
      </c>
      <c r="G4806">
        <v>0</v>
      </c>
      <c r="H4806">
        <v>0.08</v>
      </c>
      <c r="I4806" s="1" t="s">
        <v>6027</v>
      </c>
      <c r="J4806" s="1" t="s">
        <v>6028</v>
      </c>
      <c r="K4806" s="2">
        <v>35065</v>
      </c>
      <c r="L4806" s="2">
        <v>35143</v>
      </c>
      <c r="M4806" s="2">
        <v>35068</v>
      </c>
      <c r="N4806" s="1" t="s">
        <v>6037</v>
      </c>
      <c r="O4806" s="1" t="s">
        <v>6040</v>
      </c>
      <c r="P4806" s="1" t="s">
        <v>10496</v>
      </c>
    </row>
    <row r="4807" spans="1:16" x14ac:dyDescent="0.35">
      <c r="A4807">
        <v>4773</v>
      </c>
      <c r="B4807">
        <v>1965</v>
      </c>
      <c r="C4807">
        <v>10</v>
      </c>
      <c r="D4807">
        <v>2</v>
      </c>
      <c r="E4807">
        <v>36</v>
      </c>
      <c r="F4807">
        <v>67210.559999999998</v>
      </c>
      <c r="G4807">
        <v>0.09</v>
      </c>
      <c r="H4807">
        <v>0.04</v>
      </c>
      <c r="I4807" s="1" t="s">
        <v>6027</v>
      </c>
      <c r="J4807" s="1" t="s">
        <v>6028</v>
      </c>
      <c r="K4807" s="2">
        <v>35163</v>
      </c>
      <c r="L4807" s="2">
        <v>35127</v>
      </c>
      <c r="M4807" s="2">
        <v>35186</v>
      </c>
      <c r="N4807" s="1" t="s">
        <v>6062</v>
      </c>
      <c r="O4807" s="1" t="s">
        <v>6035</v>
      </c>
      <c r="P4807" s="1" t="s">
        <v>10497</v>
      </c>
    </row>
    <row r="4808" spans="1:16" x14ac:dyDescent="0.35">
      <c r="A4808">
        <v>4773</v>
      </c>
      <c r="B4808">
        <v>1661</v>
      </c>
      <c r="C4808">
        <v>62</v>
      </c>
      <c r="D4808">
        <v>3</v>
      </c>
      <c r="E4808">
        <v>49</v>
      </c>
      <c r="F4808">
        <v>76570.34</v>
      </c>
      <c r="G4808">
        <v>0.05</v>
      </c>
      <c r="H4808">
        <v>0.02</v>
      </c>
      <c r="I4808" s="1" t="s">
        <v>6027</v>
      </c>
      <c r="J4808" s="1" t="s">
        <v>6028</v>
      </c>
      <c r="K4808" s="2">
        <v>35090</v>
      </c>
      <c r="L4808" s="2">
        <v>35124</v>
      </c>
      <c r="M4808" s="2">
        <v>35091</v>
      </c>
      <c r="N4808" s="1" t="s">
        <v>6032</v>
      </c>
      <c r="O4808" s="1" t="s">
        <v>6040</v>
      </c>
      <c r="P4808" s="1" t="s">
        <v>10498</v>
      </c>
    </row>
    <row r="4809" spans="1:16" x14ac:dyDescent="0.35">
      <c r="A4809">
        <v>4773</v>
      </c>
      <c r="B4809">
        <v>194</v>
      </c>
      <c r="C4809">
        <v>73</v>
      </c>
      <c r="D4809">
        <v>4</v>
      </c>
      <c r="E4809">
        <v>49</v>
      </c>
      <c r="F4809">
        <v>53615.31</v>
      </c>
      <c r="G4809">
        <v>0.09</v>
      </c>
      <c r="H4809">
        <v>0.04</v>
      </c>
      <c r="I4809" s="1" t="s">
        <v>6027</v>
      </c>
      <c r="J4809" s="1" t="s">
        <v>6028</v>
      </c>
      <c r="K4809" s="2">
        <v>35076</v>
      </c>
      <c r="L4809" s="2">
        <v>35112</v>
      </c>
      <c r="M4809" s="2">
        <v>35100</v>
      </c>
      <c r="N4809" s="1" t="s">
        <v>6032</v>
      </c>
      <c r="O4809" s="1" t="s">
        <v>6030</v>
      </c>
      <c r="P4809" s="1" t="s">
        <v>7174</v>
      </c>
    </row>
    <row r="4810" spans="1:16" x14ac:dyDescent="0.35">
      <c r="A4810">
        <v>4773</v>
      </c>
      <c r="B4810">
        <v>1495</v>
      </c>
      <c r="C4810">
        <v>74</v>
      </c>
      <c r="D4810">
        <v>5</v>
      </c>
      <c r="E4810">
        <v>20</v>
      </c>
      <c r="F4810">
        <v>27929.8</v>
      </c>
      <c r="G4810">
        <v>0.02</v>
      </c>
      <c r="H4810">
        <v>7.0000000000000007E-2</v>
      </c>
      <c r="I4810" s="1" t="s">
        <v>6027</v>
      </c>
      <c r="J4810" s="1" t="s">
        <v>6028</v>
      </c>
      <c r="K4810" s="2">
        <v>35061</v>
      </c>
      <c r="L4810" s="2">
        <v>35112</v>
      </c>
      <c r="M4810" s="2">
        <v>35079</v>
      </c>
      <c r="N4810" s="1" t="s">
        <v>6062</v>
      </c>
      <c r="O4810" s="1" t="s">
        <v>6030</v>
      </c>
      <c r="P4810" s="1" t="s">
        <v>9915</v>
      </c>
    </row>
    <row r="4811" spans="1:16" x14ac:dyDescent="0.35">
      <c r="A4811">
        <v>4773</v>
      </c>
      <c r="B4811">
        <v>1893</v>
      </c>
      <c r="C4811">
        <v>37</v>
      </c>
      <c r="D4811">
        <v>6</v>
      </c>
      <c r="E4811">
        <v>11</v>
      </c>
      <c r="F4811">
        <v>19743.79</v>
      </c>
      <c r="G4811">
        <v>0.1</v>
      </c>
      <c r="H4811">
        <v>0.06</v>
      </c>
      <c r="I4811" s="1" t="s">
        <v>6027</v>
      </c>
      <c r="J4811" s="1" t="s">
        <v>6028</v>
      </c>
      <c r="K4811" s="2">
        <v>35066</v>
      </c>
      <c r="L4811" s="2">
        <v>35093</v>
      </c>
      <c r="M4811" s="2">
        <v>35088</v>
      </c>
      <c r="N4811" s="1" t="s">
        <v>6029</v>
      </c>
      <c r="O4811" s="1" t="s">
        <v>6035</v>
      </c>
      <c r="P4811" s="1" t="s">
        <v>10499</v>
      </c>
    </row>
    <row r="4812" spans="1:16" x14ac:dyDescent="0.35">
      <c r="A4812">
        <v>4773</v>
      </c>
      <c r="B4812">
        <v>1574</v>
      </c>
      <c r="C4812">
        <v>55</v>
      </c>
      <c r="D4812">
        <v>7</v>
      </c>
      <c r="E4812">
        <v>6</v>
      </c>
      <c r="F4812">
        <v>8853.42</v>
      </c>
      <c r="G4812">
        <v>7.0000000000000007E-2</v>
      </c>
      <c r="H4812">
        <v>0.01</v>
      </c>
      <c r="I4812" s="1" t="s">
        <v>6027</v>
      </c>
      <c r="J4812" s="1" t="s">
        <v>6028</v>
      </c>
      <c r="K4812" s="2">
        <v>35133</v>
      </c>
      <c r="L4812" s="2">
        <v>35142</v>
      </c>
      <c r="M4812" s="2">
        <v>35151</v>
      </c>
      <c r="N4812" s="1" t="s">
        <v>6037</v>
      </c>
      <c r="O4812" s="1" t="s">
        <v>6038</v>
      </c>
      <c r="P4812" s="1" t="s">
        <v>10500</v>
      </c>
    </row>
    <row r="4813" spans="1:16" x14ac:dyDescent="0.35">
      <c r="A4813">
        <v>4774</v>
      </c>
      <c r="B4813">
        <v>832</v>
      </c>
      <c r="C4813">
        <v>66</v>
      </c>
      <c r="D4813">
        <v>1</v>
      </c>
      <c r="E4813">
        <v>45</v>
      </c>
      <c r="F4813">
        <v>77977.350000000006</v>
      </c>
      <c r="G4813">
        <v>0.1</v>
      </c>
      <c r="H4813">
        <v>0</v>
      </c>
      <c r="I4813" s="1" t="s">
        <v>6045</v>
      </c>
      <c r="J4813" s="1" t="s">
        <v>6046</v>
      </c>
      <c r="K4813" s="2">
        <v>34157</v>
      </c>
      <c r="L4813" s="2">
        <v>34128</v>
      </c>
      <c r="M4813" s="2">
        <v>34181</v>
      </c>
      <c r="N4813" s="1" t="s">
        <v>6062</v>
      </c>
      <c r="O4813" s="1" t="s">
        <v>6030</v>
      </c>
      <c r="P4813" s="1" t="s">
        <v>10501</v>
      </c>
    </row>
    <row r="4814" spans="1:16" x14ac:dyDescent="0.35">
      <c r="A4814">
        <v>4774</v>
      </c>
      <c r="B4814">
        <v>389</v>
      </c>
      <c r="C4814">
        <v>18</v>
      </c>
      <c r="D4814">
        <v>2</v>
      </c>
      <c r="E4814">
        <v>4</v>
      </c>
      <c r="F4814">
        <v>5157.5200000000004</v>
      </c>
      <c r="G4814">
        <v>0.02</v>
      </c>
      <c r="H4814">
        <v>0.03</v>
      </c>
      <c r="I4814" s="1" t="s">
        <v>6049</v>
      </c>
      <c r="J4814" s="1" t="s">
        <v>6046</v>
      </c>
      <c r="K4814" s="2">
        <v>34184</v>
      </c>
      <c r="L4814" s="2">
        <v>34119</v>
      </c>
      <c r="M4814" s="2">
        <v>34200</v>
      </c>
      <c r="N4814" s="1" t="s">
        <v>6062</v>
      </c>
      <c r="O4814" s="1" t="s">
        <v>6040</v>
      </c>
      <c r="P4814" s="1" t="s">
        <v>10502</v>
      </c>
    </row>
    <row r="4815" spans="1:16" x14ac:dyDescent="0.35">
      <c r="A4815">
        <v>4774</v>
      </c>
      <c r="B4815">
        <v>1725</v>
      </c>
      <c r="C4815">
        <v>26</v>
      </c>
      <c r="D4815">
        <v>3</v>
      </c>
      <c r="E4815">
        <v>47</v>
      </c>
      <c r="F4815">
        <v>76455.839999999997</v>
      </c>
      <c r="G4815">
        <v>0.1</v>
      </c>
      <c r="H4815">
        <v>0.08</v>
      </c>
      <c r="I4815" s="1" t="s">
        <v>6045</v>
      </c>
      <c r="J4815" s="1" t="s">
        <v>6046</v>
      </c>
      <c r="K4815" s="2">
        <v>34133</v>
      </c>
      <c r="L4815" s="2">
        <v>34154</v>
      </c>
      <c r="M4815" s="2">
        <v>34159</v>
      </c>
      <c r="N4815" s="1" t="s">
        <v>6032</v>
      </c>
      <c r="O4815" s="1" t="s">
        <v>6040</v>
      </c>
      <c r="P4815" s="1" t="s">
        <v>10503</v>
      </c>
    </row>
    <row r="4816" spans="1:16" x14ac:dyDescent="0.35">
      <c r="A4816">
        <v>4774</v>
      </c>
      <c r="B4816">
        <v>1292</v>
      </c>
      <c r="C4816">
        <v>4</v>
      </c>
      <c r="D4816">
        <v>4</v>
      </c>
      <c r="E4816">
        <v>30</v>
      </c>
      <c r="F4816">
        <v>35798.699999999997</v>
      </c>
      <c r="G4816">
        <v>0.05</v>
      </c>
      <c r="H4816">
        <v>0.08</v>
      </c>
      <c r="I4816" s="1" t="s">
        <v>6049</v>
      </c>
      <c r="J4816" s="1" t="s">
        <v>6046</v>
      </c>
      <c r="K4816" s="2">
        <v>34199</v>
      </c>
      <c r="L4816" s="2">
        <v>34128</v>
      </c>
      <c r="M4816" s="2">
        <v>34202</v>
      </c>
      <c r="N4816" s="1" t="s">
        <v>6029</v>
      </c>
      <c r="O4816" s="1" t="s">
        <v>6035</v>
      </c>
      <c r="P4816" s="1" t="s">
        <v>10504</v>
      </c>
    </row>
    <row r="4817" spans="1:16" x14ac:dyDescent="0.35">
      <c r="A4817">
        <v>4775</v>
      </c>
      <c r="B4817">
        <v>740</v>
      </c>
      <c r="C4817">
        <v>73</v>
      </c>
      <c r="D4817">
        <v>1</v>
      </c>
      <c r="E4817">
        <v>1</v>
      </c>
      <c r="F4817">
        <v>1640.74</v>
      </c>
      <c r="G4817">
        <v>0.1</v>
      </c>
      <c r="H4817">
        <v>0.02</v>
      </c>
      <c r="I4817" s="1" t="s">
        <v>6027</v>
      </c>
      <c r="J4817" s="1" t="s">
        <v>6028</v>
      </c>
      <c r="K4817" s="2">
        <v>34948</v>
      </c>
      <c r="L4817" s="2">
        <v>34970</v>
      </c>
      <c r="M4817" s="2">
        <v>34971</v>
      </c>
      <c r="N4817" s="1" t="s">
        <v>6029</v>
      </c>
      <c r="O4817" s="1" t="s">
        <v>6033</v>
      </c>
      <c r="P4817" s="1" t="s">
        <v>10505</v>
      </c>
    </row>
    <row r="4818" spans="1:16" x14ac:dyDescent="0.35">
      <c r="A4818">
        <v>4775</v>
      </c>
      <c r="B4818">
        <v>1528</v>
      </c>
      <c r="C4818">
        <v>69</v>
      </c>
      <c r="D4818">
        <v>2</v>
      </c>
      <c r="E4818">
        <v>37</v>
      </c>
      <c r="F4818">
        <v>52892.24</v>
      </c>
      <c r="G4818">
        <v>0.02</v>
      </c>
      <c r="H4818">
        <v>0.01</v>
      </c>
      <c r="I4818" s="1" t="s">
        <v>6027</v>
      </c>
      <c r="J4818" s="1" t="s">
        <v>6028</v>
      </c>
      <c r="K4818" s="2">
        <v>34948</v>
      </c>
      <c r="L4818" s="2">
        <v>34970</v>
      </c>
      <c r="M4818" s="2">
        <v>34970</v>
      </c>
      <c r="N4818" s="1" t="s">
        <v>6062</v>
      </c>
      <c r="O4818" s="1" t="s">
        <v>6030</v>
      </c>
      <c r="P4818" s="1" t="s">
        <v>10506</v>
      </c>
    </row>
    <row r="4819" spans="1:16" x14ac:dyDescent="0.35">
      <c r="A4819">
        <v>4775</v>
      </c>
      <c r="B4819">
        <v>1523</v>
      </c>
      <c r="C4819">
        <v>44</v>
      </c>
      <c r="D4819">
        <v>3</v>
      </c>
      <c r="E4819">
        <v>34</v>
      </c>
      <c r="F4819">
        <v>48433.68</v>
      </c>
      <c r="G4819">
        <v>0.09</v>
      </c>
      <c r="H4819">
        <v>0.06</v>
      </c>
      <c r="I4819" s="1" t="s">
        <v>6027</v>
      </c>
      <c r="J4819" s="1" t="s">
        <v>6028</v>
      </c>
      <c r="K4819" s="2">
        <v>34956</v>
      </c>
      <c r="L4819" s="2">
        <v>34987</v>
      </c>
      <c r="M4819" s="2">
        <v>34963</v>
      </c>
      <c r="N4819" s="1" t="s">
        <v>6029</v>
      </c>
      <c r="O4819" s="1" t="s">
        <v>6033</v>
      </c>
      <c r="P4819" s="1" t="s">
        <v>10507</v>
      </c>
    </row>
    <row r="4820" spans="1:16" x14ac:dyDescent="0.35">
      <c r="A4820">
        <v>4775</v>
      </c>
      <c r="B4820">
        <v>1185</v>
      </c>
      <c r="C4820">
        <v>94</v>
      </c>
      <c r="D4820">
        <v>4</v>
      </c>
      <c r="E4820">
        <v>39</v>
      </c>
      <c r="F4820">
        <v>42361.02</v>
      </c>
      <c r="G4820">
        <v>7.0000000000000007E-2</v>
      </c>
      <c r="H4820">
        <v>0.04</v>
      </c>
      <c r="I4820" s="1" t="s">
        <v>6027</v>
      </c>
      <c r="J4820" s="1" t="s">
        <v>6028</v>
      </c>
      <c r="K4820" s="2">
        <v>34941</v>
      </c>
      <c r="L4820" s="2">
        <v>34984</v>
      </c>
      <c r="M4820" s="2">
        <v>34962</v>
      </c>
      <c r="N4820" s="1" t="s">
        <v>6037</v>
      </c>
      <c r="O4820" s="1" t="s">
        <v>6038</v>
      </c>
      <c r="P4820" s="1" t="s">
        <v>10508</v>
      </c>
    </row>
    <row r="4821" spans="1:16" x14ac:dyDescent="0.35">
      <c r="A4821">
        <v>4800</v>
      </c>
      <c r="B4821">
        <v>965</v>
      </c>
      <c r="C4821">
        <v>34</v>
      </c>
      <c r="D4821">
        <v>1</v>
      </c>
      <c r="E4821">
        <v>11</v>
      </c>
      <c r="F4821">
        <v>20525.560000000001</v>
      </c>
      <c r="G4821">
        <v>0.03</v>
      </c>
      <c r="H4821">
        <v>0.03</v>
      </c>
      <c r="I4821" s="1" t="s">
        <v>6045</v>
      </c>
      <c r="J4821" s="1" t="s">
        <v>6046</v>
      </c>
      <c r="K4821" s="2">
        <v>33630</v>
      </c>
      <c r="L4821" s="2">
        <v>33679</v>
      </c>
      <c r="M4821" s="2">
        <v>33653</v>
      </c>
      <c r="N4821" s="1" t="s">
        <v>6032</v>
      </c>
      <c r="O4821" s="1" t="s">
        <v>6043</v>
      </c>
      <c r="P4821" s="1" t="s">
        <v>10509</v>
      </c>
    </row>
    <row r="4822" spans="1:16" x14ac:dyDescent="0.35">
      <c r="A4822">
        <v>4800</v>
      </c>
      <c r="B4822">
        <v>255</v>
      </c>
      <c r="C4822">
        <v>10</v>
      </c>
      <c r="D4822">
        <v>2</v>
      </c>
      <c r="E4822">
        <v>1</v>
      </c>
      <c r="F4822">
        <v>1155.25</v>
      </c>
      <c r="G4822">
        <v>0.06</v>
      </c>
      <c r="H4822">
        <v>0.06</v>
      </c>
      <c r="I4822" s="1" t="s">
        <v>6049</v>
      </c>
      <c r="J4822" s="1" t="s">
        <v>6046</v>
      </c>
      <c r="K4822" s="2">
        <v>33657</v>
      </c>
      <c r="L4822" s="2">
        <v>33679</v>
      </c>
      <c r="M4822" s="2">
        <v>33683</v>
      </c>
      <c r="N4822" s="1" t="s">
        <v>6032</v>
      </c>
      <c r="O4822" s="1" t="s">
        <v>6033</v>
      </c>
      <c r="P4822" s="1" t="s">
        <v>10510</v>
      </c>
    </row>
    <row r="4823" spans="1:16" x14ac:dyDescent="0.35">
      <c r="A4823">
        <v>4800</v>
      </c>
      <c r="B4823">
        <v>106</v>
      </c>
      <c r="C4823">
        <v>59</v>
      </c>
      <c r="D4823">
        <v>3</v>
      </c>
      <c r="E4823">
        <v>21</v>
      </c>
      <c r="F4823">
        <v>21128.1</v>
      </c>
      <c r="G4823">
        <v>0.09</v>
      </c>
      <c r="H4823">
        <v>0.05</v>
      </c>
      <c r="I4823" s="1" t="s">
        <v>6049</v>
      </c>
      <c r="J4823" s="1" t="s">
        <v>6046</v>
      </c>
      <c r="K4823" s="2">
        <v>33648</v>
      </c>
      <c r="L4823" s="2">
        <v>33678</v>
      </c>
      <c r="M4823" s="2">
        <v>33660</v>
      </c>
      <c r="N4823" s="1" t="s">
        <v>6037</v>
      </c>
      <c r="O4823" s="1" t="s">
        <v>6050</v>
      </c>
      <c r="P4823" s="1" t="s">
        <v>10511</v>
      </c>
    </row>
    <row r="4824" spans="1:16" x14ac:dyDescent="0.35">
      <c r="A4824">
        <v>4800</v>
      </c>
      <c r="B4824">
        <v>1753</v>
      </c>
      <c r="C4824">
        <v>54</v>
      </c>
      <c r="D4824">
        <v>4</v>
      </c>
      <c r="E4824">
        <v>38</v>
      </c>
      <c r="F4824">
        <v>62880.5</v>
      </c>
      <c r="G4824">
        <v>0.1</v>
      </c>
      <c r="H4824">
        <v>0.08</v>
      </c>
      <c r="I4824" s="1" t="s">
        <v>6045</v>
      </c>
      <c r="J4824" s="1" t="s">
        <v>6046</v>
      </c>
      <c r="K4824" s="2">
        <v>33635</v>
      </c>
      <c r="L4824" s="2">
        <v>33662</v>
      </c>
      <c r="M4824" s="2">
        <v>33655</v>
      </c>
      <c r="N4824" s="1" t="s">
        <v>6037</v>
      </c>
      <c r="O4824" s="1" t="s">
        <v>6030</v>
      </c>
      <c r="P4824" s="1" t="s">
        <v>10512</v>
      </c>
    </row>
    <row r="4825" spans="1:16" x14ac:dyDescent="0.35">
      <c r="A4825">
        <v>4800</v>
      </c>
      <c r="B4825">
        <v>523</v>
      </c>
      <c r="C4825">
        <v>24</v>
      </c>
      <c r="D4825">
        <v>5</v>
      </c>
      <c r="E4825">
        <v>24</v>
      </c>
      <c r="F4825">
        <v>34164.480000000003</v>
      </c>
      <c r="G4825">
        <v>0.08</v>
      </c>
      <c r="H4825">
        <v>0.04</v>
      </c>
      <c r="I4825" s="1" t="s">
        <v>6045</v>
      </c>
      <c r="J4825" s="1" t="s">
        <v>6046</v>
      </c>
      <c r="K4825" s="2">
        <v>33617</v>
      </c>
      <c r="L4825" s="2">
        <v>33657</v>
      </c>
      <c r="M4825" s="2">
        <v>33628</v>
      </c>
      <c r="N4825" s="1" t="s">
        <v>6037</v>
      </c>
      <c r="O4825" s="1" t="s">
        <v>6030</v>
      </c>
      <c r="P4825" s="1" t="s">
        <v>10513</v>
      </c>
    </row>
    <row r="4826" spans="1:16" x14ac:dyDescent="0.35">
      <c r="A4826">
        <v>4801</v>
      </c>
      <c r="B4826">
        <v>1840</v>
      </c>
      <c r="C4826">
        <v>70</v>
      </c>
      <c r="D4826">
        <v>1</v>
      </c>
      <c r="E4826">
        <v>37</v>
      </c>
      <c r="F4826">
        <v>64448.08</v>
      </c>
      <c r="G4826">
        <v>0.1</v>
      </c>
      <c r="H4826">
        <v>0.02</v>
      </c>
      <c r="I4826" s="1" t="s">
        <v>6027</v>
      </c>
      <c r="J4826" s="1" t="s">
        <v>6028</v>
      </c>
      <c r="K4826" s="2">
        <v>35133</v>
      </c>
      <c r="L4826" s="2">
        <v>35124</v>
      </c>
      <c r="M4826" s="2">
        <v>35149</v>
      </c>
      <c r="N4826" s="1" t="s">
        <v>6032</v>
      </c>
      <c r="O4826" s="1" t="s">
        <v>6040</v>
      </c>
      <c r="P4826" s="1" t="s">
        <v>10514</v>
      </c>
    </row>
    <row r="4827" spans="1:16" x14ac:dyDescent="0.35">
      <c r="A4827">
        <v>4801</v>
      </c>
      <c r="B4827">
        <v>253</v>
      </c>
      <c r="C4827">
        <v>81</v>
      </c>
      <c r="D4827">
        <v>2</v>
      </c>
      <c r="E4827">
        <v>34</v>
      </c>
      <c r="F4827">
        <v>39210.5</v>
      </c>
      <c r="G4827">
        <v>0.03</v>
      </c>
      <c r="H4827">
        <v>0.02</v>
      </c>
      <c r="I4827" s="1" t="s">
        <v>6027</v>
      </c>
      <c r="J4827" s="1" t="s">
        <v>6028</v>
      </c>
      <c r="K4827" s="2">
        <v>35100</v>
      </c>
      <c r="L4827" s="2">
        <v>35171</v>
      </c>
      <c r="M4827" s="2">
        <v>35118</v>
      </c>
      <c r="N4827" s="1" t="s">
        <v>6037</v>
      </c>
      <c r="O4827" s="1" t="s">
        <v>6050</v>
      </c>
      <c r="P4827" s="1" t="s">
        <v>6752</v>
      </c>
    </row>
    <row r="4828" spans="1:16" x14ac:dyDescent="0.35">
      <c r="A4828">
        <v>4801</v>
      </c>
      <c r="B4828">
        <v>1093</v>
      </c>
      <c r="C4828">
        <v>94</v>
      </c>
      <c r="D4828">
        <v>3</v>
      </c>
      <c r="E4828">
        <v>4</v>
      </c>
      <c r="F4828">
        <v>3976.36</v>
      </c>
      <c r="G4828">
        <v>0.04</v>
      </c>
      <c r="H4828">
        <v>0.04</v>
      </c>
      <c r="I4828" s="1" t="s">
        <v>6027</v>
      </c>
      <c r="J4828" s="1" t="s">
        <v>6028</v>
      </c>
      <c r="K4828" s="2">
        <v>35147</v>
      </c>
      <c r="L4828" s="2">
        <v>35159</v>
      </c>
      <c r="M4828" s="2">
        <v>35149</v>
      </c>
      <c r="N4828" s="1" t="s">
        <v>6062</v>
      </c>
      <c r="O4828" s="1" t="s">
        <v>6043</v>
      </c>
      <c r="P4828" s="1" t="s">
        <v>10515</v>
      </c>
    </row>
    <row r="4829" spans="1:16" x14ac:dyDescent="0.35">
      <c r="A4829">
        <v>4801</v>
      </c>
      <c r="B4829">
        <v>912</v>
      </c>
      <c r="C4829">
        <v>13</v>
      </c>
      <c r="D4829">
        <v>4</v>
      </c>
      <c r="E4829">
        <v>39</v>
      </c>
      <c r="F4829">
        <v>70703.490000000005</v>
      </c>
      <c r="G4829">
        <v>7.0000000000000007E-2</v>
      </c>
      <c r="H4829">
        <v>0.01</v>
      </c>
      <c r="I4829" s="1" t="s">
        <v>6027</v>
      </c>
      <c r="J4829" s="1" t="s">
        <v>6028</v>
      </c>
      <c r="K4829" s="2">
        <v>35143</v>
      </c>
      <c r="L4829" s="2">
        <v>35145</v>
      </c>
      <c r="M4829" s="2">
        <v>35172</v>
      </c>
      <c r="N4829" s="1" t="s">
        <v>6032</v>
      </c>
      <c r="O4829" s="1" t="s">
        <v>6035</v>
      </c>
      <c r="P4829" s="1" t="s">
        <v>10516</v>
      </c>
    </row>
    <row r="4830" spans="1:16" x14ac:dyDescent="0.35">
      <c r="A4830">
        <v>4802</v>
      </c>
      <c r="B4830">
        <v>395</v>
      </c>
      <c r="C4830">
        <v>96</v>
      </c>
      <c r="D4830">
        <v>1</v>
      </c>
      <c r="E4830">
        <v>6</v>
      </c>
      <c r="F4830">
        <v>7772.34</v>
      </c>
      <c r="G4830">
        <v>0</v>
      </c>
      <c r="H4830">
        <v>0.06</v>
      </c>
      <c r="I4830" s="1" t="s">
        <v>6027</v>
      </c>
      <c r="J4830" s="1" t="s">
        <v>6028</v>
      </c>
      <c r="K4830" s="2">
        <v>35536</v>
      </c>
      <c r="L4830" s="2">
        <v>35514</v>
      </c>
      <c r="M4830" s="2">
        <v>35541</v>
      </c>
      <c r="N4830" s="1" t="s">
        <v>6032</v>
      </c>
      <c r="O4830" s="1" t="s">
        <v>6050</v>
      </c>
      <c r="P4830" s="1" t="s">
        <v>10517</v>
      </c>
    </row>
    <row r="4831" spans="1:16" x14ac:dyDescent="0.35">
      <c r="A4831">
        <v>4803</v>
      </c>
      <c r="B4831">
        <v>1311</v>
      </c>
      <c r="C4831">
        <v>88</v>
      </c>
      <c r="D4831">
        <v>1</v>
      </c>
      <c r="E4831">
        <v>2</v>
      </c>
      <c r="F4831">
        <v>2424.62</v>
      </c>
      <c r="G4831">
        <v>0.08</v>
      </c>
      <c r="H4831">
        <v>0.03</v>
      </c>
      <c r="I4831" s="1" t="s">
        <v>6027</v>
      </c>
      <c r="J4831" s="1" t="s">
        <v>6028</v>
      </c>
      <c r="K4831" s="2">
        <v>35171</v>
      </c>
      <c r="L4831" s="2">
        <v>35144</v>
      </c>
      <c r="M4831" s="2">
        <v>35200</v>
      </c>
      <c r="N4831" s="1" t="s">
        <v>6037</v>
      </c>
      <c r="O4831" s="1" t="s">
        <v>6035</v>
      </c>
      <c r="P4831" s="1" t="s">
        <v>10518</v>
      </c>
    </row>
    <row r="4832" spans="1:16" x14ac:dyDescent="0.35">
      <c r="A4832">
        <v>4803</v>
      </c>
      <c r="B4832">
        <v>1752</v>
      </c>
      <c r="C4832">
        <v>79</v>
      </c>
      <c r="D4832">
        <v>2</v>
      </c>
      <c r="E4832">
        <v>47</v>
      </c>
      <c r="F4832">
        <v>77726.25</v>
      </c>
      <c r="G4832">
        <v>0.1</v>
      </c>
      <c r="H4832">
        <v>0</v>
      </c>
      <c r="I4832" s="1" t="s">
        <v>6027</v>
      </c>
      <c r="J4832" s="1" t="s">
        <v>6028</v>
      </c>
      <c r="K4832" s="2">
        <v>35138</v>
      </c>
      <c r="L4832" s="2">
        <v>35154</v>
      </c>
      <c r="M4832" s="2">
        <v>35139</v>
      </c>
      <c r="N4832" s="1" t="s">
        <v>6029</v>
      </c>
      <c r="O4832" s="1" t="s">
        <v>6040</v>
      </c>
      <c r="P4832" s="1" t="s">
        <v>10519</v>
      </c>
    </row>
    <row r="4833" spans="1:16" x14ac:dyDescent="0.35">
      <c r="A4833">
        <v>4803</v>
      </c>
      <c r="B4833">
        <v>1958</v>
      </c>
      <c r="C4833">
        <v>3</v>
      </c>
      <c r="D4833">
        <v>3</v>
      </c>
      <c r="E4833">
        <v>42</v>
      </c>
      <c r="F4833">
        <v>78117.899999999994</v>
      </c>
      <c r="G4833">
        <v>0.04</v>
      </c>
      <c r="H4833">
        <v>0.08</v>
      </c>
      <c r="I4833" s="1" t="s">
        <v>6027</v>
      </c>
      <c r="J4833" s="1" t="s">
        <v>6028</v>
      </c>
      <c r="K4833" s="2">
        <v>35182</v>
      </c>
      <c r="L4833" s="2">
        <v>35190</v>
      </c>
      <c r="M4833" s="2">
        <v>35202</v>
      </c>
      <c r="N4833" s="1" t="s">
        <v>6037</v>
      </c>
      <c r="O4833" s="1" t="s">
        <v>6030</v>
      </c>
      <c r="P4833" s="1" t="s">
        <v>10520</v>
      </c>
    </row>
    <row r="4834" spans="1:16" x14ac:dyDescent="0.35">
      <c r="A4834">
        <v>4803</v>
      </c>
      <c r="B4834">
        <v>214</v>
      </c>
      <c r="C4834">
        <v>69</v>
      </c>
      <c r="D4834">
        <v>4</v>
      </c>
      <c r="E4834">
        <v>24</v>
      </c>
      <c r="F4834">
        <v>26741.040000000001</v>
      </c>
      <c r="G4834">
        <v>0.1</v>
      </c>
      <c r="H4834">
        <v>0.04</v>
      </c>
      <c r="I4834" s="1" t="s">
        <v>6027</v>
      </c>
      <c r="J4834" s="1" t="s">
        <v>6028</v>
      </c>
      <c r="K4834" s="2">
        <v>35119</v>
      </c>
      <c r="L4834" s="2">
        <v>35157</v>
      </c>
      <c r="M4834" s="2">
        <v>35123</v>
      </c>
      <c r="N4834" s="1" t="s">
        <v>6037</v>
      </c>
      <c r="O4834" s="1" t="s">
        <v>6033</v>
      </c>
      <c r="P4834" s="1" t="s">
        <v>10521</v>
      </c>
    </row>
    <row r="4835" spans="1:16" x14ac:dyDescent="0.35">
      <c r="A4835">
        <v>4803</v>
      </c>
      <c r="B4835">
        <v>1882</v>
      </c>
      <c r="C4835">
        <v>12</v>
      </c>
      <c r="D4835">
        <v>5</v>
      </c>
      <c r="E4835">
        <v>21</v>
      </c>
      <c r="F4835">
        <v>37461.480000000003</v>
      </c>
      <c r="G4835">
        <v>0.03</v>
      </c>
      <c r="H4835">
        <v>0.06</v>
      </c>
      <c r="I4835" s="1" t="s">
        <v>6027</v>
      </c>
      <c r="J4835" s="1" t="s">
        <v>6028</v>
      </c>
      <c r="K4835" s="2">
        <v>35210</v>
      </c>
      <c r="L4835" s="2">
        <v>35139</v>
      </c>
      <c r="M4835" s="2">
        <v>35225</v>
      </c>
      <c r="N4835" s="1" t="s">
        <v>6062</v>
      </c>
      <c r="O4835" s="1" t="s">
        <v>6040</v>
      </c>
      <c r="P4835" s="1" t="s">
        <v>10522</v>
      </c>
    </row>
    <row r="4836" spans="1:16" x14ac:dyDescent="0.35">
      <c r="A4836">
        <v>4803</v>
      </c>
      <c r="B4836">
        <v>1936</v>
      </c>
      <c r="C4836">
        <v>37</v>
      </c>
      <c r="D4836">
        <v>6</v>
      </c>
      <c r="E4836">
        <v>19</v>
      </c>
      <c r="F4836">
        <v>34920.67</v>
      </c>
      <c r="G4836">
        <v>7.0000000000000007E-2</v>
      </c>
      <c r="H4836">
        <v>0</v>
      </c>
      <c r="I4836" s="1" t="s">
        <v>6027</v>
      </c>
      <c r="J4836" s="1" t="s">
        <v>6028</v>
      </c>
      <c r="K4836" s="2">
        <v>35175</v>
      </c>
      <c r="L4836" s="2">
        <v>35149</v>
      </c>
      <c r="M4836" s="2">
        <v>35182</v>
      </c>
      <c r="N4836" s="1" t="s">
        <v>6032</v>
      </c>
      <c r="O4836" s="1" t="s">
        <v>6043</v>
      </c>
      <c r="P4836" s="1" t="s">
        <v>10523</v>
      </c>
    </row>
    <row r="4837" spans="1:16" x14ac:dyDescent="0.35">
      <c r="A4837">
        <v>4804</v>
      </c>
      <c r="B4837">
        <v>1271</v>
      </c>
      <c r="C4837">
        <v>83</v>
      </c>
      <c r="D4837">
        <v>1</v>
      </c>
      <c r="E4837">
        <v>44</v>
      </c>
      <c r="F4837">
        <v>51579.88</v>
      </c>
      <c r="G4837">
        <v>0.06</v>
      </c>
      <c r="H4837">
        <v>0.08</v>
      </c>
      <c r="I4837" s="1" t="s">
        <v>6049</v>
      </c>
      <c r="J4837" s="1" t="s">
        <v>6046</v>
      </c>
      <c r="K4837" s="2">
        <v>33726</v>
      </c>
      <c r="L4837" s="2">
        <v>33687</v>
      </c>
      <c r="M4837" s="2">
        <v>33752</v>
      </c>
      <c r="N4837" s="1" t="s">
        <v>6032</v>
      </c>
      <c r="O4837" s="1" t="s">
        <v>6038</v>
      </c>
      <c r="P4837" s="1" t="s">
        <v>10524</v>
      </c>
    </row>
    <row r="4838" spans="1:16" x14ac:dyDescent="0.35">
      <c r="A4838">
        <v>4804</v>
      </c>
      <c r="B4838">
        <v>350</v>
      </c>
      <c r="C4838">
        <v>7</v>
      </c>
      <c r="D4838">
        <v>2</v>
      </c>
      <c r="E4838">
        <v>41</v>
      </c>
      <c r="F4838">
        <v>51264.35</v>
      </c>
      <c r="G4838">
        <v>0.1</v>
      </c>
      <c r="H4838">
        <v>0.02</v>
      </c>
      <c r="I4838" s="1" t="s">
        <v>6045</v>
      </c>
      <c r="J4838" s="1" t="s">
        <v>6046</v>
      </c>
      <c r="K4838" s="2">
        <v>33700</v>
      </c>
      <c r="L4838" s="2">
        <v>33706</v>
      </c>
      <c r="M4838" s="2">
        <v>33727</v>
      </c>
      <c r="N4838" s="1" t="s">
        <v>6062</v>
      </c>
      <c r="O4838" s="1" t="s">
        <v>6033</v>
      </c>
      <c r="P4838" s="1" t="s">
        <v>10525</v>
      </c>
    </row>
    <row r="4839" spans="1:16" x14ac:dyDescent="0.35">
      <c r="A4839">
        <v>4804</v>
      </c>
      <c r="B4839">
        <v>649</v>
      </c>
      <c r="C4839">
        <v>12</v>
      </c>
      <c r="D4839">
        <v>3</v>
      </c>
      <c r="E4839">
        <v>33</v>
      </c>
      <c r="F4839">
        <v>51138.12</v>
      </c>
      <c r="G4839">
        <v>0.09</v>
      </c>
      <c r="H4839">
        <v>0.05</v>
      </c>
      <c r="I4839" s="1" t="s">
        <v>6049</v>
      </c>
      <c r="J4839" s="1" t="s">
        <v>6046</v>
      </c>
      <c r="K4839" s="2">
        <v>33665</v>
      </c>
      <c r="L4839" s="2">
        <v>33708</v>
      </c>
      <c r="M4839" s="2">
        <v>33676</v>
      </c>
      <c r="N4839" s="1" t="s">
        <v>6029</v>
      </c>
      <c r="O4839" s="1" t="s">
        <v>6038</v>
      </c>
      <c r="P4839" s="1" t="s">
        <v>10526</v>
      </c>
    </row>
    <row r="4840" spans="1:16" x14ac:dyDescent="0.35">
      <c r="A4840">
        <v>4805</v>
      </c>
      <c r="B4840">
        <v>1493</v>
      </c>
      <c r="C4840">
        <v>94</v>
      </c>
      <c r="D4840">
        <v>1</v>
      </c>
      <c r="E4840">
        <v>7</v>
      </c>
      <c r="F4840">
        <v>9761.43</v>
      </c>
      <c r="G4840">
        <v>0.09</v>
      </c>
      <c r="H4840">
        <v>0.03</v>
      </c>
      <c r="I4840" s="1" t="s">
        <v>6049</v>
      </c>
      <c r="J4840" s="1" t="s">
        <v>6046</v>
      </c>
      <c r="K4840" s="2">
        <v>33725</v>
      </c>
      <c r="L4840" s="2">
        <v>33794</v>
      </c>
      <c r="M4840" s="2">
        <v>33733</v>
      </c>
      <c r="N4840" s="1" t="s">
        <v>6037</v>
      </c>
      <c r="O4840" s="1" t="s">
        <v>6040</v>
      </c>
      <c r="P4840" s="1" t="s">
        <v>10527</v>
      </c>
    </row>
    <row r="4841" spans="1:16" x14ac:dyDescent="0.35">
      <c r="A4841">
        <v>4805</v>
      </c>
      <c r="B4841">
        <v>1890</v>
      </c>
      <c r="C4841">
        <v>34</v>
      </c>
      <c r="D4841">
        <v>2</v>
      </c>
      <c r="E4841">
        <v>45</v>
      </c>
      <c r="F4841">
        <v>80635.05</v>
      </c>
      <c r="G4841">
        <v>0.02</v>
      </c>
      <c r="H4841">
        <v>0.03</v>
      </c>
      <c r="I4841" s="1" t="s">
        <v>6045</v>
      </c>
      <c r="J4841" s="1" t="s">
        <v>6046</v>
      </c>
      <c r="K4841" s="2">
        <v>33771</v>
      </c>
      <c r="L4841" s="2">
        <v>33763</v>
      </c>
      <c r="M4841" s="2">
        <v>33788</v>
      </c>
      <c r="N4841" s="1" t="s">
        <v>6037</v>
      </c>
      <c r="O4841" s="1" t="s">
        <v>6030</v>
      </c>
      <c r="P4841" s="1" t="s">
        <v>10528</v>
      </c>
    </row>
    <row r="4842" spans="1:16" x14ac:dyDescent="0.35">
      <c r="A4842">
        <v>4805</v>
      </c>
      <c r="B4842">
        <v>1539</v>
      </c>
      <c r="C4842">
        <v>60</v>
      </c>
      <c r="D4842">
        <v>3</v>
      </c>
      <c r="E4842">
        <v>44</v>
      </c>
      <c r="F4842">
        <v>63383.32</v>
      </c>
      <c r="G4842">
        <v>0.01</v>
      </c>
      <c r="H4842">
        <v>0.02</v>
      </c>
      <c r="I4842" s="1" t="s">
        <v>6045</v>
      </c>
      <c r="J4842" s="1" t="s">
        <v>6046</v>
      </c>
      <c r="K4842" s="2">
        <v>33738</v>
      </c>
      <c r="L4842" s="2">
        <v>33778</v>
      </c>
      <c r="M4842" s="2">
        <v>33749</v>
      </c>
      <c r="N4842" s="1" t="s">
        <v>6029</v>
      </c>
      <c r="O4842" s="1" t="s">
        <v>6050</v>
      </c>
      <c r="P4842" s="1" t="s">
        <v>8578</v>
      </c>
    </row>
    <row r="4843" spans="1:16" x14ac:dyDescent="0.35">
      <c r="A4843">
        <v>4805</v>
      </c>
      <c r="B4843">
        <v>643</v>
      </c>
      <c r="C4843">
        <v>6</v>
      </c>
      <c r="D4843">
        <v>4</v>
      </c>
      <c r="E4843">
        <v>13</v>
      </c>
      <c r="F4843">
        <v>20067.32</v>
      </c>
      <c r="G4843">
        <v>0.04</v>
      </c>
      <c r="H4843">
        <v>0.04</v>
      </c>
      <c r="I4843" s="1" t="s">
        <v>6045</v>
      </c>
      <c r="J4843" s="1" t="s">
        <v>6046</v>
      </c>
      <c r="K4843" s="2">
        <v>33801</v>
      </c>
      <c r="L4843" s="2">
        <v>33762</v>
      </c>
      <c r="M4843" s="2">
        <v>33826</v>
      </c>
      <c r="N4843" s="1" t="s">
        <v>6062</v>
      </c>
      <c r="O4843" s="1" t="s">
        <v>6038</v>
      </c>
      <c r="P4843" s="1" t="s">
        <v>10529</v>
      </c>
    </row>
    <row r="4844" spans="1:16" x14ac:dyDescent="0.35">
      <c r="A4844">
        <v>4805</v>
      </c>
      <c r="B4844">
        <v>86</v>
      </c>
      <c r="C4844">
        <v>87</v>
      </c>
      <c r="D4844">
        <v>5</v>
      </c>
      <c r="E4844">
        <v>42</v>
      </c>
      <c r="F4844">
        <v>41415.360000000001</v>
      </c>
      <c r="G4844">
        <v>0.03</v>
      </c>
      <c r="H4844">
        <v>0.03</v>
      </c>
      <c r="I4844" s="1" t="s">
        <v>6045</v>
      </c>
      <c r="J4844" s="1" t="s">
        <v>6046</v>
      </c>
      <c r="K4844" s="2">
        <v>33833</v>
      </c>
      <c r="L4844" s="2">
        <v>33788</v>
      </c>
      <c r="M4844" s="2">
        <v>33861</v>
      </c>
      <c r="N4844" s="1" t="s">
        <v>6037</v>
      </c>
      <c r="O4844" s="1" t="s">
        <v>6035</v>
      </c>
      <c r="P4844" s="1" t="s">
        <v>10530</v>
      </c>
    </row>
    <row r="4845" spans="1:16" x14ac:dyDescent="0.35">
      <c r="A4845">
        <v>4805</v>
      </c>
      <c r="B4845">
        <v>1360</v>
      </c>
      <c r="C4845">
        <v>37</v>
      </c>
      <c r="D4845">
        <v>6</v>
      </c>
      <c r="E4845">
        <v>18</v>
      </c>
      <c r="F4845">
        <v>22704.48</v>
      </c>
      <c r="G4845">
        <v>0.06</v>
      </c>
      <c r="H4845">
        <v>0.04</v>
      </c>
      <c r="I4845" s="1" t="s">
        <v>6049</v>
      </c>
      <c r="J4845" s="1" t="s">
        <v>6046</v>
      </c>
      <c r="K4845" s="2">
        <v>33762</v>
      </c>
      <c r="L4845" s="2">
        <v>33795</v>
      </c>
      <c r="M4845" s="2">
        <v>33767</v>
      </c>
      <c r="N4845" s="1" t="s">
        <v>6062</v>
      </c>
      <c r="O4845" s="1" t="s">
        <v>6030</v>
      </c>
      <c r="P4845" s="1" t="s">
        <v>10531</v>
      </c>
    </row>
    <row r="4846" spans="1:16" x14ac:dyDescent="0.35">
      <c r="A4846">
        <v>4806</v>
      </c>
      <c r="B4846">
        <v>151</v>
      </c>
      <c r="C4846">
        <v>52</v>
      </c>
      <c r="D4846">
        <v>1</v>
      </c>
      <c r="E4846">
        <v>26</v>
      </c>
      <c r="F4846">
        <v>27329.9</v>
      </c>
      <c r="G4846">
        <v>0.1</v>
      </c>
      <c r="H4846">
        <v>0.05</v>
      </c>
      <c r="I4846" s="1" t="s">
        <v>6045</v>
      </c>
      <c r="J4846" s="1" t="s">
        <v>6046</v>
      </c>
      <c r="K4846" s="2">
        <v>34117</v>
      </c>
      <c r="L4846" s="2">
        <v>34127</v>
      </c>
      <c r="M4846" s="2">
        <v>34118</v>
      </c>
      <c r="N4846" s="1" t="s">
        <v>6029</v>
      </c>
      <c r="O4846" s="1" t="s">
        <v>6050</v>
      </c>
      <c r="P4846" s="1" t="s">
        <v>10532</v>
      </c>
    </row>
    <row r="4847" spans="1:16" x14ac:dyDescent="0.35">
      <c r="A4847">
        <v>4806</v>
      </c>
      <c r="B4847">
        <v>712</v>
      </c>
      <c r="C4847">
        <v>9</v>
      </c>
      <c r="D4847">
        <v>2</v>
      </c>
      <c r="E4847">
        <v>6</v>
      </c>
      <c r="F4847">
        <v>9676.26</v>
      </c>
      <c r="G4847">
        <v>0.01</v>
      </c>
      <c r="H4847">
        <v>0.06</v>
      </c>
      <c r="I4847" s="1" t="s">
        <v>6049</v>
      </c>
      <c r="J4847" s="1" t="s">
        <v>6046</v>
      </c>
      <c r="K4847" s="2">
        <v>34106</v>
      </c>
      <c r="L4847" s="2">
        <v>34169</v>
      </c>
      <c r="M4847" s="2">
        <v>34118</v>
      </c>
      <c r="N4847" s="1" t="s">
        <v>6032</v>
      </c>
      <c r="O4847" s="1" t="s">
        <v>6050</v>
      </c>
      <c r="P4847" s="1" t="s">
        <v>10533</v>
      </c>
    </row>
    <row r="4848" spans="1:16" x14ac:dyDescent="0.35">
      <c r="A4848">
        <v>4806</v>
      </c>
      <c r="B4848">
        <v>289</v>
      </c>
      <c r="C4848">
        <v>17</v>
      </c>
      <c r="D4848">
        <v>3</v>
      </c>
      <c r="E4848">
        <v>8</v>
      </c>
      <c r="F4848">
        <v>9514.24</v>
      </c>
      <c r="G4848">
        <v>0.09</v>
      </c>
      <c r="H4848">
        <v>0</v>
      </c>
      <c r="I4848" s="1" t="s">
        <v>6049</v>
      </c>
      <c r="J4848" s="1" t="s">
        <v>6046</v>
      </c>
      <c r="K4848" s="2">
        <v>34097</v>
      </c>
      <c r="L4848" s="2">
        <v>34166</v>
      </c>
      <c r="M4848" s="2">
        <v>34117</v>
      </c>
      <c r="N4848" s="1" t="s">
        <v>6037</v>
      </c>
      <c r="O4848" s="1" t="s">
        <v>6030</v>
      </c>
      <c r="P4848" s="1" t="s">
        <v>10534</v>
      </c>
    </row>
    <row r="4849" spans="1:16" x14ac:dyDescent="0.35">
      <c r="A4849">
        <v>4807</v>
      </c>
      <c r="B4849">
        <v>1220</v>
      </c>
      <c r="C4849">
        <v>95</v>
      </c>
      <c r="D4849">
        <v>1</v>
      </c>
      <c r="E4849">
        <v>9</v>
      </c>
      <c r="F4849">
        <v>10090.98</v>
      </c>
      <c r="G4849">
        <v>0.04</v>
      </c>
      <c r="H4849">
        <v>0.08</v>
      </c>
      <c r="I4849" s="1" t="s">
        <v>6027</v>
      </c>
      <c r="J4849" s="1" t="s">
        <v>6028</v>
      </c>
      <c r="K4849" s="2">
        <v>35543</v>
      </c>
      <c r="L4849" s="2">
        <v>35490</v>
      </c>
      <c r="M4849" s="2">
        <v>35565</v>
      </c>
      <c r="N4849" s="1" t="s">
        <v>6032</v>
      </c>
      <c r="O4849" s="1" t="s">
        <v>6030</v>
      </c>
      <c r="P4849" s="1" t="s">
        <v>9749</v>
      </c>
    </row>
    <row r="4850" spans="1:16" x14ac:dyDescent="0.35">
      <c r="A4850">
        <v>4807</v>
      </c>
      <c r="B4850">
        <v>98</v>
      </c>
      <c r="C4850">
        <v>99</v>
      </c>
      <c r="D4850">
        <v>2</v>
      </c>
      <c r="E4850">
        <v>41</v>
      </c>
      <c r="F4850">
        <v>40921.69</v>
      </c>
      <c r="G4850">
        <v>7.0000000000000007E-2</v>
      </c>
      <c r="H4850">
        <v>0.08</v>
      </c>
      <c r="I4850" s="1" t="s">
        <v>6027</v>
      </c>
      <c r="J4850" s="1" t="s">
        <v>6028</v>
      </c>
      <c r="K4850" s="2">
        <v>35552</v>
      </c>
      <c r="L4850" s="2">
        <v>35520</v>
      </c>
      <c r="M4850" s="2">
        <v>35565</v>
      </c>
      <c r="N4850" s="1" t="s">
        <v>6032</v>
      </c>
      <c r="O4850" s="1" t="s">
        <v>6038</v>
      </c>
      <c r="P4850" s="1" t="s">
        <v>10535</v>
      </c>
    </row>
    <row r="4851" spans="1:16" x14ac:dyDescent="0.35">
      <c r="A4851">
        <v>4807</v>
      </c>
      <c r="B4851">
        <v>1444</v>
      </c>
      <c r="C4851">
        <v>45</v>
      </c>
      <c r="D4851">
        <v>3</v>
      </c>
      <c r="E4851">
        <v>34</v>
      </c>
      <c r="F4851">
        <v>45744.959999999999</v>
      </c>
      <c r="G4851">
        <v>0.06</v>
      </c>
      <c r="H4851">
        <v>0.02</v>
      </c>
      <c r="I4851" s="1" t="s">
        <v>6027</v>
      </c>
      <c r="J4851" s="1" t="s">
        <v>6028</v>
      </c>
      <c r="K4851" s="2">
        <v>35461</v>
      </c>
      <c r="L4851" s="2">
        <v>35502</v>
      </c>
      <c r="M4851" s="2">
        <v>35462</v>
      </c>
      <c r="N4851" s="1" t="s">
        <v>6037</v>
      </c>
      <c r="O4851" s="1" t="s">
        <v>6050</v>
      </c>
      <c r="P4851" s="1" t="s">
        <v>10536</v>
      </c>
    </row>
    <row r="4852" spans="1:16" x14ac:dyDescent="0.35">
      <c r="A4852">
        <v>4807</v>
      </c>
      <c r="B4852">
        <v>1894</v>
      </c>
      <c r="C4852">
        <v>81</v>
      </c>
      <c r="D4852">
        <v>4</v>
      </c>
      <c r="E4852">
        <v>32</v>
      </c>
      <c r="F4852">
        <v>57468.480000000003</v>
      </c>
      <c r="G4852">
        <v>0.05</v>
      </c>
      <c r="H4852">
        <v>0</v>
      </c>
      <c r="I4852" s="1" t="s">
        <v>6027</v>
      </c>
      <c r="J4852" s="1" t="s">
        <v>6028</v>
      </c>
      <c r="K4852" s="2">
        <v>35524</v>
      </c>
      <c r="L4852" s="2">
        <v>35510</v>
      </c>
      <c r="M4852" s="2">
        <v>35536</v>
      </c>
      <c r="N4852" s="1" t="s">
        <v>6037</v>
      </c>
      <c r="O4852" s="1" t="s">
        <v>6043</v>
      </c>
      <c r="P4852" s="1" t="s">
        <v>10537</v>
      </c>
    </row>
    <row r="4853" spans="1:16" x14ac:dyDescent="0.35">
      <c r="A4853">
        <v>4807</v>
      </c>
      <c r="B4853">
        <v>1588</v>
      </c>
      <c r="C4853">
        <v>9</v>
      </c>
      <c r="D4853">
        <v>5</v>
      </c>
      <c r="E4853">
        <v>2</v>
      </c>
      <c r="F4853">
        <v>2979.16</v>
      </c>
      <c r="G4853">
        <v>0.02</v>
      </c>
      <c r="H4853">
        <v>0.05</v>
      </c>
      <c r="I4853" s="1" t="s">
        <v>6027</v>
      </c>
      <c r="J4853" s="1" t="s">
        <v>6028</v>
      </c>
      <c r="K4853" s="2">
        <v>35559</v>
      </c>
      <c r="L4853" s="2">
        <v>35523</v>
      </c>
      <c r="M4853" s="2">
        <v>35586</v>
      </c>
      <c r="N4853" s="1" t="s">
        <v>6032</v>
      </c>
      <c r="O4853" s="1" t="s">
        <v>6043</v>
      </c>
      <c r="P4853" s="1" t="s">
        <v>10538</v>
      </c>
    </row>
    <row r="4854" spans="1:16" x14ac:dyDescent="0.35">
      <c r="A4854">
        <v>4807</v>
      </c>
      <c r="B4854">
        <v>1591</v>
      </c>
      <c r="C4854">
        <v>92</v>
      </c>
      <c r="D4854">
        <v>6</v>
      </c>
      <c r="E4854">
        <v>22</v>
      </c>
      <c r="F4854">
        <v>32836.980000000003</v>
      </c>
      <c r="G4854">
        <v>0.09</v>
      </c>
      <c r="H4854">
        <v>0.06</v>
      </c>
      <c r="I4854" s="1" t="s">
        <v>6027</v>
      </c>
      <c r="J4854" s="1" t="s">
        <v>6028</v>
      </c>
      <c r="K4854" s="2">
        <v>35502</v>
      </c>
      <c r="L4854" s="2">
        <v>35484</v>
      </c>
      <c r="M4854" s="2">
        <v>35521</v>
      </c>
      <c r="N4854" s="1" t="s">
        <v>6037</v>
      </c>
      <c r="O4854" s="1" t="s">
        <v>6040</v>
      </c>
      <c r="P4854" s="1" t="s">
        <v>10539</v>
      </c>
    </row>
    <row r="4855" spans="1:16" x14ac:dyDescent="0.35">
      <c r="A4855">
        <v>4832</v>
      </c>
      <c r="B4855">
        <v>148</v>
      </c>
      <c r="C4855">
        <v>49</v>
      </c>
      <c r="D4855">
        <v>1</v>
      </c>
      <c r="E4855">
        <v>23</v>
      </c>
      <c r="F4855">
        <v>24107.22</v>
      </c>
      <c r="G4855">
        <v>0.03</v>
      </c>
      <c r="H4855">
        <v>0.01</v>
      </c>
      <c r="I4855" s="1" t="s">
        <v>6027</v>
      </c>
      <c r="J4855" s="1" t="s">
        <v>6028</v>
      </c>
      <c r="K4855" s="2">
        <v>35769</v>
      </c>
      <c r="L4855" s="2">
        <v>35800</v>
      </c>
      <c r="M4855" s="2">
        <v>35774</v>
      </c>
      <c r="N4855" s="1" t="s">
        <v>6037</v>
      </c>
      <c r="O4855" s="1" t="s">
        <v>6043</v>
      </c>
      <c r="P4855" s="1" t="s">
        <v>8463</v>
      </c>
    </row>
    <row r="4856" spans="1:16" x14ac:dyDescent="0.35">
      <c r="A4856">
        <v>4832</v>
      </c>
      <c r="B4856">
        <v>1514</v>
      </c>
      <c r="C4856">
        <v>35</v>
      </c>
      <c r="D4856">
        <v>2</v>
      </c>
      <c r="E4856">
        <v>10</v>
      </c>
      <c r="F4856">
        <v>14155.1</v>
      </c>
      <c r="G4856">
        <v>0</v>
      </c>
      <c r="H4856">
        <v>0.06</v>
      </c>
      <c r="I4856" s="1" t="s">
        <v>6027</v>
      </c>
      <c r="J4856" s="1" t="s">
        <v>6028</v>
      </c>
      <c r="K4856" s="2">
        <v>35803</v>
      </c>
      <c r="L4856" s="2">
        <v>35827</v>
      </c>
      <c r="M4856" s="2">
        <v>35806</v>
      </c>
      <c r="N4856" s="1" t="s">
        <v>6029</v>
      </c>
      <c r="O4856" s="1" t="s">
        <v>6033</v>
      </c>
      <c r="P4856" s="1" t="s">
        <v>10540</v>
      </c>
    </row>
    <row r="4857" spans="1:16" x14ac:dyDescent="0.35">
      <c r="A4857">
        <v>4832</v>
      </c>
      <c r="B4857">
        <v>1483</v>
      </c>
      <c r="C4857">
        <v>23</v>
      </c>
      <c r="D4857">
        <v>3</v>
      </c>
      <c r="E4857">
        <v>4</v>
      </c>
      <c r="F4857">
        <v>5537.92</v>
      </c>
      <c r="G4857">
        <v>0.04</v>
      </c>
      <c r="H4857">
        <v>0.01</v>
      </c>
      <c r="I4857" s="1" t="s">
        <v>6027</v>
      </c>
      <c r="J4857" s="1" t="s">
        <v>6028</v>
      </c>
      <c r="K4857" s="2">
        <v>35811</v>
      </c>
      <c r="L4857" s="2">
        <v>35838</v>
      </c>
      <c r="M4857" s="2">
        <v>35834</v>
      </c>
      <c r="N4857" s="1" t="s">
        <v>6032</v>
      </c>
      <c r="O4857" s="1" t="s">
        <v>6038</v>
      </c>
      <c r="P4857" s="1" t="s">
        <v>10541</v>
      </c>
    </row>
    <row r="4858" spans="1:16" x14ac:dyDescent="0.35">
      <c r="A4858">
        <v>4832</v>
      </c>
      <c r="B4858">
        <v>639</v>
      </c>
      <c r="C4858">
        <v>40</v>
      </c>
      <c r="D4858">
        <v>4</v>
      </c>
      <c r="E4858">
        <v>6</v>
      </c>
      <c r="F4858">
        <v>9237.7800000000007</v>
      </c>
      <c r="G4858">
        <v>0.02</v>
      </c>
      <c r="H4858">
        <v>0.01</v>
      </c>
      <c r="I4858" s="1" t="s">
        <v>6027</v>
      </c>
      <c r="J4858" s="1" t="s">
        <v>6028</v>
      </c>
      <c r="K4858" s="2">
        <v>35772</v>
      </c>
      <c r="L4858" s="2">
        <v>35829</v>
      </c>
      <c r="M4858" s="2">
        <v>35774</v>
      </c>
      <c r="N4858" s="1" t="s">
        <v>6062</v>
      </c>
      <c r="O4858" s="1" t="s">
        <v>6030</v>
      </c>
      <c r="P4858" s="1" t="s">
        <v>10542</v>
      </c>
    </row>
    <row r="4859" spans="1:16" x14ac:dyDescent="0.35">
      <c r="A4859">
        <v>4832</v>
      </c>
      <c r="B4859">
        <v>1374</v>
      </c>
      <c r="C4859">
        <v>89</v>
      </c>
      <c r="D4859">
        <v>5</v>
      </c>
      <c r="E4859">
        <v>43</v>
      </c>
      <c r="F4859">
        <v>54840.91</v>
      </c>
      <c r="G4859">
        <v>0.1</v>
      </c>
      <c r="H4859">
        <v>0.08</v>
      </c>
      <c r="I4859" s="1" t="s">
        <v>6027</v>
      </c>
      <c r="J4859" s="1" t="s">
        <v>6028</v>
      </c>
      <c r="K4859" s="2">
        <v>35795</v>
      </c>
      <c r="L4859" s="2">
        <v>35846</v>
      </c>
      <c r="M4859" s="2">
        <v>35821</v>
      </c>
      <c r="N4859" s="1" t="s">
        <v>6062</v>
      </c>
      <c r="O4859" s="1" t="s">
        <v>6043</v>
      </c>
      <c r="P4859" s="1" t="s">
        <v>6153</v>
      </c>
    </row>
    <row r="4860" spans="1:16" x14ac:dyDescent="0.35">
      <c r="A4860">
        <v>4833</v>
      </c>
      <c r="B4860">
        <v>1062</v>
      </c>
      <c r="C4860">
        <v>98</v>
      </c>
      <c r="D4860">
        <v>1</v>
      </c>
      <c r="E4860">
        <v>31</v>
      </c>
      <c r="F4860">
        <v>29854.86</v>
      </c>
      <c r="G4860">
        <v>0.08</v>
      </c>
      <c r="H4860">
        <v>0.04</v>
      </c>
      <c r="I4860" s="1" t="s">
        <v>6027</v>
      </c>
      <c r="J4860" s="1" t="s">
        <v>6028</v>
      </c>
      <c r="K4860" s="2">
        <v>35240</v>
      </c>
      <c r="L4860" s="2">
        <v>35261</v>
      </c>
      <c r="M4860" s="2">
        <v>35248</v>
      </c>
      <c r="N4860" s="1" t="s">
        <v>6037</v>
      </c>
      <c r="O4860" s="1" t="s">
        <v>6050</v>
      </c>
      <c r="P4860" s="1" t="s">
        <v>10543</v>
      </c>
    </row>
    <row r="4861" spans="1:16" x14ac:dyDescent="0.35">
      <c r="A4861">
        <v>4833</v>
      </c>
      <c r="B4861">
        <v>1161</v>
      </c>
      <c r="C4861">
        <v>70</v>
      </c>
      <c r="D4861">
        <v>2</v>
      </c>
      <c r="E4861">
        <v>11</v>
      </c>
      <c r="F4861">
        <v>11683.76</v>
      </c>
      <c r="G4861">
        <v>0.03</v>
      </c>
      <c r="H4861">
        <v>0.01</v>
      </c>
      <c r="I4861" s="1" t="s">
        <v>6027</v>
      </c>
      <c r="J4861" s="1" t="s">
        <v>6028</v>
      </c>
      <c r="K4861" s="2">
        <v>35301</v>
      </c>
      <c r="L4861" s="2">
        <v>35272</v>
      </c>
      <c r="M4861" s="2">
        <v>35327</v>
      </c>
      <c r="N4861" s="1" t="s">
        <v>6037</v>
      </c>
      <c r="O4861" s="1" t="s">
        <v>6035</v>
      </c>
      <c r="P4861" s="1" t="s">
        <v>10544</v>
      </c>
    </row>
    <row r="4862" spans="1:16" x14ac:dyDescent="0.35">
      <c r="A4862">
        <v>4833</v>
      </c>
      <c r="B4862">
        <v>171</v>
      </c>
      <c r="C4862">
        <v>72</v>
      </c>
      <c r="D4862">
        <v>3</v>
      </c>
      <c r="E4862">
        <v>26</v>
      </c>
      <c r="F4862">
        <v>27850.42</v>
      </c>
      <c r="G4862">
        <v>0.08</v>
      </c>
      <c r="H4862">
        <v>0.04</v>
      </c>
      <c r="I4862" s="1" t="s">
        <v>6027</v>
      </c>
      <c r="J4862" s="1" t="s">
        <v>6028</v>
      </c>
      <c r="K4862" s="2">
        <v>35198</v>
      </c>
      <c r="L4862" s="2">
        <v>35258</v>
      </c>
      <c r="M4862" s="2">
        <v>35216</v>
      </c>
      <c r="N4862" s="1" t="s">
        <v>6037</v>
      </c>
      <c r="O4862" s="1" t="s">
        <v>6050</v>
      </c>
      <c r="P4862" s="1" t="s">
        <v>10545</v>
      </c>
    </row>
    <row r="4863" spans="1:16" x14ac:dyDescent="0.35">
      <c r="A4863">
        <v>4833</v>
      </c>
      <c r="B4863">
        <v>354</v>
      </c>
      <c r="C4863">
        <v>11</v>
      </c>
      <c r="D4863">
        <v>4</v>
      </c>
      <c r="E4863">
        <v>19</v>
      </c>
      <c r="F4863">
        <v>23832.65</v>
      </c>
      <c r="G4863">
        <v>7.0000000000000007E-2</v>
      </c>
      <c r="H4863">
        <v>7.0000000000000007E-2</v>
      </c>
      <c r="I4863" s="1" t="s">
        <v>6027</v>
      </c>
      <c r="J4863" s="1" t="s">
        <v>6028</v>
      </c>
      <c r="K4863" s="2">
        <v>35298</v>
      </c>
      <c r="L4863" s="2">
        <v>35255</v>
      </c>
      <c r="M4863" s="2">
        <v>35318</v>
      </c>
      <c r="N4863" s="1" t="s">
        <v>6032</v>
      </c>
      <c r="O4863" s="1" t="s">
        <v>6038</v>
      </c>
      <c r="P4863" s="1" t="s">
        <v>10546</v>
      </c>
    </row>
    <row r="4864" spans="1:16" x14ac:dyDescent="0.35">
      <c r="A4864">
        <v>4833</v>
      </c>
      <c r="B4864">
        <v>343</v>
      </c>
      <c r="C4864">
        <v>28</v>
      </c>
      <c r="D4864">
        <v>5</v>
      </c>
      <c r="E4864">
        <v>4</v>
      </c>
      <c r="F4864">
        <v>4973.3599999999997</v>
      </c>
      <c r="G4864">
        <v>0.1</v>
      </c>
      <c r="H4864">
        <v>0.02</v>
      </c>
      <c r="I4864" s="1" t="s">
        <v>6027</v>
      </c>
      <c r="J4864" s="1" t="s">
        <v>6028</v>
      </c>
      <c r="K4864" s="2">
        <v>35293</v>
      </c>
      <c r="L4864" s="2">
        <v>35245</v>
      </c>
      <c r="M4864" s="2">
        <v>35299</v>
      </c>
      <c r="N4864" s="1" t="s">
        <v>6037</v>
      </c>
      <c r="O4864" s="1" t="s">
        <v>6038</v>
      </c>
      <c r="P4864" s="1" t="s">
        <v>10547</v>
      </c>
    </row>
    <row r="4865" spans="1:16" x14ac:dyDescent="0.35">
      <c r="A4865">
        <v>4834</v>
      </c>
      <c r="B4865">
        <v>1827</v>
      </c>
      <c r="C4865">
        <v>57</v>
      </c>
      <c r="D4865">
        <v>1</v>
      </c>
      <c r="E4865">
        <v>27</v>
      </c>
      <c r="F4865">
        <v>46678.14</v>
      </c>
      <c r="G4865">
        <v>0.06</v>
      </c>
      <c r="H4865">
        <v>0.02</v>
      </c>
      <c r="I4865" s="1" t="s">
        <v>6027</v>
      </c>
      <c r="J4865" s="1" t="s">
        <v>6028</v>
      </c>
      <c r="K4865" s="2">
        <v>35439</v>
      </c>
      <c r="L4865" s="2">
        <v>35365</v>
      </c>
      <c r="M4865" s="2">
        <v>35457</v>
      </c>
      <c r="N4865" s="1" t="s">
        <v>6029</v>
      </c>
      <c r="O4865" s="1" t="s">
        <v>6043</v>
      </c>
      <c r="P4865" s="1" t="s">
        <v>8460</v>
      </c>
    </row>
    <row r="4866" spans="1:16" x14ac:dyDescent="0.35">
      <c r="A4866">
        <v>4834</v>
      </c>
      <c r="B4866">
        <v>710</v>
      </c>
      <c r="C4866">
        <v>43</v>
      </c>
      <c r="D4866">
        <v>2</v>
      </c>
      <c r="E4866">
        <v>26</v>
      </c>
      <c r="F4866">
        <v>41878.46</v>
      </c>
      <c r="G4866">
        <v>0.01</v>
      </c>
      <c r="H4866">
        <v>0</v>
      </c>
      <c r="I4866" s="1" t="s">
        <v>6027</v>
      </c>
      <c r="J4866" s="1" t="s">
        <v>6028</v>
      </c>
      <c r="K4866" s="2">
        <v>35342</v>
      </c>
      <c r="L4866" s="2">
        <v>35359</v>
      </c>
      <c r="M4866" s="2">
        <v>35348</v>
      </c>
      <c r="N4866" s="1" t="s">
        <v>6029</v>
      </c>
      <c r="O4866" s="1" t="s">
        <v>6030</v>
      </c>
      <c r="P4866" s="1" t="s">
        <v>10548</v>
      </c>
    </row>
    <row r="4867" spans="1:16" x14ac:dyDescent="0.35">
      <c r="A4867">
        <v>4834</v>
      </c>
      <c r="B4867">
        <v>230</v>
      </c>
      <c r="C4867">
        <v>85</v>
      </c>
      <c r="D4867">
        <v>3</v>
      </c>
      <c r="E4867">
        <v>34</v>
      </c>
      <c r="F4867">
        <v>38427.82</v>
      </c>
      <c r="G4867">
        <v>0.03</v>
      </c>
      <c r="H4867">
        <v>0.01</v>
      </c>
      <c r="I4867" s="1" t="s">
        <v>6027</v>
      </c>
      <c r="J4867" s="1" t="s">
        <v>6028</v>
      </c>
      <c r="K4867" s="2">
        <v>35408</v>
      </c>
      <c r="L4867" s="2">
        <v>35395</v>
      </c>
      <c r="M4867" s="2">
        <v>35409</v>
      </c>
      <c r="N4867" s="1" t="s">
        <v>6037</v>
      </c>
      <c r="O4867" s="1" t="s">
        <v>6033</v>
      </c>
      <c r="P4867" s="1" t="s">
        <v>10549</v>
      </c>
    </row>
    <row r="4868" spans="1:16" x14ac:dyDescent="0.35">
      <c r="A4868">
        <v>4834</v>
      </c>
      <c r="B4868">
        <v>1427</v>
      </c>
      <c r="C4868">
        <v>67</v>
      </c>
      <c r="D4868">
        <v>4</v>
      </c>
      <c r="E4868">
        <v>38</v>
      </c>
      <c r="F4868">
        <v>50479.96</v>
      </c>
      <c r="G4868">
        <v>0.03</v>
      </c>
      <c r="H4868">
        <v>0.06</v>
      </c>
      <c r="I4868" s="1" t="s">
        <v>6027</v>
      </c>
      <c r="J4868" s="1" t="s">
        <v>6028</v>
      </c>
      <c r="K4868" s="2">
        <v>35440</v>
      </c>
      <c r="L4868" s="2">
        <v>35405</v>
      </c>
      <c r="M4868" s="2">
        <v>35452</v>
      </c>
      <c r="N4868" s="1" t="s">
        <v>6062</v>
      </c>
      <c r="O4868" s="1" t="s">
        <v>6040</v>
      </c>
      <c r="P4868" s="1" t="s">
        <v>10550</v>
      </c>
    </row>
    <row r="4869" spans="1:16" x14ac:dyDescent="0.35">
      <c r="A4869">
        <v>4835</v>
      </c>
      <c r="B4869">
        <v>1783</v>
      </c>
      <c r="C4869">
        <v>84</v>
      </c>
      <c r="D4869">
        <v>1</v>
      </c>
      <c r="E4869">
        <v>18</v>
      </c>
      <c r="F4869">
        <v>30326.04</v>
      </c>
      <c r="G4869">
        <v>0</v>
      </c>
      <c r="H4869">
        <v>0.03</v>
      </c>
      <c r="I4869" s="1" t="s">
        <v>6045</v>
      </c>
      <c r="J4869" s="1" t="s">
        <v>6046</v>
      </c>
      <c r="K4869" s="2">
        <v>34747</v>
      </c>
      <c r="L4869" s="2">
        <v>34682</v>
      </c>
      <c r="M4869" s="2">
        <v>34775</v>
      </c>
      <c r="N4869" s="1" t="s">
        <v>6029</v>
      </c>
      <c r="O4869" s="1" t="s">
        <v>6033</v>
      </c>
      <c r="P4869" s="1" t="s">
        <v>6712</v>
      </c>
    </row>
    <row r="4870" spans="1:16" x14ac:dyDescent="0.35">
      <c r="A4870">
        <v>4835</v>
      </c>
      <c r="B4870">
        <v>906</v>
      </c>
      <c r="C4870">
        <v>41</v>
      </c>
      <c r="D4870">
        <v>2</v>
      </c>
      <c r="E4870">
        <v>3</v>
      </c>
      <c r="F4870">
        <v>5420.7</v>
      </c>
      <c r="G4870">
        <v>0.09</v>
      </c>
      <c r="H4870">
        <v>0.06</v>
      </c>
      <c r="I4870" s="1" t="s">
        <v>6045</v>
      </c>
      <c r="J4870" s="1" t="s">
        <v>6046</v>
      </c>
      <c r="K4870" s="2">
        <v>34723</v>
      </c>
      <c r="L4870" s="2">
        <v>34711</v>
      </c>
      <c r="M4870" s="2">
        <v>34746</v>
      </c>
      <c r="N4870" s="1" t="s">
        <v>6062</v>
      </c>
      <c r="O4870" s="1" t="s">
        <v>6038</v>
      </c>
      <c r="P4870" s="1" t="s">
        <v>10551</v>
      </c>
    </row>
    <row r="4871" spans="1:16" x14ac:dyDescent="0.35">
      <c r="A4871">
        <v>4835</v>
      </c>
      <c r="B4871">
        <v>855</v>
      </c>
      <c r="C4871">
        <v>56</v>
      </c>
      <c r="D4871">
        <v>3</v>
      </c>
      <c r="E4871">
        <v>27</v>
      </c>
      <c r="F4871">
        <v>47407.95</v>
      </c>
      <c r="G4871">
        <v>0.05</v>
      </c>
      <c r="H4871">
        <v>0</v>
      </c>
      <c r="I4871" s="1" t="s">
        <v>6049</v>
      </c>
      <c r="J4871" s="1" t="s">
        <v>6046</v>
      </c>
      <c r="K4871" s="2">
        <v>34678</v>
      </c>
      <c r="L4871" s="2">
        <v>34681</v>
      </c>
      <c r="M4871" s="2">
        <v>34701</v>
      </c>
      <c r="N4871" s="1" t="s">
        <v>6029</v>
      </c>
      <c r="O4871" s="1" t="s">
        <v>6035</v>
      </c>
      <c r="P4871" s="1" t="s">
        <v>10552</v>
      </c>
    </row>
    <row r="4872" spans="1:16" x14ac:dyDescent="0.35">
      <c r="A4872">
        <v>4835</v>
      </c>
      <c r="B4872">
        <v>1012</v>
      </c>
      <c r="C4872">
        <v>83</v>
      </c>
      <c r="D4872">
        <v>4</v>
      </c>
      <c r="E4872">
        <v>23</v>
      </c>
      <c r="F4872">
        <v>20999.23</v>
      </c>
      <c r="G4872">
        <v>0.08</v>
      </c>
      <c r="H4872">
        <v>7.0000000000000007E-2</v>
      </c>
      <c r="I4872" s="1" t="s">
        <v>6049</v>
      </c>
      <c r="J4872" s="1" t="s">
        <v>6046</v>
      </c>
      <c r="K4872" s="2">
        <v>34735</v>
      </c>
      <c r="L4872" s="2">
        <v>34703</v>
      </c>
      <c r="M4872" s="2">
        <v>34758</v>
      </c>
      <c r="N4872" s="1" t="s">
        <v>6037</v>
      </c>
      <c r="O4872" s="1" t="s">
        <v>6050</v>
      </c>
      <c r="P4872" s="1" t="s">
        <v>10553</v>
      </c>
    </row>
    <row r="4873" spans="1:16" x14ac:dyDescent="0.35">
      <c r="A4873">
        <v>4836</v>
      </c>
      <c r="B4873">
        <v>1616</v>
      </c>
      <c r="C4873">
        <v>58</v>
      </c>
      <c r="D4873">
        <v>1</v>
      </c>
      <c r="E4873">
        <v>22</v>
      </c>
      <c r="F4873">
        <v>33387.42</v>
      </c>
      <c r="G4873">
        <v>0.01</v>
      </c>
      <c r="H4873">
        <v>0.03</v>
      </c>
      <c r="I4873" s="1" t="s">
        <v>6027</v>
      </c>
      <c r="J4873" s="1" t="s">
        <v>6028</v>
      </c>
      <c r="K4873" s="2">
        <v>35492</v>
      </c>
      <c r="L4873" s="2">
        <v>35484</v>
      </c>
      <c r="M4873" s="2">
        <v>35493</v>
      </c>
      <c r="N4873" s="1" t="s">
        <v>6037</v>
      </c>
      <c r="O4873" s="1" t="s">
        <v>6050</v>
      </c>
      <c r="P4873" s="1" t="s">
        <v>10554</v>
      </c>
    </row>
    <row r="4874" spans="1:16" x14ac:dyDescent="0.35">
      <c r="A4874">
        <v>4836</v>
      </c>
      <c r="B4874">
        <v>474</v>
      </c>
      <c r="C4874">
        <v>4</v>
      </c>
      <c r="D4874">
        <v>2</v>
      </c>
      <c r="E4874">
        <v>16</v>
      </c>
      <c r="F4874">
        <v>21991.52</v>
      </c>
      <c r="G4874">
        <v>7.0000000000000007E-2</v>
      </c>
      <c r="H4874">
        <v>0.08</v>
      </c>
      <c r="I4874" s="1" t="s">
        <v>6027</v>
      </c>
      <c r="J4874" s="1" t="s">
        <v>6028</v>
      </c>
      <c r="K4874" s="2">
        <v>35444</v>
      </c>
      <c r="L4874" s="2">
        <v>35494</v>
      </c>
      <c r="M4874" s="2">
        <v>35460</v>
      </c>
      <c r="N4874" s="1" t="s">
        <v>6062</v>
      </c>
      <c r="O4874" s="1" t="s">
        <v>6033</v>
      </c>
      <c r="P4874" s="1" t="s">
        <v>10555</v>
      </c>
    </row>
    <row r="4875" spans="1:16" x14ac:dyDescent="0.35">
      <c r="A4875">
        <v>4836</v>
      </c>
      <c r="B4875">
        <v>757</v>
      </c>
      <c r="C4875">
        <v>54</v>
      </c>
      <c r="D4875">
        <v>3</v>
      </c>
      <c r="E4875">
        <v>14</v>
      </c>
      <c r="F4875">
        <v>23208.5</v>
      </c>
      <c r="G4875">
        <v>0.03</v>
      </c>
      <c r="H4875">
        <v>0.08</v>
      </c>
      <c r="I4875" s="1" t="s">
        <v>6027</v>
      </c>
      <c r="J4875" s="1" t="s">
        <v>6028</v>
      </c>
      <c r="K4875" s="2">
        <v>35482</v>
      </c>
      <c r="L4875" s="2">
        <v>35467</v>
      </c>
      <c r="M4875" s="2">
        <v>35497</v>
      </c>
      <c r="N4875" s="1" t="s">
        <v>6062</v>
      </c>
      <c r="O4875" s="1" t="s">
        <v>6033</v>
      </c>
      <c r="P4875" s="1" t="s">
        <v>10556</v>
      </c>
    </row>
    <row r="4876" spans="1:16" x14ac:dyDescent="0.35">
      <c r="A4876">
        <v>4836</v>
      </c>
      <c r="B4876">
        <v>1054</v>
      </c>
      <c r="C4876">
        <v>25</v>
      </c>
      <c r="D4876">
        <v>4</v>
      </c>
      <c r="E4876">
        <v>15</v>
      </c>
      <c r="F4876">
        <v>14325.75</v>
      </c>
      <c r="G4876">
        <v>0.1</v>
      </c>
      <c r="H4876">
        <v>0</v>
      </c>
      <c r="I4876" s="1" t="s">
        <v>6027</v>
      </c>
      <c r="J4876" s="1" t="s">
        <v>6028</v>
      </c>
      <c r="K4876" s="2">
        <v>35497</v>
      </c>
      <c r="L4876" s="2">
        <v>35503</v>
      </c>
      <c r="M4876" s="2">
        <v>35519</v>
      </c>
      <c r="N4876" s="1" t="s">
        <v>6032</v>
      </c>
      <c r="O4876" s="1" t="s">
        <v>6030</v>
      </c>
      <c r="P4876" s="1" t="s">
        <v>10557</v>
      </c>
    </row>
    <row r="4877" spans="1:16" x14ac:dyDescent="0.35">
      <c r="A4877">
        <v>4836</v>
      </c>
      <c r="B4877">
        <v>502</v>
      </c>
      <c r="C4877">
        <v>63</v>
      </c>
      <c r="D4877">
        <v>5</v>
      </c>
      <c r="E4877">
        <v>12</v>
      </c>
      <c r="F4877">
        <v>16830</v>
      </c>
      <c r="G4877">
        <v>0.01</v>
      </c>
      <c r="H4877">
        <v>0.04</v>
      </c>
      <c r="I4877" s="1" t="s">
        <v>6027</v>
      </c>
      <c r="J4877" s="1" t="s">
        <v>6028</v>
      </c>
      <c r="K4877" s="2">
        <v>35463</v>
      </c>
      <c r="L4877" s="2">
        <v>35471</v>
      </c>
      <c r="M4877" s="2">
        <v>35464</v>
      </c>
      <c r="N4877" s="1" t="s">
        <v>6062</v>
      </c>
      <c r="O4877" s="1" t="s">
        <v>6030</v>
      </c>
      <c r="P4877" s="1" t="s">
        <v>10558</v>
      </c>
    </row>
    <row r="4878" spans="1:16" x14ac:dyDescent="0.35">
      <c r="A4878">
        <v>4837</v>
      </c>
      <c r="B4878">
        <v>418</v>
      </c>
      <c r="C4878">
        <v>6</v>
      </c>
      <c r="D4878">
        <v>1</v>
      </c>
      <c r="E4878">
        <v>16</v>
      </c>
      <c r="F4878">
        <v>21094.560000000001</v>
      </c>
      <c r="G4878">
        <v>0.09</v>
      </c>
      <c r="H4878">
        <v>0.04</v>
      </c>
      <c r="I4878" s="1" t="s">
        <v>6027</v>
      </c>
      <c r="J4878" s="1" t="s">
        <v>6028</v>
      </c>
      <c r="K4878" s="2">
        <v>36019</v>
      </c>
      <c r="L4878" s="2">
        <v>35952</v>
      </c>
      <c r="M4878" s="2">
        <v>36033</v>
      </c>
      <c r="N4878" s="1" t="s">
        <v>6062</v>
      </c>
      <c r="O4878" s="1" t="s">
        <v>6040</v>
      </c>
      <c r="P4878" s="1" t="s">
        <v>10559</v>
      </c>
    </row>
    <row r="4879" spans="1:16" x14ac:dyDescent="0.35">
      <c r="A4879">
        <v>4837</v>
      </c>
      <c r="B4879">
        <v>1928</v>
      </c>
      <c r="C4879">
        <v>73</v>
      </c>
      <c r="D4879">
        <v>2</v>
      </c>
      <c r="E4879">
        <v>16</v>
      </c>
      <c r="F4879">
        <v>29278.720000000001</v>
      </c>
      <c r="G4879">
        <v>0.01</v>
      </c>
      <c r="H4879">
        <v>0.02</v>
      </c>
      <c r="I4879" s="1" t="s">
        <v>6027</v>
      </c>
      <c r="J4879" s="1" t="s">
        <v>6028</v>
      </c>
      <c r="K4879" s="2">
        <v>36026</v>
      </c>
      <c r="L4879" s="2">
        <v>35964</v>
      </c>
      <c r="M4879" s="2">
        <v>36033</v>
      </c>
      <c r="N4879" s="1" t="s">
        <v>6037</v>
      </c>
      <c r="O4879" s="1" t="s">
        <v>6043</v>
      </c>
      <c r="P4879" s="1" t="s">
        <v>6344</v>
      </c>
    </row>
    <row r="4880" spans="1:16" x14ac:dyDescent="0.35">
      <c r="A4880">
        <v>4837</v>
      </c>
      <c r="B4880">
        <v>678</v>
      </c>
      <c r="C4880">
        <v>41</v>
      </c>
      <c r="D4880">
        <v>3</v>
      </c>
      <c r="E4880">
        <v>42</v>
      </c>
      <c r="F4880">
        <v>66304.14</v>
      </c>
      <c r="G4880">
        <v>0.1</v>
      </c>
      <c r="H4880">
        <v>0</v>
      </c>
      <c r="I4880" s="1" t="s">
        <v>6027</v>
      </c>
      <c r="J4880" s="1" t="s">
        <v>6028</v>
      </c>
      <c r="K4880" s="2">
        <v>35965</v>
      </c>
      <c r="L4880" s="2">
        <v>35982</v>
      </c>
      <c r="M4880" s="2">
        <v>35969</v>
      </c>
      <c r="N4880" s="1" t="s">
        <v>6062</v>
      </c>
      <c r="O4880" s="1" t="s">
        <v>6033</v>
      </c>
      <c r="P4880" s="1" t="s">
        <v>10560</v>
      </c>
    </row>
    <row r="4881" spans="1:16" x14ac:dyDescent="0.35">
      <c r="A4881">
        <v>4838</v>
      </c>
      <c r="B4881">
        <v>1218</v>
      </c>
      <c r="C4881">
        <v>19</v>
      </c>
      <c r="D4881">
        <v>1</v>
      </c>
      <c r="E4881">
        <v>35</v>
      </c>
      <c r="F4881">
        <v>39172.35</v>
      </c>
      <c r="G4881">
        <v>0.01</v>
      </c>
      <c r="H4881">
        <v>0</v>
      </c>
      <c r="I4881" s="1" t="s">
        <v>6045</v>
      </c>
      <c r="J4881" s="1" t="s">
        <v>6046</v>
      </c>
      <c r="K4881" s="2">
        <v>33907</v>
      </c>
      <c r="L4881" s="2">
        <v>33900</v>
      </c>
      <c r="M4881" s="2">
        <v>33929</v>
      </c>
      <c r="N4881" s="1" t="s">
        <v>6032</v>
      </c>
      <c r="O4881" s="1" t="s">
        <v>6043</v>
      </c>
      <c r="P4881" s="1" t="s">
        <v>10561</v>
      </c>
    </row>
    <row r="4882" spans="1:16" x14ac:dyDescent="0.35">
      <c r="A4882">
        <v>4838</v>
      </c>
      <c r="B4882">
        <v>1471</v>
      </c>
      <c r="C4882">
        <v>11</v>
      </c>
      <c r="D4882">
        <v>2</v>
      </c>
      <c r="E4882">
        <v>2</v>
      </c>
      <c r="F4882">
        <v>2744.94</v>
      </c>
      <c r="G4882">
        <v>0.03</v>
      </c>
      <c r="H4882">
        <v>0.08</v>
      </c>
      <c r="I4882" s="1" t="s">
        <v>6045</v>
      </c>
      <c r="J4882" s="1" t="s">
        <v>6046</v>
      </c>
      <c r="K4882" s="2">
        <v>33827</v>
      </c>
      <c r="L4882" s="2">
        <v>33863</v>
      </c>
      <c r="M4882" s="2">
        <v>33842</v>
      </c>
      <c r="N4882" s="1" t="s">
        <v>6062</v>
      </c>
      <c r="O4882" s="1" t="s">
        <v>6033</v>
      </c>
      <c r="P4882" s="1" t="s">
        <v>10562</v>
      </c>
    </row>
    <row r="4883" spans="1:16" x14ac:dyDescent="0.35">
      <c r="A4883">
        <v>4838</v>
      </c>
      <c r="B4883">
        <v>512</v>
      </c>
      <c r="C4883">
        <v>13</v>
      </c>
      <c r="D4883">
        <v>3</v>
      </c>
      <c r="E4883">
        <v>26</v>
      </c>
      <c r="F4883">
        <v>36725.26</v>
      </c>
      <c r="G4883">
        <v>0.06</v>
      </c>
      <c r="H4883">
        <v>0.04</v>
      </c>
      <c r="I4883" s="1" t="s">
        <v>6045</v>
      </c>
      <c r="J4883" s="1" t="s">
        <v>6046</v>
      </c>
      <c r="K4883" s="2">
        <v>33850</v>
      </c>
      <c r="L4883" s="2">
        <v>33902</v>
      </c>
      <c r="M4883" s="2">
        <v>33858</v>
      </c>
      <c r="N4883" s="1" t="s">
        <v>6032</v>
      </c>
      <c r="O4883" s="1" t="s">
        <v>6040</v>
      </c>
      <c r="P4883" s="1" t="s">
        <v>10563</v>
      </c>
    </row>
    <row r="4884" spans="1:16" x14ac:dyDescent="0.35">
      <c r="A4884">
        <v>4839</v>
      </c>
      <c r="B4884">
        <v>598</v>
      </c>
      <c r="C4884">
        <v>89</v>
      </c>
      <c r="D4884">
        <v>1</v>
      </c>
      <c r="E4884">
        <v>5</v>
      </c>
      <c r="F4884">
        <v>7492.95</v>
      </c>
      <c r="G4884">
        <v>0.1</v>
      </c>
      <c r="H4884">
        <v>7.0000000000000007E-2</v>
      </c>
      <c r="I4884" s="1" t="s">
        <v>6049</v>
      </c>
      <c r="J4884" s="1" t="s">
        <v>6046</v>
      </c>
      <c r="K4884" s="2">
        <v>34584</v>
      </c>
      <c r="L4884" s="2">
        <v>34530</v>
      </c>
      <c r="M4884" s="2">
        <v>34612</v>
      </c>
      <c r="N4884" s="1" t="s">
        <v>6029</v>
      </c>
      <c r="O4884" s="1" t="s">
        <v>6040</v>
      </c>
      <c r="P4884" s="1" t="s">
        <v>10564</v>
      </c>
    </row>
    <row r="4885" spans="1:16" x14ac:dyDescent="0.35">
      <c r="A4885">
        <v>4839</v>
      </c>
      <c r="B4885">
        <v>97</v>
      </c>
      <c r="C4885">
        <v>98</v>
      </c>
      <c r="D4885">
        <v>2</v>
      </c>
      <c r="E4885">
        <v>25</v>
      </c>
      <c r="F4885">
        <v>24927.25</v>
      </c>
      <c r="G4885">
        <v>0.02</v>
      </c>
      <c r="H4885">
        <v>0.02</v>
      </c>
      <c r="I4885" s="1" t="s">
        <v>6045</v>
      </c>
      <c r="J4885" s="1" t="s">
        <v>6046</v>
      </c>
      <c r="K4885" s="2">
        <v>34474</v>
      </c>
      <c r="L4885" s="2">
        <v>34523</v>
      </c>
      <c r="M4885" s="2">
        <v>34484</v>
      </c>
      <c r="N4885" s="1" t="s">
        <v>6037</v>
      </c>
      <c r="O4885" s="1" t="s">
        <v>6035</v>
      </c>
      <c r="P4885" s="1" t="s">
        <v>10565</v>
      </c>
    </row>
    <row r="4886" spans="1:16" x14ac:dyDescent="0.35">
      <c r="A4886">
        <v>4839</v>
      </c>
      <c r="B4886">
        <v>597</v>
      </c>
      <c r="C4886">
        <v>98</v>
      </c>
      <c r="D4886">
        <v>3</v>
      </c>
      <c r="E4886">
        <v>18</v>
      </c>
      <c r="F4886">
        <v>26956.62</v>
      </c>
      <c r="G4886">
        <v>0.06</v>
      </c>
      <c r="H4886">
        <v>0.01</v>
      </c>
      <c r="I4886" s="1" t="s">
        <v>6045</v>
      </c>
      <c r="J4886" s="1" t="s">
        <v>6046</v>
      </c>
      <c r="K4886" s="2">
        <v>34472</v>
      </c>
      <c r="L4886" s="2">
        <v>34498</v>
      </c>
      <c r="M4886" s="2">
        <v>34494</v>
      </c>
      <c r="N4886" s="1" t="s">
        <v>6032</v>
      </c>
      <c r="O4886" s="1" t="s">
        <v>6040</v>
      </c>
      <c r="P4886" s="1" t="s">
        <v>10566</v>
      </c>
    </row>
    <row r="4887" spans="1:16" x14ac:dyDescent="0.35">
      <c r="A4887">
        <v>4839</v>
      </c>
      <c r="B4887">
        <v>992</v>
      </c>
      <c r="C4887">
        <v>93</v>
      </c>
      <c r="D4887">
        <v>4</v>
      </c>
      <c r="E4887">
        <v>19</v>
      </c>
      <c r="F4887">
        <v>35966.81</v>
      </c>
      <c r="G4887">
        <v>7.0000000000000007E-2</v>
      </c>
      <c r="H4887">
        <v>0.08</v>
      </c>
      <c r="I4887" s="1" t="s">
        <v>6045</v>
      </c>
      <c r="J4887" s="1" t="s">
        <v>6046</v>
      </c>
      <c r="K4887" s="2">
        <v>34474</v>
      </c>
      <c r="L4887" s="2">
        <v>34529</v>
      </c>
      <c r="M4887" s="2">
        <v>34484</v>
      </c>
      <c r="N4887" s="1" t="s">
        <v>6037</v>
      </c>
      <c r="O4887" s="1" t="s">
        <v>6035</v>
      </c>
      <c r="P4887" s="1" t="s">
        <v>10567</v>
      </c>
    </row>
    <row r="4888" spans="1:16" x14ac:dyDescent="0.35">
      <c r="A4888">
        <v>4839</v>
      </c>
      <c r="B4888">
        <v>710</v>
      </c>
      <c r="C4888">
        <v>75</v>
      </c>
      <c r="D4888">
        <v>5</v>
      </c>
      <c r="E4888">
        <v>9</v>
      </c>
      <c r="F4888">
        <v>14496.39</v>
      </c>
      <c r="G4888">
        <v>0.05</v>
      </c>
      <c r="H4888">
        <v>0.01</v>
      </c>
      <c r="I4888" s="1" t="s">
        <v>6045</v>
      </c>
      <c r="J4888" s="1" t="s">
        <v>6046</v>
      </c>
      <c r="K4888" s="2">
        <v>34502</v>
      </c>
      <c r="L4888" s="2">
        <v>34503</v>
      </c>
      <c r="M4888" s="2">
        <v>34525</v>
      </c>
      <c r="N4888" s="1" t="s">
        <v>6037</v>
      </c>
      <c r="O4888" s="1" t="s">
        <v>6050</v>
      </c>
      <c r="P4888" s="1" t="s">
        <v>10568</v>
      </c>
    </row>
    <row r="4889" spans="1:16" x14ac:dyDescent="0.35">
      <c r="A4889">
        <v>4864</v>
      </c>
      <c r="B4889">
        <v>1498</v>
      </c>
      <c r="C4889">
        <v>16</v>
      </c>
      <c r="D4889">
        <v>1</v>
      </c>
      <c r="E4889">
        <v>28</v>
      </c>
      <c r="F4889">
        <v>39185.72</v>
      </c>
      <c r="G4889">
        <v>0.06</v>
      </c>
      <c r="H4889">
        <v>0.08</v>
      </c>
      <c r="I4889" s="1" t="s">
        <v>6049</v>
      </c>
      <c r="J4889" s="1" t="s">
        <v>6046</v>
      </c>
      <c r="K4889" s="2">
        <v>34006</v>
      </c>
      <c r="L4889" s="2">
        <v>33953</v>
      </c>
      <c r="M4889" s="2">
        <v>34010</v>
      </c>
      <c r="N4889" s="1" t="s">
        <v>6062</v>
      </c>
      <c r="O4889" s="1" t="s">
        <v>6035</v>
      </c>
      <c r="P4889" s="1" t="s">
        <v>10569</v>
      </c>
    </row>
    <row r="4890" spans="1:16" x14ac:dyDescent="0.35">
      <c r="A4890">
        <v>4864</v>
      </c>
      <c r="B4890">
        <v>375</v>
      </c>
      <c r="C4890">
        <v>4</v>
      </c>
      <c r="D4890">
        <v>2</v>
      </c>
      <c r="E4890">
        <v>38</v>
      </c>
      <c r="F4890">
        <v>48464.06</v>
      </c>
      <c r="G4890">
        <v>0.1</v>
      </c>
      <c r="H4890">
        <v>0.02</v>
      </c>
      <c r="I4890" s="1" t="s">
        <v>6045</v>
      </c>
      <c r="J4890" s="1" t="s">
        <v>6046</v>
      </c>
      <c r="K4890" s="2">
        <v>33958</v>
      </c>
      <c r="L4890" s="2">
        <v>33976</v>
      </c>
      <c r="M4890" s="2">
        <v>33975</v>
      </c>
      <c r="N4890" s="1" t="s">
        <v>6032</v>
      </c>
      <c r="O4890" s="1" t="s">
        <v>6050</v>
      </c>
      <c r="P4890" s="1" t="s">
        <v>10570</v>
      </c>
    </row>
    <row r="4891" spans="1:16" x14ac:dyDescent="0.35">
      <c r="A4891">
        <v>4864</v>
      </c>
      <c r="B4891">
        <v>1325</v>
      </c>
      <c r="C4891">
        <v>2</v>
      </c>
      <c r="D4891">
        <v>3</v>
      </c>
      <c r="E4891">
        <v>45</v>
      </c>
      <c r="F4891">
        <v>55184.4</v>
      </c>
      <c r="G4891">
        <v>0.02</v>
      </c>
      <c r="H4891">
        <v>0.01</v>
      </c>
      <c r="I4891" s="1" t="s">
        <v>6049</v>
      </c>
      <c r="J4891" s="1" t="s">
        <v>6046</v>
      </c>
      <c r="K4891" s="2">
        <v>33925</v>
      </c>
      <c r="L4891" s="2">
        <v>33971</v>
      </c>
      <c r="M4891" s="2">
        <v>33934</v>
      </c>
      <c r="N4891" s="1" t="s">
        <v>6062</v>
      </c>
      <c r="O4891" s="1" t="s">
        <v>6050</v>
      </c>
      <c r="P4891" s="1" t="s">
        <v>10571</v>
      </c>
    </row>
    <row r="4892" spans="1:16" x14ac:dyDescent="0.35">
      <c r="A4892">
        <v>4864</v>
      </c>
      <c r="B4892">
        <v>309</v>
      </c>
      <c r="C4892">
        <v>66</v>
      </c>
      <c r="D4892">
        <v>4</v>
      </c>
      <c r="E4892">
        <v>46</v>
      </c>
      <c r="F4892">
        <v>55627.8</v>
      </c>
      <c r="G4892">
        <v>7.0000000000000007E-2</v>
      </c>
      <c r="H4892">
        <v>0.03</v>
      </c>
      <c r="I4892" s="1" t="s">
        <v>6049</v>
      </c>
      <c r="J4892" s="1" t="s">
        <v>6046</v>
      </c>
      <c r="K4892" s="2">
        <v>34024</v>
      </c>
      <c r="L4892" s="2">
        <v>33971</v>
      </c>
      <c r="M4892" s="2">
        <v>34045</v>
      </c>
      <c r="N4892" s="1" t="s">
        <v>6032</v>
      </c>
      <c r="O4892" s="1" t="s">
        <v>6043</v>
      </c>
      <c r="P4892" s="1" t="s">
        <v>10572</v>
      </c>
    </row>
    <row r="4893" spans="1:16" x14ac:dyDescent="0.35">
      <c r="A4893">
        <v>4865</v>
      </c>
      <c r="B4893">
        <v>1615</v>
      </c>
      <c r="C4893">
        <v>39</v>
      </c>
      <c r="D4893">
        <v>1</v>
      </c>
      <c r="E4893">
        <v>16</v>
      </c>
      <c r="F4893">
        <v>24265.759999999998</v>
      </c>
      <c r="G4893">
        <v>7.0000000000000007E-2</v>
      </c>
      <c r="H4893">
        <v>0.05</v>
      </c>
      <c r="I4893" s="1" t="s">
        <v>6027</v>
      </c>
      <c r="J4893" s="1" t="s">
        <v>6028</v>
      </c>
      <c r="K4893" s="2">
        <v>35705</v>
      </c>
      <c r="L4893" s="2">
        <v>35662</v>
      </c>
      <c r="M4893" s="2">
        <v>35707</v>
      </c>
      <c r="N4893" s="1" t="s">
        <v>6062</v>
      </c>
      <c r="O4893" s="1" t="s">
        <v>6030</v>
      </c>
      <c r="P4893" s="1" t="s">
        <v>10573</v>
      </c>
    </row>
    <row r="4894" spans="1:16" x14ac:dyDescent="0.35">
      <c r="A4894">
        <v>4865</v>
      </c>
      <c r="B4894">
        <v>1363</v>
      </c>
      <c r="C4894">
        <v>64</v>
      </c>
      <c r="D4894">
        <v>2</v>
      </c>
      <c r="E4894">
        <v>4</v>
      </c>
      <c r="F4894">
        <v>5057.4399999999996</v>
      </c>
      <c r="G4894">
        <v>7.0000000000000007E-2</v>
      </c>
      <c r="H4894">
        <v>0.01</v>
      </c>
      <c r="I4894" s="1" t="s">
        <v>6027</v>
      </c>
      <c r="J4894" s="1" t="s">
        <v>6028</v>
      </c>
      <c r="K4894" s="2">
        <v>35635</v>
      </c>
      <c r="L4894" s="2">
        <v>35636</v>
      </c>
      <c r="M4894" s="2">
        <v>35649</v>
      </c>
      <c r="N4894" s="1" t="s">
        <v>6032</v>
      </c>
      <c r="O4894" s="1" t="s">
        <v>6040</v>
      </c>
      <c r="P4894" s="1" t="s">
        <v>10574</v>
      </c>
    </row>
    <row r="4895" spans="1:16" x14ac:dyDescent="0.35">
      <c r="A4895">
        <v>4865</v>
      </c>
      <c r="B4895">
        <v>677</v>
      </c>
      <c r="C4895">
        <v>71</v>
      </c>
      <c r="D4895">
        <v>3</v>
      </c>
      <c r="E4895">
        <v>44</v>
      </c>
      <c r="F4895">
        <v>69417.48</v>
      </c>
      <c r="G4895">
        <v>0.1</v>
      </c>
      <c r="H4895">
        <v>0.08</v>
      </c>
      <c r="I4895" s="1" t="s">
        <v>6027</v>
      </c>
      <c r="J4895" s="1" t="s">
        <v>6028</v>
      </c>
      <c r="K4895" s="2">
        <v>35636</v>
      </c>
      <c r="L4895" s="2">
        <v>35662</v>
      </c>
      <c r="M4895" s="2">
        <v>35664</v>
      </c>
      <c r="N4895" s="1" t="s">
        <v>6062</v>
      </c>
      <c r="O4895" s="1" t="s">
        <v>6040</v>
      </c>
      <c r="P4895" s="1" t="s">
        <v>10575</v>
      </c>
    </row>
    <row r="4896" spans="1:16" x14ac:dyDescent="0.35">
      <c r="A4896">
        <v>4865</v>
      </c>
      <c r="B4896">
        <v>500</v>
      </c>
      <c r="C4896">
        <v>59</v>
      </c>
      <c r="D4896">
        <v>4</v>
      </c>
      <c r="E4896">
        <v>21</v>
      </c>
      <c r="F4896">
        <v>29410.5</v>
      </c>
      <c r="G4896">
        <v>0.04</v>
      </c>
      <c r="H4896">
        <v>0.02</v>
      </c>
      <c r="I4896" s="1" t="s">
        <v>6027</v>
      </c>
      <c r="J4896" s="1" t="s">
        <v>6028</v>
      </c>
      <c r="K4896" s="2">
        <v>35628</v>
      </c>
      <c r="L4896" s="2">
        <v>35652</v>
      </c>
      <c r="M4896" s="2">
        <v>35632</v>
      </c>
      <c r="N4896" s="1" t="s">
        <v>6037</v>
      </c>
      <c r="O4896" s="1" t="s">
        <v>6043</v>
      </c>
      <c r="P4896" s="1" t="s">
        <v>10576</v>
      </c>
    </row>
    <row r="4897" spans="1:16" x14ac:dyDescent="0.35">
      <c r="A4897">
        <v>4865</v>
      </c>
      <c r="B4897">
        <v>538</v>
      </c>
      <c r="C4897">
        <v>99</v>
      </c>
      <c r="D4897">
        <v>5</v>
      </c>
      <c r="E4897">
        <v>33</v>
      </c>
      <c r="F4897">
        <v>47471.49</v>
      </c>
      <c r="G4897">
        <v>0</v>
      </c>
      <c r="H4897">
        <v>0.05</v>
      </c>
      <c r="I4897" s="1" t="s">
        <v>6027</v>
      </c>
      <c r="J4897" s="1" t="s">
        <v>6028</v>
      </c>
      <c r="K4897" s="2">
        <v>35628</v>
      </c>
      <c r="L4897" s="2">
        <v>35658</v>
      </c>
      <c r="M4897" s="2">
        <v>35641</v>
      </c>
      <c r="N4897" s="1" t="s">
        <v>6032</v>
      </c>
      <c r="O4897" s="1" t="s">
        <v>6040</v>
      </c>
      <c r="P4897" s="1" t="s">
        <v>10577</v>
      </c>
    </row>
    <row r="4898" spans="1:16" x14ac:dyDescent="0.35">
      <c r="A4898">
        <v>4865</v>
      </c>
      <c r="B4898">
        <v>648</v>
      </c>
      <c r="C4898">
        <v>11</v>
      </c>
      <c r="D4898">
        <v>6</v>
      </c>
      <c r="E4898">
        <v>47</v>
      </c>
      <c r="F4898">
        <v>72786.080000000002</v>
      </c>
      <c r="G4898">
        <v>0</v>
      </c>
      <c r="H4898">
        <v>0.05</v>
      </c>
      <c r="I4898" s="1" t="s">
        <v>6027</v>
      </c>
      <c r="J4898" s="1" t="s">
        <v>6028</v>
      </c>
      <c r="K4898" s="2">
        <v>35668</v>
      </c>
      <c r="L4898" s="2">
        <v>35649</v>
      </c>
      <c r="M4898" s="2">
        <v>35673</v>
      </c>
      <c r="N4898" s="1" t="s">
        <v>6037</v>
      </c>
      <c r="O4898" s="1" t="s">
        <v>6043</v>
      </c>
      <c r="P4898" s="1" t="s">
        <v>10578</v>
      </c>
    </row>
    <row r="4899" spans="1:16" x14ac:dyDescent="0.35">
      <c r="A4899">
        <v>4866</v>
      </c>
      <c r="B4899">
        <v>106</v>
      </c>
      <c r="C4899">
        <v>59</v>
      </c>
      <c r="D4899">
        <v>1</v>
      </c>
      <c r="E4899">
        <v>9</v>
      </c>
      <c r="F4899">
        <v>9054.9</v>
      </c>
      <c r="G4899">
        <v>0.01</v>
      </c>
      <c r="H4899">
        <v>0.05</v>
      </c>
      <c r="I4899" s="1" t="s">
        <v>6027</v>
      </c>
      <c r="J4899" s="1" t="s">
        <v>6028</v>
      </c>
      <c r="K4899" s="2">
        <v>35672</v>
      </c>
      <c r="L4899" s="2">
        <v>35691</v>
      </c>
      <c r="M4899" s="2">
        <v>35697</v>
      </c>
      <c r="N4899" s="1" t="s">
        <v>6032</v>
      </c>
      <c r="O4899" s="1" t="s">
        <v>6033</v>
      </c>
      <c r="P4899" s="1" t="s">
        <v>10579</v>
      </c>
    </row>
    <row r="4900" spans="1:16" x14ac:dyDescent="0.35">
      <c r="A4900">
        <v>4866</v>
      </c>
      <c r="B4900">
        <v>1013</v>
      </c>
      <c r="C4900">
        <v>14</v>
      </c>
      <c r="D4900">
        <v>2</v>
      </c>
      <c r="E4900">
        <v>1</v>
      </c>
      <c r="F4900">
        <v>914.01</v>
      </c>
      <c r="G4900">
        <v>0.06</v>
      </c>
      <c r="H4900">
        <v>0</v>
      </c>
      <c r="I4900" s="1" t="s">
        <v>6027</v>
      </c>
      <c r="J4900" s="1" t="s">
        <v>6028</v>
      </c>
      <c r="K4900" s="2">
        <v>35718</v>
      </c>
      <c r="L4900" s="2">
        <v>35704</v>
      </c>
      <c r="M4900" s="2">
        <v>35748</v>
      </c>
      <c r="N4900" s="1" t="s">
        <v>6032</v>
      </c>
      <c r="O4900" s="1" t="s">
        <v>6038</v>
      </c>
      <c r="P4900" s="1" t="s">
        <v>10580</v>
      </c>
    </row>
    <row r="4901" spans="1:16" x14ac:dyDescent="0.35">
      <c r="A4901">
        <v>4866</v>
      </c>
      <c r="B4901">
        <v>1305</v>
      </c>
      <c r="C4901">
        <v>44</v>
      </c>
      <c r="D4901">
        <v>3</v>
      </c>
      <c r="E4901">
        <v>17</v>
      </c>
      <c r="F4901">
        <v>20507.099999999999</v>
      </c>
      <c r="G4901">
        <v>7.0000000000000007E-2</v>
      </c>
      <c r="H4901">
        <v>0</v>
      </c>
      <c r="I4901" s="1" t="s">
        <v>6027</v>
      </c>
      <c r="J4901" s="1" t="s">
        <v>6028</v>
      </c>
      <c r="K4901" s="2">
        <v>35760</v>
      </c>
      <c r="L4901" s="2">
        <v>35714</v>
      </c>
      <c r="M4901" s="2">
        <v>35776</v>
      </c>
      <c r="N4901" s="1" t="s">
        <v>6062</v>
      </c>
      <c r="O4901" s="1" t="s">
        <v>6030</v>
      </c>
      <c r="P4901" s="1" t="s">
        <v>10581</v>
      </c>
    </row>
    <row r="4902" spans="1:16" x14ac:dyDescent="0.35">
      <c r="A4902">
        <v>4867</v>
      </c>
      <c r="B4902">
        <v>817</v>
      </c>
      <c r="C4902">
        <v>18</v>
      </c>
      <c r="D4902">
        <v>1</v>
      </c>
      <c r="E4902">
        <v>7</v>
      </c>
      <c r="F4902">
        <v>12024.67</v>
      </c>
      <c r="G4902">
        <v>0.09</v>
      </c>
      <c r="H4902">
        <v>0.03</v>
      </c>
      <c r="I4902" s="1" t="s">
        <v>6049</v>
      </c>
      <c r="J4902" s="1" t="s">
        <v>6046</v>
      </c>
      <c r="K4902" s="2">
        <v>33802</v>
      </c>
      <c r="L4902" s="2">
        <v>33833</v>
      </c>
      <c r="M4902" s="2">
        <v>33807</v>
      </c>
      <c r="N4902" s="1" t="s">
        <v>6062</v>
      </c>
      <c r="O4902" s="1" t="s">
        <v>6040</v>
      </c>
      <c r="P4902" s="1" t="s">
        <v>10582</v>
      </c>
    </row>
    <row r="4903" spans="1:16" x14ac:dyDescent="0.35">
      <c r="A4903">
        <v>4867</v>
      </c>
      <c r="B4903">
        <v>1597</v>
      </c>
      <c r="C4903">
        <v>38</v>
      </c>
      <c r="D4903">
        <v>2</v>
      </c>
      <c r="E4903">
        <v>3</v>
      </c>
      <c r="F4903">
        <v>4495.7700000000004</v>
      </c>
      <c r="G4903">
        <v>0.04</v>
      </c>
      <c r="H4903">
        <v>0.08</v>
      </c>
      <c r="I4903" s="1" t="s">
        <v>6045</v>
      </c>
      <c r="J4903" s="1" t="s">
        <v>6046</v>
      </c>
      <c r="K4903" s="2">
        <v>33789</v>
      </c>
      <c r="L4903" s="2">
        <v>33800</v>
      </c>
      <c r="M4903" s="2">
        <v>33806</v>
      </c>
      <c r="N4903" s="1" t="s">
        <v>6037</v>
      </c>
      <c r="O4903" s="1" t="s">
        <v>6038</v>
      </c>
      <c r="P4903" s="1" t="s">
        <v>10583</v>
      </c>
    </row>
    <row r="4904" spans="1:16" x14ac:dyDescent="0.35">
      <c r="A4904">
        <v>4868</v>
      </c>
      <c r="B4904">
        <v>726</v>
      </c>
      <c r="C4904">
        <v>59</v>
      </c>
      <c r="D4904">
        <v>1</v>
      </c>
      <c r="E4904">
        <v>47</v>
      </c>
      <c r="F4904">
        <v>76455.839999999997</v>
      </c>
      <c r="G4904">
        <v>0.03</v>
      </c>
      <c r="H4904">
        <v>0.03</v>
      </c>
      <c r="I4904" s="1" t="s">
        <v>6027</v>
      </c>
      <c r="J4904" s="1" t="s">
        <v>6028</v>
      </c>
      <c r="K4904" s="2">
        <v>35549</v>
      </c>
      <c r="L4904" s="2">
        <v>35547</v>
      </c>
      <c r="M4904" s="2">
        <v>35561</v>
      </c>
      <c r="N4904" s="1" t="s">
        <v>6029</v>
      </c>
      <c r="O4904" s="1" t="s">
        <v>6050</v>
      </c>
      <c r="P4904" s="1" t="s">
        <v>10584</v>
      </c>
    </row>
    <row r="4905" spans="1:16" x14ac:dyDescent="0.35">
      <c r="A4905">
        <v>4868</v>
      </c>
      <c r="B4905">
        <v>1791</v>
      </c>
      <c r="C4905">
        <v>92</v>
      </c>
      <c r="D4905">
        <v>2</v>
      </c>
      <c r="E4905">
        <v>8</v>
      </c>
      <c r="F4905">
        <v>13542.32</v>
      </c>
      <c r="G4905">
        <v>0.1</v>
      </c>
      <c r="H4905">
        <v>0.08</v>
      </c>
      <c r="I4905" s="1" t="s">
        <v>6027</v>
      </c>
      <c r="J4905" s="1" t="s">
        <v>6028</v>
      </c>
      <c r="K4905" s="2">
        <v>35515</v>
      </c>
      <c r="L4905" s="2">
        <v>35559</v>
      </c>
      <c r="M4905" s="2">
        <v>35536</v>
      </c>
      <c r="N4905" s="1" t="s">
        <v>6037</v>
      </c>
      <c r="O4905" s="1" t="s">
        <v>6043</v>
      </c>
      <c r="P4905" s="1" t="s">
        <v>10585</v>
      </c>
    </row>
    <row r="4906" spans="1:16" x14ac:dyDescent="0.35">
      <c r="A4906">
        <v>4868</v>
      </c>
      <c r="B4906">
        <v>1908</v>
      </c>
      <c r="C4906">
        <v>9</v>
      </c>
      <c r="D4906">
        <v>3</v>
      </c>
      <c r="E4906">
        <v>49</v>
      </c>
      <c r="F4906">
        <v>88685.1</v>
      </c>
      <c r="G4906">
        <v>0.09</v>
      </c>
      <c r="H4906">
        <v>0.03</v>
      </c>
      <c r="I4906" s="1" t="s">
        <v>6027</v>
      </c>
      <c r="J4906" s="1" t="s">
        <v>6028</v>
      </c>
      <c r="K4906" s="2">
        <v>35543</v>
      </c>
      <c r="L4906" s="2">
        <v>35557</v>
      </c>
      <c r="M4906" s="2">
        <v>35546</v>
      </c>
      <c r="N4906" s="1" t="s">
        <v>6037</v>
      </c>
      <c r="O4906" s="1" t="s">
        <v>6050</v>
      </c>
      <c r="P4906" s="1" t="s">
        <v>10586</v>
      </c>
    </row>
    <row r="4907" spans="1:16" x14ac:dyDescent="0.35">
      <c r="A4907">
        <v>4868</v>
      </c>
      <c r="B4907">
        <v>791</v>
      </c>
      <c r="C4907">
        <v>92</v>
      </c>
      <c r="D4907">
        <v>4</v>
      </c>
      <c r="E4907">
        <v>34</v>
      </c>
      <c r="F4907">
        <v>57520.86</v>
      </c>
      <c r="G4907">
        <v>0.04</v>
      </c>
      <c r="H4907">
        <v>0.02</v>
      </c>
      <c r="I4907" s="1" t="s">
        <v>6027</v>
      </c>
      <c r="J4907" s="1" t="s">
        <v>6028</v>
      </c>
      <c r="K4907" s="2">
        <v>35569</v>
      </c>
      <c r="L4907" s="2">
        <v>35547</v>
      </c>
      <c r="M4907" s="2">
        <v>35596</v>
      </c>
      <c r="N4907" s="1" t="s">
        <v>6037</v>
      </c>
      <c r="O4907" s="1" t="s">
        <v>6043</v>
      </c>
      <c r="P4907" s="1" t="s">
        <v>10587</v>
      </c>
    </row>
    <row r="4908" spans="1:16" x14ac:dyDescent="0.35">
      <c r="A4908">
        <v>4868</v>
      </c>
      <c r="B4908">
        <v>1216</v>
      </c>
      <c r="C4908">
        <v>17</v>
      </c>
      <c r="D4908">
        <v>5</v>
      </c>
      <c r="E4908">
        <v>22</v>
      </c>
      <c r="F4908">
        <v>24578.62</v>
      </c>
      <c r="G4908">
        <v>7.0000000000000007E-2</v>
      </c>
      <c r="H4908">
        <v>0.06</v>
      </c>
      <c r="I4908" s="1" t="s">
        <v>6027</v>
      </c>
      <c r="J4908" s="1" t="s">
        <v>6028</v>
      </c>
      <c r="K4908" s="2">
        <v>35546</v>
      </c>
      <c r="L4908" s="2">
        <v>35566</v>
      </c>
      <c r="M4908" s="2">
        <v>35551</v>
      </c>
      <c r="N4908" s="1" t="s">
        <v>6029</v>
      </c>
      <c r="O4908" s="1" t="s">
        <v>6040</v>
      </c>
      <c r="P4908" s="1" t="s">
        <v>10588</v>
      </c>
    </row>
    <row r="4909" spans="1:16" x14ac:dyDescent="0.35">
      <c r="A4909">
        <v>4869</v>
      </c>
      <c r="B4909">
        <v>409</v>
      </c>
      <c r="C4909">
        <v>39</v>
      </c>
      <c r="D4909">
        <v>1</v>
      </c>
      <c r="E4909">
        <v>31</v>
      </c>
      <c r="F4909">
        <v>40591.4</v>
      </c>
      <c r="G4909">
        <v>0.1</v>
      </c>
      <c r="H4909">
        <v>0.01</v>
      </c>
      <c r="I4909" s="1" t="s">
        <v>6049</v>
      </c>
      <c r="J4909" s="1" t="s">
        <v>6046</v>
      </c>
      <c r="K4909" s="2">
        <v>34716</v>
      </c>
      <c r="L4909" s="2">
        <v>34668</v>
      </c>
      <c r="M4909" s="2">
        <v>34732</v>
      </c>
      <c r="N4909" s="1" t="s">
        <v>6037</v>
      </c>
      <c r="O4909" s="1" t="s">
        <v>6050</v>
      </c>
      <c r="P4909" s="1" t="s">
        <v>10589</v>
      </c>
    </row>
    <row r="4910" spans="1:16" x14ac:dyDescent="0.35">
      <c r="A4910">
        <v>4869</v>
      </c>
      <c r="B4910">
        <v>574</v>
      </c>
      <c r="C4910">
        <v>35</v>
      </c>
      <c r="D4910">
        <v>2</v>
      </c>
      <c r="E4910">
        <v>24</v>
      </c>
      <c r="F4910">
        <v>35389.68</v>
      </c>
      <c r="G4910">
        <v>0.09</v>
      </c>
      <c r="H4910">
        <v>0.06</v>
      </c>
      <c r="I4910" s="1" t="s">
        <v>6049</v>
      </c>
      <c r="J4910" s="1" t="s">
        <v>6046</v>
      </c>
      <c r="K4910" s="2">
        <v>34655</v>
      </c>
      <c r="L4910" s="2">
        <v>34645</v>
      </c>
      <c r="M4910" s="2">
        <v>34665</v>
      </c>
      <c r="N4910" s="1" t="s">
        <v>6062</v>
      </c>
      <c r="O4910" s="1" t="s">
        <v>6033</v>
      </c>
      <c r="P4910" s="1" t="s">
        <v>10590</v>
      </c>
    </row>
    <row r="4911" spans="1:16" x14ac:dyDescent="0.35">
      <c r="A4911">
        <v>4869</v>
      </c>
      <c r="B4911">
        <v>1561</v>
      </c>
      <c r="C4911">
        <v>62</v>
      </c>
      <c r="D4911">
        <v>3</v>
      </c>
      <c r="E4911">
        <v>25</v>
      </c>
      <c r="F4911">
        <v>36564</v>
      </c>
      <c r="G4911">
        <v>0</v>
      </c>
      <c r="H4911">
        <v>0.05</v>
      </c>
      <c r="I4911" s="1" t="s">
        <v>6045</v>
      </c>
      <c r="J4911" s="1" t="s">
        <v>6046</v>
      </c>
      <c r="K4911" s="2">
        <v>34663</v>
      </c>
      <c r="L4911" s="2">
        <v>34652</v>
      </c>
      <c r="M4911" s="2">
        <v>34687</v>
      </c>
      <c r="N4911" s="1" t="s">
        <v>6029</v>
      </c>
      <c r="O4911" s="1" t="s">
        <v>6038</v>
      </c>
      <c r="P4911" s="1" t="s">
        <v>10591</v>
      </c>
    </row>
    <row r="4912" spans="1:16" x14ac:dyDescent="0.35">
      <c r="A4912">
        <v>4869</v>
      </c>
      <c r="B4912">
        <v>1026</v>
      </c>
      <c r="C4912">
        <v>97</v>
      </c>
      <c r="D4912">
        <v>4</v>
      </c>
      <c r="E4912">
        <v>24</v>
      </c>
      <c r="F4912">
        <v>22248.48</v>
      </c>
      <c r="G4912">
        <v>0.1</v>
      </c>
      <c r="H4912">
        <v>7.0000000000000007E-2</v>
      </c>
      <c r="I4912" s="1" t="s">
        <v>6045</v>
      </c>
      <c r="J4912" s="1" t="s">
        <v>6046</v>
      </c>
      <c r="K4912" s="2">
        <v>34661</v>
      </c>
      <c r="L4912" s="2">
        <v>34656</v>
      </c>
      <c r="M4912" s="2">
        <v>34679</v>
      </c>
      <c r="N4912" s="1" t="s">
        <v>6029</v>
      </c>
      <c r="O4912" s="1" t="s">
        <v>6033</v>
      </c>
      <c r="P4912" s="1" t="s">
        <v>10592</v>
      </c>
    </row>
    <row r="4913" spans="1:16" x14ac:dyDescent="0.35">
      <c r="A4913">
        <v>4869</v>
      </c>
      <c r="B4913">
        <v>1729</v>
      </c>
      <c r="C4913">
        <v>14</v>
      </c>
      <c r="D4913">
        <v>5</v>
      </c>
      <c r="E4913">
        <v>42</v>
      </c>
      <c r="F4913">
        <v>68490.240000000005</v>
      </c>
      <c r="G4913">
        <v>7.0000000000000007E-2</v>
      </c>
      <c r="H4913">
        <v>0.04</v>
      </c>
      <c r="I4913" s="1" t="s">
        <v>6045</v>
      </c>
      <c r="J4913" s="1" t="s">
        <v>6046</v>
      </c>
      <c r="K4913" s="2">
        <v>34623</v>
      </c>
      <c r="L4913" s="2">
        <v>34678</v>
      </c>
      <c r="M4913" s="2">
        <v>34645</v>
      </c>
      <c r="N4913" s="1" t="s">
        <v>6032</v>
      </c>
      <c r="O4913" s="1" t="s">
        <v>6035</v>
      </c>
      <c r="P4913" s="1" t="s">
        <v>10593</v>
      </c>
    </row>
    <row r="4914" spans="1:16" x14ac:dyDescent="0.35">
      <c r="A4914">
        <v>4869</v>
      </c>
      <c r="B4914">
        <v>1211</v>
      </c>
      <c r="C4914">
        <v>23</v>
      </c>
      <c r="D4914">
        <v>6</v>
      </c>
      <c r="E4914">
        <v>30</v>
      </c>
      <c r="F4914">
        <v>33366.300000000003</v>
      </c>
      <c r="G4914">
        <v>0</v>
      </c>
      <c r="H4914">
        <v>0.05</v>
      </c>
      <c r="I4914" s="1" t="s">
        <v>6049</v>
      </c>
      <c r="J4914" s="1" t="s">
        <v>6046</v>
      </c>
      <c r="K4914" s="2">
        <v>34708</v>
      </c>
      <c r="L4914" s="2">
        <v>34658</v>
      </c>
      <c r="M4914" s="2">
        <v>34732</v>
      </c>
      <c r="N4914" s="1" t="s">
        <v>6062</v>
      </c>
      <c r="O4914" s="1" t="s">
        <v>6043</v>
      </c>
      <c r="P4914" s="1" t="s">
        <v>10594</v>
      </c>
    </row>
    <row r="4915" spans="1:16" x14ac:dyDescent="0.35">
      <c r="A4915">
        <v>4870</v>
      </c>
      <c r="B4915">
        <v>479</v>
      </c>
      <c r="C4915">
        <v>9</v>
      </c>
      <c r="D4915">
        <v>1</v>
      </c>
      <c r="E4915">
        <v>49</v>
      </c>
      <c r="F4915">
        <v>67594.03</v>
      </c>
      <c r="G4915">
        <v>0.05</v>
      </c>
      <c r="H4915">
        <v>0.05</v>
      </c>
      <c r="I4915" s="1" t="s">
        <v>6045</v>
      </c>
      <c r="J4915" s="1" t="s">
        <v>6046</v>
      </c>
      <c r="K4915" s="2">
        <v>34652</v>
      </c>
      <c r="L4915" s="2">
        <v>34631</v>
      </c>
      <c r="M4915" s="2">
        <v>34680</v>
      </c>
      <c r="N4915" s="1" t="s">
        <v>6032</v>
      </c>
      <c r="O4915" s="1" t="s">
        <v>6050</v>
      </c>
      <c r="P4915" s="1" t="s">
        <v>10595</v>
      </c>
    </row>
    <row r="4916" spans="1:16" x14ac:dyDescent="0.35">
      <c r="A4916">
        <v>4870</v>
      </c>
      <c r="B4916">
        <v>1262</v>
      </c>
      <c r="C4916">
        <v>74</v>
      </c>
      <c r="D4916">
        <v>2</v>
      </c>
      <c r="E4916">
        <v>6</v>
      </c>
      <c r="F4916">
        <v>6979.56</v>
      </c>
      <c r="G4916">
        <v>0.06</v>
      </c>
      <c r="H4916">
        <v>0.08</v>
      </c>
      <c r="I4916" s="1" t="s">
        <v>6049</v>
      </c>
      <c r="J4916" s="1" t="s">
        <v>6046</v>
      </c>
      <c r="K4916" s="2">
        <v>34586</v>
      </c>
      <c r="L4916" s="2">
        <v>34623</v>
      </c>
      <c r="M4916" s="2">
        <v>34598</v>
      </c>
      <c r="N4916" s="1" t="s">
        <v>6029</v>
      </c>
      <c r="O4916" s="1" t="s">
        <v>6030</v>
      </c>
      <c r="P4916" s="1" t="s">
        <v>10596</v>
      </c>
    </row>
    <row r="4917" spans="1:16" x14ac:dyDescent="0.35">
      <c r="A4917">
        <v>4870</v>
      </c>
      <c r="B4917">
        <v>302</v>
      </c>
      <c r="C4917">
        <v>59</v>
      </c>
      <c r="D4917">
        <v>3</v>
      </c>
      <c r="E4917">
        <v>5</v>
      </c>
      <c r="F4917">
        <v>6011.5</v>
      </c>
      <c r="G4917">
        <v>0.05</v>
      </c>
      <c r="H4917">
        <v>0</v>
      </c>
      <c r="I4917" s="1" t="s">
        <v>6045</v>
      </c>
      <c r="J4917" s="1" t="s">
        <v>6046</v>
      </c>
      <c r="K4917" s="2">
        <v>34618</v>
      </c>
      <c r="L4917" s="2">
        <v>34614</v>
      </c>
      <c r="M4917" s="2">
        <v>34631</v>
      </c>
      <c r="N4917" s="1" t="s">
        <v>6037</v>
      </c>
      <c r="O4917" s="1" t="s">
        <v>6038</v>
      </c>
      <c r="P4917" s="1" t="s">
        <v>10597</v>
      </c>
    </row>
    <row r="4918" spans="1:16" x14ac:dyDescent="0.35">
      <c r="A4918">
        <v>4870</v>
      </c>
      <c r="B4918">
        <v>60</v>
      </c>
      <c r="C4918">
        <v>86</v>
      </c>
      <c r="D4918">
        <v>4</v>
      </c>
      <c r="E4918">
        <v>4</v>
      </c>
      <c r="F4918">
        <v>3840.24</v>
      </c>
      <c r="G4918">
        <v>0.03</v>
      </c>
      <c r="H4918">
        <v>0.08</v>
      </c>
      <c r="I4918" s="1" t="s">
        <v>6049</v>
      </c>
      <c r="J4918" s="1" t="s">
        <v>6046</v>
      </c>
      <c r="K4918" s="2">
        <v>34630</v>
      </c>
      <c r="L4918" s="2">
        <v>34593</v>
      </c>
      <c r="M4918" s="2">
        <v>34642</v>
      </c>
      <c r="N4918" s="1" t="s">
        <v>6062</v>
      </c>
      <c r="O4918" s="1" t="s">
        <v>6043</v>
      </c>
      <c r="P4918" s="1" t="s">
        <v>10598</v>
      </c>
    </row>
    <row r="4919" spans="1:16" x14ac:dyDescent="0.35">
      <c r="A4919">
        <v>4870</v>
      </c>
      <c r="B4919">
        <v>706</v>
      </c>
      <c r="C4919">
        <v>39</v>
      </c>
      <c r="D4919">
        <v>5</v>
      </c>
      <c r="E4919">
        <v>36</v>
      </c>
      <c r="F4919">
        <v>57841.2</v>
      </c>
      <c r="G4919">
        <v>0.09</v>
      </c>
      <c r="H4919">
        <v>0.06</v>
      </c>
      <c r="I4919" s="1" t="s">
        <v>6049</v>
      </c>
      <c r="J4919" s="1" t="s">
        <v>6046</v>
      </c>
      <c r="K4919" s="2">
        <v>34583</v>
      </c>
      <c r="L4919" s="2">
        <v>34594</v>
      </c>
      <c r="M4919" s="2">
        <v>34608</v>
      </c>
      <c r="N4919" s="1" t="s">
        <v>6062</v>
      </c>
      <c r="O4919" s="1" t="s">
        <v>6035</v>
      </c>
      <c r="P4919" s="1" t="s">
        <v>10599</v>
      </c>
    </row>
    <row r="4920" spans="1:16" x14ac:dyDescent="0.35">
      <c r="A4920">
        <v>4871</v>
      </c>
      <c r="B4920">
        <v>1767</v>
      </c>
      <c r="C4920">
        <v>94</v>
      </c>
      <c r="D4920">
        <v>1</v>
      </c>
      <c r="E4920">
        <v>14</v>
      </c>
      <c r="F4920">
        <v>23362.639999999999</v>
      </c>
      <c r="G4920">
        <v>7.0000000000000007E-2</v>
      </c>
      <c r="H4920">
        <v>0.03</v>
      </c>
      <c r="I4920" s="1" t="s">
        <v>6027</v>
      </c>
      <c r="J4920" s="1" t="s">
        <v>6028</v>
      </c>
      <c r="K4920" s="2">
        <v>34972</v>
      </c>
      <c r="L4920" s="2">
        <v>34909</v>
      </c>
      <c r="M4920" s="2">
        <v>34990</v>
      </c>
      <c r="N4920" s="1" t="s">
        <v>6032</v>
      </c>
      <c r="O4920" s="1" t="s">
        <v>6035</v>
      </c>
      <c r="P4920" s="1" t="s">
        <v>10600</v>
      </c>
    </row>
    <row r="4921" spans="1:16" x14ac:dyDescent="0.35">
      <c r="A4921">
        <v>4871</v>
      </c>
      <c r="B4921">
        <v>1606</v>
      </c>
      <c r="C4921">
        <v>30</v>
      </c>
      <c r="D4921">
        <v>2</v>
      </c>
      <c r="E4921">
        <v>17</v>
      </c>
      <c r="F4921">
        <v>25629.200000000001</v>
      </c>
      <c r="G4921">
        <v>7.0000000000000007E-2</v>
      </c>
      <c r="H4921">
        <v>0.03</v>
      </c>
      <c r="I4921" s="1" t="s">
        <v>6027</v>
      </c>
      <c r="J4921" s="1" t="s">
        <v>6028</v>
      </c>
      <c r="K4921" s="2">
        <v>34951</v>
      </c>
      <c r="L4921" s="2">
        <v>34943</v>
      </c>
      <c r="M4921" s="2">
        <v>34974</v>
      </c>
      <c r="N4921" s="1" t="s">
        <v>6029</v>
      </c>
      <c r="O4921" s="1" t="s">
        <v>6038</v>
      </c>
      <c r="P4921" s="1" t="s">
        <v>10601</v>
      </c>
    </row>
    <row r="4922" spans="1:16" x14ac:dyDescent="0.35">
      <c r="A4922">
        <v>4871</v>
      </c>
      <c r="B4922">
        <v>621</v>
      </c>
      <c r="C4922">
        <v>22</v>
      </c>
      <c r="D4922">
        <v>3</v>
      </c>
      <c r="E4922">
        <v>3</v>
      </c>
      <c r="F4922">
        <v>4564.8599999999997</v>
      </c>
      <c r="G4922">
        <v>0.03</v>
      </c>
      <c r="H4922">
        <v>0.06</v>
      </c>
      <c r="I4922" s="1" t="s">
        <v>6027</v>
      </c>
      <c r="J4922" s="1" t="s">
        <v>6028</v>
      </c>
      <c r="K4922" s="2">
        <v>34975</v>
      </c>
      <c r="L4922" s="2">
        <v>34921</v>
      </c>
      <c r="M4922" s="2">
        <v>34978</v>
      </c>
      <c r="N4922" s="1" t="s">
        <v>6029</v>
      </c>
      <c r="O4922" s="1" t="s">
        <v>6030</v>
      </c>
      <c r="P4922" s="1" t="s">
        <v>10602</v>
      </c>
    </row>
    <row r="4923" spans="1:16" x14ac:dyDescent="0.35">
      <c r="A4923">
        <v>4871</v>
      </c>
      <c r="B4923">
        <v>1485</v>
      </c>
      <c r="C4923">
        <v>3</v>
      </c>
      <c r="D4923">
        <v>4</v>
      </c>
      <c r="E4923">
        <v>35</v>
      </c>
      <c r="F4923">
        <v>48526.8</v>
      </c>
      <c r="G4923">
        <v>0.08</v>
      </c>
      <c r="H4923">
        <v>7.0000000000000007E-2</v>
      </c>
      <c r="I4923" s="1" t="s">
        <v>6027</v>
      </c>
      <c r="J4923" s="1" t="s">
        <v>6028</v>
      </c>
      <c r="K4923" s="2">
        <v>34922</v>
      </c>
      <c r="L4923" s="2">
        <v>34898</v>
      </c>
      <c r="M4923" s="2">
        <v>34940</v>
      </c>
      <c r="N4923" s="1" t="s">
        <v>6029</v>
      </c>
      <c r="O4923" s="1" t="s">
        <v>6030</v>
      </c>
      <c r="P4923" s="1" t="s">
        <v>10603</v>
      </c>
    </row>
    <row r="4924" spans="1:16" x14ac:dyDescent="0.35">
      <c r="A4924">
        <v>4871</v>
      </c>
      <c r="B4924">
        <v>1515</v>
      </c>
      <c r="C4924">
        <v>16</v>
      </c>
      <c r="D4924">
        <v>5</v>
      </c>
      <c r="E4924">
        <v>10</v>
      </c>
      <c r="F4924">
        <v>14165.1</v>
      </c>
      <c r="G4924">
        <v>0.09</v>
      </c>
      <c r="H4924">
        <v>0.02</v>
      </c>
      <c r="I4924" s="1" t="s">
        <v>6027</v>
      </c>
      <c r="J4924" s="1" t="s">
        <v>6028</v>
      </c>
      <c r="K4924" s="2">
        <v>34954</v>
      </c>
      <c r="L4924" s="2">
        <v>34944</v>
      </c>
      <c r="M4924" s="2">
        <v>34977</v>
      </c>
      <c r="N4924" s="1" t="s">
        <v>6032</v>
      </c>
      <c r="O4924" s="1" t="s">
        <v>6038</v>
      </c>
      <c r="P4924" s="1" t="s">
        <v>10604</v>
      </c>
    </row>
    <row r="4925" spans="1:16" x14ac:dyDescent="0.35">
      <c r="A4925">
        <v>4871</v>
      </c>
      <c r="B4925">
        <v>1355</v>
      </c>
      <c r="C4925">
        <v>70</v>
      </c>
      <c r="D4925">
        <v>6</v>
      </c>
      <c r="E4925">
        <v>36</v>
      </c>
      <c r="F4925">
        <v>45228.6</v>
      </c>
      <c r="G4925">
        <v>0.02</v>
      </c>
      <c r="H4925">
        <v>0.08</v>
      </c>
      <c r="I4925" s="1" t="s">
        <v>6027</v>
      </c>
      <c r="J4925" s="1" t="s">
        <v>6028</v>
      </c>
      <c r="K4925" s="2">
        <v>34960</v>
      </c>
      <c r="L4925" s="2">
        <v>34940</v>
      </c>
      <c r="M4925" s="2">
        <v>34977</v>
      </c>
      <c r="N4925" s="1" t="s">
        <v>6032</v>
      </c>
      <c r="O4925" s="1" t="s">
        <v>6038</v>
      </c>
      <c r="P4925" s="1" t="s">
        <v>10605</v>
      </c>
    </row>
    <row r="4926" spans="1:16" x14ac:dyDescent="0.35">
      <c r="A4926">
        <v>4871</v>
      </c>
      <c r="B4926">
        <v>1391</v>
      </c>
      <c r="C4926">
        <v>6</v>
      </c>
      <c r="D4926">
        <v>7</v>
      </c>
      <c r="E4926">
        <v>10</v>
      </c>
      <c r="F4926">
        <v>12923.9</v>
      </c>
      <c r="G4926">
        <v>0.1</v>
      </c>
      <c r="H4926">
        <v>0.02</v>
      </c>
      <c r="I4926" s="1" t="s">
        <v>6027</v>
      </c>
      <c r="J4926" s="1" t="s">
        <v>6028</v>
      </c>
      <c r="K4926" s="2">
        <v>34893</v>
      </c>
      <c r="L4926" s="2">
        <v>34930</v>
      </c>
      <c r="M4926" s="2">
        <v>34909</v>
      </c>
      <c r="N4926" s="1" t="s">
        <v>6037</v>
      </c>
      <c r="O4926" s="1" t="s">
        <v>6035</v>
      </c>
      <c r="P4926" s="1" t="s">
        <v>10606</v>
      </c>
    </row>
    <row r="4927" spans="1:16" x14ac:dyDescent="0.35">
      <c r="A4927">
        <v>4896</v>
      </c>
      <c r="B4927">
        <v>408</v>
      </c>
      <c r="C4927">
        <v>9</v>
      </c>
      <c r="D4927">
        <v>1</v>
      </c>
      <c r="E4927">
        <v>19</v>
      </c>
      <c r="F4927">
        <v>24859.599999999999</v>
      </c>
      <c r="G4927">
        <v>0.09</v>
      </c>
      <c r="H4927">
        <v>0.05</v>
      </c>
      <c r="I4927" s="1" t="s">
        <v>6049</v>
      </c>
      <c r="J4927" s="1" t="s">
        <v>6046</v>
      </c>
      <c r="K4927" s="2">
        <v>33951</v>
      </c>
      <c r="L4927" s="2">
        <v>33921</v>
      </c>
      <c r="M4927" s="2">
        <v>33978</v>
      </c>
      <c r="N4927" s="1" t="s">
        <v>6037</v>
      </c>
      <c r="O4927" s="1" t="s">
        <v>6038</v>
      </c>
      <c r="P4927" s="1" t="s">
        <v>10607</v>
      </c>
    </row>
    <row r="4928" spans="1:16" x14ac:dyDescent="0.35">
      <c r="A4928">
        <v>4896</v>
      </c>
      <c r="B4928">
        <v>1396</v>
      </c>
      <c r="C4928">
        <v>73</v>
      </c>
      <c r="D4928">
        <v>2</v>
      </c>
      <c r="E4928">
        <v>44</v>
      </c>
      <c r="F4928">
        <v>57085.16</v>
      </c>
      <c r="G4928">
        <v>0.04</v>
      </c>
      <c r="H4928">
        <v>0.03</v>
      </c>
      <c r="I4928" s="1" t="s">
        <v>6049</v>
      </c>
      <c r="J4928" s="1" t="s">
        <v>6046</v>
      </c>
      <c r="K4928" s="2">
        <v>33932</v>
      </c>
      <c r="L4928" s="2">
        <v>33923</v>
      </c>
      <c r="M4928" s="2">
        <v>33956</v>
      </c>
      <c r="N4928" s="1" t="s">
        <v>6062</v>
      </c>
      <c r="O4928" s="1" t="s">
        <v>6033</v>
      </c>
      <c r="P4928" s="1" t="s">
        <v>10608</v>
      </c>
    </row>
    <row r="4929" spans="1:16" x14ac:dyDescent="0.35">
      <c r="A4929">
        <v>4896</v>
      </c>
      <c r="B4929">
        <v>572</v>
      </c>
      <c r="C4929">
        <v>63</v>
      </c>
      <c r="D4929">
        <v>3</v>
      </c>
      <c r="E4929">
        <v>6</v>
      </c>
      <c r="F4929">
        <v>8835.42</v>
      </c>
      <c r="G4929">
        <v>0.04</v>
      </c>
      <c r="H4929">
        <v>0.04</v>
      </c>
      <c r="I4929" s="1" t="s">
        <v>6049</v>
      </c>
      <c r="J4929" s="1" t="s">
        <v>6046</v>
      </c>
      <c r="K4929" s="2">
        <v>33907</v>
      </c>
      <c r="L4929" s="2">
        <v>33920</v>
      </c>
      <c r="M4929" s="2">
        <v>33936</v>
      </c>
      <c r="N4929" s="1" t="s">
        <v>6029</v>
      </c>
      <c r="O4929" s="1" t="s">
        <v>6030</v>
      </c>
      <c r="P4929" s="1" t="s">
        <v>10609</v>
      </c>
    </row>
    <row r="4930" spans="1:16" x14ac:dyDescent="0.35">
      <c r="A4930">
        <v>4896</v>
      </c>
      <c r="B4930">
        <v>228</v>
      </c>
      <c r="C4930">
        <v>29</v>
      </c>
      <c r="D4930">
        <v>4</v>
      </c>
      <c r="E4930">
        <v>5</v>
      </c>
      <c r="F4930">
        <v>5641.1</v>
      </c>
      <c r="G4930">
        <v>0.08</v>
      </c>
      <c r="H4930">
        <v>0.02</v>
      </c>
      <c r="I4930" s="1" t="s">
        <v>6045</v>
      </c>
      <c r="J4930" s="1" t="s">
        <v>6046</v>
      </c>
      <c r="K4930" s="2">
        <v>33940</v>
      </c>
      <c r="L4930" s="2">
        <v>33919</v>
      </c>
      <c r="M4930" s="2">
        <v>33957</v>
      </c>
      <c r="N4930" s="1" t="s">
        <v>6062</v>
      </c>
      <c r="O4930" s="1" t="s">
        <v>6050</v>
      </c>
      <c r="P4930" s="1" t="s">
        <v>10610</v>
      </c>
    </row>
    <row r="4931" spans="1:16" x14ac:dyDescent="0.35">
      <c r="A4931">
        <v>4896</v>
      </c>
      <c r="B4931">
        <v>851</v>
      </c>
      <c r="C4931">
        <v>51</v>
      </c>
      <c r="D4931">
        <v>5</v>
      </c>
      <c r="E4931">
        <v>21</v>
      </c>
      <c r="F4931">
        <v>36788.85</v>
      </c>
      <c r="G4931">
        <v>7.0000000000000007E-2</v>
      </c>
      <c r="H4931">
        <v>0.08</v>
      </c>
      <c r="I4931" s="1" t="s">
        <v>6045</v>
      </c>
      <c r="J4931" s="1" t="s">
        <v>6046</v>
      </c>
      <c r="K4931" s="2">
        <v>33926</v>
      </c>
      <c r="L4931" s="2">
        <v>33926</v>
      </c>
      <c r="M4931" s="2">
        <v>33937</v>
      </c>
      <c r="N4931" s="1" t="s">
        <v>6029</v>
      </c>
      <c r="O4931" s="1" t="s">
        <v>6030</v>
      </c>
      <c r="P4931" s="1" t="s">
        <v>10611</v>
      </c>
    </row>
    <row r="4932" spans="1:16" x14ac:dyDescent="0.35">
      <c r="A4932">
        <v>4897</v>
      </c>
      <c r="B4932">
        <v>545</v>
      </c>
      <c r="C4932">
        <v>46</v>
      </c>
      <c r="D4932">
        <v>1</v>
      </c>
      <c r="E4932">
        <v>26</v>
      </c>
      <c r="F4932">
        <v>37584.04</v>
      </c>
      <c r="G4932">
        <v>0.01</v>
      </c>
      <c r="H4932">
        <v>0.01</v>
      </c>
      <c r="I4932" s="1" t="s">
        <v>6045</v>
      </c>
      <c r="J4932" s="1" t="s">
        <v>6046</v>
      </c>
      <c r="K4932" s="2">
        <v>33960</v>
      </c>
      <c r="L4932" s="2">
        <v>33902</v>
      </c>
      <c r="M4932" s="2">
        <v>33965</v>
      </c>
      <c r="N4932" s="1" t="s">
        <v>6029</v>
      </c>
      <c r="O4932" s="1" t="s">
        <v>6030</v>
      </c>
      <c r="P4932" s="1" t="s">
        <v>10612</v>
      </c>
    </row>
    <row r="4933" spans="1:16" x14ac:dyDescent="0.35">
      <c r="A4933">
        <v>4897</v>
      </c>
      <c r="B4933">
        <v>1422</v>
      </c>
      <c r="C4933">
        <v>1</v>
      </c>
      <c r="D4933">
        <v>2</v>
      </c>
      <c r="E4933">
        <v>34</v>
      </c>
      <c r="F4933">
        <v>44996.28</v>
      </c>
      <c r="G4933">
        <v>0.02</v>
      </c>
      <c r="H4933">
        <v>0</v>
      </c>
      <c r="I4933" s="1" t="s">
        <v>6045</v>
      </c>
      <c r="J4933" s="1" t="s">
        <v>6046</v>
      </c>
      <c r="K4933" s="2">
        <v>33969</v>
      </c>
      <c r="L4933" s="2">
        <v>33919</v>
      </c>
      <c r="M4933" s="2">
        <v>33999</v>
      </c>
      <c r="N4933" s="1" t="s">
        <v>6062</v>
      </c>
      <c r="O4933" s="1" t="s">
        <v>6038</v>
      </c>
      <c r="P4933" s="1" t="s">
        <v>10613</v>
      </c>
    </row>
    <row r="4934" spans="1:16" x14ac:dyDescent="0.35">
      <c r="A4934">
        <v>4897</v>
      </c>
      <c r="B4934">
        <v>548</v>
      </c>
      <c r="C4934">
        <v>39</v>
      </c>
      <c r="D4934">
        <v>3</v>
      </c>
      <c r="E4934">
        <v>42</v>
      </c>
      <c r="F4934">
        <v>60838.68</v>
      </c>
      <c r="G4934">
        <v>0.09</v>
      </c>
      <c r="H4934">
        <v>0.03</v>
      </c>
      <c r="I4934" s="1" t="s">
        <v>6049</v>
      </c>
      <c r="J4934" s="1" t="s">
        <v>6046</v>
      </c>
      <c r="K4934" s="2">
        <v>33870</v>
      </c>
      <c r="L4934" s="2">
        <v>33905</v>
      </c>
      <c r="M4934" s="2">
        <v>33879</v>
      </c>
      <c r="N4934" s="1" t="s">
        <v>6029</v>
      </c>
      <c r="O4934" s="1" t="s">
        <v>6040</v>
      </c>
      <c r="P4934" s="1" t="s">
        <v>10614</v>
      </c>
    </row>
    <row r="4935" spans="1:16" x14ac:dyDescent="0.35">
      <c r="A4935">
        <v>4897</v>
      </c>
      <c r="B4935">
        <v>1034</v>
      </c>
      <c r="C4935">
        <v>35</v>
      </c>
      <c r="D4935">
        <v>4</v>
      </c>
      <c r="E4935">
        <v>19</v>
      </c>
      <c r="F4935">
        <v>17765.57</v>
      </c>
      <c r="G4935">
        <v>0.03</v>
      </c>
      <c r="H4935">
        <v>0</v>
      </c>
      <c r="I4935" s="1" t="s">
        <v>6049</v>
      </c>
      <c r="J4935" s="1" t="s">
        <v>6046</v>
      </c>
      <c r="K4935" s="2">
        <v>33916</v>
      </c>
      <c r="L4935" s="2">
        <v>33952</v>
      </c>
      <c r="M4935" s="2">
        <v>33941</v>
      </c>
      <c r="N4935" s="1" t="s">
        <v>6029</v>
      </c>
      <c r="O4935" s="1" t="s">
        <v>6040</v>
      </c>
      <c r="P4935" s="1" t="s">
        <v>10615</v>
      </c>
    </row>
    <row r="4936" spans="1:16" x14ac:dyDescent="0.35">
      <c r="A4936">
        <v>4898</v>
      </c>
      <c r="B4936">
        <v>716</v>
      </c>
      <c r="C4936">
        <v>81</v>
      </c>
      <c r="D4936">
        <v>1</v>
      </c>
      <c r="E4936">
        <v>44</v>
      </c>
      <c r="F4936">
        <v>71135.240000000005</v>
      </c>
      <c r="G4936">
        <v>7.0000000000000007E-2</v>
      </c>
      <c r="H4936">
        <v>0.02</v>
      </c>
      <c r="I4936" s="1" t="s">
        <v>6049</v>
      </c>
      <c r="J4936" s="1" t="s">
        <v>6046</v>
      </c>
      <c r="K4936" s="2">
        <v>34590</v>
      </c>
      <c r="L4936" s="2">
        <v>34564</v>
      </c>
      <c r="M4936" s="2">
        <v>34593</v>
      </c>
      <c r="N4936" s="1" t="s">
        <v>6037</v>
      </c>
      <c r="O4936" s="1" t="s">
        <v>6040</v>
      </c>
      <c r="P4936" s="1" t="s">
        <v>10616</v>
      </c>
    </row>
    <row r="4937" spans="1:16" x14ac:dyDescent="0.35">
      <c r="A4937">
        <v>4899</v>
      </c>
      <c r="B4937">
        <v>331</v>
      </c>
      <c r="C4937">
        <v>16</v>
      </c>
      <c r="D4937">
        <v>1</v>
      </c>
      <c r="E4937">
        <v>14</v>
      </c>
      <c r="F4937">
        <v>17238.62</v>
      </c>
      <c r="G4937">
        <v>0.06</v>
      </c>
      <c r="H4937">
        <v>0</v>
      </c>
      <c r="I4937" s="1" t="s">
        <v>6045</v>
      </c>
      <c r="J4937" s="1" t="s">
        <v>6046</v>
      </c>
      <c r="K4937" s="2">
        <v>34283</v>
      </c>
      <c r="L4937" s="2">
        <v>34344</v>
      </c>
      <c r="M4937" s="2">
        <v>34293</v>
      </c>
      <c r="N4937" s="1" t="s">
        <v>6037</v>
      </c>
      <c r="O4937" s="1" t="s">
        <v>6035</v>
      </c>
      <c r="P4937" s="1" t="s">
        <v>10617</v>
      </c>
    </row>
    <row r="4938" spans="1:16" x14ac:dyDescent="0.35">
      <c r="A4938">
        <v>4900</v>
      </c>
      <c r="B4938">
        <v>1154</v>
      </c>
      <c r="C4938">
        <v>27</v>
      </c>
      <c r="D4938">
        <v>1</v>
      </c>
      <c r="E4938">
        <v>40</v>
      </c>
      <c r="F4938">
        <v>42206</v>
      </c>
      <c r="G4938">
        <v>0.1</v>
      </c>
      <c r="H4938">
        <v>0.03</v>
      </c>
      <c r="I4938" s="1" t="s">
        <v>6049</v>
      </c>
      <c r="J4938" s="1" t="s">
        <v>6046</v>
      </c>
      <c r="K4938" s="2">
        <v>33849</v>
      </c>
      <c r="L4938" s="2">
        <v>33872</v>
      </c>
      <c r="M4938" s="2">
        <v>33868</v>
      </c>
      <c r="N4938" s="1" t="s">
        <v>6062</v>
      </c>
      <c r="O4938" s="1" t="s">
        <v>6030</v>
      </c>
      <c r="P4938" s="1" t="s">
        <v>10618</v>
      </c>
    </row>
    <row r="4939" spans="1:16" x14ac:dyDescent="0.35">
      <c r="A4939">
        <v>4900</v>
      </c>
      <c r="B4939">
        <v>764</v>
      </c>
      <c r="C4939">
        <v>65</v>
      </c>
      <c r="D4939">
        <v>2</v>
      </c>
      <c r="E4939">
        <v>33</v>
      </c>
      <c r="F4939">
        <v>54937.08</v>
      </c>
      <c r="G4939">
        <v>0.06</v>
      </c>
      <c r="H4939">
        <v>0.06</v>
      </c>
      <c r="I4939" s="1" t="s">
        <v>6045</v>
      </c>
      <c r="J4939" s="1" t="s">
        <v>6046</v>
      </c>
      <c r="K4939" s="2">
        <v>33834</v>
      </c>
      <c r="L4939" s="2">
        <v>33867</v>
      </c>
      <c r="M4939" s="2">
        <v>33835</v>
      </c>
      <c r="N4939" s="1" t="s">
        <v>6062</v>
      </c>
      <c r="O4939" s="1" t="s">
        <v>6033</v>
      </c>
      <c r="P4939" s="1" t="s">
        <v>10619</v>
      </c>
    </row>
    <row r="4940" spans="1:16" x14ac:dyDescent="0.35">
      <c r="A4940">
        <v>4900</v>
      </c>
      <c r="B4940">
        <v>1021</v>
      </c>
      <c r="C4940">
        <v>92</v>
      </c>
      <c r="D4940">
        <v>3</v>
      </c>
      <c r="E4940">
        <v>48</v>
      </c>
      <c r="F4940">
        <v>44256.959999999999</v>
      </c>
      <c r="G4940">
        <v>0.02</v>
      </c>
      <c r="H4940">
        <v>0</v>
      </c>
      <c r="I4940" s="1" t="s">
        <v>6045</v>
      </c>
      <c r="J4940" s="1" t="s">
        <v>6046</v>
      </c>
      <c r="K4940" s="2">
        <v>33865</v>
      </c>
      <c r="L4940" s="2">
        <v>33830</v>
      </c>
      <c r="M4940" s="2">
        <v>33875</v>
      </c>
      <c r="N4940" s="1" t="s">
        <v>6032</v>
      </c>
      <c r="O4940" s="1" t="s">
        <v>6033</v>
      </c>
      <c r="P4940" s="1" t="s">
        <v>7259</v>
      </c>
    </row>
    <row r="4941" spans="1:16" x14ac:dyDescent="0.35">
      <c r="A4941">
        <v>4900</v>
      </c>
      <c r="B4941">
        <v>311</v>
      </c>
      <c r="C4941">
        <v>12</v>
      </c>
      <c r="D4941">
        <v>4</v>
      </c>
      <c r="E4941">
        <v>20</v>
      </c>
      <c r="F4941">
        <v>24226.2</v>
      </c>
      <c r="G4941">
        <v>0.05</v>
      </c>
      <c r="H4941">
        <v>0</v>
      </c>
      <c r="I4941" s="1" t="s">
        <v>6045</v>
      </c>
      <c r="J4941" s="1" t="s">
        <v>6046</v>
      </c>
      <c r="K4941" s="2">
        <v>33869</v>
      </c>
      <c r="L4941" s="2">
        <v>33870</v>
      </c>
      <c r="M4941" s="2">
        <v>33874</v>
      </c>
      <c r="N4941" s="1" t="s">
        <v>6032</v>
      </c>
      <c r="O4941" s="1" t="s">
        <v>6033</v>
      </c>
      <c r="P4941" s="1" t="s">
        <v>10620</v>
      </c>
    </row>
    <row r="4942" spans="1:16" x14ac:dyDescent="0.35">
      <c r="A4942">
        <v>4900</v>
      </c>
      <c r="B4942">
        <v>1049</v>
      </c>
      <c r="C4942">
        <v>85</v>
      </c>
      <c r="D4942">
        <v>5</v>
      </c>
      <c r="E4942">
        <v>40</v>
      </c>
      <c r="F4942">
        <v>38001.599999999999</v>
      </c>
      <c r="G4942">
        <v>0.03</v>
      </c>
      <c r="H4942">
        <v>0.02</v>
      </c>
      <c r="I4942" s="1" t="s">
        <v>6045</v>
      </c>
      <c r="J4942" s="1" t="s">
        <v>6046</v>
      </c>
      <c r="K4942" s="2">
        <v>33799</v>
      </c>
      <c r="L4942" s="2">
        <v>33852</v>
      </c>
      <c r="M4942" s="2">
        <v>33805</v>
      </c>
      <c r="N4942" s="1" t="s">
        <v>6037</v>
      </c>
      <c r="O4942" s="1" t="s">
        <v>6035</v>
      </c>
      <c r="P4942" s="1" t="s">
        <v>6930</v>
      </c>
    </row>
    <row r="4943" spans="1:16" x14ac:dyDescent="0.35">
      <c r="A4943">
        <v>4900</v>
      </c>
      <c r="B4943">
        <v>1025</v>
      </c>
      <c r="C4943">
        <v>61</v>
      </c>
      <c r="D4943">
        <v>6</v>
      </c>
      <c r="E4943">
        <v>46</v>
      </c>
      <c r="F4943">
        <v>42596.92</v>
      </c>
      <c r="G4943">
        <v>0.06</v>
      </c>
      <c r="H4943">
        <v>0.08</v>
      </c>
      <c r="I4943" s="1" t="s">
        <v>6045</v>
      </c>
      <c r="J4943" s="1" t="s">
        <v>6046</v>
      </c>
      <c r="K4943" s="2">
        <v>33796</v>
      </c>
      <c r="L4943" s="2">
        <v>33866</v>
      </c>
      <c r="M4943" s="2">
        <v>33801</v>
      </c>
      <c r="N4943" s="1" t="s">
        <v>6032</v>
      </c>
      <c r="O4943" s="1" t="s">
        <v>6050</v>
      </c>
      <c r="P4943" s="1" t="s">
        <v>10621</v>
      </c>
    </row>
    <row r="4944" spans="1:16" x14ac:dyDescent="0.35">
      <c r="A4944">
        <v>4901</v>
      </c>
      <c r="B4944">
        <v>1410</v>
      </c>
      <c r="C4944">
        <v>28</v>
      </c>
      <c r="D4944">
        <v>1</v>
      </c>
      <c r="E4944">
        <v>37</v>
      </c>
      <c r="F4944">
        <v>48522.17</v>
      </c>
      <c r="G4944">
        <v>0</v>
      </c>
      <c r="H4944">
        <v>0.04</v>
      </c>
      <c r="I4944" s="1" t="s">
        <v>6027</v>
      </c>
      <c r="J4944" s="1" t="s">
        <v>6028</v>
      </c>
      <c r="K4944" s="2">
        <v>35821</v>
      </c>
      <c r="L4944" s="2">
        <v>35846</v>
      </c>
      <c r="M4944" s="2">
        <v>35826</v>
      </c>
      <c r="N4944" s="1" t="s">
        <v>6029</v>
      </c>
      <c r="O4944" s="1" t="s">
        <v>6030</v>
      </c>
      <c r="P4944" s="1" t="s">
        <v>10622</v>
      </c>
    </row>
    <row r="4945" spans="1:16" x14ac:dyDescent="0.35">
      <c r="A4945">
        <v>4901</v>
      </c>
      <c r="B4945">
        <v>1644</v>
      </c>
      <c r="C4945">
        <v>86</v>
      </c>
      <c r="D4945">
        <v>2</v>
      </c>
      <c r="E4945">
        <v>12</v>
      </c>
      <c r="F4945">
        <v>18547.68</v>
      </c>
      <c r="G4945">
        <v>0</v>
      </c>
      <c r="H4945">
        <v>0.04</v>
      </c>
      <c r="I4945" s="1" t="s">
        <v>6027</v>
      </c>
      <c r="J4945" s="1" t="s">
        <v>6028</v>
      </c>
      <c r="K4945" s="2">
        <v>35807</v>
      </c>
      <c r="L4945" s="2">
        <v>35832</v>
      </c>
      <c r="M4945" s="2">
        <v>35829</v>
      </c>
      <c r="N4945" s="1" t="s">
        <v>6062</v>
      </c>
      <c r="O4945" s="1" t="s">
        <v>6035</v>
      </c>
      <c r="P4945" s="1" t="s">
        <v>10623</v>
      </c>
    </row>
    <row r="4946" spans="1:16" x14ac:dyDescent="0.35">
      <c r="A4946">
        <v>4901</v>
      </c>
      <c r="B4946">
        <v>1198</v>
      </c>
      <c r="C4946">
        <v>35</v>
      </c>
      <c r="D4946">
        <v>3</v>
      </c>
      <c r="E4946">
        <v>16</v>
      </c>
      <c r="F4946">
        <v>17587.04</v>
      </c>
      <c r="G4946">
        <v>0.05</v>
      </c>
      <c r="H4946">
        <v>0.08</v>
      </c>
      <c r="I4946" s="1" t="s">
        <v>6027</v>
      </c>
      <c r="J4946" s="1" t="s">
        <v>6028</v>
      </c>
      <c r="K4946" s="2">
        <v>35904</v>
      </c>
      <c r="L4946" s="2">
        <v>35872</v>
      </c>
      <c r="M4946" s="2">
        <v>35906</v>
      </c>
      <c r="N4946" s="1" t="s">
        <v>6037</v>
      </c>
      <c r="O4946" s="1" t="s">
        <v>6038</v>
      </c>
      <c r="P4946" s="1" t="s">
        <v>10624</v>
      </c>
    </row>
    <row r="4947" spans="1:16" x14ac:dyDescent="0.35">
      <c r="A4947">
        <v>4901</v>
      </c>
      <c r="B4947">
        <v>357</v>
      </c>
      <c r="C4947">
        <v>58</v>
      </c>
      <c r="D4947">
        <v>4</v>
      </c>
      <c r="E4947">
        <v>41</v>
      </c>
      <c r="F4947">
        <v>51551.35</v>
      </c>
      <c r="G4947">
        <v>0.03</v>
      </c>
      <c r="H4947">
        <v>0</v>
      </c>
      <c r="I4947" s="1" t="s">
        <v>6027</v>
      </c>
      <c r="J4947" s="1" t="s">
        <v>6028</v>
      </c>
      <c r="K4947" s="2">
        <v>35872</v>
      </c>
      <c r="L4947" s="2">
        <v>35844</v>
      </c>
      <c r="M4947" s="2">
        <v>35899</v>
      </c>
      <c r="N4947" s="1" t="s">
        <v>6032</v>
      </c>
      <c r="O4947" s="1" t="s">
        <v>6038</v>
      </c>
      <c r="P4947" s="1" t="s">
        <v>10625</v>
      </c>
    </row>
    <row r="4948" spans="1:16" x14ac:dyDescent="0.35">
      <c r="A4948">
        <v>4901</v>
      </c>
      <c r="B4948">
        <v>1157</v>
      </c>
      <c r="C4948">
        <v>58</v>
      </c>
      <c r="D4948">
        <v>5</v>
      </c>
      <c r="E4948">
        <v>40</v>
      </c>
      <c r="F4948">
        <v>42326</v>
      </c>
      <c r="G4948">
        <v>0.06</v>
      </c>
      <c r="H4948">
        <v>0.02</v>
      </c>
      <c r="I4948" s="1" t="s">
        <v>6027</v>
      </c>
      <c r="J4948" s="1" t="s">
        <v>6028</v>
      </c>
      <c r="K4948" s="2">
        <v>35803</v>
      </c>
      <c r="L4948" s="2">
        <v>35825</v>
      </c>
      <c r="M4948" s="2">
        <v>35810</v>
      </c>
      <c r="N4948" s="1" t="s">
        <v>6029</v>
      </c>
      <c r="O4948" s="1" t="s">
        <v>6033</v>
      </c>
      <c r="P4948" s="1" t="s">
        <v>10626</v>
      </c>
    </row>
    <row r="4949" spans="1:16" x14ac:dyDescent="0.35">
      <c r="A4949">
        <v>4902</v>
      </c>
      <c r="B4949">
        <v>1952</v>
      </c>
      <c r="C4949">
        <v>85</v>
      </c>
      <c r="D4949">
        <v>1</v>
      </c>
      <c r="E4949">
        <v>22</v>
      </c>
      <c r="F4949">
        <v>40786.9</v>
      </c>
      <c r="G4949">
        <v>0</v>
      </c>
      <c r="H4949">
        <v>0.04</v>
      </c>
      <c r="I4949" s="1" t="s">
        <v>6027</v>
      </c>
      <c r="J4949" s="1" t="s">
        <v>6028</v>
      </c>
      <c r="K4949" s="2">
        <v>36085</v>
      </c>
      <c r="L4949" s="2">
        <v>36017</v>
      </c>
      <c r="M4949" s="2">
        <v>36089</v>
      </c>
      <c r="N4949" s="1" t="s">
        <v>6062</v>
      </c>
      <c r="O4949" s="1" t="s">
        <v>6043</v>
      </c>
      <c r="P4949" s="1" t="s">
        <v>8281</v>
      </c>
    </row>
    <row r="4950" spans="1:16" x14ac:dyDescent="0.35">
      <c r="A4950">
        <v>4902</v>
      </c>
      <c r="B4950">
        <v>824</v>
      </c>
      <c r="C4950">
        <v>91</v>
      </c>
      <c r="D4950">
        <v>2</v>
      </c>
      <c r="E4950">
        <v>1</v>
      </c>
      <c r="F4950">
        <v>1724.82</v>
      </c>
      <c r="G4950">
        <v>0.09</v>
      </c>
      <c r="H4950">
        <v>0.04</v>
      </c>
      <c r="I4950" s="1" t="s">
        <v>6027</v>
      </c>
      <c r="J4950" s="1" t="s">
        <v>6028</v>
      </c>
      <c r="K4950" s="2">
        <v>36080</v>
      </c>
      <c r="L4950" s="2">
        <v>36027</v>
      </c>
      <c r="M4950" s="2">
        <v>36107</v>
      </c>
      <c r="N4950" s="1" t="s">
        <v>6037</v>
      </c>
      <c r="O4950" s="1" t="s">
        <v>6043</v>
      </c>
      <c r="P4950" s="1" t="s">
        <v>10627</v>
      </c>
    </row>
    <row r="4951" spans="1:16" x14ac:dyDescent="0.35">
      <c r="A4951">
        <v>4903</v>
      </c>
      <c r="B4951">
        <v>1208</v>
      </c>
      <c r="C4951">
        <v>9</v>
      </c>
      <c r="D4951">
        <v>1</v>
      </c>
      <c r="E4951">
        <v>1</v>
      </c>
      <c r="F4951">
        <v>1109.2</v>
      </c>
      <c r="G4951">
        <v>0.06</v>
      </c>
      <c r="H4951">
        <v>0.03</v>
      </c>
      <c r="I4951" s="1" t="s">
        <v>6045</v>
      </c>
      <c r="J4951" s="1" t="s">
        <v>6046</v>
      </c>
      <c r="K4951" s="2">
        <v>33717</v>
      </c>
      <c r="L4951" s="2">
        <v>33768</v>
      </c>
      <c r="M4951" s="2">
        <v>33727</v>
      </c>
      <c r="N4951" s="1" t="s">
        <v>6037</v>
      </c>
      <c r="O4951" s="1" t="s">
        <v>6050</v>
      </c>
      <c r="P4951" s="1" t="s">
        <v>10628</v>
      </c>
    </row>
    <row r="4952" spans="1:16" x14ac:dyDescent="0.35">
      <c r="A4952">
        <v>4903</v>
      </c>
      <c r="B4952">
        <v>1644</v>
      </c>
      <c r="C4952">
        <v>45</v>
      </c>
      <c r="D4952">
        <v>2</v>
      </c>
      <c r="E4952">
        <v>6</v>
      </c>
      <c r="F4952">
        <v>9273.84</v>
      </c>
      <c r="G4952">
        <v>0.09</v>
      </c>
      <c r="H4952">
        <v>7.0000000000000007E-2</v>
      </c>
      <c r="I4952" s="1" t="s">
        <v>6045</v>
      </c>
      <c r="J4952" s="1" t="s">
        <v>6046</v>
      </c>
      <c r="K4952" s="2">
        <v>33695</v>
      </c>
      <c r="L4952" s="2">
        <v>33740</v>
      </c>
      <c r="M4952" s="2">
        <v>33705</v>
      </c>
      <c r="N4952" s="1" t="s">
        <v>6029</v>
      </c>
      <c r="O4952" s="1" t="s">
        <v>6050</v>
      </c>
      <c r="P4952" s="1" t="s">
        <v>8998</v>
      </c>
    </row>
    <row r="4953" spans="1:16" x14ac:dyDescent="0.35">
      <c r="A4953">
        <v>4903</v>
      </c>
      <c r="B4953">
        <v>1198</v>
      </c>
      <c r="C4953">
        <v>7</v>
      </c>
      <c r="D4953">
        <v>3</v>
      </c>
      <c r="E4953">
        <v>27</v>
      </c>
      <c r="F4953">
        <v>29678.13</v>
      </c>
      <c r="G4953">
        <v>7.0000000000000007E-2</v>
      </c>
      <c r="H4953">
        <v>0.06</v>
      </c>
      <c r="I4953" s="1" t="s">
        <v>6049</v>
      </c>
      <c r="J4953" s="1" t="s">
        <v>6046</v>
      </c>
      <c r="K4953" s="2">
        <v>33784</v>
      </c>
      <c r="L4953" s="2">
        <v>33764</v>
      </c>
      <c r="M4953" s="2">
        <v>33793</v>
      </c>
      <c r="N4953" s="1" t="s">
        <v>6062</v>
      </c>
      <c r="O4953" s="1" t="s">
        <v>6043</v>
      </c>
      <c r="P4953" s="1" t="s">
        <v>10629</v>
      </c>
    </row>
    <row r="4954" spans="1:16" x14ac:dyDescent="0.35">
      <c r="A4954">
        <v>4928</v>
      </c>
      <c r="B4954">
        <v>994</v>
      </c>
      <c r="C4954">
        <v>95</v>
      </c>
      <c r="D4954">
        <v>1</v>
      </c>
      <c r="E4954">
        <v>4</v>
      </c>
      <c r="F4954">
        <v>7579.96</v>
      </c>
      <c r="G4954">
        <v>0.04</v>
      </c>
      <c r="H4954">
        <v>0.02</v>
      </c>
      <c r="I4954" s="1" t="s">
        <v>6045</v>
      </c>
      <c r="J4954" s="1" t="s">
        <v>6046</v>
      </c>
      <c r="K4954" s="2">
        <v>34267</v>
      </c>
      <c r="L4954" s="2">
        <v>34327</v>
      </c>
      <c r="M4954" s="2">
        <v>34289</v>
      </c>
      <c r="N4954" s="1" t="s">
        <v>6032</v>
      </c>
      <c r="O4954" s="1" t="s">
        <v>6035</v>
      </c>
      <c r="P4954" s="1" t="s">
        <v>10630</v>
      </c>
    </row>
    <row r="4955" spans="1:16" x14ac:dyDescent="0.35">
      <c r="A4955">
        <v>4928</v>
      </c>
      <c r="B4955">
        <v>929</v>
      </c>
      <c r="C4955">
        <v>30</v>
      </c>
      <c r="D4955">
        <v>2</v>
      </c>
      <c r="E4955">
        <v>20</v>
      </c>
      <c r="F4955">
        <v>36598.400000000001</v>
      </c>
      <c r="G4955">
        <v>0.03</v>
      </c>
      <c r="H4955">
        <v>0.08</v>
      </c>
      <c r="I4955" s="1" t="s">
        <v>6049</v>
      </c>
      <c r="J4955" s="1" t="s">
        <v>6046</v>
      </c>
      <c r="K4955" s="2">
        <v>34353</v>
      </c>
      <c r="L4955" s="2">
        <v>34302</v>
      </c>
      <c r="M4955" s="2">
        <v>34378</v>
      </c>
      <c r="N4955" s="1" t="s">
        <v>6029</v>
      </c>
      <c r="O4955" s="1" t="s">
        <v>6050</v>
      </c>
      <c r="P4955" s="1" t="s">
        <v>10631</v>
      </c>
    </row>
    <row r="4956" spans="1:16" x14ac:dyDescent="0.35">
      <c r="A4956">
        <v>4928</v>
      </c>
      <c r="B4956">
        <v>1483</v>
      </c>
      <c r="C4956">
        <v>1</v>
      </c>
      <c r="D4956">
        <v>3</v>
      </c>
      <c r="E4956">
        <v>34</v>
      </c>
      <c r="F4956">
        <v>47072.32</v>
      </c>
      <c r="G4956">
        <v>0.06</v>
      </c>
      <c r="H4956">
        <v>0.05</v>
      </c>
      <c r="I4956" s="1" t="s">
        <v>6049</v>
      </c>
      <c r="J4956" s="1" t="s">
        <v>6046</v>
      </c>
      <c r="K4956" s="2">
        <v>34254</v>
      </c>
      <c r="L4956" s="2">
        <v>34334</v>
      </c>
      <c r="M4956" s="2">
        <v>34256</v>
      </c>
      <c r="N4956" s="1" t="s">
        <v>6029</v>
      </c>
      <c r="O4956" s="1" t="s">
        <v>6038</v>
      </c>
      <c r="P4956" s="1" t="s">
        <v>10632</v>
      </c>
    </row>
    <row r="4957" spans="1:16" x14ac:dyDescent="0.35">
      <c r="A4957">
        <v>4929</v>
      </c>
      <c r="B4957">
        <v>136</v>
      </c>
      <c r="C4957">
        <v>89</v>
      </c>
      <c r="D4957">
        <v>1</v>
      </c>
      <c r="E4957">
        <v>20</v>
      </c>
      <c r="F4957">
        <v>20722.599999999999</v>
      </c>
      <c r="G4957">
        <v>0</v>
      </c>
      <c r="H4957">
        <v>0.04</v>
      </c>
      <c r="I4957" s="1" t="s">
        <v>6027</v>
      </c>
      <c r="J4957" s="1" t="s">
        <v>6028</v>
      </c>
      <c r="K4957" s="2">
        <v>35136</v>
      </c>
      <c r="L4957" s="2">
        <v>35208</v>
      </c>
      <c r="M4957" s="2">
        <v>35144</v>
      </c>
      <c r="N4957" s="1" t="s">
        <v>6062</v>
      </c>
      <c r="O4957" s="1" t="s">
        <v>6035</v>
      </c>
      <c r="P4957" s="1" t="s">
        <v>10633</v>
      </c>
    </row>
    <row r="4958" spans="1:16" x14ac:dyDescent="0.35">
      <c r="A4958">
        <v>4929</v>
      </c>
      <c r="B4958">
        <v>781</v>
      </c>
      <c r="C4958">
        <v>78</v>
      </c>
      <c r="D4958">
        <v>2</v>
      </c>
      <c r="E4958">
        <v>40</v>
      </c>
      <c r="F4958">
        <v>67271.199999999997</v>
      </c>
      <c r="G4958">
        <v>0.08</v>
      </c>
      <c r="H4958">
        <v>0.03</v>
      </c>
      <c r="I4958" s="1" t="s">
        <v>6027</v>
      </c>
      <c r="J4958" s="1" t="s">
        <v>6028</v>
      </c>
      <c r="K4958" s="2">
        <v>35215</v>
      </c>
      <c r="L4958" s="2">
        <v>35168</v>
      </c>
      <c r="M4958" s="2">
        <v>35238</v>
      </c>
      <c r="N4958" s="1" t="s">
        <v>6032</v>
      </c>
      <c r="O4958" s="1" t="s">
        <v>6038</v>
      </c>
      <c r="P4958" s="1" t="s">
        <v>10634</v>
      </c>
    </row>
    <row r="4959" spans="1:16" x14ac:dyDescent="0.35">
      <c r="A4959">
        <v>4929</v>
      </c>
      <c r="B4959">
        <v>765</v>
      </c>
      <c r="C4959">
        <v>98</v>
      </c>
      <c r="D4959">
        <v>3</v>
      </c>
      <c r="E4959">
        <v>32</v>
      </c>
      <c r="F4959">
        <v>53304.32</v>
      </c>
      <c r="G4959">
        <v>0.08</v>
      </c>
      <c r="H4959">
        <v>0.02</v>
      </c>
      <c r="I4959" s="1" t="s">
        <v>6027</v>
      </c>
      <c r="J4959" s="1" t="s">
        <v>6028</v>
      </c>
      <c r="K4959" s="2">
        <v>35183</v>
      </c>
      <c r="L4959" s="2">
        <v>35208</v>
      </c>
      <c r="M4959" s="2">
        <v>35185</v>
      </c>
      <c r="N4959" s="1" t="s">
        <v>6062</v>
      </c>
      <c r="O4959" s="1" t="s">
        <v>6030</v>
      </c>
      <c r="P4959" s="1" t="s">
        <v>10635</v>
      </c>
    </row>
    <row r="4960" spans="1:16" x14ac:dyDescent="0.35">
      <c r="A4960">
        <v>4929</v>
      </c>
      <c r="B4960">
        <v>1090</v>
      </c>
      <c r="C4960">
        <v>61</v>
      </c>
      <c r="D4960">
        <v>4</v>
      </c>
      <c r="E4960">
        <v>26</v>
      </c>
      <c r="F4960">
        <v>25768.34</v>
      </c>
      <c r="G4960">
        <v>0</v>
      </c>
      <c r="H4960">
        <v>0.05</v>
      </c>
      <c r="I4960" s="1" t="s">
        <v>6027</v>
      </c>
      <c r="J4960" s="1" t="s">
        <v>6028</v>
      </c>
      <c r="K4960" s="2">
        <v>35226</v>
      </c>
      <c r="L4960" s="2">
        <v>35214</v>
      </c>
      <c r="M4960" s="2">
        <v>35242</v>
      </c>
      <c r="N4960" s="1" t="s">
        <v>6029</v>
      </c>
      <c r="O4960" s="1" t="s">
        <v>6043</v>
      </c>
      <c r="P4960" s="1" t="s">
        <v>10636</v>
      </c>
    </row>
    <row r="4961" spans="1:16" x14ac:dyDescent="0.35">
      <c r="A4961">
        <v>4929</v>
      </c>
      <c r="B4961">
        <v>665</v>
      </c>
      <c r="C4961">
        <v>66</v>
      </c>
      <c r="D4961">
        <v>5</v>
      </c>
      <c r="E4961">
        <v>24</v>
      </c>
      <c r="F4961">
        <v>37575.839999999997</v>
      </c>
      <c r="G4961">
        <v>0.09</v>
      </c>
      <c r="H4961">
        <v>0.05</v>
      </c>
      <c r="I4961" s="1" t="s">
        <v>6027</v>
      </c>
      <c r="J4961" s="1" t="s">
        <v>6028</v>
      </c>
      <c r="K4961" s="2">
        <v>35170</v>
      </c>
      <c r="L4961" s="2">
        <v>35185</v>
      </c>
      <c r="M4961" s="2">
        <v>35194</v>
      </c>
      <c r="N4961" s="1" t="s">
        <v>6037</v>
      </c>
      <c r="O4961" s="1" t="s">
        <v>6033</v>
      </c>
      <c r="P4961" s="1" t="s">
        <v>10637</v>
      </c>
    </row>
    <row r="4962" spans="1:16" x14ac:dyDescent="0.35">
      <c r="A4962">
        <v>4930</v>
      </c>
      <c r="B4962">
        <v>1866</v>
      </c>
      <c r="C4962">
        <v>67</v>
      </c>
      <c r="D4962">
        <v>1</v>
      </c>
      <c r="E4962">
        <v>35</v>
      </c>
      <c r="F4962">
        <v>61875.1</v>
      </c>
      <c r="G4962">
        <v>0.03</v>
      </c>
      <c r="H4962">
        <v>0.01</v>
      </c>
      <c r="I4962" s="1" t="s">
        <v>6049</v>
      </c>
      <c r="J4962" s="1" t="s">
        <v>6046</v>
      </c>
      <c r="K4962" s="2">
        <v>34524</v>
      </c>
      <c r="L4962" s="2">
        <v>34545</v>
      </c>
      <c r="M4962" s="2">
        <v>34530</v>
      </c>
      <c r="N4962" s="1" t="s">
        <v>6037</v>
      </c>
      <c r="O4962" s="1" t="s">
        <v>6043</v>
      </c>
      <c r="P4962" s="1" t="s">
        <v>10638</v>
      </c>
    </row>
    <row r="4963" spans="1:16" x14ac:dyDescent="0.35">
      <c r="A4963">
        <v>4930</v>
      </c>
      <c r="B4963">
        <v>1148</v>
      </c>
      <c r="C4963">
        <v>57</v>
      </c>
      <c r="D4963">
        <v>2</v>
      </c>
      <c r="E4963">
        <v>20</v>
      </c>
      <c r="F4963">
        <v>20982.799999999999</v>
      </c>
      <c r="G4963">
        <v>0.02</v>
      </c>
      <c r="H4963">
        <v>0.04</v>
      </c>
      <c r="I4963" s="1" t="s">
        <v>6049</v>
      </c>
      <c r="J4963" s="1" t="s">
        <v>6046</v>
      </c>
      <c r="K4963" s="2">
        <v>34567</v>
      </c>
      <c r="L4963" s="2">
        <v>34502</v>
      </c>
      <c r="M4963" s="2">
        <v>34570</v>
      </c>
      <c r="N4963" s="1" t="s">
        <v>6062</v>
      </c>
      <c r="O4963" s="1" t="s">
        <v>6040</v>
      </c>
      <c r="P4963" s="1" t="s">
        <v>10639</v>
      </c>
    </row>
    <row r="4964" spans="1:16" x14ac:dyDescent="0.35">
      <c r="A4964">
        <v>4930</v>
      </c>
      <c r="B4964">
        <v>1678</v>
      </c>
      <c r="C4964">
        <v>20</v>
      </c>
      <c r="D4964">
        <v>3</v>
      </c>
      <c r="E4964">
        <v>28</v>
      </c>
      <c r="F4964">
        <v>44230.76</v>
      </c>
      <c r="G4964">
        <v>0</v>
      </c>
      <c r="H4964">
        <v>0.08</v>
      </c>
      <c r="I4964" s="1" t="s">
        <v>6045</v>
      </c>
      <c r="J4964" s="1" t="s">
        <v>6046</v>
      </c>
      <c r="K4964" s="2">
        <v>34573</v>
      </c>
      <c r="L4964" s="2">
        <v>34512</v>
      </c>
      <c r="M4964" s="2">
        <v>34595</v>
      </c>
      <c r="N4964" s="1" t="s">
        <v>6062</v>
      </c>
      <c r="O4964" s="1" t="s">
        <v>6030</v>
      </c>
      <c r="P4964" s="1" t="s">
        <v>10640</v>
      </c>
    </row>
    <row r="4965" spans="1:16" x14ac:dyDescent="0.35">
      <c r="A4965">
        <v>4930</v>
      </c>
      <c r="B4965">
        <v>1656</v>
      </c>
      <c r="C4965">
        <v>57</v>
      </c>
      <c r="D4965">
        <v>4</v>
      </c>
      <c r="E4965">
        <v>42</v>
      </c>
      <c r="F4965">
        <v>65421.3</v>
      </c>
      <c r="G4965">
        <v>0</v>
      </c>
      <c r="H4965">
        <v>0</v>
      </c>
      <c r="I4965" s="1" t="s">
        <v>6049</v>
      </c>
      <c r="J4965" s="1" t="s">
        <v>6046</v>
      </c>
      <c r="K4965" s="2">
        <v>34503</v>
      </c>
      <c r="L4965" s="2">
        <v>34507</v>
      </c>
      <c r="M4965" s="2">
        <v>34525</v>
      </c>
      <c r="N4965" s="1" t="s">
        <v>6062</v>
      </c>
      <c r="O4965" s="1" t="s">
        <v>6038</v>
      </c>
      <c r="P4965" s="1" t="s">
        <v>10641</v>
      </c>
    </row>
    <row r="4966" spans="1:16" x14ac:dyDescent="0.35">
      <c r="A4966">
        <v>4930</v>
      </c>
      <c r="B4966">
        <v>1896</v>
      </c>
      <c r="C4966">
        <v>26</v>
      </c>
      <c r="D4966">
        <v>5</v>
      </c>
      <c r="E4966">
        <v>38</v>
      </c>
      <c r="F4966">
        <v>68319.820000000007</v>
      </c>
      <c r="G4966">
        <v>0.02</v>
      </c>
      <c r="H4966">
        <v>0.03</v>
      </c>
      <c r="I4966" s="1" t="s">
        <v>6049</v>
      </c>
      <c r="J4966" s="1" t="s">
        <v>6046</v>
      </c>
      <c r="K4966" s="2">
        <v>34491</v>
      </c>
      <c r="L4966" s="2">
        <v>34503</v>
      </c>
      <c r="M4966" s="2">
        <v>34518</v>
      </c>
      <c r="N4966" s="1" t="s">
        <v>6032</v>
      </c>
      <c r="O4966" s="1" t="s">
        <v>6038</v>
      </c>
      <c r="P4966" s="1" t="s">
        <v>10642</v>
      </c>
    </row>
    <row r="4967" spans="1:16" x14ac:dyDescent="0.35">
      <c r="A4967">
        <v>4931</v>
      </c>
      <c r="B4967">
        <v>1931</v>
      </c>
      <c r="C4967">
        <v>20</v>
      </c>
      <c r="D4967">
        <v>1</v>
      </c>
      <c r="E4967">
        <v>1</v>
      </c>
      <c r="F4967">
        <v>1832.93</v>
      </c>
      <c r="G4967">
        <v>0.08</v>
      </c>
      <c r="H4967">
        <v>0.06</v>
      </c>
      <c r="I4967" s="1" t="s">
        <v>6049</v>
      </c>
      <c r="J4967" s="1" t="s">
        <v>6046</v>
      </c>
      <c r="K4967" s="2">
        <v>34723</v>
      </c>
      <c r="L4967" s="2">
        <v>34687</v>
      </c>
      <c r="M4967" s="2">
        <v>34737</v>
      </c>
      <c r="N4967" s="1" t="s">
        <v>6029</v>
      </c>
      <c r="O4967" s="1" t="s">
        <v>6050</v>
      </c>
      <c r="P4967" s="1" t="s">
        <v>10643</v>
      </c>
    </row>
    <row r="4968" spans="1:16" x14ac:dyDescent="0.35">
      <c r="A4968">
        <v>4931</v>
      </c>
      <c r="B4968">
        <v>1506</v>
      </c>
      <c r="C4968">
        <v>27</v>
      </c>
      <c r="D4968">
        <v>2</v>
      </c>
      <c r="E4968">
        <v>8</v>
      </c>
      <c r="F4968">
        <v>11260</v>
      </c>
      <c r="G4968">
        <v>0.06</v>
      </c>
      <c r="H4968">
        <v>0.02</v>
      </c>
      <c r="I4968" s="1" t="s">
        <v>6045</v>
      </c>
      <c r="J4968" s="1" t="s">
        <v>6046</v>
      </c>
      <c r="K4968" s="2">
        <v>34683</v>
      </c>
      <c r="L4968" s="2">
        <v>34713</v>
      </c>
      <c r="M4968" s="2">
        <v>34705</v>
      </c>
      <c r="N4968" s="1" t="s">
        <v>6037</v>
      </c>
      <c r="O4968" s="1" t="s">
        <v>6050</v>
      </c>
      <c r="P4968" s="1" t="s">
        <v>9446</v>
      </c>
    </row>
    <row r="4969" spans="1:16" x14ac:dyDescent="0.35">
      <c r="A4969">
        <v>4931</v>
      </c>
      <c r="B4969">
        <v>1431</v>
      </c>
      <c r="C4969">
        <v>32</v>
      </c>
      <c r="D4969">
        <v>3</v>
      </c>
      <c r="E4969">
        <v>20</v>
      </c>
      <c r="F4969">
        <v>26648.6</v>
      </c>
      <c r="G4969">
        <v>0.09</v>
      </c>
      <c r="H4969">
        <v>0</v>
      </c>
      <c r="I4969" s="1" t="s">
        <v>6049</v>
      </c>
      <c r="J4969" s="1" t="s">
        <v>6046</v>
      </c>
      <c r="K4969" s="2">
        <v>34724</v>
      </c>
      <c r="L4969" s="2">
        <v>34689</v>
      </c>
      <c r="M4969" s="2">
        <v>34736</v>
      </c>
      <c r="N4969" s="1" t="s">
        <v>6029</v>
      </c>
      <c r="O4969" s="1" t="s">
        <v>6033</v>
      </c>
      <c r="P4969" s="1" t="s">
        <v>10644</v>
      </c>
    </row>
    <row r="4970" spans="1:16" x14ac:dyDescent="0.35">
      <c r="A4970">
        <v>4931</v>
      </c>
      <c r="B4970">
        <v>1993</v>
      </c>
      <c r="C4970">
        <v>26</v>
      </c>
      <c r="D4970">
        <v>4</v>
      </c>
      <c r="E4970">
        <v>50</v>
      </c>
      <c r="F4970">
        <v>94749.5</v>
      </c>
      <c r="G4970">
        <v>0.04</v>
      </c>
      <c r="H4970">
        <v>0.01</v>
      </c>
      <c r="I4970" s="1" t="s">
        <v>6049</v>
      </c>
      <c r="J4970" s="1" t="s">
        <v>6046</v>
      </c>
      <c r="K4970" s="2">
        <v>34683</v>
      </c>
      <c r="L4970" s="2">
        <v>34686</v>
      </c>
      <c r="M4970" s="2">
        <v>34691</v>
      </c>
      <c r="N4970" s="1" t="s">
        <v>6062</v>
      </c>
      <c r="O4970" s="1" t="s">
        <v>6035</v>
      </c>
      <c r="P4970" s="1" t="s">
        <v>10645</v>
      </c>
    </row>
    <row r="4971" spans="1:16" x14ac:dyDescent="0.35">
      <c r="A4971">
        <v>4931</v>
      </c>
      <c r="B4971">
        <v>1492</v>
      </c>
      <c r="C4971">
        <v>32</v>
      </c>
      <c r="D4971">
        <v>5</v>
      </c>
      <c r="E4971">
        <v>25</v>
      </c>
      <c r="F4971">
        <v>34837.25</v>
      </c>
      <c r="G4971">
        <v>0.05</v>
      </c>
      <c r="H4971">
        <v>0.05</v>
      </c>
      <c r="I4971" s="1" t="s">
        <v>6045</v>
      </c>
      <c r="J4971" s="1" t="s">
        <v>6046</v>
      </c>
      <c r="K4971" s="2">
        <v>34687</v>
      </c>
      <c r="L4971" s="2">
        <v>34704</v>
      </c>
      <c r="M4971" s="2">
        <v>34689</v>
      </c>
      <c r="N4971" s="1" t="s">
        <v>6062</v>
      </c>
      <c r="O4971" s="1" t="s">
        <v>6040</v>
      </c>
      <c r="P4971" s="1" t="s">
        <v>10646</v>
      </c>
    </row>
    <row r="4972" spans="1:16" x14ac:dyDescent="0.35">
      <c r="A4972">
        <v>4931</v>
      </c>
      <c r="B4972">
        <v>1025</v>
      </c>
      <c r="C4972">
        <v>61</v>
      </c>
      <c r="D4972">
        <v>6</v>
      </c>
      <c r="E4972">
        <v>8</v>
      </c>
      <c r="F4972">
        <v>7408.16</v>
      </c>
      <c r="G4972">
        <v>0.02</v>
      </c>
      <c r="H4972">
        <v>0.03</v>
      </c>
      <c r="I4972" s="1" t="s">
        <v>6049</v>
      </c>
      <c r="J4972" s="1" t="s">
        <v>6046</v>
      </c>
      <c r="K4972" s="2">
        <v>34746</v>
      </c>
      <c r="L4972" s="2">
        <v>34698</v>
      </c>
      <c r="M4972" s="2">
        <v>34773</v>
      </c>
      <c r="N4972" s="1" t="s">
        <v>6029</v>
      </c>
      <c r="O4972" s="1" t="s">
        <v>6050</v>
      </c>
      <c r="P4972" s="1" t="s">
        <v>10647</v>
      </c>
    </row>
    <row r="4973" spans="1:16" x14ac:dyDescent="0.35">
      <c r="A4973">
        <v>4932</v>
      </c>
      <c r="B4973">
        <v>503</v>
      </c>
      <c r="C4973">
        <v>94</v>
      </c>
      <c r="D4973">
        <v>1</v>
      </c>
      <c r="E4973">
        <v>13</v>
      </c>
      <c r="F4973">
        <v>18245.5</v>
      </c>
      <c r="G4973">
        <v>0.04</v>
      </c>
      <c r="H4973">
        <v>0.03</v>
      </c>
      <c r="I4973" s="1" t="s">
        <v>6049</v>
      </c>
      <c r="J4973" s="1" t="s">
        <v>6046</v>
      </c>
      <c r="K4973" s="2">
        <v>34225</v>
      </c>
      <c r="L4973" s="2">
        <v>34258</v>
      </c>
      <c r="M4973" s="2">
        <v>34232</v>
      </c>
      <c r="N4973" s="1" t="s">
        <v>6029</v>
      </c>
      <c r="O4973" s="1" t="s">
        <v>6050</v>
      </c>
      <c r="P4973" s="1" t="s">
        <v>10648</v>
      </c>
    </row>
    <row r="4974" spans="1:16" x14ac:dyDescent="0.35">
      <c r="A4974">
        <v>4932</v>
      </c>
      <c r="B4974">
        <v>1025</v>
      </c>
      <c r="C4974">
        <v>31</v>
      </c>
      <c r="D4974">
        <v>2</v>
      </c>
      <c r="E4974">
        <v>15</v>
      </c>
      <c r="F4974">
        <v>13890.3</v>
      </c>
      <c r="G4974">
        <v>0.01</v>
      </c>
      <c r="H4974">
        <v>0.02</v>
      </c>
      <c r="I4974" s="1" t="s">
        <v>6045</v>
      </c>
      <c r="J4974" s="1" t="s">
        <v>6046</v>
      </c>
      <c r="K4974" s="2">
        <v>34288</v>
      </c>
      <c r="L4974" s="2">
        <v>34267</v>
      </c>
      <c r="M4974" s="2">
        <v>34302</v>
      </c>
      <c r="N4974" s="1" t="s">
        <v>6037</v>
      </c>
      <c r="O4974" s="1" t="s">
        <v>6035</v>
      </c>
      <c r="P4974" s="1" t="s">
        <v>10649</v>
      </c>
    </row>
    <row r="4975" spans="1:16" x14ac:dyDescent="0.35">
      <c r="A4975">
        <v>4932</v>
      </c>
      <c r="B4975">
        <v>869</v>
      </c>
      <c r="C4975">
        <v>3</v>
      </c>
      <c r="D4975">
        <v>3</v>
      </c>
      <c r="E4975">
        <v>5</v>
      </c>
      <c r="F4975">
        <v>8849.2999999999993</v>
      </c>
      <c r="G4975">
        <v>0.06</v>
      </c>
      <c r="H4975">
        <v>0.06</v>
      </c>
      <c r="I4975" s="1" t="s">
        <v>6049</v>
      </c>
      <c r="J4975" s="1" t="s">
        <v>6046</v>
      </c>
      <c r="K4975" s="2">
        <v>34243</v>
      </c>
      <c r="L4975" s="2">
        <v>34225</v>
      </c>
      <c r="M4975" s="2">
        <v>34246</v>
      </c>
      <c r="N4975" s="1" t="s">
        <v>6037</v>
      </c>
      <c r="O4975" s="1" t="s">
        <v>6033</v>
      </c>
      <c r="P4975" s="1" t="s">
        <v>10650</v>
      </c>
    </row>
    <row r="4976" spans="1:16" x14ac:dyDescent="0.35">
      <c r="A4976">
        <v>4932</v>
      </c>
      <c r="B4976">
        <v>973</v>
      </c>
      <c r="C4976">
        <v>42</v>
      </c>
      <c r="D4976">
        <v>4</v>
      </c>
      <c r="E4976">
        <v>11</v>
      </c>
      <c r="F4976">
        <v>20613.669999999998</v>
      </c>
      <c r="G4976">
        <v>0.09</v>
      </c>
      <c r="H4976">
        <v>0.06</v>
      </c>
      <c r="I4976" s="1" t="s">
        <v>6049</v>
      </c>
      <c r="J4976" s="1" t="s">
        <v>6046</v>
      </c>
      <c r="K4976" s="2">
        <v>34233</v>
      </c>
      <c r="L4976" s="2">
        <v>34242</v>
      </c>
      <c r="M4976" s="2">
        <v>34235</v>
      </c>
      <c r="N4976" s="1" t="s">
        <v>6062</v>
      </c>
      <c r="O4976" s="1" t="s">
        <v>6050</v>
      </c>
      <c r="P4976" s="1" t="s">
        <v>10651</v>
      </c>
    </row>
    <row r="4977" spans="1:16" x14ac:dyDescent="0.35">
      <c r="A4977">
        <v>4933</v>
      </c>
      <c r="B4977">
        <v>314</v>
      </c>
      <c r="C4977">
        <v>99</v>
      </c>
      <c r="D4977">
        <v>1</v>
      </c>
      <c r="E4977">
        <v>48</v>
      </c>
      <c r="F4977">
        <v>58286.879999999997</v>
      </c>
      <c r="G4977">
        <v>0.08</v>
      </c>
      <c r="H4977">
        <v>0</v>
      </c>
      <c r="I4977" s="1" t="s">
        <v>6027</v>
      </c>
      <c r="J4977" s="1" t="s">
        <v>6028</v>
      </c>
      <c r="K4977" s="2">
        <v>34982</v>
      </c>
      <c r="L4977" s="2">
        <v>34975</v>
      </c>
      <c r="M4977" s="2">
        <v>35007</v>
      </c>
      <c r="N4977" s="1" t="s">
        <v>6062</v>
      </c>
      <c r="O4977" s="1" t="s">
        <v>6050</v>
      </c>
      <c r="P4977" s="1" t="s">
        <v>10652</v>
      </c>
    </row>
    <row r="4978" spans="1:16" x14ac:dyDescent="0.35">
      <c r="A4978">
        <v>4933</v>
      </c>
      <c r="B4978">
        <v>820</v>
      </c>
      <c r="C4978">
        <v>87</v>
      </c>
      <c r="D4978">
        <v>2</v>
      </c>
      <c r="E4978">
        <v>2</v>
      </c>
      <c r="F4978">
        <v>3441.64</v>
      </c>
      <c r="G4978">
        <v>0.09</v>
      </c>
      <c r="H4978">
        <v>0</v>
      </c>
      <c r="I4978" s="1" t="s">
        <v>6027</v>
      </c>
      <c r="J4978" s="1" t="s">
        <v>6028</v>
      </c>
      <c r="K4978" s="2">
        <v>34973</v>
      </c>
      <c r="L4978" s="2">
        <v>34971</v>
      </c>
      <c r="M4978" s="2">
        <v>34991</v>
      </c>
      <c r="N4978" s="1" t="s">
        <v>6029</v>
      </c>
      <c r="O4978" s="1" t="s">
        <v>6033</v>
      </c>
      <c r="P4978" s="1" t="s">
        <v>10653</v>
      </c>
    </row>
    <row r="4979" spans="1:16" x14ac:dyDescent="0.35">
      <c r="A4979">
        <v>4934</v>
      </c>
      <c r="B4979">
        <v>961</v>
      </c>
      <c r="C4979">
        <v>30</v>
      </c>
      <c r="D4979">
        <v>1</v>
      </c>
      <c r="E4979">
        <v>48</v>
      </c>
      <c r="F4979">
        <v>89374.080000000002</v>
      </c>
      <c r="G4979">
        <v>0</v>
      </c>
      <c r="H4979">
        <v>0.01</v>
      </c>
      <c r="I4979" s="1" t="s">
        <v>6027</v>
      </c>
      <c r="J4979" s="1" t="s">
        <v>6028</v>
      </c>
      <c r="K4979" s="2">
        <v>35570</v>
      </c>
      <c r="L4979" s="2">
        <v>35542</v>
      </c>
      <c r="M4979" s="2">
        <v>35583</v>
      </c>
      <c r="N4979" s="1" t="s">
        <v>6032</v>
      </c>
      <c r="O4979" s="1" t="s">
        <v>6050</v>
      </c>
      <c r="P4979" s="1" t="s">
        <v>10654</v>
      </c>
    </row>
    <row r="4980" spans="1:16" x14ac:dyDescent="0.35">
      <c r="A4980">
        <v>4934</v>
      </c>
      <c r="B4980">
        <v>1094</v>
      </c>
      <c r="C4980">
        <v>95</v>
      </c>
      <c r="D4980">
        <v>2</v>
      </c>
      <c r="E4980">
        <v>41</v>
      </c>
      <c r="F4980">
        <v>40798.69</v>
      </c>
      <c r="G4980">
        <v>0.06</v>
      </c>
      <c r="H4980">
        <v>0.06</v>
      </c>
      <c r="I4980" s="1" t="s">
        <v>6027</v>
      </c>
      <c r="J4980" s="1" t="s">
        <v>6028</v>
      </c>
      <c r="K4980" s="2">
        <v>35585</v>
      </c>
      <c r="L4980" s="2">
        <v>35531</v>
      </c>
      <c r="M4980" s="2">
        <v>35606</v>
      </c>
      <c r="N4980" s="1" t="s">
        <v>6032</v>
      </c>
      <c r="O4980" s="1" t="s">
        <v>6040</v>
      </c>
      <c r="P4980" s="1" t="s">
        <v>10655</v>
      </c>
    </row>
    <row r="4981" spans="1:16" x14ac:dyDescent="0.35">
      <c r="A4981">
        <v>4934</v>
      </c>
      <c r="B4981">
        <v>1398</v>
      </c>
      <c r="C4981">
        <v>99</v>
      </c>
      <c r="D4981">
        <v>3</v>
      </c>
      <c r="E4981">
        <v>8</v>
      </c>
      <c r="F4981">
        <v>10395.120000000001</v>
      </c>
      <c r="G4981">
        <v>0.03</v>
      </c>
      <c r="H4981">
        <v>0.06</v>
      </c>
      <c r="I4981" s="1" t="s">
        <v>6027</v>
      </c>
      <c r="J4981" s="1" t="s">
        <v>6028</v>
      </c>
      <c r="K4981" s="2">
        <v>35570</v>
      </c>
      <c r="L4981" s="2">
        <v>35550</v>
      </c>
      <c r="M4981" s="2">
        <v>35577</v>
      </c>
      <c r="N4981" s="1" t="s">
        <v>6032</v>
      </c>
      <c r="O4981" s="1" t="s">
        <v>6033</v>
      </c>
      <c r="P4981" s="1" t="s">
        <v>10656</v>
      </c>
    </row>
    <row r="4982" spans="1:16" x14ac:dyDescent="0.35">
      <c r="A4982">
        <v>4934</v>
      </c>
      <c r="B4982">
        <v>1473</v>
      </c>
      <c r="C4982">
        <v>13</v>
      </c>
      <c r="D4982">
        <v>4</v>
      </c>
      <c r="E4982">
        <v>9</v>
      </c>
      <c r="F4982">
        <v>12370.23</v>
      </c>
      <c r="G4982">
        <v>0.06</v>
      </c>
      <c r="H4982">
        <v>0.08</v>
      </c>
      <c r="I4982" s="1" t="s">
        <v>6027</v>
      </c>
      <c r="J4982" s="1" t="s">
        <v>6028</v>
      </c>
      <c r="K4982" s="2">
        <v>35591</v>
      </c>
      <c r="L4982" s="2">
        <v>35529</v>
      </c>
      <c r="M4982" s="2">
        <v>35593</v>
      </c>
      <c r="N4982" s="1" t="s">
        <v>6032</v>
      </c>
      <c r="O4982" s="1" t="s">
        <v>6035</v>
      </c>
      <c r="P4982" s="1" t="s">
        <v>10657</v>
      </c>
    </row>
    <row r="4983" spans="1:16" x14ac:dyDescent="0.35">
      <c r="A4983">
        <v>4934</v>
      </c>
      <c r="B4983">
        <v>1371</v>
      </c>
      <c r="C4983">
        <v>72</v>
      </c>
      <c r="D4983">
        <v>5</v>
      </c>
      <c r="E4983">
        <v>29</v>
      </c>
      <c r="F4983">
        <v>36898.730000000003</v>
      </c>
      <c r="G4983">
        <v>0.09</v>
      </c>
      <c r="H4983">
        <v>0.03</v>
      </c>
      <c r="I4983" s="1" t="s">
        <v>6027</v>
      </c>
      <c r="J4983" s="1" t="s">
        <v>6028</v>
      </c>
      <c r="K4983" s="2">
        <v>35530</v>
      </c>
      <c r="L4983" s="2">
        <v>35555</v>
      </c>
      <c r="M4983" s="2">
        <v>35554</v>
      </c>
      <c r="N4983" s="1" t="s">
        <v>6029</v>
      </c>
      <c r="O4983" s="1" t="s">
        <v>6038</v>
      </c>
      <c r="P4983" s="1" t="s">
        <v>10658</v>
      </c>
    </row>
    <row r="4984" spans="1:16" x14ac:dyDescent="0.35">
      <c r="A4984">
        <v>4934</v>
      </c>
      <c r="B4984">
        <v>517</v>
      </c>
      <c r="C4984">
        <v>18</v>
      </c>
      <c r="D4984">
        <v>6</v>
      </c>
      <c r="E4984">
        <v>42</v>
      </c>
      <c r="F4984">
        <v>59535.42</v>
      </c>
      <c r="G4984">
        <v>0</v>
      </c>
      <c r="H4984">
        <v>7.0000000000000007E-2</v>
      </c>
      <c r="I4984" s="1" t="s">
        <v>6027</v>
      </c>
      <c r="J4984" s="1" t="s">
        <v>6028</v>
      </c>
      <c r="K4984" s="2">
        <v>35508</v>
      </c>
      <c r="L4984" s="2">
        <v>35555</v>
      </c>
      <c r="M4984" s="2">
        <v>35514</v>
      </c>
      <c r="N4984" s="1" t="s">
        <v>6037</v>
      </c>
      <c r="O4984" s="1" t="s">
        <v>6033</v>
      </c>
      <c r="P4984" s="1" t="s">
        <v>10659</v>
      </c>
    </row>
    <row r="4985" spans="1:16" x14ac:dyDescent="0.35">
      <c r="A4985">
        <v>4934</v>
      </c>
      <c r="B4985">
        <v>107</v>
      </c>
      <c r="C4985">
        <v>34</v>
      </c>
      <c r="D4985">
        <v>7</v>
      </c>
      <c r="E4985">
        <v>2</v>
      </c>
      <c r="F4985">
        <v>2014.2</v>
      </c>
      <c r="G4985">
        <v>0.1</v>
      </c>
      <c r="H4985">
        <v>0.06</v>
      </c>
      <c r="I4985" s="1" t="s">
        <v>6027</v>
      </c>
      <c r="J4985" s="1" t="s">
        <v>6028</v>
      </c>
      <c r="K4985" s="2">
        <v>35586</v>
      </c>
      <c r="L4985" s="2">
        <v>35515</v>
      </c>
      <c r="M4985" s="2">
        <v>35590</v>
      </c>
      <c r="N4985" s="1" t="s">
        <v>6062</v>
      </c>
      <c r="O4985" s="1" t="s">
        <v>6033</v>
      </c>
      <c r="P4985" s="1" t="s">
        <v>10660</v>
      </c>
    </row>
    <row r="4986" spans="1:16" x14ac:dyDescent="0.35">
      <c r="A4986">
        <v>4935</v>
      </c>
      <c r="B4986">
        <v>1608</v>
      </c>
      <c r="C4986">
        <v>9</v>
      </c>
      <c r="D4986">
        <v>1</v>
      </c>
      <c r="E4986">
        <v>13</v>
      </c>
      <c r="F4986">
        <v>19624.8</v>
      </c>
      <c r="G4986">
        <v>0.09</v>
      </c>
      <c r="H4986">
        <v>0.01</v>
      </c>
      <c r="I4986" s="1" t="s">
        <v>6049</v>
      </c>
      <c r="J4986" s="1" t="s">
        <v>6046</v>
      </c>
      <c r="K4986" s="2">
        <v>34140</v>
      </c>
      <c r="L4986" s="2">
        <v>34194</v>
      </c>
      <c r="M4986" s="2">
        <v>34147</v>
      </c>
      <c r="N4986" s="1" t="s">
        <v>6062</v>
      </c>
      <c r="O4986" s="1" t="s">
        <v>6035</v>
      </c>
      <c r="P4986" s="1" t="s">
        <v>10661</v>
      </c>
    </row>
    <row r="4987" spans="1:16" x14ac:dyDescent="0.35">
      <c r="A4987">
        <v>4935</v>
      </c>
      <c r="B4987">
        <v>392</v>
      </c>
      <c r="C4987">
        <v>77</v>
      </c>
      <c r="D4987">
        <v>2</v>
      </c>
      <c r="E4987">
        <v>37</v>
      </c>
      <c r="F4987">
        <v>47818.43</v>
      </c>
      <c r="G4987">
        <v>0.01</v>
      </c>
      <c r="H4987">
        <v>0.05</v>
      </c>
      <c r="I4987" s="1" t="s">
        <v>6045</v>
      </c>
      <c r="J4987" s="1" t="s">
        <v>6046</v>
      </c>
      <c r="K4987" s="2">
        <v>34211</v>
      </c>
      <c r="L4987" s="2">
        <v>34173</v>
      </c>
      <c r="M4987" s="2">
        <v>34219</v>
      </c>
      <c r="N4987" s="1" t="s">
        <v>6032</v>
      </c>
      <c r="O4987" s="1" t="s">
        <v>6043</v>
      </c>
      <c r="P4987" s="1" t="s">
        <v>10662</v>
      </c>
    </row>
    <row r="4988" spans="1:16" x14ac:dyDescent="0.35">
      <c r="A4988">
        <v>4935</v>
      </c>
      <c r="B4988">
        <v>109</v>
      </c>
      <c r="C4988">
        <v>62</v>
      </c>
      <c r="D4988">
        <v>3</v>
      </c>
      <c r="E4988">
        <v>24</v>
      </c>
      <c r="F4988">
        <v>24218.400000000001</v>
      </c>
      <c r="G4988">
        <v>0.06</v>
      </c>
      <c r="H4988">
        <v>0.04</v>
      </c>
      <c r="I4988" s="1" t="s">
        <v>6049</v>
      </c>
      <c r="J4988" s="1" t="s">
        <v>6046</v>
      </c>
      <c r="K4988" s="2">
        <v>34118</v>
      </c>
      <c r="L4988" s="2">
        <v>34198</v>
      </c>
      <c r="M4988" s="2">
        <v>34142</v>
      </c>
      <c r="N4988" s="1" t="s">
        <v>6037</v>
      </c>
      <c r="O4988" s="1" t="s">
        <v>6043</v>
      </c>
      <c r="P4988" s="1" t="s">
        <v>10663</v>
      </c>
    </row>
    <row r="4989" spans="1:16" x14ac:dyDescent="0.35">
      <c r="A4989">
        <v>4935</v>
      </c>
      <c r="B4989">
        <v>450</v>
      </c>
      <c r="C4989">
        <v>51</v>
      </c>
      <c r="D4989">
        <v>4</v>
      </c>
      <c r="E4989">
        <v>49</v>
      </c>
      <c r="F4989">
        <v>66172.05</v>
      </c>
      <c r="G4989">
        <v>0.06</v>
      </c>
      <c r="H4989">
        <v>0.01</v>
      </c>
      <c r="I4989" s="1" t="s">
        <v>6049</v>
      </c>
      <c r="J4989" s="1" t="s">
        <v>6046</v>
      </c>
      <c r="K4989" s="2">
        <v>34228</v>
      </c>
      <c r="L4989" s="2">
        <v>34202</v>
      </c>
      <c r="M4989" s="2">
        <v>34254</v>
      </c>
      <c r="N4989" s="1" t="s">
        <v>6062</v>
      </c>
      <c r="O4989" s="1" t="s">
        <v>6030</v>
      </c>
      <c r="P4989" s="1" t="s">
        <v>10664</v>
      </c>
    </row>
    <row r="4990" spans="1:16" x14ac:dyDescent="0.35">
      <c r="A4990">
        <v>4935</v>
      </c>
      <c r="B4990">
        <v>96</v>
      </c>
      <c r="C4990">
        <v>97</v>
      </c>
      <c r="D4990">
        <v>5</v>
      </c>
      <c r="E4990">
        <v>14</v>
      </c>
      <c r="F4990">
        <v>13945.26</v>
      </c>
      <c r="G4990">
        <v>0.08</v>
      </c>
      <c r="H4990">
        <v>0.08</v>
      </c>
      <c r="I4990" s="1" t="s">
        <v>6049</v>
      </c>
      <c r="J4990" s="1" t="s">
        <v>6046</v>
      </c>
      <c r="K4990" s="2">
        <v>34119</v>
      </c>
      <c r="L4990" s="2">
        <v>34175</v>
      </c>
      <c r="M4990" s="2">
        <v>34120</v>
      </c>
      <c r="N4990" s="1" t="s">
        <v>6062</v>
      </c>
      <c r="O4990" s="1" t="s">
        <v>6040</v>
      </c>
      <c r="P4990" s="1" t="s">
        <v>10436</v>
      </c>
    </row>
    <row r="4991" spans="1:16" x14ac:dyDescent="0.35">
      <c r="A4991">
        <v>4935</v>
      </c>
      <c r="B4991">
        <v>1880</v>
      </c>
      <c r="C4991">
        <v>67</v>
      </c>
      <c r="D4991">
        <v>6</v>
      </c>
      <c r="E4991">
        <v>36</v>
      </c>
      <c r="F4991">
        <v>64147.68</v>
      </c>
      <c r="G4991">
        <v>0.1</v>
      </c>
      <c r="H4991">
        <v>0</v>
      </c>
      <c r="I4991" s="1" t="s">
        <v>6045</v>
      </c>
      <c r="J4991" s="1" t="s">
        <v>6046</v>
      </c>
      <c r="K4991" s="2">
        <v>34161</v>
      </c>
      <c r="L4991" s="2">
        <v>34154</v>
      </c>
      <c r="M4991" s="2">
        <v>34182</v>
      </c>
      <c r="N4991" s="1" t="s">
        <v>6029</v>
      </c>
      <c r="O4991" s="1" t="s">
        <v>6043</v>
      </c>
      <c r="P4991" s="1" t="s">
        <v>10665</v>
      </c>
    </row>
    <row r="4992" spans="1:16" x14ac:dyDescent="0.35">
      <c r="A4992">
        <v>4960</v>
      </c>
      <c r="B4992">
        <v>171</v>
      </c>
      <c r="C4992">
        <v>24</v>
      </c>
      <c r="D4992">
        <v>1</v>
      </c>
      <c r="E4992">
        <v>36</v>
      </c>
      <c r="F4992">
        <v>38562.120000000003</v>
      </c>
      <c r="G4992">
        <v>0.01</v>
      </c>
      <c r="H4992">
        <v>0.05</v>
      </c>
      <c r="I4992" s="1" t="s">
        <v>6045</v>
      </c>
      <c r="J4992" s="1" t="s">
        <v>6046</v>
      </c>
      <c r="K4992" s="2">
        <v>34764</v>
      </c>
      <c r="L4992" s="2">
        <v>34823</v>
      </c>
      <c r="M4992" s="2">
        <v>34794</v>
      </c>
      <c r="N4992" s="1" t="s">
        <v>6032</v>
      </c>
      <c r="O4992" s="1" t="s">
        <v>6043</v>
      </c>
      <c r="P4992" s="1" t="s">
        <v>10666</v>
      </c>
    </row>
    <row r="4993" spans="1:16" x14ac:dyDescent="0.35">
      <c r="A4993">
        <v>4960</v>
      </c>
      <c r="B4993">
        <v>444</v>
      </c>
      <c r="C4993">
        <v>3</v>
      </c>
      <c r="D4993">
        <v>2</v>
      </c>
      <c r="E4993">
        <v>6</v>
      </c>
      <c r="F4993">
        <v>8066.64</v>
      </c>
      <c r="G4993">
        <v>0.03</v>
      </c>
      <c r="H4993">
        <v>0.08</v>
      </c>
      <c r="I4993" s="1" t="s">
        <v>6045</v>
      </c>
      <c r="J4993" s="1" t="s">
        <v>6046</v>
      </c>
      <c r="K4993" s="2">
        <v>34779</v>
      </c>
      <c r="L4993" s="2">
        <v>34832</v>
      </c>
      <c r="M4993" s="2">
        <v>34803</v>
      </c>
      <c r="N4993" s="1" t="s">
        <v>6032</v>
      </c>
      <c r="O4993" s="1" t="s">
        <v>6050</v>
      </c>
      <c r="P4993" s="1" t="s">
        <v>10667</v>
      </c>
    </row>
    <row r="4994" spans="1:16" x14ac:dyDescent="0.35">
      <c r="A4994">
        <v>4960</v>
      </c>
      <c r="B4994">
        <v>1481</v>
      </c>
      <c r="C4994">
        <v>99</v>
      </c>
      <c r="D4994">
        <v>3</v>
      </c>
      <c r="E4994">
        <v>9</v>
      </c>
      <c r="F4994">
        <v>12442.32</v>
      </c>
      <c r="G4994">
        <v>0.01</v>
      </c>
      <c r="H4994">
        <v>0.03</v>
      </c>
      <c r="I4994" s="1" t="s">
        <v>6049</v>
      </c>
      <c r="J4994" s="1" t="s">
        <v>6046</v>
      </c>
      <c r="K4994" s="2">
        <v>34778</v>
      </c>
      <c r="L4994" s="2">
        <v>34824</v>
      </c>
      <c r="M4994" s="2">
        <v>34806</v>
      </c>
      <c r="N4994" s="1" t="s">
        <v>6062</v>
      </c>
      <c r="O4994" s="1" t="s">
        <v>6043</v>
      </c>
      <c r="P4994" s="1" t="s">
        <v>10051</v>
      </c>
    </row>
    <row r="4995" spans="1:16" x14ac:dyDescent="0.35">
      <c r="A4995">
        <v>4960</v>
      </c>
      <c r="B4995">
        <v>1191</v>
      </c>
      <c r="C4995">
        <v>64</v>
      </c>
      <c r="D4995">
        <v>4</v>
      </c>
      <c r="E4995">
        <v>14</v>
      </c>
      <c r="F4995">
        <v>15290.66</v>
      </c>
      <c r="G4995">
        <v>0</v>
      </c>
      <c r="H4995">
        <v>0.06</v>
      </c>
      <c r="I4995" s="1" t="s">
        <v>6049</v>
      </c>
      <c r="J4995" s="1" t="s">
        <v>6046</v>
      </c>
      <c r="K4995" s="2">
        <v>34792</v>
      </c>
      <c r="L4995" s="2">
        <v>34806</v>
      </c>
      <c r="M4995" s="2">
        <v>34796</v>
      </c>
      <c r="N4995" s="1" t="s">
        <v>6037</v>
      </c>
      <c r="O4995" s="1" t="s">
        <v>6043</v>
      </c>
      <c r="P4995" s="1" t="s">
        <v>10668</v>
      </c>
    </row>
    <row r="4996" spans="1:16" x14ac:dyDescent="0.35">
      <c r="A4996">
        <v>4960</v>
      </c>
      <c r="B4996">
        <v>972</v>
      </c>
      <c r="C4996">
        <v>41</v>
      </c>
      <c r="D4996">
        <v>5</v>
      </c>
      <c r="E4996">
        <v>8</v>
      </c>
      <c r="F4996">
        <v>14983.76</v>
      </c>
      <c r="G4996">
        <v>7.0000000000000007E-2</v>
      </c>
      <c r="H4996">
        <v>0.04</v>
      </c>
      <c r="I4996" s="1" t="s">
        <v>6045</v>
      </c>
      <c r="J4996" s="1" t="s">
        <v>6046</v>
      </c>
      <c r="K4996" s="2">
        <v>34772</v>
      </c>
      <c r="L4996" s="2">
        <v>34807</v>
      </c>
      <c r="M4996" s="2">
        <v>34798</v>
      </c>
      <c r="N4996" s="1" t="s">
        <v>6037</v>
      </c>
      <c r="O4996" s="1" t="s">
        <v>6040</v>
      </c>
      <c r="P4996" s="1" t="s">
        <v>10669</v>
      </c>
    </row>
    <row r="4997" spans="1:16" x14ac:dyDescent="0.35">
      <c r="A4997">
        <v>4960</v>
      </c>
      <c r="B4997">
        <v>1452</v>
      </c>
      <c r="C4997">
        <v>53</v>
      </c>
      <c r="D4997">
        <v>6</v>
      </c>
      <c r="E4997">
        <v>37</v>
      </c>
      <c r="F4997">
        <v>50077.65</v>
      </c>
      <c r="G4997">
        <v>0.1</v>
      </c>
      <c r="H4997">
        <v>0.04</v>
      </c>
      <c r="I4997" s="1" t="s">
        <v>6045</v>
      </c>
      <c r="J4997" s="1" t="s">
        <v>6046</v>
      </c>
      <c r="K4997" s="2">
        <v>34842</v>
      </c>
      <c r="L4997" s="2">
        <v>34801</v>
      </c>
      <c r="M4997" s="2">
        <v>34851</v>
      </c>
      <c r="N4997" s="1" t="s">
        <v>6029</v>
      </c>
      <c r="O4997" s="1" t="s">
        <v>6033</v>
      </c>
      <c r="P4997" s="1" t="s">
        <v>10670</v>
      </c>
    </row>
    <row r="4998" spans="1:16" x14ac:dyDescent="0.35">
      <c r="A4998">
        <v>4960</v>
      </c>
      <c r="B4998">
        <v>1697</v>
      </c>
      <c r="C4998">
        <v>98</v>
      </c>
      <c r="D4998">
        <v>7</v>
      </c>
      <c r="E4998">
        <v>42</v>
      </c>
      <c r="F4998">
        <v>67144.98</v>
      </c>
      <c r="G4998">
        <v>0.08</v>
      </c>
      <c r="H4998">
        <v>7.0000000000000007E-2</v>
      </c>
      <c r="I4998" s="1" t="s">
        <v>6049</v>
      </c>
      <c r="J4998" s="1" t="s">
        <v>6046</v>
      </c>
      <c r="K4998" s="2">
        <v>34808</v>
      </c>
      <c r="L4998" s="2">
        <v>34800</v>
      </c>
      <c r="M4998" s="2">
        <v>34827</v>
      </c>
      <c r="N4998" s="1" t="s">
        <v>6037</v>
      </c>
      <c r="O4998" s="1" t="s">
        <v>6050</v>
      </c>
      <c r="P4998" s="1" t="s">
        <v>10671</v>
      </c>
    </row>
    <row r="4999" spans="1:16" x14ac:dyDescent="0.35">
      <c r="A4999">
        <v>4961</v>
      </c>
      <c r="B4999">
        <v>438</v>
      </c>
      <c r="C4999">
        <v>97</v>
      </c>
      <c r="D4999">
        <v>1</v>
      </c>
      <c r="E4999">
        <v>38</v>
      </c>
      <c r="F4999">
        <v>50860.34</v>
      </c>
      <c r="G4999">
        <v>0.1</v>
      </c>
      <c r="H4999">
        <v>7.0000000000000007E-2</v>
      </c>
      <c r="I4999" s="1" t="s">
        <v>6027</v>
      </c>
      <c r="J4999" s="1" t="s">
        <v>6028</v>
      </c>
      <c r="K4999" s="2">
        <v>35985</v>
      </c>
      <c r="L4999" s="2">
        <v>35949</v>
      </c>
      <c r="M4999" s="2">
        <v>35987</v>
      </c>
      <c r="N4999" s="1" t="s">
        <v>6032</v>
      </c>
      <c r="O4999" s="1" t="s">
        <v>6040</v>
      </c>
      <c r="P4999" s="1" t="s">
        <v>10672</v>
      </c>
    </row>
    <row r="5000" spans="1:16" x14ac:dyDescent="0.35">
      <c r="A5000">
        <v>4961</v>
      </c>
      <c r="B5000">
        <v>600</v>
      </c>
      <c r="C5000">
        <v>61</v>
      </c>
      <c r="D5000">
        <v>2</v>
      </c>
      <c r="E5000">
        <v>1</v>
      </c>
      <c r="F5000">
        <v>1500.6</v>
      </c>
      <c r="G5000">
        <v>0.08</v>
      </c>
      <c r="H5000">
        <v>0.08</v>
      </c>
      <c r="I5000" s="1" t="s">
        <v>6027</v>
      </c>
      <c r="J5000" s="1" t="s">
        <v>6028</v>
      </c>
      <c r="K5000" s="2">
        <v>35984</v>
      </c>
      <c r="L5000" s="2">
        <v>35940</v>
      </c>
      <c r="M5000" s="2">
        <v>35988</v>
      </c>
      <c r="N5000" s="1" t="s">
        <v>6029</v>
      </c>
      <c r="O5000" s="1" t="s">
        <v>6033</v>
      </c>
      <c r="P5000" s="1" t="s">
        <v>10673</v>
      </c>
    </row>
    <row r="5001" spans="1:16" x14ac:dyDescent="0.35">
      <c r="A5001">
        <v>4961</v>
      </c>
      <c r="B5001">
        <v>1612</v>
      </c>
      <c r="C5001">
        <v>13</v>
      </c>
      <c r="D5001">
        <v>3</v>
      </c>
      <c r="E5001">
        <v>41</v>
      </c>
      <c r="F5001">
        <v>62058.01</v>
      </c>
      <c r="G5001">
        <v>0.02</v>
      </c>
      <c r="H5001">
        <v>0.02</v>
      </c>
      <c r="I5001" s="1" t="s">
        <v>6027</v>
      </c>
      <c r="J5001" s="1" t="s">
        <v>6028</v>
      </c>
      <c r="K5001" s="2">
        <v>35991</v>
      </c>
      <c r="L5001" s="2">
        <v>35961</v>
      </c>
      <c r="M5001" s="2">
        <v>36012</v>
      </c>
      <c r="N5001" s="1" t="s">
        <v>6032</v>
      </c>
      <c r="O5001" s="1" t="s">
        <v>6035</v>
      </c>
      <c r="P5001" s="1" t="s">
        <v>10674</v>
      </c>
    </row>
    <row r="5002" spans="1:16" x14ac:dyDescent="0.35">
      <c r="A5002">
        <v>4961</v>
      </c>
      <c r="B5002">
        <v>994</v>
      </c>
      <c r="C5002">
        <v>63</v>
      </c>
      <c r="D5002">
        <v>4</v>
      </c>
      <c r="E5002">
        <v>10</v>
      </c>
      <c r="F5002">
        <v>18949.900000000001</v>
      </c>
      <c r="G5002">
        <v>0.02</v>
      </c>
      <c r="H5002">
        <v>0.04</v>
      </c>
      <c r="I5002" s="1" t="s">
        <v>6027</v>
      </c>
      <c r="J5002" s="1" t="s">
        <v>6028</v>
      </c>
      <c r="K5002" s="2">
        <v>35900</v>
      </c>
      <c r="L5002" s="2">
        <v>35979</v>
      </c>
      <c r="M5002" s="2">
        <v>35903</v>
      </c>
      <c r="N5002" s="1" t="s">
        <v>6029</v>
      </c>
      <c r="O5002" s="1" t="s">
        <v>6033</v>
      </c>
      <c r="P5002" s="1" t="s">
        <v>10675</v>
      </c>
    </row>
    <row r="5003" spans="1:16" x14ac:dyDescent="0.35">
      <c r="A5003">
        <v>4962</v>
      </c>
      <c r="B5003">
        <v>184</v>
      </c>
      <c r="C5003">
        <v>37</v>
      </c>
      <c r="D5003">
        <v>1</v>
      </c>
      <c r="E5003">
        <v>46</v>
      </c>
      <c r="F5003">
        <v>49872.28</v>
      </c>
      <c r="G5003">
        <v>0.01</v>
      </c>
      <c r="H5003">
        <v>7.0000000000000007E-2</v>
      </c>
      <c r="I5003" s="1" t="s">
        <v>6045</v>
      </c>
      <c r="J5003" s="1" t="s">
        <v>6046</v>
      </c>
      <c r="K5003" s="2">
        <v>34204</v>
      </c>
      <c r="L5003" s="2">
        <v>34216</v>
      </c>
      <c r="M5003" s="2">
        <v>34208</v>
      </c>
      <c r="N5003" s="1" t="s">
        <v>6062</v>
      </c>
      <c r="O5003" s="1" t="s">
        <v>6035</v>
      </c>
      <c r="P5003" s="1" t="s">
        <v>10676</v>
      </c>
    </row>
    <row r="5004" spans="1:16" x14ac:dyDescent="0.35">
      <c r="A5004">
        <v>4963</v>
      </c>
      <c r="B5004">
        <v>1679</v>
      </c>
      <c r="C5004">
        <v>62</v>
      </c>
      <c r="D5004">
        <v>1</v>
      </c>
      <c r="E5004">
        <v>38</v>
      </c>
      <c r="F5004">
        <v>60065.46</v>
      </c>
      <c r="G5004">
        <v>0.08</v>
      </c>
      <c r="H5004">
        <v>0.02</v>
      </c>
      <c r="I5004" s="1" t="s">
        <v>6027</v>
      </c>
      <c r="J5004" s="1" t="s">
        <v>6028</v>
      </c>
      <c r="K5004" s="2">
        <v>35424</v>
      </c>
      <c r="L5004" s="2">
        <v>35411</v>
      </c>
      <c r="M5004" s="2">
        <v>35432</v>
      </c>
      <c r="N5004" s="1" t="s">
        <v>6062</v>
      </c>
      <c r="O5004" s="1" t="s">
        <v>6038</v>
      </c>
      <c r="P5004" s="1" t="s">
        <v>10677</v>
      </c>
    </row>
    <row r="5005" spans="1:16" x14ac:dyDescent="0.35">
      <c r="A5005">
        <v>4963</v>
      </c>
      <c r="B5005">
        <v>754</v>
      </c>
      <c r="C5005">
        <v>51</v>
      </c>
      <c r="D5005">
        <v>2</v>
      </c>
      <c r="E5005">
        <v>16</v>
      </c>
      <c r="F5005">
        <v>26476</v>
      </c>
      <c r="G5005">
        <v>0</v>
      </c>
      <c r="H5005">
        <v>0.03</v>
      </c>
      <c r="I5005" s="1" t="s">
        <v>6027</v>
      </c>
      <c r="J5005" s="1" t="s">
        <v>6028</v>
      </c>
      <c r="K5005" s="2">
        <v>35389</v>
      </c>
      <c r="L5005" s="2">
        <v>35443</v>
      </c>
      <c r="M5005" s="2">
        <v>35405</v>
      </c>
      <c r="N5005" s="1" t="s">
        <v>6062</v>
      </c>
      <c r="O5005" s="1" t="s">
        <v>6033</v>
      </c>
      <c r="P5005" s="1" t="s">
        <v>10678</v>
      </c>
    </row>
    <row r="5006" spans="1:16" x14ac:dyDescent="0.35">
      <c r="A5006">
        <v>4964</v>
      </c>
      <c r="B5006">
        <v>1325</v>
      </c>
      <c r="C5006">
        <v>64</v>
      </c>
      <c r="D5006">
        <v>1</v>
      </c>
      <c r="E5006">
        <v>29</v>
      </c>
      <c r="F5006">
        <v>35563.279999999999</v>
      </c>
      <c r="G5006">
        <v>0.04</v>
      </c>
      <c r="H5006">
        <v>0.01</v>
      </c>
      <c r="I5006" s="1" t="s">
        <v>6027</v>
      </c>
      <c r="J5006" s="1" t="s">
        <v>6028</v>
      </c>
      <c r="K5006" s="2">
        <v>35721</v>
      </c>
      <c r="L5006" s="2">
        <v>35672</v>
      </c>
      <c r="M5006" s="2">
        <v>35735</v>
      </c>
      <c r="N5006" s="1" t="s">
        <v>6037</v>
      </c>
      <c r="O5006" s="1" t="s">
        <v>6038</v>
      </c>
      <c r="P5006" s="1" t="s">
        <v>10679</v>
      </c>
    </row>
    <row r="5007" spans="1:16" x14ac:dyDescent="0.35">
      <c r="A5007">
        <v>4964</v>
      </c>
      <c r="B5007">
        <v>1471</v>
      </c>
      <c r="C5007">
        <v>11</v>
      </c>
      <c r="D5007">
        <v>2</v>
      </c>
      <c r="E5007">
        <v>46</v>
      </c>
      <c r="F5007">
        <v>63133.62</v>
      </c>
      <c r="G5007">
        <v>0.06</v>
      </c>
      <c r="H5007">
        <v>0.06</v>
      </c>
      <c r="I5007" s="1" t="s">
        <v>6027</v>
      </c>
      <c r="J5007" s="1" t="s">
        <v>6028</v>
      </c>
      <c r="K5007" s="2">
        <v>35708</v>
      </c>
      <c r="L5007" s="2">
        <v>35685</v>
      </c>
      <c r="M5007" s="2">
        <v>35714</v>
      </c>
      <c r="N5007" s="1" t="s">
        <v>6037</v>
      </c>
      <c r="O5007" s="1" t="s">
        <v>6030</v>
      </c>
      <c r="P5007" s="1" t="s">
        <v>10680</v>
      </c>
    </row>
    <row r="5008" spans="1:16" x14ac:dyDescent="0.35">
      <c r="A5008">
        <v>4964</v>
      </c>
      <c r="B5008">
        <v>1426</v>
      </c>
      <c r="C5008">
        <v>27</v>
      </c>
      <c r="D5008">
        <v>3</v>
      </c>
      <c r="E5008">
        <v>18</v>
      </c>
      <c r="F5008">
        <v>23893.56</v>
      </c>
      <c r="G5008">
        <v>0</v>
      </c>
      <c r="H5008">
        <v>0.06</v>
      </c>
      <c r="I5008" s="1" t="s">
        <v>6027</v>
      </c>
      <c r="J5008" s="1" t="s">
        <v>6028</v>
      </c>
      <c r="K5008" s="2">
        <v>35716</v>
      </c>
      <c r="L5008" s="2">
        <v>35674</v>
      </c>
      <c r="M5008" s="2">
        <v>35744</v>
      </c>
      <c r="N5008" s="1" t="s">
        <v>6029</v>
      </c>
      <c r="O5008" s="1" t="s">
        <v>6038</v>
      </c>
      <c r="P5008" s="1" t="s">
        <v>10681</v>
      </c>
    </row>
    <row r="5009" spans="1:16" x14ac:dyDescent="0.35">
      <c r="A5009">
        <v>4964</v>
      </c>
      <c r="B5009">
        <v>1798</v>
      </c>
      <c r="C5009">
        <v>41</v>
      </c>
      <c r="D5009">
        <v>4</v>
      </c>
      <c r="E5009">
        <v>12</v>
      </c>
      <c r="F5009">
        <v>20397.48</v>
      </c>
      <c r="G5009">
        <v>0.08</v>
      </c>
      <c r="H5009">
        <v>0.01</v>
      </c>
      <c r="I5009" s="1" t="s">
        <v>6027</v>
      </c>
      <c r="J5009" s="1" t="s">
        <v>6028</v>
      </c>
      <c r="K5009" s="2">
        <v>35676</v>
      </c>
      <c r="L5009" s="2">
        <v>35728</v>
      </c>
      <c r="M5009" s="2">
        <v>35688</v>
      </c>
      <c r="N5009" s="1" t="s">
        <v>6037</v>
      </c>
      <c r="O5009" s="1" t="s">
        <v>6030</v>
      </c>
      <c r="P5009" s="1" t="s">
        <v>6110</v>
      </c>
    </row>
    <row r="5010" spans="1:16" x14ac:dyDescent="0.35">
      <c r="A5010">
        <v>4964</v>
      </c>
      <c r="B5010">
        <v>407</v>
      </c>
      <c r="C5010">
        <v>95</v>
      </c>
      <c r="D5010">
        <v>5</v>
      </c>
      <c r="E5010">
        <v>42</v>
      </c>
      <c r="F5010">
        <v>54910.8</v>
      </c>
      <c r="G5010">
        <v>0.06</v>
      </c>
      <c r="H5010">
        <v>0.04</v>
      </c>
      <c r="I5010" s="1" t="s">
        <v>6027</v>
      </c>
      <c r="J5010" s="1" t="s">
        <v>6028</v>
      </c>
      <c r="K5010" s="2">
        <v>35677</v>
      </c>
      <c r="L5010" s="2">
        <v>35670</v>
      </c>
      <c r="M5010" s="2">
        <v>35705</v>
      </c>
      <c r="N5010" s="1" t="s">
        <v>6032</v>
      </c>
      <c r="O5010" s="1" t="s">
        <v>6038</v>
      </c>
      <c r="P5010" s="1" t="s">
        <v>10682</v>
      </c>
    </row>
    <row r="5011" spans="1:16" x14ac:dyDescent="0.35">
      <c r="A5011">
        <v>4964</v>
      </c>
      <c r="B5011">
        <v>1928</v>
      </c>
      <c r="C5011">
        <v>61</v>
      </c>
      <c r="D5011">
        <v>6</v>
      </c>
      <c r="E5011">
        <v>22</v>
      </c>
      <c r="F5011">
        <v>40258.239999999998</v>
      </c>
      <c r="G5011">
        <v>0.04</v>
      </c>
      <c r="H5011">
        <v>0.08</v>
      </c>
      <c r="I5011" s="1" t="s">
        <v>6027</v>
      </c>
      <c r="J5011" s="1" t="s">
        <v>6028</v>
      </c>
      <c r="K5011" s="2">
        <v>35684</v>
      </c>
      <c r="L5011" s="2">
        <v>35709</v>
      </c>
      <c r="M5011" s="2">
        <v>35702</v>
      </c>
      <c r="N5011" s="1" t="s">
        <v>6037</v>
      </c>
      <c r="O5011" s="1" t="s">
        <v>6038</v>
      </c>
      <c r="P5011" s="1" t="s">
        <v>10683</v>
      </c>
    </row>
    <row r="5012" spans="1:16" x14ac:dyDescent="0.35">
      <c r="A5012">
        <v>4964</v>
      </c>
      <c r="B5012">
        <v>1728</v>
      </c>
      <c r="C5012">
        <v>29</v>
      </c>
      <c r="D5012">
        <v>7</v>
      </c>
      <c r="E5012">
        <v>28</v>
      </c>
      <c r="F5012">
        <v>45632.160000000003</v>
      </c>
      <c r="G5012">
        <v>0</v>
      </c>
      <c r="H5012">
        <v>0.05</v>
      </c>
      <c r="I5012" s="1" t="s">
        <v>6027</v>
      </c>
      <c r="J5012" s="1" t="s">
        <v>6028</v>
      </c>
      <c r="K5012" s="2">
        <v>35672</v>
      </c>
      <c r="L5012" s="2">
        <v>35688</v>
      </c>
      <c r="M5012" s="2">
        <v>35691</v>
      </c>
      <c r="N5012" s="1" t="s">
        <v>6062</v>
      </c>
      <c r="O5012" s="1" t="s">
        <v>6043</v>
      </c>
      <c r="P5012" s="1" t="s">
        <v>10684</v>
      </c>
    </row>
    <row r="5013" spans="1:16" x14ac:dyDescent="0.35">
      <c r="A5013">
        <v>4965</v>
      </c>
      <c r="B5013">
        <v>1301</v>
      </c>
      <c r="C5013">
        <v>78</v>
      </c>
      <c r="D5013">
        <v>1</v>
      </c>
      <c r="E5013">
        <v>28</v>
      </c>
      <c r="F5013">
        <v>33664.400000000001</v>
      </c>
      <c r="G5013">
        <v>0.05</v>
      </c>
      <c r="H5013">
        <v>0.03</v>
      </c>
      <c r="I5013" s="1" t="s">
        <v>6049</v>
      </c>
      <c r="J5013" s="1" t="s">
        <v>6046</v>
      </c>
      <c r="K5013" s="2">
        <v>34336</v>
      </c>
      <c r="L5013" s="2">
        <v>34293</v>
      </c>
      <c r="M5013" s="2">
        <v>34338</v>
      </c>
      <c r="N5013" s="1" t="s">
        <v>6032</v>
      </c>
      <c r="O5013" s="1" t="s">
        <v>6035</v>
      </c>
      <c r="P5013" s="1" t="s">
        <v>10685</v>
      </c>
    </row>
    <row r="5014" spans="1:16" x14ac:dyDescent="0.35">
      <c r="A5014">
        <v>4965</v>
      </c>
      <c r="B5014">
        <v>121</v>
      </c>
      <c r="C5014">
        <v>74</v>
      </c>
      <c r="D5014">
        <v>2</v>
      </c>
      <c r="E5014">
        <v>25</v>
      </c>
      <c r="F5014">
        <v>25528</v>
      </c>
      <c r="G5014">
        <v>0.1</v>
      </c>
      <c r="H5014">
        <v>0.02</v>
      </c>
      <c r="I5014" s="1" t="s">
        <v>6045</v>
      </c>
      <c r="J5014" s="1" t="s">
        <v>6046</v>
      </c>
      <c r="K5014" s="2">
        <v>34370</v>
      </c>
      <c r="L5014" s="2">
        <v>34318</v>
      </c>
      <c r="M5014" s="2">
        <v>34389</v>
      </c>
      <c r="N5014" s="1" t="s">
        <v>6032</v>
      </c>
      <c r="O5014" s="1" t="s">
        <v>6033</v>
      </c>
      <c r="P5014" s="1" t="s">
        <v>10686</v>
      </c>
    </row>
    <row r="5015" spans="1:16" x14ac:dyDescent="0.35">
      <c r="A5015">
        <v>4965</v>
      </c>
      <c r="B5015">
        <v>1006</v>
      </c>
      <c r="C5015">
        <v>12</v>
      </c>
      <c r="D5015">
        <v>3</v>
      </c>
      <c r="E5015">
        <v>27</v>
      </c>
      <c r="F5015">
        <v>24489</v>
      </c>
      <c r="G5015">
        <v>0.05</v>
      </c>
      <c r="H5015">
        <v>0.06</v>
      </c>
      <c r="I5015" s="1" t="s">
        <v>6045</v>
      </c>
      <c r="J5015" s="1" t="s">
        <v>6046</v>
      </c>
      <c r="K5015" s="2">
        <v>34279</v>
      </c>
      <c r="L5015" s="2">
        <v>34327</v>
      </c>
      <c r="M5015" s="2">
        <v>34303</v>
      </c>
      <c r="N5015" s="1" t="s">
        <v>6032</v>
      </c>
      <c r="O5015" s="1" t="s">
        <v>6050</v>
      </c>
      <c r="P5015" s="1" t="s">
        <v>10687</v>
      </c>
    </row>
    <row r="5016" spans="1:16" x14ac:dyDescent="0.35">
      <c r="A5016">
        <v>4965</v>
      </c>
      <c r="B5016">
        <v>1375</v>
      </c>
      <c r="C5016">
        <v>52</v>
      </c>
      <c r="D5016">
        <v>4</v>
      </c>
      <c r="E5016">
        <v>33</v>
      </c>
      <c r="F5016">
        <v>42120.21</v>
      </c>
      <c r="G5016">
        <v>0.04</v>
      </c>
      <c r="H5016">
        <v>0.04</v>
      </c>
      <c r="I5016" s="1" t="s">
        <v>6049</v>
      </c>
      <c r="J5016" s="1" t="s">
        <v>6046</v>
      </c>
      <c r="K5016" s="2">
        <v>34334</v>
      </c>
      <c r="L5016" s="2">
        <v>34302</v>
      </c>
      <c r="M5016" s="2">
        <v>34361</v>
      </c>
      <c r="N5016" s="1" t="s">
        <v>6029</v>
      </c>
      <c r="O5016" s="1" t="s">
        <v>6035</v>
      </c>
      <c r="P5016" s="1" t="s">
        <v>10688</v>
      </c>
    </row>
    <row r="5017" spans="1:16" x14ac:dyDescent="0.35">
      <c r="A5017">
        <v>4966</v>
      </c>
      <c r="B5017">
        <v>758</v>
      </c>
      <c r="C5017">
        <v>91</v>
      </c>
      <c r="D5017">
        <v>1</v>
      </c>
      <c r="E5017">
        <v>10</v>
      </c>
      <c r="F5017">
        <v>16587.5</v>
      </c>
      <c r="G5017">
        <v>0.06</v>
      </c>
      <c r="H5017">
        <v>0.03</v>
      </c>
      <c r="I5017" s="1" t="s">
        <v>6027</v>
      </c>
      <c r="J5017" s="1" t="s">
        <v>6028</v>
      </c>
      <c r="K5017" s="2">
        <v>35331</v>
      </c>
      <c r="L5017" s="2">
        <v>35371</v>
      </c>
      <c r="M5017" s="2">
        <v>35345</v>
      </c>
      <c r="N5017" s="1" t="s">
        <v>6032</v>
      </c>
      <c r="O5017" s="1" t="s">
        <v>6050</v>
      </c>
      <c r="P5017" s="1" t="s">
        <v>6366</v>
      </c>
    </row>
    <row r="5018" spans="1:16" x14ac:dyDescent="0.35">
      <c r="A5018">
        <v>4966</v>
      </c>
      <c r="B5018">
        <v>1939</v>
      </c>
      <c r="C5018">
        <v>84</v>
      </c>
      <c r="D5018">
        <v>2</v>
      </c>
      <c r="E5018">
        <v>6</v>
      </c>
      <c r="F5018">
        <v>11045.58</v>
      </c>
      <c r="G5018">
        <v>0.02</v>
      </c>
      <c r="H5018">
        <v>0.01</v>
      </c>
      <c r="I5018" s="1" t="s">
        <v>6027</v>
      </c>
      <c r="J5018" s="1" t="s">
        <v>6028</v>
      </c>
      <c r="K5018" s="2">
        <v>35408</v>
      </c>
      <c r="L5018" s="2">
        <v>35398</v>
      </c>
      <c r="M5018" s="2">
        <v>35429</v>
      </c>
      <c r="N5018" s="1" t="s">
        <v>6037</v>
      </c>
      <c r="O5018" s="1" t="s">
        <v>6038</v>
      </c>
      <c r="P5018" s="1" t="s">
        <v>10689</v>
      </c>
    </row>
    <row r="5019" spans="1:16" x14ac:dyDescent="0.35">
      <c r="A5019">
        <v>4966</v>
      </c>
      <c r="B5019">
        <v>1650</v>
      </c>
      <c r="C5019">
        <v>51</v>
      </c>
      <c r="D5019">
        <v>3</v>
      </c>
      <c r="E5019">
        <v>7</v>
      </c>
      <c r="F5019">
        <v>10861.55</v>
      </c>
      <c r="G5019">
        <v>0</v>
      </c>
      <c r="H5019">
        <v>0.01</v>
      </c>
      <c r="I5019" s="1" t="s">
        <v>6027</v>
      </c>
      <c r="J5019" s="1" t="s">
        <v>6028</v>
      </c>
      <c r="K5019" s="2">
        <v>35407</v>
      </c>
      <c r="L5019" s="2">
        <v>35347</v>
      </c>
      <c r="M5019" s="2">
        <v>35436</v>
      </c>
      <c r="N5019" s="1" t="s">
        <v>6062</v>
      </c>
      <c r="O5019" s="1" t="s">
        <v>6033</v>
      </c>
      <c r="P5019" s="1" t="s">
        <v>10690</v>
      </c>
    </row>
    <row r="5020" spans="1:16" x14ac:dyDescent="0.35">
      <c r="A5020">
        <v>4966</v>
      </c>
      <c r="B5020">
        <v>159</v>
      </c>
      <c r="C5020">
        <v>38</v>
      </c>
      <c r="D5020">
        <v>4</v>
      </c>
      <c r="E5020">
        <v>26</v>
      </c>
      <c r="F5020">
        <v>27537.9</v>
      </c>
      <c r="G5020">
        <v>0.08</v>
      </c>
      <c r="H5020">
        <v>0.03</v>
      </c>
      <c r="I5020" s="1" t="s">
        <v>6027</v>
      </c>
      <c r="J5020" s="1" t="s">
        <v>6028</v>
      </c>
      <c r="K5020" s="2">
        <v>35383</v>
      </c>
      <c r="L5020" s="2">
        <v>35398</v>
      </c>
      <c r="M5020" s="2">
        <v>35404</v>
      </c>
      <c r="N5020" s="1" t="s">
        <v>6062</v>
      </c>
      <c r="O5020" s="1" t="s">
        <v>6035</v>
      </c>
      <c r="P5020" s="1" t="s">
        <v>10691</v>
      </c>
    </row>
    <row r="5021" spans="1:16" x14ac:dyDescent="0.35">
      <c r="A5021">
        <v>4966</v>
      </c>
      <c r="B5021">
        <v>1437</v>
      </c>
      <c r="C5021">
        <v>77</v>
      </c>
      <c r="D5021">
        <v>5</v>
      </c>
      <c r="E5021">
        <v>12</v>
      </c>
      <c r="F5021">
        <v>16061.16</v>
      </c>
      <c r="G5021">
        <v>0.02</v>
      </c>
      <c r="H5021">
        <v>7.0000000000000007E-2</v>
      </c>
      <c r="I5021" s="1" t="s">
        <v>6027</v>
      </c>
      <c r="J5021" s="1" t="s">
        <v>6028</v>
      </c>
      <c r="K5021" s="2">
        <v>35406</v>
      </c>
      <c r="L5021" s="2">
        <v>35392</v>
      </c>
      <c r="M5021" s="2">
        <v>35419</v>
      </c>
      <c r="N5021" s="1" t="s">
        <v>6029</v>
      </c>
      <c r="O5021" s="1" t="s">
        <v>6043</v>
      </c>
      <c r="P5021" s="1" t="s">
        <v>10692</v>
      </c>
    </row>
    <row r="5022" spans="1:16" x14ac:dyDescent="0.35">
      <c r="A5022">
        <v>4967</v>
      </c>
      <c r="B5022">
        <v>708</v>
      </c>
      <c r="C5022">
        <v>41</v>
      </c>
      <c r="D5022">
        <v>1</v>
      </c>
      <c r="E5022">
        <v>50</v>
      </c>
      <c r="F5022">
        <v>80435</v>
      </c>
      <c r="G5022">
        <v>7.0000000000000007E-2</v>
      </c>
      <c r="H5022">
        <v>0.01</v>
      </c>
      <c r="I5022" s="1" t="s">
        <v>6027</v>
      </c>
      <c r="J5022" s="1" t="s">
        <v>6028</v>
      </c>
      <c r="K5022" s="2">
        <v>35577</v>
      </c>
      <c r="L5022" s="2">
        <v>35563</v>
      </c>
      <c r="M5022" s="2">
        <v>35593</v>
      </c>
      <c r="N5022" s="1" t="s">
        <v>6037</v>
      </c>
      <c r="O5022" s="1" t="s">
        <v>6035</v>
      </c>
      <c r="P5022" s="1" t="s">
        <v>10693</v>
      </c>
    </row>
    <row r="5023" spans="1:16" x14ac:dyDescent="0.35">
      <c r="A5023">
        <v>4967</v>
      </c>
      <c r="B5023">
        <v>524</v>
      </c>
      <c r="C5023">
        <v>15</v>
      </c>
      <c r="D5023">
        <v>2</v>
      </c>
      <c r="E5023">
        <v>43</v>
      </c>
      <c r="F5023">
        <v>61254.36</v>
      </c>
      <c r="G5023">
        <v>0</v>
      </c>
      <c r="H5023">
        <v>7.0000000000000007E-2</v>
      </c>
      <c r="I5023" s="1" t="s">
        <v>6027</v>
      </c>
      <c r="J5023" s="1" t="s">
        <v>6028</v>
      </c>
      <c r="K5023" s="2">
        <v>35578</v>
      </c>
      <c r="L5023" s="2">
        <v>35530</v>
      </c>
      <c r="M5023" s="2">
        <v>35590</v>
      </c>
      <c r="N5023" s="1" t="s">
        <v>6037</v>
      </c>
      <c r="O5023" s="1" t="s">
        <v>6030</v>
      </c>
      <c r="P5023" s="1" t="s">
        <v>10694</v>
      </c>
    </row>
    <row r="5024" spans="1:16" x14ac:dyDescent="0.35">
      <c r="A5024">
        <v>4967</v>
      </c>
      <c r="B5024">
        <v>500</v>
      </c>
      <c r="C5024">
        <v>1</v>
      </c>
      <c r="D5024">
        <v>3</v>
      </c>
      <c r="E5024">
        <v>15</v>
      </c>
      <c r="F5024">
        <v>21007.5</v>
      </c>
      <c r="G5024">
        <v>0.08</v>
      </c>
      <c r="H5024">
        <v>0.02</v>
      </c>
      <c r="I5024" s="1" t="s">
        <v>6027</v>
      </c>
      <c r="J5024" s="1" t="s">
        <v>6028</v>
      </c>
      <c r="K5024" s="2">
        <v>35536</v>
      </c>
      <c r="L5024" s="2">
        <v>35532</v>
      </c>
      <c r="M5024" s="2">
        <v>35558</v>
      </c>
      <c r="N5024" s="1" t="s">
        <v>6032</v>
      </c>
      <c r="O5024" s="1" t="s">
        <v>6033</v>
      </c>
      <c r="P5024" s="1" t="s">
        <v>8868</v>
      </c>
    </row>
    <row r="5025" spans="1:16" x14ac:dyDescent="0.35">
      <c r="A5025">
        <v>4967</v>
      </c>
      <c r="B5025">
        <v>1225</v>
      </c>
      <c r="C5025">
        <v>100</v>
      </c>
      <c r="D5025">
        <v>4</v>
      </c>
      <c r="E5025">
        <v>1</v>
      </c>
      <c r="F5025">
        <v>1126.22</v>
      </c>
      <c r="G5025">
        <v>0.1</v>
      </c>
      <c r="H5025">
        <v>7.0000000000000007E-2</v>
      </c>
      <c r="I5025" s="1" t="s">
        <v>6027</v>
      </c>
      <c r="J5025" s="1" t="s">
        <v>6028</v>
      </c>
      <c r="K5025" s="2">
        <v>35585</v>
      </c>
      <c r="L5025" s="2">
        <v>35518</v>
      </c>
      <c r="M5025" s="2">
        <v>35604</v>
      </c>
      <c r="N5025" s="1" t="s">
        <v>6037</v>
      </c>
      <c r="O5025" s="1" t="s">
        <v>6040</v>
      </c>
      <c r="P5025" s="1" t="s">
        <v>10695</v>
      </c>
    </row>
    <row r="5026" spans="1:16" x14ac:dyDescent="0.35">
      <c r="A5026">
        <v>4992</v>
      </c>
      <c r="B5026">
        <v>1836</v>
      </c>
      <c r="C5026">
        <v>37</v>
      </c>
      <c r="D5026">
        <v>1</v>
      </c>
      <c r="E5026">
        <v>42</v>
      </c>
      <c r="F5026">
        <v>72988.86</v>
      </c>
      <c r="G5026">
        <v>7.0000000000000007E-2</v>
      </c>
      <c r="H5026">
        <v>0.01</v>
      </c>
      <c r="I5026" s="1" t="s">
        <v>6045</v>
      </c>
      <c r="J5026" s="1" t="s">
        <v>6046</v>
      </c>
      <c r="K5026" s="2">
        <v>33804</v>
      </c>
      <c r="L5026" s="2">
        <v>33771</v>
      </c>
      <c r="M5026" s="2">
        <v>33833</v>
      </c>
      <c r="N5026" s="1" t="s">
        <v>6032</v>
      </c>
      <c r="O5026" s="1" t="s">
        <v>6043</v>
      </c>
      <c r="P5026" s="1" t="s">
        <v>10696</v>
      </c>
    </row>
    <row r="5027" spans="1:16" x14ac:dyDescent="0.35">
      <c r="A5027">
        <v>4992</v>
      </c>
      <c r="B5027">
        <v>1465</v>
      </c>
      <c r="C5027">
        <v>5</v>
      </c>
      <c r="D5027">
        <v>2</v>
      </c>
      <c r="E5027">
        <v>47</v>
      </c>
      <c r="F5027">
        <v>64223.62</v>
      </c>
      <c r="G5027">
        <v>0.1</v>
      </c>
      <c r="H5027">
        <v>0.08</v>
      </c>
      <c r="I5027" s="1" t="s">
        <v>6049</v>
      </c>
      <c r="J5027" s="1" t="s">
        <v>6046</v>
      </c>
      <c r="K5027" s="2">
        <v>33851</v>
      </c>
      <c r="L5027" s="2">
        <v>33821</v>
      </c>
      <c r="M5027" s="2">
        <v>33868</v>
      </c>
      <c r="N5027" s="1" t="s">
        <v>6062</v>
      </c>
      <c r="O5027" s="1" t="s">
        <v>6033</v>
      </c>
      <c r="P5027" s="1" t="s">
        <v>10697</v>
      </c>
    </row>
    <row r="5028" spans="1:16" x14ac:dyDescent="0.35">
      <c r="A5028">
        <v>4992</v>
      </c>
      <c r="B5028">
        <v>1432</v>
      </c>
      <c r="C5028">
        <v>11</v>
      </c>
      <c r="D5028">
        <v>3</v>
      </c>
      <c r="E5028">
        <v>17</v>
      </c>
      <c r="F5028">
        <v>22668.31</v>
      </c>
      <c r="G5028">
        <v>0.03</v>
      </c>
      <c r="H5028">
        <v>0.03</v>
      </c>
      <c r="I5028" s="1" t="s">
        <v>6049</v>
      </c>
      <c r="J5028" s="1" t="s">
        <v>6046</v>
      </c>
      <c r="K5028" s="2">
        <v>33790</v>
      </c>
      <c r="L5028" s="2">
        <v>33804</v>
      </c>
      <c r="M5028" s="2">
        <v>33815</v>
      </c>
      <c r="N5028" s="1" t="s">
        <v>6032</v>
      </c>
      <c r="O5028" s="1" t="s">
        <v>6040</v>
      </c>
      <c r="P5028" s="1" t="s">
        <v>10698</v>
      </c>
    </row>
    <row r="5029" spans="1:16" x14ac:dyDescent="0.35">
      <c r="A5029">
        <v>4992</v>
      </c>
      <c r="B5029">
        <v>700</v>
      </c>
      <c r="C5029">
        <v>63</v>
      </c>
      <c r="D5029">
        <v>4</v>
      </c>
      <c r="E5029">
        <v>25</v>
      </c>
      <c r="F5029">
        <v>40017.5</v>
      </c>
      <c r="G5029">
        <v>0.04</v>
      </c>
      <c r="H5029">
        <v>0.06</v>
      </c>
      <c r="I5029" s="1" t="s">
        <v>6045</v>
      </c>
      <c r="J5029" s="1" t="s">
        <v>6046</v>
      </c>
      <c r="K5029" s="2">
        <v>33822</v>
      </c>
      <c r="L5029" s="2">
        <v>33796</v>
      </c>
      <c r="M5029" s="2">
        <v>33836</v>
      </c>
      <c r="N5029" s="1" t="s">
        <v>6037</v>
      </c>
      <c r="O5029" s="1" t="s">
        <v>6050</v>
      </c>
      <c r="P5029" s="1" t="s">
        <v>10699</v>
      </c>
    </row>
    <row r="5030" spans="1:16" x14ac:dyDescent="0.35">
      <c r="A5030">
        <v>4992</v>
      </c>
      <c r="B5030">
        <v>1385</v>
      </c>
      <c r="C5030">
        <v>100</v>
      </c>
      <c r="D5030">
        <v>5</v>
      </c>
      <c r="E5030">
        <v>23</v>
      </c>
      <c r="F5030">
        <v>29586.74</v>
      </c>
      <c r="G5030">
        <v>0.01</v>
      </c>
      <c r="H5030">
        <v>0.08</v>
      </c>
      <c r="I5030" s="1" t="s">
        <v>6045</v>
      </c>
      <c r="J5030" s="1" t="s">
        <v>6046</v>
      </c>
      <c r="K5030" s="2">
        <v>33783</v>
      </c>
      <c r="L5030" s="2">
        <v>33800</v>
      </c>
      <c r="M5030" s="2">
        <v>33797</v>
      </c>
      <c r="N5030" s="1" t="s">
        <v>6029</v>
      </c>
      <c r="O5030" s="1" t="s">
        <v>6033</v>
      </c>
      <c r="P5030" s="1" t="s">
        <v>10700</v>
      </c>
    </row>
    <row r="5031" spans="1:16" x14ac:dyDescent="0.35">
      <c r="A5031">
        <v>4992</v>
      </c>
      <c r="B5031">
        <v>1627</v>
      </c>
      <c r="C5031">
        <v>51</v>
      </c>
      <c r="D5031">
        <v>6</v>
      </c>
      <c r="E5031">
        <v>44</v>
      </c>
      <c r="F5031">
        <v>67259.28</v>
      </c>
      <c r="G5031">
        <v>0.05</v>
      </c>
      <c r="H5031">
        <v>0.02</v>
      </c>
      <c r="I5031" s="1" t="s">
        <v>6049</v>
      </c>
      <c r="J5031" s="1" t="s">
        <v>6046</v>
      </c>
      <c r="K5031" s="2">
        <v>33756</v>
      </c>
      <c r="L5031" s="2">
        <v>33807</v>
      </c>
      <c r="M5031" s="2">
        <v>33758</v>
      </c>
      <c r="N5031" s="1" t="s">
        <v>6037</v>
      </c>
      <c r="O5031" s="1" t="s">
        <v>6043</v>
      </c>
      <c r="P5031" s="1" t="s">
        <v>10701</v>
      </c>
    </row>
    <row r="5032" spans="1:16" x14ac:dyDescent="0.35">
      <c r="A5032">
        <v>4993</v>
      </c>
      <c r="B5032">
        <v>373</v>
      </c>
      <c r="C5032">
        <v>58</v>
      </c>
      <c r="D5032">
        <v>1</v>
      </c>
      <c r="E5032">
        <v>34</v>
      </c>
      <c r="F5032">
        <v>43294.58</v>
      </c>
      <c r="G5032">
        <v>0.05</v>
      </c>
      <c r="H5032">
        <v>0</v>
      </c>
      <c r="I5032" s="1" t="s">
        <v>6045</v>
      </c>
      <c r="J5032" s="1" t="s">
        <v>6046</v>
      </c>
      <c r="K5032" s="2">
        <v>34598</v>
      </c>
      <c r="L5032" s="2">
        <v>34638</v>
      </c>
      <c r="M5032" s="2">
        <v>34601</v>
      </c>
      <c r="N5032" s="1" t="s">
        <v>6032</v>
      </c>
      <c r="O5032" s="1" t="s">
        <v>6035</v>
      </c>
      <c r="P5032" s="1" t="s">
        <v>10702</v>
      </c>
    </row>
    <row r="5033" spans="1:16" x14ac:dyDescent="0.35">
      <c r="A5033">
        <v>4993</v>
      </c>
      <c r="B5033">
        <v>1286</v>
      </c>
      <c r="C5033">
        <v>24</v>
      </c>
      <c r="D5033">
        <v>2</v>
      </c>
      <c r="E5033">
        <v>39</v>
      </c>
      <c r="F5033">
        <v>46303.92</v>
      </c>
      <c r="G5033">
        <v>0.03</v>
      </c>
      <c r="H5033">
        <v>0.08</v>
      </c>
      <c r="I5033" s="1" t="s">
        <v>6045</v>
      </c>
      <c r="J5033" s="1" t="s">
        <v>6046</v>
      </c>
      <c r="K5033" s="2">
        <v>34587</v>
      </c>
      <c r="L5033" s="2">
        <v>34581</v>
      </c>
      <c r="M5033" s="2">
        <v>34603</v>
      </c>
      <c r="N5033" s="1" t="s">
        <v>6062</v>
      </c>
      <c r="O5033" s="1" t="s">
        <v>6050</v>
      </c>
      <c r="P5033" s="1" t="s">
        <v>10703</v>
      </c>
    </row>
    <row r="5034" spans="1:16" x14ac:dyDescent="0.35">
      <c r="A5034">
        <v>4993</v>
      </c>
      <c r="B5034">
        <v>1657</v>
      </c>
      <c r="C5034">
        <v>81</v>
      </c>
      <c r="D5034">
        <v>3</v>
      </c>
      <c r="E5034">
        <v>42</v>
      </c>
      <c r="F5034">
        <v>65463.3</v>
      </c>
      <c r="G5034">
        <v>0.06</v>
      </c>
      <c r="H5034">
        <v>0</v>
      </c>
      <c r="I5034" s="1" t="s">
        <v>6049</v>
      </c>
      <c r="J5034" s="1" t="s">
        <v>6046</v>
      </c>
      <c r="K5034" s="2">
        <v>34573</v>
      </c>
      <c r="L5034" s="2">
        <v>34601</v>
      </c>
      <c r="M5034" s="2">
        <v>34582</v>
      </c>
      <c r="N5034" s="1" t="s">
        <v>6037</v>
      </c>
      <c r="O5034" s="1" t="s">
        <v>6033</v>
      </c>
      <c r="P5034" s="1" t="s">
        <v>10704</v>
      </c>
    </row>
    <row r="5035" spans="1:16" x14ac:dyDescent="0.35">
      <c r="A5035">
        <v>4993</v>
      </c>
      <c r="B5035">
        <v>1574</v>
      </c>
      <c r="C5035">
        <v>15</v>
      </c>
      <c r="D5035">
        <v>4</v>
      </c>
      <c r="E5035">
        <v>31</v>
      </c>
      <c r="F5035">
        <v>45742.67</v>
      </c>
      <c r="G5035">
        <v>0.1</v>
      </c>
      <c r="H5035">
        <v>0.06</v>
      </c>
      <c r="I5035" s="1" t="s">
        <v>6049</v>
      </c>
      <c r="J5035" s="1" t="s">
        <v>6046</v>
      </c>
      <c r="K5035" s="2">
        <v>34609</v>
      </c>
      <c r="L5035" s="2">
        <v>34636</v>
      </c>
      <c r="M5035" s="2">
        <v>34622</v>
      </c>
      <c r="N5035" s="1" t="s">
        <v>6037</v>
      </c>
      <c r="O5035" s="1" t="s">
        <v>6038</v>
      </c>
      <c r="P5035" s="1" t="s">
        <v>10705</v>
      </c>
    </row>
    <row r="5036" spans="1:16" x14ac:dyDescent="0.35">
      <c r="A5036">
        <v>4994</v>
      </c>
      <c r="B5036">
        <v>1559</v>
      </c>
      <c r="C5036">
        <v>80</v>
      </c>
      <c r="D5036">
        <v>1</v>
      </c>
      <c r="E5036">
        <v>36</v>
      </c>
      <c r="F5036">
        <v>52579.8</v>
      </c>
      <c r="G5036">
        <v>0</v>
      </c>
      <c r="H5036">
        <v>0.06</v>
      </c>
      <c r="I5036" s="1" t="s">
        <v>6027</v>
      </c>
      <c r="J5036" s="1" t="s">
        <v>6028</v>
      </c>
      <c r="K5036" s="2">
        <v>35337</v>
      </c>
      <c r="L5036" s="2">
        <v>35276</v>
      </c>
      <c r="M5036" s="2">
        <v>35341</v>
      </c>
      <c r="N5036" s="1" t="s">
        <v>6032</v>
      </c>
      <c r="O5036" s="1" t="s">
        <v>6030</v>
      </c>
      <c r="P5036" s="1" t="s">
        <v>10706</v>
      </c>
    </row>
    <row r="5037" spans="1:16" x14ac:dyDescent="0.35">
      <c r="A5037">
        <v>4994</v>
      </c>
      <c r="B5037">
        <v>793</v>
      </c>
      <c r="C5037">
        <v>58</v>
      </c>
      <c r="D5037">
        <v>2</v>
      </c>
      <c r="E5037">
        <v>47</v>
      </c>
      <c r="F5037">
        <v>79608.13</v>
      </c>
      <c r="G5037">
        <v>0.04</v>
      </c>
      <c r="H5037">
        <v>0.05</v>
      </c>
      <c r="I5037" s="1" t="s">
        <v>6027</v>
      </c>
      <c r="J5037" s="1" t="s">
        <v>6028</v>
      </c>
      <c r="K5037" s="2">
        <v>35328</v>
      </c>
      <c r="L5037" s="2">
        <v>35281</v>
      </c>
      <c r="M5037" s="2">
        <v>35353</v>
      </c>
      <c r="N5037" s="1" t="s">
        <v>6062</v>
      </c>
      <c r="O5037" s="1" t="s">
        <v>6030</v>
      </c>
      <c r="P5037" s="1" t="s">
        <v>10707</v>
      </c>
    </row>
    <row r="5038" spans="1:16" x14ac:dyDescent="0.35">
      <c r="A5038">
        <v>4994</v>
      </c>
      <c r="B5038">
        <v>1821</v>
      </c>
      <c r="C5038">
        <v>65</v>
      </c>
      <c r="D5038">
        <v>3</v>
      </c>
      <c r="E5038">
        <v>29</v>
      </c>
      <c r="F5038">
        <v>49961.78</v>
      </c>
      <c r="G5038">
        <v>0.08</v>
      </c>
      <c r="H5038">
        <v>0.01</v>
      </c>
      <c r="I5038" s="1" t="s">
        <v>6027</v>
      </c>
      <c r="J5038" s="1" t="s">
        <v>6028</v>
      </c>
      <c r="K5038" s="2">
        <v>35303</v>
      </c>
      <c r="L5038" s="2">
        <v>35335</v>
      </c>
      <c r="M5038" s="2">
        <v>35333</v>
      </c>
      <c r="N5038" s="1" t="s">
        <v>6029</v>
      </c>
      <c r="O5038" s="1" t="s">
        <v>6043</v>
      </c>
      <c r="P5038" s="1" t="s">
        <v>10708</v>
      </c>
    </row>
    <row r="5039" spans="1:16" x14ac:dyDescent="0.35">
      <c r="A5039">
        <v>4994</v>
      </c>
      <c r="B5039">
        <v>382</v>
      </c>
      <c r="C5039">
        <v>83</v>
      </c>
      <c r="D5039">
        <v>4</v>
      </c>
      <c r="E5039">
        <v>40</v>
      </c>
      <c r="F5039">
        <v>51295.199999999997</v>
      </c>
      <c r="G5039">
        <v>0.01</v>
      </c>
      <c r="H5039">
        <v>0.06</v>
      </c>
      <c r="I5039" s="1" t="s">
        <v>6027</v>
      </c>
      <c r="J5039" s="1" t="s">
        <v>6028</v>
      </c>
      <c r="K5039" s="2">
        <v>35302</v>
      </c>
      <c r="L5039" s="2">
        <v>35293</v>
      </c>
      <c r="M5039" s="2">
        <v>35315</v>
      </c>
      <c r="N5039" s="1" t="s">
        <v>6032</v>
      </c>
      <c r="O5039" s="1" t="s">
        <v>6035</v>
      </c>
      <c r="P5039" s="1" t="s">
        <v>10709</v>
      </c>
    </row>
    <row r="5040" spans="1:16" x14ac:dyDescent="0.35">
      <c r="A5040">
        <v>4994</v>
      </c>
      <c r="B5040">
        <v>414</v>
      </c>
      <c r="C5040">
        <v>44</v>
      </c>
      <c r="D5040">
        <v>5</v>
      </c>
      <c r="E5040">
        <v>24</v>
      </c>
      <c r="F5040">
        <v>31545.84</v>
      </c>
      <c r="G5040">
        <v>0.01</v>
      </c>
      <c r="H5040">
        <v>7.0000000000000007E-2</v>
      </c>
      <c r="I5040" s="1" t="s">
        <v>6027</v>
      </c>
      <c r="J5040" s="1" t="s">
        <v>6028</v>
      </c>
      <c r="K5040" s="2">
        <v>35296</v>
      </c>
      <c r="L5040" s="2">
        <v>35332</v>
      </c>
      <c r="M5040" s="2">
        <v>35302</v>
      </c>
      <c r="N5040" s="1" t="s">
        <v>6032</v>
      </c>
      <c r="O5040" s="1" t="s">
        <v>6040</v>
      </c>
      <c r="P5040" s="1" t="s">
        <v>10710</v>
      </c>
    </row>
    <row r="5041" spans="1:16" x14ac:dyDescent="0.35">
      <c r="A5041">
        <v>4994</v>
      </c>
      <c r="B5041">
        <v>726</v>
      </c>
      <c r="C5041">
        <v>27</v>
      </c>
      <c r="D5041">
        <v>6</v>
      </c>
      <c r="E5041">
        <v>6</v>
      </c>
      <c r="F5041">
        <v>9760.32</v>
      </c>
      <c r="G5041">
        <v>0.01</v>
      </c>
      <c r="H5041">
        <v>0.02</v>
      </c>
      <c r="I5041" s="1" t="s">
        <v>6027</v>
      </c>
      <c r="J5041" s="1" t="s">
        <v>6028</v>
      </c>
      <c r="K5041" s="2">
        <v>35313</v>
      </c>
      <c r="L5041" s="2">
        <v>35281</v>
      </c>
      <c r="M5041" s="2">
        <v>35338</v>
      </c>
      <c r="N5041" s="1" t="s">
        <v>6032</v>
      </c>
      <c r="O5041" s="1" t="s">
        <v>6040</v>
      </c>
      <c r="P5041" s="1" t="s">
        <v>10711</v>
      </c>
    </row>
    <row r="5042" spans="1:16" x14ac:dyDescent="0.35">
      <c r="A5042">
        <v>4994</v>
      </c>
      <c r="B5042">
        <v>1298</v>
      </c>
      <c r="C5042">
        <v>99</v>
      </c>
      <c r="D5042">
        <v>7</v>
      </c>
      <c r="E5042">
        <v>31</v>
      </c>
      <c r="F5042">
        <v>37177.99</v>
      </c>
      <c r="G5042">
        <v>7.0000000000000007E-2</v>
      </c>
      <c r="H5042">
        <v>0.04</v>
      </c>
      <c r="I5042" s="1" t="s">
        <v>6027</v>
      </c>
      <c r="J5042" s="1" t="s">
        <v>6028</v>
      </c>
      <c r="K5042" s="2">
        <v>35352</v>
      </c>
      <c r="L5042" s="2">
        <v>35331</v>
      </c>
      <c r="M5042" s="2">
        <v>35377</v>
      </c>
      <c r="N5042" s="1" t="s">
        <v>6032</v>
      </c>
      <c r="O5042" s="1" t="s">
        <v>6043</v>
      </c>
      <c r="P5042" s="1" t="s">
        <v>10712</v>
      </c>
    </row>
    <row r="5043" spans="1:16" x14ac:dyDescent="0.35">
      <c r="A5043">
        <v>4995</v>
      </c>
      <c r="B5043">
        <v>650</v>
      </c>
      <c r="C5043">
        <v>82</v>
      </c>
      <c r="D5043">
        <v>1</v>
      </c>
      <c r="E5043">
        <v>16</v>
      </c>
      <c r="F5043">
        <v>24810.400000000001</v>
      </c>
      <c r="G5043">
        <v>0.02</v>
      </c>
      <c r="H5043">
        <v>0.05</v>
      </c>
      <c r="I5043" s="1" t="s">
        <v>6027</v>
      </c>
      <c r="J5043" s="1" t="s">
        <v>6028</v>
      </c>
      <c r="K5043" s="2">
        <v>35122</v>
      </c>
      <c r="L5043" s="2">
        <v>35158</v>
      </c>
      <c r="M5043" s="2">
        <v>35124</v>
      </c>
      <c r="N5043" s="1" t="s">
        <v>6029</v>
      </c>
      <c r="O5043" s="1" t="s">
        <v>6033</v>
      </c>
      <c r="P5043" s="1" t="s">
        <v>10713</v>
      </c>
    </row>
    <row r="5044" spans="1:16" x14ac:dyDescent="0.35">
      <c r="A5044">
        <v>4995</v>
      </c>
      <c r="B5044">
        <v>805</v>
      </c>
      <c r="C5044">
        <v>5</v>
      </c>
      <c r="D5044">
        <v>2</v>
      </c>
      <c r="E5044">
        <v>43</v>
      </c>
      <c r="F5044">
        <v>73349.399999999994</v>
      </c>
      <c r="G5044">
        <v>0</v>
      </c>
      <c r="H5044">
        <v>0.06</v>
      </c>
      <c r="I5044" s="1" t="s">
        <v>6027</v>
      </c>
      <c r="J5044" s="1" t="s">
        <v>6028</v>
      </c>
      <c r="K5044" s="2">
        <v>35119</v>
      </c>
      <c r="L5044" s="2">
        <v>35115</v>
      </c>
      <c r="M5044" s="2">
        <v>35131</v>
      </c>
      <c r="N5044" s="1" t="s">
        <v>6037</v>
      </c>
      <c r="O5044" s="1" t="s">
        <v>6038</v>
      </c>
      <c r="P5044" s="1" t="s">
        <v>10714</v>
      </c>
    </row>
    <row r="5045" spans="1:16" x14ac:dyDescent="0.35">
      <c r="A5045">
        <v>4995</v>
      </c>
      <c r="B5045">
        <v>1555</v>
      </c>
      <c r="C5045">
        <v>56</v>
      </c>
      <c r="D5045">
        <v>3</v>
      </c>
      <c r="E5045">
        <v>22</v>
      </c>
      <c r="F5045">
        <v>32044.1</v>
      </c>
      <c r="G5045">
        <v>0.03</v>
      </c>
      <c r="H5045">
        <v>0.06</v>
      </c>
      <c r="I5045" s="1" t="s">
        <v>6027</v>
      </c>
      <c r="J5045" s="1" t="s">
        <v>6028</v>
      </c>
      <c r="K5045" s="2">
        <v>35141</v>
      </c>
      <c r="L5045" s="2">
        <v>35136</v>
      </c>
      <c r="M5045" s="2">
        <v>35156</v>
      </c>
      <c r="N5045" s="1" t="s">
        <v>6029</v>
      </c>
      <c r="O5045" s="1" t="s">
        <v>6033</v>
      </c>
      <c r="P5045" s="1" t="s">
        <v>10715</v>
      </c>
    </row>
    <row r="5046" spans="1:16" x14ac:dyDescent="0.35">
      <c r="A5046">
        <v>4995</v>
      </c>
      <c r="B5046">
        <v>400</v>
      </c>
      <c r="C5046">
        <v>57</v>
      </c>
      <c r="D5046">
        <v>4</v>
      </c>
      <c r="E5046">
        <v>9</v>
      </c>
      <c r="F5046">
        <v>11703.6</v>
      </c>
      <c r="G5046">
        <v>7.0000000000000007E-2</v>
      </c>
      <c r="H5046">
        <v>7.0000000000000007E-2</v>
      </c>
      <c r="I5046" s="1" t="s">
        <v>6027</v>
      </c>
      <c r="J5046" s="1" t="s">
        <v>6028</v>
      </c>
      <c r="K5046" s="2">
        <v>35131</v>
      </c>
      <c r="L5046" s="2">
        <v>35141</v>
      </c>
      <c r="M5046" s="2">
        <v>35135</v>
      </c>
      <c r="N5046" s="1" t="s">
        <v>6029</v>
      </c>
      <c r="O5046" s="1" t="s">
        <v>6040</v>
      </c>
      <c r="P5046" s="1" t="s">
        <v>10716</v>
      </c>
    </row>
    <row r="5047" spans="1:16" x14ac:dyDescent="0.35">
      <c r="A5047">
        <v>4995</v>
      </c>
      <c r="B5047">
        <v>1477</v>
      </c>
      <c r="C5047">
        <v>95</v>
      </c>
      <c r="D5047">
        <v>5</v>
      </c>
      <c r="E5047">
        <v>48</v>
      </c>
      <c r="F5047">
        <v>66166.559999999998</v>
      </c>
      <c r="G5047">
        <v>0.08</v>
      </c>
      <c r="H5047">
        <v>7.0000000000000007E-2</v>
      </c>
      <c r="I5047" s="1" t="s">
        <v>6027</v>
      </c>
      <c r="J5047" s="1" t="s">
        <v>6028</v>
      </c>
      <c r="K5047" s="2">
        <v>35146</v>
      </c>
      <c r="L5047" s="2">
        <v>35156</v>
      </c>
      <c r="M5047" s="2">
        <v>35162</v>
      </c>
      <c r="N5047" s="1" t="s">
        <v>6037</v>
      </c>
      <c r="O5047" s="1" t="s">
        <v>6050</v>
      </c>
      <c r="P5047" s="1" t="s">
        <v>9663</v>
      </c>
    </row>
    <row r="5048" spans="1:16" x14ac:dyDescent="0.35">
      <c r="A5048">
        <v>4995</v>
      </c>
      <c r="B5048">
        <v>1099</v>
      </c>
      <c r="C5048">
        <v>70</v>
      </c>
      <c r="D5048">
        <v>6</v>
      </c>
      <c r="E5048">
        <v>48</v>
      </c>
      <c r="F5048">
        <v>48004.32</v>
      </c>
      <c r="G5048">
        <v>0.09</v>
      </c>
      <c r="H5048">
        <v>7.0000000000000007E-2</v>
      </c>
      <c r="I5048" s="1" t="s">
        <v>6027</v>
      </c>
      <c r="J5048" s="1" t="s">
        <v>6028</v>
      </c>
      <c r="K5048" s="2">
        <v>35169</v>
      </c>
      <c r="L5048" s="2">
        <v>35159</v>
      </c>
      <c r="M5048" s="2">
        <v>35192</v>
      </c>
      <c r="N5048" s="1" t="s">
        <v>6029</v>
      </c>
      <c r="O5048" s="1" t="s">
        <v>6043</v>
      </c>
      <c r="P5048" s="1" t="s">
        <v>10717</v>
      </c>
    </row>
    <row r="5049" spans="1:16" x14ac:dyDescent="0.35">
      <c r="A5049">
        <v>4996</v>
      </c>
      <c r="B5049">
        <v>559</v>
      </c>
      <c r="C5049">
        <v>20</v>
      </c>
      <c r="D5049">
        <v>1</v>
      </c>
      <c r="E5049">
        <v>35</v>
      </c>
      <c r="F5049">
        <v>51084.25</v>
      </c>
      <c r="G5049">
        <v>7.0000000000000007E-2</v>
      </c>
      <c r="H5049">
        <v>0.01</v>
      </c>
      <c r="I5049" s="1" t="s">
        <v>6049</v>
      </c>
      <c r="J5049" s="1" t="s">
        <v>6046</v>
      </c>
      <c r="K5049" s="2">
        <v>33907</v>
      </c>
      <c r="L5049" s="2">
        <v>33904</v>
      </c>
      <c r="M5049" s="2">
        <v>33913</v>
      </c>
      <c r="N5049" s="1" t="s">
        <v>6032</v>
      </c>
      <c r="O5049" s="1" t="s">
        <v>6050</v>
      </c>
      <c r="P5049" s="1" t="s">
        <v>10718</v>
      </c>
    </row>
    <row r="5050" spans="1:16" x14ac:dyDescent="0.35">
      <c r="A5050">
        <v>4996</v>
      </c>
      <c r="B5050">
        <v>1559</v>
      </c>
      <c r="C5050">
        <v>60</v>
      </c>
      <c r="D5050">
        <v>2</v>
      </c>
      <c r="E5050">
        <v>39</v>
      </c>
      <c r="F5050">
        <v>56961.45</v>
      </c>
      <c r="G5050">
        <v>0.02</v>
      </c>
      <c r="H5050">
        <v>7.0000000000000007E-2</v>
      </c>
      <c r="I5050" s="1" t="s">
        <v>6049</v>
      </c>
      <c r="J5050" s="1" t="s">
        <v>6046</v>
      </c>
      <c r="K5050" s="2">
        <v>33866</v>
      </c>
      <c r="L5050" s="2">
        <v>33896</v>
      </c>
      <c r="M5050" s="2">
        <v>33883</v>
      </c>
      <c r="N5050" s="1" t="s">
        <v>6062</v>
      </c>
      <c r="O5050" s="1" t="s">
        <v>6040</v>
      </c>
      <c r="P5050" s="1" t="s">
        <v>10719</v>
      </c>
    </row>
    <row r="5051" spans="1:16" x14ac:dyDescent="0.35">
      <c r="A5051">
        <v>4996</v>
      </c>
      <c r="B5051">
        <v>1278</v>
      </c>
      <c r="C5051">
        <v>53</v>
      </c>
      <c r="D5051">
        <v>3</v>
      </c>
      <c r="E5051">
        <v>12</v>
      </c>
      <c r="F5051">
        <v>14151.24</v>
      </c>
      <c r="G5051">
        <v>0.04</v>
      </c>
      <c r="H5051">
        <v>0.06</v>
      </c>
      <c r="I5051" s="1" t="s">
        <v>6045</v>
      </c>
      <c r="J5051" s="1" t="s">
        <v>6046</v>
      </c>
      <c r="K5051" s="2">
        <v>33978</v>
      </c>
      <c r="L5051" s="2">
        <v>33930</v>
      </c>
      <c r="M5051" s="2">
        <v>34004</v>
      </c>
      <c r="N5051" s="1" t="s">
        <v>6029</v>
      </c>
      <c r="O5051" s="1" t="s">
        <v>6050</v>
      </c>
      <c r="P5051" s="1" t="s">
        <v>10720</v>
      </c>
    </row>
    <row r="5052" spans="1:16" x14ac:dyDescent="0.35">
      <c r="A5052">
        <v>4996</v>
      </c>
      <c r="B5052">
        <v>1436</v>
      </c>
      <c r="C5052">
        <v>54</v>
      </c>
      <c r="D5052">
        <v>4</v>
      </c>
      <c r="E5052">
        <v>13</v>
      </c>
      <c r="F5052">
        <v>17386.59</v>
      </c>
      <c r="G5052">
        <v>0</v>
      </c>
      <c r="H5052">
        <v>0</v>
      </c>
      <c r="I5052" s="1" t="s">
        <v>6049</v>
      </c>
      <c r="J5052" s="1" t="s">
        <v>6046</v>
      </c>
      <c r="K5052" s="2">
        <v>33864</v>
      </c>
      <c r="L5052" s="2">
        <v>33940</v>
      </c>
      <c r="M5052" s="2">
        <v>33884</v>
      </c>
      <c r="N5052" s="1" t="s">
        <v>6029</v>
      </c>
      <c r="O5052" s="1" t="s">
        <v>6030</v>
      </c>
      <c r="P5052" s="1" t="s">
        <v>10721</v>
      </c>
    </row>
    <row r="5053" spans="1:16" x14ac:dyDescent="0.35">
      <c r="A5053">
        <v>4997</v>
      </c>
      <c r="B5053">
        <v>781</v>
      </c>
      <c r="C5053">
        <v>78</v>
      </c>
      <c r="D5053">
        <v>1</v>
      </c>
      <c r="E5053">
        <v>44</v>
      </c>
      <c r="F5053">
        <v>73998.320000000007</v>
      </c>
      <c r="G5053">
        <v>0.02</v>
      </c>
      <c r="H5053">
        <v>0.05</v>
      </c>
      <c r="I5053" s="1" t="s">
        <v>6027</v>
      </c>
      <c r="J5053" s="1" t="s">
        <v>6028</v>
      </c>
      <c r="K5053" s="2">
        <v>35955</v>
      </c>
      <c r="L5053" s="2">
        <v>35958</v>
      </c>
      <c r="M5053" s="2">
        <v>35983</v>
      </c>
      <c r="N5053" s="1" t="s">
        <v>6037</v>
      </c>
      <c r="O5053" s="1" t="s">
        <v>6043</v>
      </c>
      <c r="P5053" s="1" t="s">
        <v>10722</v>
      </c>
    </row>
    <row r="5054" spans="1:16" x14ac:dyDescent="0.35">
      <c r="A5054">
        <v>4997</v>
      </c>
      <c r="B5054">
        <v>162</v>
      </c>
      <c r="C5054">
        <v>41</v>
      </c>
      <c r="D5054">
        <v>2</v>
      </c>
      <c r="E5054">
        <v>5</v>
      </c>
      <c r="F5054">
        <v>5310.8</v>
      </c>
      <c r="G5054">
        <v>0.02</v>
      </c>
      <c r="H5054">
        <v>0.04</v>
      </c>
      <c r="I5054" s="1" t="s">
        <v>6027</v>
      </c>
      <c r="J5054" s="1" t="s">
        <v>6028</v>
      </c>
      <c r="K5054" s="2">
        <v>35931</v>
      </c>
      <c r="L5054" s="2">
        <v>35951</v>
      </c>
      <c r="M5054" s="2">
        <v>35953</v>
      </c>
      <c r="N5054" s="1" t="s">
        <v>6062</v>
      </c>
      <c r="O5054" s="1" t="s">
        <v>6035</v>
      </c>
      <c r="P5054" s="1" t="s">
        <v>10723</v>
      </c>
    </row>
    <row r="5055" spans="1:16" x14ac:dyDescent="0.35">
      <c r="A5055">
        <v>4997</v>
      </c>
      <c r="B5055">
        <v>572</v>
      </c>
      <c r="C5055">
        <v>73</v>
      </c>
      <c r="D5055">
        <v>3</v>
      </c>
      <c r="E5055">
        <v>24</v>
      </c>
      <c r="F5055">
        <v>35341.68</v>
      </c>
      <c r="G5055">
        <v>0.04</v>
      </c>
      <c r="H5055">
        <v>0.06</v>
      </c>
      <c r="I5055" s="1" t="s">
        <v>6027</v>
      </c>
      <c r="J5055" s="1" t="s">
        <v>6028</v>
      </c>
      <c r="K5055" s="2">
        <v>35905</v>
      </c>
      <c r="L5055" s="2">
        <v>35908</v>
      </c>
      <c r="M5055" s="2">
        <v>35931</v>
      </c>
      <c r="N5055" s="1" t="s">
        <v>6037</v>
      </c>
      <c r="O5055" s="1" t="s">
        <v>6038</v>
      </c>
      <c r="P5055" s="1" t="s">
        <v>10724</v>
      </c>
    </row>
    <row r="5056" spans="1:16" x14ac:dyDescent="0.35">
      <c r="A5056">
        <v>4997</v>
      </c>
      <c r="B5056">
        <v>391</v>
      </c>
      <c r="C5056">
        <v>20</v>
      </c>
      <c r="D5056">
        <v>4</v>
      </c>
      <c r="E5056">
        <v>5</v>
      </c>
      <c r="F5056">
        <v>6456.95</v>
      </c>
      <c r="G5056">
        <v>0.1</v>
      </c>
      <c r="H5056">
        <v>0.03</v>
      </c>
      <c r="I5056" s="1" t="s">
        <v>6027</v>
      </c>
      <c r="J5056" s="1" t="s">
        <v>6028</v>
      </c>
      <c r="K5056" s="2">
        <v>35958</v>
      </c>
      <c r="L5056" s="2">
        <v>35909</v>
      </c>
      <c r="M5056" s="2">
        <v>35959</v>
      </c>
      <c r="N5056" s="1" t="s">
        <v>6029</v>
      </c>
      <c r="O5056" s="1" t="s">
        <v>6030</v>
      </c>
      <c r="P5056" s="1" t="s">
        <v>10725</v>
      </c>
    </row>
    <row r="5057" spans="1:16" x14ac:dyDescent="0.35">
      <c r="A5057">
        <v>4997</v>
      </c>
      <c r="B5057">
        <v>219</v>
      </c>
      <c r="C5057">
        <v>47</v>
      </c>
      <c r="D5057">
        <v>5</v>
      </c>
      <c r="E5057">
        <v>46</v>
      </c>
      <c r="F5057">
        <v>51483.66</v>
      </c>
      <c r="G5057">
        <v>0</v>
      </c>
      <c r="H5057">
        <v>0.04</v>
      </c>
      <c r="I5057" s="1" t="s">
        <v>6027</v>
      </c>
      <c r="J5057" s="1" t="s">
        <v>6028</v>
      </c>
      <c r="K5057" s="2">
        <v>35913</v>
      </c>
      <c r="L5057" s="2">
        <v>35950</v>
      </c>
      <c r="M5057" s="2">
        <v>35923</v>
      </c>
      <c r="N5057" s="1" t="s">
        <v>6032</v>
      </c>
      <c r="O5057" s="1" t="s">
        <v>6050</v>
      </c>
      <c r="P5057" s="1" t="s">
        <v>10726</v>
      </c>
    </row>
    <row r="5058" spans="1:16" x14ac:dyDescent="0.35">
      <c r="A5058">
        <v>4997</v>
      </c>
      <c r="B5058">
        <v>290</v>
      </c>
      <c r="C5058">
        <v>72</v>
      </c>
      <c r="D5058">
        <v>6</v>
      </c>
      <c r="E5058">
        <v>2</v>
      </c>
      <c r="F5058">
        <v>2380.58</v>
      </c>
      <c r="G5058">
        <v>7.0000000000000007E-2</v>
      </c>
      <c r="H5058">
        <v>0.01</v>
      </c>
      <c r="I5058" s="1" t="s">
        <v>6027</v>
      </c>
      <c r="J5058" s="1" t="s">
        <v>6028</v>
      </c>
      <c r="K5058" s="2">
        <v>35985</v>
      </c>
      <c r="L5058" s="2">
        <v>35956</v>
      </c>
      <c r="M5058" s="2">
        <v>35997</v>
      </c>
      <c r="N5058" s="1" t="s">
        <v>6032</v>
      </c>
      <c r="O5058" s="1" t="s">
        <v>6035</v>
      </c>
      <c r="P5058" s="1" t="s">
        <v>10727</v>
      </c>
    </row>
    <row r="5059" spans="1:16" x14ac:dyDescent="0.35">
      <c r="A5059">
        <v>4998</v>
      </c>
      <c r="B5059">
        <v>1535</v>
      </c>
      <c r="C5059">
        <v>76</v>
      </c>
      <c r="D5059">
        <v>1</v>
      </c>
      <c r="E5059">
        <v>12</v>
      </c>
      <c r="F5059">
        <v>17238.36</v>
      </c>
      <c r="G5059">
        <v>0.04</v>
      </c>
      <c r="H5059">
        <v>0.03</v>
      </c>
      <c r="I5059" s="1" t="s">
        <v>6049</v>
      </c>
      <c r="J5059" s="1" t="s">
        <v>6046</v>
      </c>
      <c r="K5059" s="2">
        <v>33654</v>
      </c>
      <c r="L5059" s="2">
        <v>33669</v>
      </c>
      <c r="M5059" s="2">
        <v>33664</v>
      </c>
      <c r="N5059" s="1" t="s">
        <v>6032</v>
      </c>
      <c r="O5059" s="1" t="s">
        <v>6043</v>
      </c>
      <c r="P5059" s="1" t="s">
        <v>10728</v>
      </c>
    </row>
    <row r="5060" spans="1:16" x14ac:dyDescent="0.35">
      <c r="A5060">
        <v>4998</v>
      </c>
      <c r="B5060">
        <v>1827</v>
      </c>
      <c r="C5060">
        <v>14</v>
      </c>
      <c r="D5060">
        <v>2</v>
      </c>
      <c r="E5060">
        <v>15</v>
      </c>
      <c r="F5060">
        <v>25932.3</v>
      </c>
      <c r="G5060">
        <v>0.06</v>
      </c>
      <c r="H5060">
        <v>0</v>
      </c>
      <c r="I5060" s="1" t="s">
        <v>6045</v>
      </c>
      <c r="J5060" s="1" t="s">
        <v>6046</v>
      </c>
      <c r="K5060" s="2">
        <v>33718</v>
      </c>
      <c r="L5060" s="2">
        <v>33684</v>
      </c>
      <c r="M5060" s="2">
        <v>33726</v>
      </c>
      <c r="N5060" s="1" t="s">
        <v>6037</v>
      </c>
      <c r="O5060" s="1" t="s">
        <v>6035</v>
      </c>
      <c r="P5060" s="1" t="s">
        <v>10729</v>
      </c>
    </row>
    <row r="5061" spans="1:16" x14ac:dyDescent="0.35">
      <c r="A5061">
        <v>4998</v>
      </c>
      <c r="B5061">
        <v>590</v>
      </c>
      <c r="C5061">
        <v>91</v>
      </c>
      <c r="D5061">
        <v>3</v>
      </c>
      <c r="E5061">
        <v>27</v>
      </c>
      <c r="F5061">
        <v>40245.93</v>
      </c>
      <c r="G5061">
        <v>0.06</v>
      </c>
      <c r="H5061">
        <v>0.02</v>
      </c>
      <c r="I5061" s="1" t="s">
        <v>6045</v>
      </c>
      <c r="J5061" s="1" t="s">
        <v>6046</v>
      </c>
      <c r="K5061" s="2">
        <v>33680</v>
      </c>
      <c r="L5061" s="2">
        <v>33660</v>
      </c>
      <c r="M5061" s="2">
        <v>33699</v>
      </c>
      <c r="N5061" s="1" t="s">
        <v>6029</v>
      </c>
      <c r="O5061" s="1" t="s">
        <v>6033</v>
      </c>
      <c r="P5061" s="1" t="s">
        <v>10730</v>
      </c>
    </row>
    <row r="5062" spans="1:16" x14ac:dyDescent="0.35">
      <c r="A5062">
        <v>4998</v>
      </c>
      <c r="B5062">
        <v>624</v>
      </c>
      <c r="C5062">
        <v>87</v>
      </c>
      <c r="D5062">
        <v>4</v>
      </c>
      <c r="E5062">
        <v>47</v>
      </c>
      <c r="F5062">
        <v>71657.14</v>
      </c>
      <c r="G5062">
        <v>0.1</v>
      </c>
      <c r="H5062">
        <v>0.04</v>
      </c>
      <c r="I5062" s="1" t="s">
        <v>6049</v>
      </c>
      <c r="J5062" s="1" t="s">
        <v>6046</v>
      </c>
      <c r="K5062" s="2">
        <v>33641</v>
      </c>
      <c r="L5062" s="2">
        <v>33670</v>
      </c>
      <c r="M5062" s="2">
        <v>33653</v>
      </c>
      <c r="N5062" s="1" t="s">
        <v>6029</v>
      </c>
      <c r="O5062" s="1" t="s">
        <v>6030</v>
      </c>
      <c r="P5062" s="1" t="s">
        <v>10731</v>
      </c>
    </row>
    <row r="5063" spans="1:16" x14ac:dyDescent="0.35">
      <c r="A5063">
        <v>4998</v>
      </c>
      <c r="B5063">
        <v>1446</v>
      </c>
      <c r="C5063">
        <v>64</v>
      </c>
      <c r="D5063">
        <v>5</v>
      </c>
      <c r="E5063">
        <v>24</v>
      </c>
      <c r="F5063">
        <v>32338.560000000001</v>
      </c>
      <c r="G5063">
        <v>0.01</v>
      </c>
      <c r="H5063">
        <v>0.04</v>
      </c>
      <c r="I5063" s="1" t="s">
        <v>6045</v>
      </c>
      <c r="J5063" s="1" t="s">
        <v>6046</v>
      </c>
      <c r="K5063" s="2">
        <v>33628</v>
      </c>
      <c r="L5063" s="2">
        <v>33679</v>
      </c>
      <c r="M5063" s="2">
        <v>33630</v>
      </c>
      <c r="N5063" s="1" t="s">
        <v>6062</v>
      </c>
      <c r="O5063" s="1" t="s">
        <v>6035</v>
      </c>
      <c r="P5063" s="1" t="s">
        <v>10732</v>
      </c>
    </row>
    <row r="5064" spans="1:16" x14ac:dyDescent="0.35">
      <c r="A5064">
        <v>4998</v>
      </c>
      <c r="B5064">
        <v>985</v>
      </c>
      <c r="C5064">
        <v>20</v>
      </c>
      <c r="D5064">
        <v>6</v>
      </c>
      <c r="E5064">
        <v>8</v>
      </c>
      <c r="F5064">
        <v>15087.84</v>
      </c>
      <c r="G5064">
        <v>0.03</v>
      </c>
      <c r="H5064">
        <v>7.0000000000000007E-2</v>
      </c>
      <c r="I5064" s="1" t="s">
        <v>6049</v>
      </c>
      <c r="J5064" s="1" t="s">
        <v>6046</v>
      </c>
      <c r="K5064" s="2">
        <v>33725</v>
      </c>
      <c r="L5064" s="2">
        <v>33666</v>
      </c>
      <c r="M5064" s="2">
        <v>33748</v>
      </c>
      <c r="N5064" s="1" t="s">
        <v>6032</v>
      </c>
      <c r="O5064" s="1" t="s">
        <v>6038</v>
      </c>
      <c r="P5064" s="1" t="s">
        <v>10733</v>
      </c>
    </row>
    <row r="5065" spans="1:16" x14ac:dyDescent="0.35">
      <c r="A5065">
        <v>4999</v>
      </c>
      <c r="B5065">
        <v>1527</v>
      </c>
      <c r="C5065">
        <v>8</v>
      </c>
      <c r="D5065">
        <v>1</v>
      </c>
      <c r="E5065">
        <v>30</v>
      </c>
      <c r="F5065">
        <v>42855.6</v>
      </c>
      <c r="G5065">
        <v>0</v>
      </c>
      <c r="H5065">
        <v>0.02</v>
      </c>
      <c r="I5065" s="1" t="s">
        <v>6049</v>
      </c>
      <c r="J5065" s="1" t="s">
        <v>6046</v>
      </c>
      <c r="K5065" s="2">
        <v>34201</v>
      </c>
      <c r="L5065" s="2">
        <v>34196</v>
      </c>
      <c r="M5065" s="2">
        <v>34211</v>
      </c>
      <c r="N5065" s="1" t="s">
        <v>6037</v>
      </c>
      <c r="O5065" s="1" t="s">
        <v>6038</v>
      </c>
      <c r="P5065" s="1" t="s">
        <v>10734</v>
      </c>
    </row>
    <row r="5066" spans="1:16" x14ac:dyDescent="0.35">
      <c r="A5066">
        <v>4999</v>
      </c>
      <c r="B5066">
        <v>93</v>
      </c>
      <c r="C5066">
        <v>94</v>
      </c>
      <c r="D5066">
        <v>2</v>
      </c>
      <c r="E5066">
        <v>44</v>
      </c>
      <c r="F5066">
        <v>43695.96</v>
      </c>
      <c r="G5066">
        <v>0.03</v>
      </c>
      <c r="H5066">
        <v>0.01</v>
      </c>
      <c r="I5066" s="1" t="s">
        <v>6049</v>
      </c>
      <c r="J5066" s="1" t="s">
        <v>6046</v>
      </c>
      <c r="K5066" s="2">
        <v>34182</v>
      </c>
      <c r="L5066" s="2">
        <v>34185</v>
      </c>
      <c r="M5066" s="2">
        <v>34198</v>
      </c>
      <c r="N5066" s="1" t="s">
        <v>6062</v>
      </c>
      <c r="O5066" s="1" t="s">
        <v>6035</v>
      </c>
      <c r="P5066" s="1" t="s">
        <v>10735</v>
      </c>
    </row>
    <row r="5067" spans="1:16" x14ac:dyDescent="0.35">
      <c r="A5067">
        <v>4999</v>
      </c>
      <c r="B5067">
        <v>860</v>
      </c>
      <c r="C5067">
        <v>61</v>
      </c>
      <c r="D5067">
        <v>3</v>
      </c>
      <c r="E5067">
        <v>30</v>
      </c>
      <c r="F5067">
        <v>52825.8</v>
      </c>
      <c r="G5067">
        <v>0.09</v>
      </c>
      <c r="H5067">
        <v>0.01</v>
      </c>
      <c r="I5067" s="1" t="s">
        <v>6045</v>
      </c>
      <c r="J5067" s="1" t="s">
        <v>6046</v>
      </c>
      <c r="K5067" s="2">
        <v>34171</v>
      </c>
      <c r="L5067" s="2">
        <v>34192</v>
      </c>
      <c r="M5067" s="2">
        <v>34201</v>
      </c>
      <c r="N5067" s="1" t="s">
        <v>6029</v>
      </c>
      <c r="O5067" s="1" t="s">
        <v>6043</v>
      </c>
      <c r="P5067" s="1" t="s">
        <v>10736</v>
      </c>
    </row>
    <row r="5068" spans="1:16" x14ac:dyDescent="0.35">
      <c r="A5068">
        <v>5024</v>
      </c>
      <c r="B5068">
        <v>1655</v>
      </c>
      <c r="C5068">
        <v>38</v>
      </c>
      <c r="D5068">
        <v>1</v>
      </c>
      <c r="E5068">
        <v>17</v>
      </c>
      <c r="F5068">
        <v>26463.05</v>
      </c>
      <c r="G5068">
        <v>0.1</v>
      </c>
      <c r="H5068">
        <v>0.02</v>
      </c>
      <c r="I5068" s="1" t="s">
        <v>6027</v>
      </c>
      <c r="J5068" s="1" t="s">
        <v>6028</v>
      </c>
      <c r="K5068" s="2">
        <v>35393</v>
      </c>
      <c r="L5068" s="2">
        <v>35440</v>
      </c>
      <c r="M5068" s="2">
        <v>35403</v>
      </c>
      <c r="N5068" s="1" t="s">
        <v>6037</v>
      </c>
      <c r="O5068" s="1" t="s">
        <v>6038</v>
      </c>
      <c r="P5068" s="1" t="s">
        <v>10737</v>
      </c>
    </row>
    <row r="5069" spans="1:16" x14ac:dyDescent="0.35">
      <c r="A5069">
        <v>5024</v>
      </c>
      <c r="B5069">
        <v>576</v>
      </c>
      <c r="C5069">
        <v>7</v>
      </c>
      <c r="D5069">
        <v>2</v>
      </c>
      <c r="E5069">
        <v>41</v>
      </c>
      <c r="F5069">
        <v>60539.37</v>
      </c>
      <c r="G5069">
        <v>0.06</v>
      </c>
      <c r="H5069">
        <v>0.01</v>
      </c>
      <c r="I5069" s="1" t="s">
        <v>6027</v>
      </c>
      <c r="J5069" s="1" t="s">
        <v>6028</v>
      </c>
      <c r="K5069" s="2">
        <v>35378</v>
      </c>
      <c r="L5069" s="2">
        <v>35402</v>
      </c>
      <c r="M5069" s="2">
        <v>35400</v>
      </c>
      <c r="N5069" s="1" t="s">
        <v>6062</v>
      </c>
      <c r="O5069" s="1" t="s">
        <v>6035</v>
      </c>
      <c r="P5069" s="1" t="s">
        <v>10738</v>
      </c>
    </row>
    <row r="5070" spans="1:16" x14ac:dyDescent="0.35">
      <c r="A5070">
        <v>5024</v>
      </c>
      <c r="B5070">
        <v>1111</v>
      </c>
      <c r="C5070">
        <v>48</v>
      </c>
      <c r="D5070">
        <v>3</v>
      </c>
      <c r="E5070">
        <v>18</v>
      </c>
      <c r="F5070">
        <v>18217.98</v>
      </c>
      <c r="G5070">
        <v>0.04</v>
      </c>
      <c r="H5070">
        <v>0.03</v>
      </c>
      <c r="I5070" s="1" t="s">
        <v>6027</v>
      </c>
      <c r="J5070" s="1" t="s">
        <v>6028</v>
      </c>
      <c r="K5070" s="2">
        <v>35401</v>
      </c>
      <c r="L5070" s="2">
        <v>35446</v>
      </c>
      <c r="M5070" s="2">
        <v>35404</v>
      </c>
      <c r="N5070" s="1" t="s">
        <v>6037</v>
      </c>
      <c r="O5070" s="1" t="s">
        <v>6033</v>
      </c>
      <c r="P5070" s="1" t="s">
        <v>10739</v>
      </c>
    </row>
    <row r="5071" spans="1:16" x14ac:dyDescent="0.35">
      <c r="A5071">
        <v>5024</v>
      </c>
      <c r="B5071">
        <v>1226</v>
      </c>
      <c r="C5071">
        <v>64</v>
      </c>
      <c r="D5071">
        <v>4</v>
      </c>
      <c r="E5071">
        <v>42</v>
      </c>
      <c r="F5071">
        <v>47343.24</v>
      </c>
      <c r="G5071">
        <v>0.03</v>
      </c>
      <c r="H5071">
        <v>0.06</v>
      </c>
      <c r="I5071" s="1" t="s">
        <v>6027</v>
      </c>
      <c r="J5071" s="1" t="s">
        <v>6028</v>
      </c>
      <c r="K5071" s="2">
        <v>35401</v>
      </c>
      <c r="L5071" s="2">
        <v>35407</v>
      </c>
      <c r="M5071" s="2">
        <v>35403</v>
      </c>
      <c r="N5071" s="1" t="s">
        <v>6029</v>
      </c>
      <c r="O5071" s="1" t="s">
        <v>6043</v>
      </c>
      <c r="P5071" s="1" t="s">
        <v>10740</v>
      </c>
    </row>
    <row r="5072" spans="1:16" x14ac:dyDescent="0.35">
      <c r="A5072">
        <v>5025</v>
      </c>
      <c r="B5072">
        <v>295</v>
      </c>
      <c r="C5072">
        <v>50</v>
      </c>
      <c r="D5072">
        <v>1</v>
      </c>
      <c r="E5072">
        <v>11</v>
      </c>
      <c r="F5072">
        <v>13148.19</v>
      </c>
      <c r="G5072">
        <v>0</v>
      </c>
      <c r="H5072">
        <v>0.04</v>
      </c>
      <c r="I5072" s="1" t="s">
        <v>6027</v>
      </c>
      <c r="J5072" s="1" t="s">
        <v>6028</v>
      </c>
      <c r="K5072" s="2">
        <v>35482</v>
      </c>
      <c r="L5072" s="2">
        <v>35536</v>
      </c>
      <c r="M5072" s="2">
        <v>35503</v>
      </c>
      <c r="N5072" s="1" t="s">
        <v>6062</v>
      </c>
      <c r="O5072" s="1" t="s">
        <v>6050</v>
      </c>
      <c r="P5072" s="1" t="s">
        <v>10741</v>
      </c>
    </row>
    <row r="5073" spans="1:16" x14ac:dyDescent="0.35">
      <c r="A5073">
        <v>5025</v>
      </c>
      <c r="B5073">
        <v>775</v>
      </c>
      <c r="C5073">
        <v>40</v>
      </c>
      <c r="D5073">
        <v>2</v>
      </c>
      <c r="E5073">
        <v>10</v>
      </c>
      <c r="F5073">
        <v>16757.7</v>
      </c>
      <c r="G5073">
        <v>7.0000000000000007E-2</v>
      </c>
      <c r="H5073">
        <v>0.04</v>
      </c>
      <c r="I5073" s="1" t="s">
        <v>6027</v>
      </c>
      <c r="J5073" s="1" t="s">
        <v>6028</v>
      </c>
      <c r="K5073" s="2">
        <v>35585</v>
      </c>
      <c r="L5073" s="2">
        <v>35549</v>
      </c>
      <c r="M5073" s="2">
        <v>35609</v>
      </c>
      <c r="N5073" s="1" t="s">
        <v>6062</v>
      </c>
      <c r="O5073" s="1" t="s">
        <v>6043</v>
      </c>
      <c r="P5073" s="1" t="s">
        <v>10742</v>
      </c>
    </row>
    <row r="5074" spans="1:16" x14ac:dyDescent="0.35">
      <c r="A5074">
        <v>5026</v>
      </c>
      <c r="B5074">
        <v>954</v>
      </c>
      <c r="C5074">
        <v>89</v>
      </c>
      <c r="D5074">
        <v>1</v>
      </c>
      <c r="E5074">
        <v>13</v>
      </c>
      <c r="F5074">
        <v>24114.35</v>
      </c>
      <c r="G5074">
        <v>0.02</v>
      </c>
      <c r="H5074">
        <v>0.04</v>
      </c>
      <c r="I5074" s="1" t="s">
        <v>6027</v>
      </c>
      <c r="J5074" s="1" t="s">
        <v>6028</v>
      </c>
      <c r="K5074" s="2">
        <v>35787</v>
      </c>
      <c r="L5074" s="2">
        <v>35736</v>
      </c>
      <c r="M5074" s="2">
        <v>35798</v>
      </c>
      <c r="N5074" s="1" t="s">
        <v>6032</v>
      </c>
      <c r="O5074" s="1" t="s">
        <v>6050</v>
      </c>
      <c r="P5074" s="1" t="s">
        <v>8386</v>
      </c>
    </row>
    <row r="5075" spans="1:16" x14ac:dyDescent="0.35">
      <c r="A5075">
        <v>5027</v>
      </c>
      <c r="B5075">
        <v>973</v>
      </c>
      <c r="C5075">
        <v>76</v>
      </c>
      <c r="D5075">
        <v>1</v>
      </c>
      <c r="E5075">
        <v>6</v>
      </c>
      <c r="F5075">
        <v>11243.82</v>
      </c>
      <c r="G5075">
        <v>0.04</v>
      </c>
      <c r="H5075">
        <v>0.05</v>
      </c>
      <c r="I5075" s="1" t="s">
        <v>6027</v>
      </c>
      <c r="J5075" s="1" t="s">
        <v>6028</v>
      </c>
      <c r="K5075" s="2">
        <v>35701</v>
      </c>
      <c r="L5075" s="2">
        <v>35758</v>
      </c>
      <c r="M5075" s="2">
        <v>35728</v>
      </c>
      <c r="N5075" s="1" t="s">
        <v>6037</v>
      </c>
      <c r="O5075" s="1" t="s">
        <v>6040</v>
      </c>
      <c r="P5075" s="1" t="s">
        <v>10743</v>
      </c>
    </row>
    <row r="5076" spans="1:16" x14ac:dyDescent="0.35">
      <c r="A5076">
        <v>5027</v>
      </c>
      <c r="B5076">
        <v>618</v>
      </c>
      <c r="C5076">
        <v>19</v>
      </c>
      <c r="D5076">
        <v>2</v>
      </c>
      <c r="E5076">
        <v>39</v>
      </c>
      <c r="F5076">
        <v>59225.79</v>
      </c>
      <c r="G5076">
        <v>0.06</v>
      </c>
      <c r="H5076">
        <v>0.01</v>
      </c>
      <c r="I5076" s="1" t="s">
        <v>6027</v>
      </c>
      <c r="J5076" s="1" t="s">
        <v>6028</v>
      </c>
      <c r="K5076" s="2">
        <v>35682</v>
      </c>
      <c r="L5076" s="2">
        <v>35747</v>
      </c>
      <c r="M5076" s="2">
        <v>35694</v>
      </c>
      <c r="N5076" s="1" t="s">
        <v>6032</v>
      </c>
      <c r="O5076" s="1" t="s">
        <v>6040</v>
      </c>
      <c r="P5076" s="1" t="s">
        <v>10744</v>
      </c>
    </row>
    <row r="5077" spans="1:16" x14ac:dyDescent="0.35">
      <c r="A5077">
        <v>5027</v>
      </c>
      <c r="B5077">
        <v>1252</v>
      </c>
      <c r="C5077">
        <v>27</v>
      </c>
      <c r="D5077">
        <v>3</v>
      </c>
      <c r="E5077">
        <v>32</v>
      </c>
      <c r="F5077">
        <v>36904</v>
      </c>
      <c r="G5077">
        <v>0</v>
      </c>
      <c r="H5077">
        <v>0.01</v>
      </c>
      <c r="I5077" s="1" t="s">
        <v>6027</v>
      </c>
      <c r="J5077" s="1" t="s">
        <v>6028</v>
      </c>
      <c r="K5077" s="2">
        <v>35747</v>
      </c>
      <c r="L5077" s="2">
        <v>35732</v>
      </c>
      <c r="M5077" s="2">
        <v>35752</v>
      </c>
      <c r="N5077" s="1" t="s">
        <v>6032</v>
      </c>
      <c r="O5077" s="1" t="s">
        <v>6043</v>
      </c>
      <c r="P5077" s="1" t="s">
        <v>10745</v>
      </c>
    </row>
    <row r="5078" spans="1:16" x14ac:dyDescent="0.35">
      <c r="A5078">
        <v>5027</v>
      </c>
      <c r="B5078">
        <v>256</v>
      </c>
      <c r="C5078">
        <v>57</v>
      </c>
      <c r="D5078">
        <v>4</v>
      </c>
      <c r="E5078">
        <v>37</v>
      </c>
      <c r="F5078">
        <v>42781.25</v>
      </c>
      <c r="G5078">
        <v>0.02</v>
      </c>
      <c r="H5078">
        <v>0</v>
      </c>
      <c r="I5078" s="1" t="s">
        <v>6027</v>
      </c>
      <c r="J5078" s="1" t="s">
        <v>6028</v>
      </c>
      <c r="K5078" s="2">
        <v>35708</v>
      </c>
      <c r="L5078" s="2">
        <v>35733</v>
      </c>
      <c r="M5078" s="2">
        <v>35729</v>
      </c>
      <c r="N5078" s="1" t="s">
        <v>6037</v>
      </c>
      <c r="O5078" s="1" t="s">
        <v>6035</v>
      </c>
      <c r="P5078" s="1" t="s">
        <v>10746</v>
      </c>
    </row>
    <row r="5079" spans="1:16" x14ac:dyDescent="0.35">
      <c r="A5079">
        <v>5027</v>
      </c>
      <c r="B5079">
        <v>1428</v>
      </c>
      <c r="C5079">
        <v>29</v>
      </c>
      <c r="D5079">
        <v>5</v>
      </c>
      <c r="E5079">
        <v>3</v>
      </c>
      <c r="F5079">
        <v>3988.26</v>
      </c>
      <c r="G5079">
        <v>0.03</v>
      </c>
      <c r="H5079">
        <v>0.06</v>
      </c>
      <c r="I5079" s="1" t="s">
        <v>6027</v>
      </c>
      <c r="J5079" s="1" t="s">
        <v>6028</v>
      </c>
      <c r="K5079" s="2">
        <v>35703</v>
      </c>
      <c r="L5079" s="2">
        <v>35760</v>
      </c>
      <c r="M5079" s="2">
        <v>35708</v>
      </c>
      <c r="N5079" s="1" t="s">
        <v>6029</v>
      </c>
      <c r="O5079" s="1" t="s">
        <v>6038</v>
      </c>
      <c r="P5079" s="1" t="s">
        <v>10747</v>
      </c>
    </row>
    <row r="5080" spans="1:16" x14ac:dyDescent="0.35">
      <c r="A5080">
        <v>5027</v>
      </c>
      <c r="B5080">
        <v>865</v>
      </c>
      <c r="C5080">
        <v>99</v>
      </c>
      <c r="D5080">
        <v>6</v>
      </c>
      <c r="E5080">
        <v>25</v>
      </c>
      <c r="F5080">
        <v>44146.5</v>
      </c>
      <c r="G5080">
        <v>0.06</v>
      </c>
      <c r="H5080">
        <v>0</v>
      </c>
      <c r="I5080" s="1" t="s">
        <v>6027</v>
      </c>
      <c r="J5080" s="1" t="s">
        <v>6028</v>
      </c>
      <c r="K5080" s="2">
        <v>35689</v>
      </c>
      <c r="L5080" s="2">
        <v>35759</v>
      </c>
      <c r="M5080" s="2">
        <v>35711</v>
      </c>
      <c r="N5080" s="1" t="s">
        <v>6032</v>
      </c>
      <c r="O5080" s="1" t="s">
        <v>6043</v>
      </c>
      <c r="P5080" s="1" t="s">
        <v>10748</v>
      </c>
    </row>
    <row r="5081" spans="1:16" x14ac:dyDescent="0.35">
      <c r="A5081">
        <v>5027</v>
      </c>
      <c r="B5081">
        <v>805</v>
      </c>
      <c r="C5081">
        <v>39</v>
      </c>
      <c r="D5081">
        <v>7</v>
      </c>
      <c r="E5081">
        <v>50</v>
      </c>
      <c r="F5081">
        <v>85290</v>
      </c>
      <c r="G5081">
        <v>7.0000000000000007E-2</v>
      </c>
      <c r="H5081">
        <v>0.02</v>
      </c>
      <c r="I5081" s="1" t="s">
        <v>6027</v>
      </c>
      <c r="J5081" s="1" t="s">
        <v>6028</v>
      </c>
      <c r="K5081" s="2">
        <v>35691</v>
      </c>
      <c r="L5081" s="2">
        <v>35741</v>
      </c>
      <c r="M5081" s="2">
        <v>35708</v>
      </c>
      <c r="N5081" s="1" t="s">
        <v>6029</v>
      </c>
      <c r="O5081" s="1" t="s">
        <v>6033</v>
      </c>
      <c r="P5081" s="1" t="s">
        <v>10749</v>
      </c>
    </row>
    <row r="5082" spans="1:16" x14ac:dyDescent="0.35">
      <c r="A5082">
        <v>5028</v>
      </c>
      <c r="B5082">
        <v>139</v>
      </c>
      <c r="C5082">
        <v>92</v>
      </c>
      <c r="D5082">
        <v>1</v>
      </c>
      <c r="E5082">
        <v>15</v>
      </c>
      <c r="F5082">
        <v>15586.95</v>
      </c>
      <c r="G5082">
        <v>7.0000000000000007E-2</v>
      </c>
      <c r="H5082">
        <v>7.0000000000000007E-2</v>
      </c>
      <c r="I5082" s="1" t="s">
        <v>6045</v>
      </c>
      <c r="J5082" s="1" t="s">
        <v>6046</v>
      </c>
      <c r="K5082" s="2">
        <v>33802</v>
      </c>
      <c r="L5082" s="2">
        <v>33801</v>
      </c>
      <c r="M5082" s="2">
        <v>33821</v>
      </c>
      <c r="N5082" s="1" t="s">
        <v>6062</v>
      </c>
      <c r="O5082" s="1" t="s">
        <v>6035</v>
      </c>
      <c r="P5082" s="1" t="s">
        <v>10750</v>
      </c>
    </row>
    <row r="5083" spans="1:16" x14ac:dyDescent="0.35">
      <c r="A5083">
        <v>5028</v>
      </c>
      <c r="B5083">
        <v>1987</v>
      </c>
      <c r="C5083">
        <v>88</v>
      </c>
      <c r="D5083">
        <v>2</v>
      </c>
      <c r="E5083">
        <v>15</v>
      </c>
      <c r="F5083">
        <v>28334.7</v>
      </c>
      <c r="G5083">
        <v>0.03</v>
      </c>
      <c r="H5083">
        <v>7.0000000000000007E-2</v>
      </c>
      <c r="I5083" s="1" t="s">
        <v>6045</v>
      </c>
      <c r="J5083" s="1" t="s">
        <v>6046</v>
      </c>
      <c r="K5083" s="2">
        <v>33818</v>
      </c>
      <c r="L5083" s="2">
        <v>33794</v>
      </c>
      <c r="M5083" s="2">
        <v>33846</v>
      </c>
      <c r="N5083" s="1" t="s">
        <v>6037</v>
      </c>
      <c r="O5083" s="1" t="s">
        <v>6035</v>
      </c>
      <c r="P5083" s="1" t="s">
        <v>10751</v>
      </c>
    </row>
    <row r="5084" spans="1:16" x14ac:dyDescent="0.35">
      <c r="A5084">
        <v>5029</v>
      </c>
      <c r="B5084">
        <v>1536</v>
      </c>
      <c r="C5084">
        <v>37</v>
      </c>
      <c r="D5084">
        <v>1</v>
      </c>
      <c r="E5084">
        <v>17</v>
      </c>
      <c r="F5084">
        <v>24438.01</v>
      </c>
      <c r="G5084">
        <v>0.02</v>
      </c>
      <c r="H5084">
        <v>0.01</v>
      </c>
      <c r="I5084" s="1" t="s">
        <v>6049</v>
      </c>
      <c r="J5084" s="1" t="s">
        <v>6046</v>
      </c>
      <c r="K5084" s="2">
        <v>34040</v>
      </c>
      <c r="L5084" s="2">
        <v>33956</v>
      </c>
      <c r="M5084" s="2">
        <v>34061</v>
      </c>
      <c r="N5084" s="1" t="s">
        <v>6029</v>
      </c>
      <c r="O5084" s="1" t="s">
        <v>6040</v>
      </c>
      <c r="P5084" s="1" t="s">
        <v>10752</v>
      </c>
    </row>
    <row r="5085" spans="1:16" x14ac:dyDescent="0.35">
      <c r="A5085">
        <v>5029</v>
      </c>
      <c r="B5085">
        <v>965</v>
      </c>
      <c r="C5085">
        <v>100</v>
      </c>
      <c r="D5085">
        <v>2</v>
      </c>
      <c r="E5085">
        <v>2</v>
      </c>
      <c r="F5085">
        <v>3731.92</v>
      </c>
      <c r="G5085">
        <v>0</v>
      </c>
      <c r="H5085">
        <v>0.04</v>
      </c>
      <c r="I5085" s="1" t="s">
        <v>6049</v>
      </c>
      <c r="J5085" s="1" t="s">
        <v>6046</v>
      </c>
      <c r="K5085" s="2">
        <v>33933</v>
      </c>
      <c r="L5085" s="2">
        <v>33973</v>
      </c>
      <c r="M5085" s="2">
        <v>33958</v>
      </c>
      <c r="N5085" s="1" t="s">
        <v>6029</v>
      </c>
      <c r="O5085" s="1" t="s">
        <v>6033</v>
      </c>
      <c r="P5085" s="1" t="s">
        <v>10753</v>
      </c>
    </row>
    <row r="5086" spans="1:16" x14ac:dyDescent="0.35">
      <c r="A5086">
        <v>5030</v>
      </c>
      <c r="B5086">
        <v>1014</v>
      </c>
      <c r="C5086">
        <v>15</v>
      </c>
      <c r="D5086">
        <v>1</v>
      </c>
      <c r="E5086">
        <v>22</v>
      </c>
      <c r="F5086">
        <v>20130.22</v>
      </c>
      <c r="G5086">
        <v>0.04</v>
      </c>
      <c r="H5086">
        <v>0.06</v>
      </c>
      <c r="I5086" s="1" t="s">
        <v>6027</v>
      </c>
      <c r="J5086" s="1" t="s">
        <v>6028</v>
      </c>
      <c r="K5086" s="2">
        <v>36039</v>
      </c>
      <c r="L5086" s="2">
        <v>36022</v>
      </c>
      <c r="M5086" s="2">
        <v>36068</v>
      </c>
      <c r="N5086" s="1" t="s">
        <v>6032</v>
      </c>
      <c r="O5086" s="1" t="s">
        <v>6030</v>
      </c>
      <c r="P5086" s="1" t="s">
        <v>10754</v>
      </c>
    </row>
    <row r="5087" spans="1:16" x14ac:dyDescent="0.35">
      <c r="A5087">
        <v>5030</v>
      </c>
      <c r="B5087">
        <v>798</v>
      </c>
      <c r="C5087">
        <v>63</v>
      </c>
      <c r="D5087">
        <v>2</v>
      </c>
      <c r="E5087">
        <v>50</v>
      </c>
      <c r="F5087">
        <v>84939.5</v>
      </c>
      <c r="G5087">
        <v>0.05</v>
      </c>
      <c r="H5087">
        <v>0.06</v>
      </c>
      <c r="I5087" s="1" t="s">
        <v>6027</v>
      </c>
      <c r="J5087" s="1" t="s">
        <v>6028</v>
      </c>
      <c r="K5087" s="2">
        <v>36029</v>
      </c>
      <c r="L5087" s="2">
        <v>36001</v>
      </c>
      <c r="M5087" s="2">
        <v>36056</v>
      </c>
      <c r="N5087" s="1" t="s">
        <v>6032</v>
      </c>
      <c r="O5087" s="1" t="s">
        <v>6040</v>
      </c>
      <c r="P5087" s="1" t="s">
        <v>10755</v>
      </c>
    </row>
    <row r="5088" spans="1:16" x14ac:dyDescent="0.35">
      <c r="A5088">
        <v>5031</v>
      </c>
      <c r="B5088">
        <v>500</v>
      </c>
      <c r="C5088">
        <v>1</v>
      </c>
      <c r="D5088">
        <v>1</v>
      </c>
      <c r="E5088">
        <v>15</v>
      </c>
      <c r="F5088">
        <v>21007.5</v>
      </c>
      <c r="G5088">
        <v>0.02</v>
      </c>
      <c r="H5088">
        <v>0.05</v>
      </c>
      <c r="I5088" s="1" t="s">
        <v>6045</v>
      </c>
      <c r="J5088" s="1" t="s">
        <v>6046</v>
      </c>
      <c r="K5088" s="2">
        <v>34790</v>
      </c>
      <c r="L5088" s="2">
        <v>34754</v>
      </c>
      <c r="M5088" s="2">
        <v>34801</v>
      </c>
      <c r="N5088" s="1" t="s">
        <v>6029</v>
      </c>
      <c r="O5088" s="1" t="s">
        <v>6038</v>
      </c>
      <c r="P5088" s="1" t="s">
        <v>10756</v>
      </c>
    </row>
    <row r="5089" spans="1:16" x14ac:dyDescent="0.35">
      <c r="A5089">
        <v>5031</v>
      </c>
      <c r="B5089">
        <v>1609</v>
      </c>
      <c r="C5089">
        <v>33</v>
      </c>
      <c r="D5089">
        <v>2</v>
      </c>
      <c r="E5089">
        <v>40</v>
      </c>
      <c r="F5089">
        <v>60424</v>
      </c>
      <c r="G5089">
        <v>0.1</v>
      </c>
      <c r="H5089">
        <v>0.04</v>
      </c>
      <c r="I5089" s="1" t="s">
        <v>6049</v>
      </c>
      <c r="J5089" s="1" t="s">
        <v>6046</v>
      </c>
      <c r="K5089" s="2">
        <v>34672</v>
      </c>
      <c r="L5089" s="2">
        <v>34726</v>
      </c>
      <c r="M5089" s="2">
        <v>34700</v>
      </c>
      <c r="N5089" s="1" t="s">
        <v>6037</v>
      </c>
      <c r="O5089" s="1" t="s">
        <v>6030</v>
      </c>
      <c r="P5089" s="1" t="s">
        <v>10757</v>
      </c>
    </row>
    <row r="5090" spans="1:16" x14ac:dyDescent="0.35">
      <c r="A5090">
        <v>5031</v>
      </c>
      <c r="B5090">
        <v>1531</v>
      </c>
      <c r="C5090">
        <v>52</v>
      </c>
      <c r="D5090">
        <v>3</v>
      </c>
      <c r="E5090">
        <v>4</v>
      </c>
      <c r="F5090">
        <v>5730.12</v>
      </c>
      <c r="G5090">
        <v>0.01</v>
      </c>
      <c r="H5090">
        <v>7.0000000000000007E-2</v>
      </c>
      <c r="I5090" s="1" t="s">
        <v>6045</v>
      </c>
      <c r="J5090" s="1" t="s">
        <v>6046</v>
      </c>
      <c r="K5090" s="2">
        <v>34694</v>
      </c>
      <c r="L5090" s="2">
        <v>34754</v>
      </c>
      <c r="M5090" s="2">
        <v>34710</v>
      </c>
      <c r="N5090" s="1" t="s">
        <v>6037</v>
      </c>
      <c r="O5090" s="1" t="s">
        <v>6043</v>
      </c>
      <c r="P5090" s="1" t="s">
        <v>10758</v>
      </c>
    </row>
    <row r="5091" spans="1:16" x14ac:dyDescent="0.35">
      <c r="A5091">
        <v>5031</v>
      </c>
      <c r="B5091">
        <v>1805</v>
      </c>
      <c r="C5091">
        <v>49</v>
      </c>
      <c r="D5091">
        <v>4</v>
      </c>
      <c r="E5091">
        <v>31</v>
      </c>
      <c r="F5091">
        <v>52910.8</v>
      </c>
      <c r="G5091">
        <v>0.1</v>
      </c>
      <c r="H5091">
        <v>0.08</v>
      </c>
      <c r="I5091" s="1" t="s">
        <v>6045</v>
      </c>
      <c r="J5091" s="1" t="s">
        <v>6046</v>
      </c>
      <c r="K5091" s="2">
        <v>34714</v>
      </c>
      <c r="L5091" s="2">
        <v>34707</v>
      </c>
      <c r="M5091" s="2">
        <v>34739</v>
      </c>
      <c r="N5091" s="1" t="s">
        <v>6062</v>
      </c>
      <c r="O5091" s="1" t="s">
        <v>6033</v>
      </c>
      <c r="P5091" s="1" t="s">
        <v>10759</v>
      </c>
    </row>
    <row r="5092" spans="1:16" x14ac:dyDescent="0.35">
      <c r="A5092">
        <v>5056</v>
      </c>
      <c r="B5092">
        <v>474</v>
      </c>
      <c r="C5092">
        <v>62</v>
      </c>
      <c r="D5092">
        <v>1</v>
      </c>
      <c r="E5092">
        <v>7</v>
      </c>
      <c r="F5092">
        <v>9621.2900000000009</v>
      </c>
      <c r="G5092">
        <v>0.09</v>
      </c>
      <c r="H5092">
        <v>0.01</v>
      </c>
      <c r="I5092" s="1" t="s">
        <v>6027</v>
      </c>
      <c r="J5092" s="1" t="s">
        <v>6028</v>
      </c>
      <c r="K5092" s="2">
        <v>35548</v>
      </c>
      <c r="L5092" s="2">
        <v>35527</v>
      </c>
      <c r="M5092" s="2">
        <v>35565</v>
      </c>
      <c r="N5092" s="1" t="s">
        <v>6029</v>
      </c>
      <c r="O5092" s="1" t="s">
        <v>6030</v>
      </c>
      <c r="P5092" s="1" t="s">
        <v>10760</v>
      </c>
    </row>
    <row r="5093" spans="1:16" x14ac:dyDescent="0.35">
      <c r="A5093">
        <v>5056</v>
      </c>
      <c r="B5093">
        <v>1964</v>
      </c>
      <c r="C5093">
        <v>97</v>
      </c>
      <c r="D5093">
        <v>2</v>
      </c>
      <c r="E5093">
        <v>19</v>
      </c>
      <c r="F5093">
        <v>35453.24</v>
      </c>
      <c r="G5093">
        <v>0.04</v>
      </c>
      <c r="H5093">
        <v>0</v>
      </c>
      <c r="I5093" s="1" t="s">
        <v>6027</v>
      </c>
      <c r="J5093" s="1" t="s">
        <v>6028</v>
      </c>
      <c r="K5093" s="2">
        <v>35513</v>
      </c>
      <c r="L5093" s="2">
        <v>35555</v>
      </c>
      <c r="M5093" s="2">
        <v>35543</v>
      </c>
      <c r="N5093" s="1" t="s">
        <v>6029</v>
      </c>
      <c r="O5093" s="1" t="s">
        <v>6038</v>
      </c>
      <c r="P5093" s="1" t="s">
        <v>10761</v>
      </c>
    </row>
    <row r="5094" spans="1:16" x14ac:dyDescent="0.35">
      <c r="A5094">
        <v>5056</v>
      </c>
      <c r="B5094">
        <v>891</v>
      </c>
      <c r="C5094">
        <v>58</v>
      </c>
      <c r="D5094">
        <v>3</v>
      </c>
      <c r="E5094">
        <v>23</v>
      </c>
      <c r="F5094">
        <v>41213.47</v>
      </c>
      <c r="G5094">
        <v>0.02</v>
      </c>
      <c r="H5094">
        <v>0.05</v>
      </c>
      <c r="I5094" s="1" t="s">
        <v>6027</v>
      </c>
      <c r="J5094" s="1" t="s">
        <v>6028</v>
      </c>
      <c r="K5094" s="2">
        <v>35562</v>
      </c>
      <c r="L5094" s="2">
        <v>35548</v>
      </c>
      <c r="M5094" s="2">
        <v>35575</v>
      </c>
      <c r="N5094" s="1" t="s">
        <v>6037</v>
      </c>
      <c r="O5094" s="1" t="s">
        <v>6050</v>
      </c>
      <c r="P5094" s="1" t="s">
        <v>10762</v>
      </c>
    </row>
    <row r="5095" spans="1:16" x14ac:dyDescent="0.35">
      <c r="A5095">
        <v>5056</v>
      </c>
      <c r="B5095">
        <v>870</v>
      </c>
      <c r="C5095">
        <v>37</v>
      </c>
      <c r="D5095">
        <v>4</v>
      </c>
      <c r="E5095">
        <v>14</v>
      </c>
      <c r="F5095">
        <v>24792.18</v>
      </c>
      <c r="G5095">
        <v>0.08</v>
      </c>
      <c r="H5095">
        <v>0</v>
      </c>
      <c r="I5095" s="1" t="s">
        <v>6027</v>
      </c>
      <c r="J5095" s="1" t="s">
        <v>6028</v>
      </c>
      <c r="K5095" s="2">
        <v>35590</v>
      </c>
      <c r="L5095" s="2">
        <v>35533</v>
      </c>
      <c r="M5095" s="2">
        <v>35617</v>
      </c>
      <c r="N5095" s="1" t="s">
        <v>6062</v>
      </c>
      <c r="O5095" s="1" t="s">
        <v>6050</v>
      </c>
      <c r="P5095" s="1" t="s">
        <v>10763</v>
      </c>
    </row>
    <row r="5096" spans="1:16" x14ac:dyDescent="0.35">
      <c r="A5096">
        <v>5057</v>
      </c>
      <c r="B5096">
        <v>370</v>
      </c>
      <c r="C5096">
        <v>55</v>
      </c>
      <c r="D5096">
        <v>1</v>
      </c>
      <c r="E5096">
        <v>38</v>
      </c>
      <c r="F5096">
        <v>48274.06</v>
      </c>
      <c r="G5096">
        <v>0.02</v>
      </c>
      <c r="H5096">
        <v>0.03</v>
      </c>
      <c r="I5096" s="1" t="s">
        <v>6027</v>
      </c>
      <c r="J5096" s="1" t="s">
        <v>6028</v>
      </c>
      <c r="K5096" s="2">
        <v>35727</v>
      </c>
      <c r="L5096" s="2">
        <v>35680</v>
      </c>
      <c r="M5096" s="2">
        <v>35733</v>
      </c>
      <c r="N5096" s="1" t="s">
        <v>6032</v>
      </c>
      <c r="O5096" s="1" t="s">
        <v>6033</v>
      </c>
      <c r="P5096" s="1" t="s">
        <v>10764</v>
      </c>
    </row>
    <row r="5097" spans="1:16" x14ac:dyDescent="0.35">
      <c r="A5097">
        <v>5057</v>
      </c>
      <c r="B5097">
        <v>71</v>
      </c>
      <c r="C5097">
        <v>97</v>
      </c>
      <c r="D5097">
        <v>2</v>
      </c>
      <c r="E5097">
        <v>45</v>
      </c>
      <c r="F5097">
        <v>43698.15</v>
      </c>
      <c r="G5097">
        <v>0.08</v>
      </c>
      <c r="H5097">
        <v>7.0000000000000007E-2</v>
      </c>
      <c r="I5097" s="1" t="s">
        <v>6027</v>
      </c>
      <c r="J5097" s="1" t="s">
        <v>6028</v>
      </c>
      <c r="K5097" s="2">
        <v>35693</v>
      </c>
      <c r="L5097" s="2">
        <v>35705</v>
      </c>
      <c r="M5097" s="2">
        <v>35723</v>
      </c>
      <c r="N5097" s="1" t="s">
        <v>6037</v>
      </c>
      <c r="O5097" s="1" t="s">
        <v>6040</v>
      </c>
      <c r="P5097" s="1" t="s">
        <v>10765</v>
      </c>
    </row>
    <row r="5098" spans="1:16" x14ac:dyDescent="0.35">
      <c r="A5098">
        <v>5058</v>
      </c>
      <c r="B5098">
        <v>1925</v>
      </c>
      <c r="C5098">
        <v>70</v>
      </c>
      <c r="D5098">
        <v>1</v>
      </c>
      <c r="E5098">
        <v>16</v>
      </c>
      <c r="F5098">
        <v>29230.720000000001</v>
      </c>
      <c r="G5098">
        <v>0.09</v>
      </c>
      <c r="H5098">
        <v>7.0000000000000007E-2</v>
      </c>
      <c r="I5098" s="1" t="s">
        <v>6027</v>
      </c>
      <c r="J5098" s="1" t="s">
        <v>6028</v>
      </c>
      <c r="K5098" s="2">
        <v>35988</v>
      </c>
      <c r="L5098" s="2">
        <v>35955</v>
      </c>
      <c r="M5098" s="2">
        <v>35991</v>
      </c>
      <c r="N5098" s="1" t="s">
        <v>6029</v>
      </c>
      <c r="O5098" s="1" t="s">
        <v>6050</v>
      </c>
      <c r="P5098" s="1" t="s">
        <v>10766</v>
      </c>
    </row>
    <row r="5099" spans="1:16" x14ac:dyDescent="0.35">
      <c r="A5099">
        <v>5059</v>
      </c>
      <c r="B5099">
        <v>696</v>
      </c>
      <c r="C5099">
        <v>90</v>
      </c>
      <c r="D5099">
        <v>1</v>
      </c>
      <c r="E5099">
        <v>5</v>
      </c>
      <c r="F5099">
        <v>7983.45</v>
      </c>
      <c r="G5099">
        <v>0.03</v>
      </c>
      <c r="H5099">
        <v>0.08</v>
      </c>
      <c r="I5099" s="1" t="s">
        <v>6045</v>
      </c>
      <c r="J5099" s="1" t="s">
        <v>6046</v>
      </c>
      <c r="K5099" s="2">
        <v>34326</v>
      </c>
      <c r="L5099" s="2">
        <v>34346</v>
      </c>
      <c r="M5099" s="2">
        <v>34327</v>
      </c>
      <c r="N5099" s="1" t="s">
        <v>6032</v>
      </c>
      <c r="O5099" s="1" t="s">
        <v>6040</v>
      </c>
      <c r="P5099" s="1" t="s">
        <v>10767</v>
      </c>
    </row>
    <row r="5100" spans="1:16" x14ac:dyDescent="0.35">
      <c r="A5100">
        <v>5059</v>
      </c>
      <c r="B5100">
        <v>1229</v>
      </c>
      <c r="C5100">
        <v>4</v>
      </c>
      <c r="D5100">
        <v>2</v>
      </c>
      <c r="E5100">
        <v>19</v>
      </c>
      <c r="F5100">
        <v>21474.18</v>
      </c>
      <c r="G5100">
        <v>0.06</v>
      </c>
      <c r="H5100">
        <v>0.04</v>
      </c>
      <c r="I5100" s="1" t="s">
        <v>6045</v>
      </c>
      <c r="J5100" s="1" t="s">
        <v>6046</v>
      </c>
      <c r="K5100" s="2">
        <v>34395</v>
      </c>
      <c r="L5100" s="2">
        <v>34329</v>
      </c>
      <c r="M5100" s="2">
        <v>34407</v>
      </c>
      <c r="N5100" s="1" t="s">
        <v>6032</v>
      </c>
      <c r="O5100" s="1" t="s">
        <v>6033</v>
      </c>
      <c r="P5100" s="1" t="s">
        <v>10768</v>
      </c>
    </row>
    <row r="5101" spans="1:16" x14ac:dyDescent="0.35">
      <c r="A5101">
        <v>5059</v>
      </c>
      <c r="B5101">
        <v>764</v>
      </c>
      <c r="C5101">
        <v>97</v>
      </c>
      <c r="D5101">
        <v>3</v>
      </c>
      <c r="E5101">
        <v>45</v>
      </c>
      <c r="F5101">
        <v>74914.2</v>
      </c>
      <c r="G5101">
        <v>0.02</v>
      </c>
      <c r="H5101">
        <v>0</v>
      </c>
      <c r="I5101" s="1" t="s">
        <v>6049</v>
      </c>
      <c r="J5101" s="1" t="s">
        <v>6046</v>
      </c>
      <c r="K5101" s="2">
        <v>34362</v>
      </c>
      <c r="L5101" s="2">
        <v>34342</v>
      </c>
      <c r="M5101" s="2">
        <v>34383</v>
      </c>
      <c r="N5101" s="1" t="s">
        <v>6029</v>
      </c>
      <c r="O5101" s="1" t="s">
        <v>6033</v>
      </c>
      <c r="P5101" s="1" t="s">
        <v>10769</v>
      </c>
    </row>
    <row r="5102" spans="1:16" x14ac:dyDescent="0.35">
      <c r="A5102">
        <v>5060</v>
      </c>
      <c r="B5102">
        <v>250</v>
      </c>
      <c r="C5102">
        <v>32</v>
      </c>
      <c r="D5102">
        <v>1</v>
      </c>
      <c r="E5102">
        <v>27</v>
      </c>
      <c r="F5102">
        <v>31056.75</v>
      </c>
      <c r="G5102">
        <v>0.1</v>
      </c>
      <c r="H5102">
        <v>7.0000000000000007E-2</v>
      </c>
      <c r="I5102" s="1" t="s">
        <v>6045</v>
      </c>
      <c r="J5102" s="1" t="s">
        <v>6046</v>
      </c>
      <c r="K5102" s="2">
        <v>33808</v>
      </c>
      <c r="L5102" s="2">
        <v>33852</v>
      </c>
      <c r="M5102" s="2">
        <v>33823</v>
      </c>
      <c r="N5102" s="1" t="s">
        <v>6062</v>
      </c>
      <c r="O5102" s="1" t="s">
        <v>6050</v>
      </c>
      <c r="P5102" s="1" t="s">
        <v>10770</v>
      </c>
    </row>
    <row r="5103" spans="1:16" x14ac:dyDescent="0.35">
      <c r="A5103">
        <v>5060</v>
      </c>
      <c r="B5103">
        <v>311</v>
      </c>
      <c r="C5103">
        <v>40</v>
      </c>
      <c r="D5103">
        <v>2</v>
      </c>
      <c r="E5103">
        <v>28</v>
      </c>
      <c r="F5103">
        <v>33916.68</v>
      </c>
      <c r="G5103">
        <v>0.04</v>
      </c>
      <c r="H5103">
        <v>0.04</v>
      </c>
      <c r="I5103" s="1" t="s">
        <v>6045</v>
      </c>
      <c r="J5103" s="1" t="s">
        <v>6046</v>
      </c>
      <c r="K5103" s="2">
        <v>33872</v>
      </c>
      <c r="L5103" s="2">
        <v>33827</v>
      </c>
      <c r="M5103" s="2">
        <v>33886</v>
      </c>
      <c r="N5103" s="1" t="s">
        <v>6037</v>
      </c>
      <c r="O5103" s="1" t="s">
        <v>6035</v>
      </c>
      <c r="P5103" s="1" t="s">
        <v>10771</v>
      </c>
    </row>
    <row r="5104" spans="1:16" x14ac:dyDescent="0.35">
      <c r="A5104">
        <v>5060</v>
      </c>
      <c r="B5104">
        <v>1603</v>
      </c>
      <c r="C5104">
        <v>4</v>
      </c>
      <c r="D5104">
        <v>3</v>
      </c>
      <c r="E5104">
        <v>15</v>
      </c>
      <c r="F5104">
        <v>22569</v>
      </c>
      <c r="G5104">
        <v>0.06</v>
      </c>
      <c r="H5104">
        <v>0.01</v>
      </c>
      <c r="I5104" s="1" t="s">
        <v>6049</v>
      </c>
      <c r="J5104" s="1" t="s">
        <v>6046</v>
      </c>
      <c r="K5104" s="2">
        <v>33844</v>
      </c>
      <c r="L5104" s="2">
        <v>33836</v>
      </c>
      <c r="M5104" s="2">
        <v>33848</v>
      </c>
      <c r="N5104" s="1" t="s">
        <v>6029</v>
      </c>
      <c r="O5104" s="1" t="s">
        <v>6038</v>
      </c>
      <c r="P5104" s="1" t="s">
        <v>10772</v>
      </c>
    </row>
    <row r="5105" spans="1:16" x14ac:dyDescent="0.35">
      <c r="A5105">
        <v>5061</v>
      </c>
      <c r="B5105">
        <v>1649</v>
      </c>
      <c r="C5105">
        <v>32</v>
      </c>
      <c r="D5105">
        <v>1</v>
      </c>
      <c r="E5105">
        <v>18</v>
      </c>
      <c r="F5105">
        <v>27911.52</v>
      </c>
      <c r="G5105">
        <v>0.03</v>
      </c>
      <c r="H5105">
        <v>0</v>
      </c>
      <c r="I5105" s="1" t="s">
        <v>6049</v>
      </c>
      <c r="J5105" s="1" t="s">
        <v>6046</v>
      </c>
      <c r="K5105" s="2">
        <v>34262</v>
      </c>
      <c r="L5105" s="2">
        <v>34247</v>
      </c>
      <c r="M5105" s="2">
        <v>34270</v>
      </c>
      <c r="N5105" s="1" t="s">
        <v>6032</v>
      </c>
      <c r="O5105" s="1" t="s">
        <v>6050</v>
      </c>
      <c r="P5105" s="1" t="s">
        <v>10773</v>
      </c>
    </row>
    <row r="5106" spans="1:16" x14ac:dyDescent="0.35">
      <c r="A5106">
        <v>5061</v>
      </c>
      <c r="B5106">
        <v>1975</v>
      </c>
      <c r="C5106">
        <v>64</v>
      </c>
      <c r="D5106">
        <v>2</v>
      </c>
      <c r="E5106">
        <v>8</v>
      </c>
      <c r="F5106">
        <v>15015.76</v>
      </c>
      <c r="G5106">
        <v>0.01</v>
      </c>
      <c r="H5106">
        <v>0.02</v>
      </c>
      <c r="I5106" s="1" t="s">
        <v>6045</v>
      </c>
      <c r="J5106" s="1" t="s">
        <v>6046</v>
      </c>
      <c r="K5106" s="2">
        <v>34219</v>
      </c>
      <c r="L5106" s="2">
        <v>34273</v>
      </c>
      <c r="M5106" s="2">
        <v>34246</v>
      </c>
      <c r="N5106" s="1" t="s">
        <v>6029</v>
      </c>
      <c r="O5106" s="1" t="s">
        <v>6035</v>
      </c>
      <c r="P5106" s="1" t="s">
        <v>10774</v>
      </c>
    </row>
    <row r="5107" spans="1:16" x14ac:dyDescent="0.35">
      <c r="A5107">
        <v>5061</v>
      </c>
      <c r="B5107">
        <v>233</v>
      </c>
      <c r="C5107">
        <v>34</v>
      </c>
      <c r="D5107">
        <v>3</v>
      </c>
      <c r="E5107">
        <v>26</v>
      </c>
      <c r="F5107">
        <v>29463.98</v>
      </c>
      <c r="G5107">
        <v>0.02</v>
      </c>
      <c r="H5107">
        <v>0.05</v>
      </c>
      <c r="I5107" s="1" t="s">
        <v>6049</v>
      </c>
      <c r="J5107" s="1" t="s">
        <v>6046</v>
      </c>
      <c r="K5107" s="2">
        <v>34280</v>
      </c>
      <c r="L5107" s="2">
        <v>34225</v>
      </c>
      <c r="M5107" s="2">
        <v>34286</v>
      </c>
      <c r="N5107" s="1" t="s">
        <v>6037</v>
      </c>
      <c r="O5107" s="1" t="s">
        <v>6035</v>
      </c>
      <c r="P5107" s="1" t="s">
        <v>10775</v>
      </c>
    </row>
    <row r="5108" spans="1:16" x14ac:dyDescent="0.35">
      <c r="A5108">
        <v>5062</v>
      </c>
      <c r="B5108">
        <v>1008</v>
      </c>
      <c r="C5108">
        <v>44</v>
      </c>
      <c r="D5108">
        <v>1</v>
      </c>
      <c r="E5108">
        <v>9</v>
      </c>
      <c r="F5108">
        <v>8181</v>
      </c>
      <c r="G5108">
        <v>0.08</v>
      </c>
      <c r="H5108">
        <v>0</v>
      </c>
      <c r="I5108" s="1" t="s">
        <v>6045</v>
      </c>
      <c r="J5108" s="1" t="s">
        <v>6046</v>
      </c>
      <c r="K5108" s="2">
        <v>33971</v>
      </c>
      <c r="L5108" s="2">
        <v>33939</v>
      </c>
      <c r="M5108" s="2">
        <v>33989</v>
      </c>
      <c r="N5108" s="1" t="s">
        <v>6032</v>
      </c>
      <c r="O5108" s="1" t="s">
        <v>6033</v>
      </c>
      <c r="P5108" s="1" t="s">
        <v>10776</v>
      </c>
    </row>
    <row r="5109" spans="1:16" x14ac:dyDescent="0.35">
      <c r="A5109">
        <v>5062</v>
      </c>
      <c r="B5109">
        <v>747</v>
      </c>
      <c r="C5109">
        <v>48</v>
      </c>
      <c r="D5109">
        <v>2</v>
      </c>
      <c r="E5109">
        <v>4</v>
      </c>
      <c r="F5109">
        <v>6590.96</v>
      </c>
      <c r="G5109">
        <v>0.02</v>
      </c>
      <c r="H5109">
        <v>0.02</v>
      </c>
      <c r="I5109" s="1" t="s">
        <v>6045</v>
      </c>
      <c r="J5109" s="1" t="s">
        <v>6046</v>
      </c>
      <c r="K5109" s="2">
        <v>34006</v>
      </c>
      <c r="L5109" s="2">
        <v>33952</v>
      </c>
      <c r="M5109" s="2">
        <v>34031</v>
      </c>
      <c r="N5109" s="1" t="s">
        <v>6029</v>
      </c>
      <c r="O5109" s="1" t="s">
        <v>6038</v>
      </c>
      <c r="P5109" s="1" t="s">
        <v>10777</v>
      </c>
    </row>
    <row r="5110" spans="1:16" x14ac:dyDescent="0.35">
      <c r="A5110">
        <v>5062</v>
      </c>
      <c r="B5110">
        <v>1586</v>
      </c>
      <c r="C5110">
        <v>87</v>
      </c>
      <c r="D5110">
        <v>3</v>
      </c>
      <c r="E5110">
        <v>50</v>
      </c>
      <c r="F5110">
        <v>74379</v>
      </c>
      <c r="G5110">
        <v>0.09</v>
      </c>
      <c r="H5110">
        <v>7.0000000000000007E-2</v>
      </c>
      <c r="I5110" s="1" t="s">
        <v>6049</v>
      </c>
      <c r="J5110" s="1" t="s">
        <v>6046</v>
      </c>
      <c r="K5110" s="2">
        <v>33963</v>
      </c>
      <c r="L5110" s="2">
        <v>33951</v>
      </c>
      <c r="M5110" s="2">
        <v>33967</v>
      </c>
      <c r="N5110" s="1" t="s">
        <v>6032</v>
      </c>
      <c r="O5110" s="1" t="s">
        <v>6033</v>
      </c>
      <c r="P5110" s="1" t="s">
        <v>10778</v>
      </c>
    </row>
    <row r="5111" spans="1:16" x14ac:dyDescent="0.35">
      <c r="A5111">
        <v>5062</v>
      </c>
      <c r="B5111">
        <v>1602</v>
      </c>
      <c r="C5111">
        <v>44</v>
      </c>
      <c r="D5111">
        <v>4</v>
      </c>
      <c r="E5111">
        <v>18</v>
      </c>
      <c r="F5111">
        <v>27064.799999999999</v>
      </c>
      <c r="G5111">
        <v>0.03</v>
      </c>
      <c r="H5111">
        <v>7.0000000000000007E-2</v>
      </c>
      <c r="I5111" s="1" t="s">
        <v>6045</v>
      </c>
      <c r="J5111" s="1" t="s">
        <v>6046</v>
      </c>
      <c r="K5111" s="2">
        <v>33912</v>
      </c>
      <c r="L5111" s="2">
        <v>33963</v>
      </c>
      <c r="M5111" s="2">
        <v>33913</v>
      </c>
      <c r="N5111" s="1" t="s">
        <v>6037</v>
      </c>
      <c r="O5111" s="1" t="s">
        <v>6050</v>
      </c>
      <c r="P5111" s="1" t="s">
        <v>9205</v>
      </c>
    </row>
    <row r="5112" spans="1:16" x14ac:dyDescent="0.35">
      <c r="A5112">
        <v>5062</v>
      </c>
      <c r="B5112">
        <v>1937</v>
      </c>
      <c r="C5112">
        <v>70</v>
      </c>
      <c r="D5112">
        <v>5</v>
      </c>
      <c r="E5112">
        <v>25</v>
      </c>
      <c r="F5112">
        <v>45973.25</v>
      </c>
      <c r="G5112">
        <v>0.08</v>
      </c>
      <c r="H5112">
        <v>0.02</v>
      </c>
      <c r="I5112" s="1" t="s">
        <v>6045</v>
      </c>
      <c r="J5112" s="1" t="s">
        <v>6046</v>
      </c>
      <c r="K5112" s="2">
        <v>33953</v>
      </c>
      <c r="L5112" s="2">
        <v>33925</v>
      </c>
      <c r="M5112" s="2">
        <v>33970</v>
      </c>
      <c r="N5112" s="1" t="s">
        <v>6037</v>
      </c>
      <c r="O5112" s="1" t="s">
        <v>6030</v>
      </c>
      <c r="P5112" s="1" t="s">
        <v>10779</v>
      </c>
    </row>
    <row r="5113" spans="1:16" x14ac:dyDescent="0.35">
      <c r="A5113">
        <v>5063</v>
      </c>
      <c r="B5113">
        <v>1286</v>
      </c>
      <c r="C5113">
        <v>87</v>
      </c>
      <c r="D5113">
        <v>1</v>
      </c>
      <c r="E5113">
        <v>31</v>
      </c>
      <c r="F5113">
        <v>36805.68</v>
      </c>
      <c r="G5113">
        <v>0.08</v>
      </c>
      <c r="H5113">
        <v>0.01</v>
      </c>
      <c r="I5113" s="1" t="s">
        <v>6027</v>
      </c>
      <c r="J5113" s="1" t="s">
        <v>6028</v>
      </c>
      <c r="K5113" s="2">
        <v>35583</v>
      </c>
      <c r="L5113" s="2">
        <v>35601</v>
      </c>
      <c r="M5113" s="2">
        <v>35608</v>
      </c>
      <c r="N5113" s="1" t="s">
        <v>6037</v>
      </c>
      <c r="O5113" s="1" t="s">
        <v>6043</v>
      </c>
      <c r="P5113" s="1" t="s">
        <v>9361</v>
      </c>
    </row>
    <row r="5114" spans="1:16" x14ac:dyDescent="0.35">
      <c r="A5114">
        <v>5063</v>
      </c>
      <c r="B5114">
        <v>1737</v>
      </c>
      <c r="C5114">
        <v>64</v>
      </c>
      <c r="D5114">
        <v>2</v>
      </c>
      <c r="E5114">
        <v>43</v>
      </c>
      <c r="F5114">
        <v>70465.39</v>
      </c>
      <c r="G5114">
        <v>0.04</v>
      </c>
      <c r="H5114">
        <v>0.08</v>
      </c>
      <c r="I5114" s="1" t="s">
        <v>6027</v>
      </c>
      <c r="J5114" s="1" t="s">
        <v>6028</v>
      </c>
      <c r="K5114" s="2">
        <v>35687</v>
      </c>
      <c r="L5114" s="2">
        <v>35616</v>
      </c>
      <c r="M5114" s="2">
        <v>35708</v>
      </c>
      <c r="N5114" s="1" t="s">
        <v>6032</v>
      </c>
      <c r="O5114" s="1" t="s">
        <v>6030</v>
      </c>
      <c r="P5114" s="1" t="s">
        <v>10780</v>
      </c>
    </row>
    <row r="5115" spans="1:16" x14ac:dyDescent="0.35">
      <c r="A5115">
        <v>5063</v>
      </c>
      <c r="B5115">
        <v>1663</v>
      </c>
      <c r="C5115">
        <v>46</v>
      </c>
      <c r="D5115">
        <v>3</v>
      </c>
      <c r="E5115">
        <v>2</v>
      </c>
      <c r="F5115">
        <v>3129.32</v>
      </c>
      <c r="G5115">
        <v>0.02</v>
      </c>
      <c r="H5115">
        <v>0.03</v>
      </c>
      <c r="I5115" s="1" t="s">
        <v>6027</v>
      </c>
      <c r="J5115" s="1" t="s">
        <v>6028</v>
      </c>
      <c r="K5115" s="2">
        <v>35598</v>
      </c>
      <c r="L5115" s="2">
        <v>35638</v>
      </c>
      <c r="M5115" s="2">
        <v>35605</v>
      </c>
      <c r="N5115" s="1" t="s">
        <v>6062</v>
      </c>
      <c r="O5115" s="1" t="s">
        <v>6050</v>
      </c>
      <c r="P5115" s="1" t="s">
        <v>10781</v>
      </c>
    </row>
    <row r="5116" spans="1:16" x14ac:dyDescent="0.35">
      <c r="A5116">
        <v>5063</v>
      </c>
      <c r="B5116">
        <v>1346</v>
      </c>
      <c r="C5116">
        <v>23</v>
      </c>
      <c r="D5116">
        <v>4</v>
      </c>
      <c r="E5116">
        <v>18</v>
      </c>
      <c r="F5116">
        <v>22452.12</v>
      </c>
      <c r="G5116">
        <v>0.08</v>
      </c>
      <c r="H5116">
        <v>0.05</v>
      </c>
      <c r="I5116" s="1" t="s">
        <v>6027</v>
      </c>
      <c r="J5116" s="1" t="s">
        <v>6028</v>
      </c>
      <c r="K5116" s="2">
        <v>35583</v>
      </c>
      <c r="L5116" s="2">
        <v>35599</v>
      </c>
      <c r="M5116" s="2">
        <v>35587</v>
      </c>
      <c r="N5116" s="1" t="s">
        <v>6032</v>
      </c>
      <c r="O5116" s="1" t="s">
        <v>6043</v>
      </c>
      <c r="P5116" s="1" t="s">
        <v>10782</v>
      </c>
    </row>
    <row r="5117" spans="1:16" x14ac:dyDescent="0.35">
      <c r="A5117">
        <v>5063</v>
      </c>
      <c r="B5117">
        <v>1607</v>
      </c>
      <c r="C5117">
        <v>90</v>
      </c>
      <c r="D5117">
        <v>5</v>
      </c>
      <c r="E5117">
        <v>1</v>
      </c>
      <c r="F5117">
        <v>1508.6</v>
      </c>
      <c r="G5117">
        <v>0.06</v>
      </c>
      <c r="H5117">
        <v>7.0000000000000007E-2</v>
      </c>
      <c r="I5117" s="1" t="s">
        <v>6027</v>
      </c>
      <c r="J5117" s="1" t="s">
        <v>6028</v>
      </c>
      <c r="K5117" s="2">
        <v>35676</v>
      </c>
      <c r="L5117" s="2">
        <v>35607</v>
      </c>
      <c r="M5117" s="2">
        <v>35706</v>
      </c>
      <c r="N5117" s="1" t="s">
        <v>6037</v>
      </c>
      <c r="O5117" s="1" t="s">
        <v>6040</v>
      </c>
      <c r="P5117" s="1" t="s">
        <v>10783</v>
      </c>
    </row>
    <row r="5118" spans="1:16" x14ac:dyDescent="0.35">
      <c r="A5118">
        <v>5088</v>
      </c>
      <c r="B5118">
        <v>779</v>
      </c>
      <c r="C5118">
        <v>76</v>
      </c>
      <c r="D5118">
        <v>1</v>
      </c>
      <c r="E5118">
        <v>23</v>
      </c>
      <c r="F5118">
        <v>38634.71</v>
      </c>
      <c r="G5118">
        <v>0.06</v>
      </c>
      <c r="H5118">
        <v>0.06</v>
      </c>
      <c r="I5118" s="1" t="s">
        <v>6045</v>
      </c>
      <c r="J5118" s="1" t="s">
        <v>6046</v>
      </c>
      <c r="K5118" s="2">
        <v>34031</v>
      </c>
      <c r="L5118" s="2">
        <v>34035</v>
      </c>
      <c r="M5118" s="2">
        <v>34036</v>
      </c>
      <c r="N5118" s="1" t="s">
        <v>6037</v>
      </c>
      <c r="O5118" s="1" t="s">
        <v>6040</v>
      </c>
      <c r="P5118" s="1" t="s">
        <v>10784</v>
      </c>
    </row>
    <row r="5119" spans="1:16" x14ac:dyDescent="0.35">
      <c r="A5119">
        <v>5088</v>
      </c>
      <c r="B5119">
        <v>501</v>
      </c>
      <c r="C5119">
        <v>92</v>
      </c>
      <c r="D5119">
        <v>2</v>
      </c>
      <c r="E5119">
        <v>41</v>
      </c>
      <c r="F5119">
        <v>57461.5</v>
      </c>
      <c r="G5119">
        <v>0.09</v>
      </c>
      <c r="H5119">
        <v>0</v>
      </c>
      <c r="I5119" s="1" t="s">
        <v>6045</v>
      </c>
      <c r="J5119" s="1" t="s">
        <v>6046</v>
      </c>
      <c r="K5119" s="2">
        <v>33991</v>
      </c>
      <c r="L5119" s="2">
        <v>34035</v>
      </c>
      <c r="M5119" s="2">
        <v>34009</v>
      </c>
      <c r="N5119" s="1" t="s">
        <v>6032</v>
      </c>
      <c r="O5119" s="1" t="s">
        <v>6030</v>
      </c>
      <c r="P5119" s="1" t="s">
        <v>8037</v>
      </c>
    </row>
    <row r="5120" spans="1:16" x14ac:dyDescent="0.35">
      <c r="A5120">
        <v>5088</v>
      </c>
      <c r="B5120">
        <v>853</v>
      </c>
      <c r="C5120">
        <v>53</v>
      </c>
      <c r="D5120">
        <v>3</v>
      </c>
      <c r="E5120">
        <v>36</v>
      </c>
      <c r="F5120">
        <v>63138.6</v>
      </c>
      <c r="G5120">
        <v>0.1</v>
      </c>
      <c r="H5120">
        <v>0.05</v>
      </c>
      <c r="I5120" s="1" t="s">
        <v>6049</v>
      </c>
      <c r="J5120" s="1" t="s">
        <v>6046</v>
      </c>
      <c r="K5120" s="2">
        <v>34075</v>
      </c>
      <c r="L5120" s="2">
        <v>34062</v>
      </c>
      <c r="M5120" s="2">
        <v>34103</v>
      </c>
      <c r="N5120" s="1" t="s">
        <v>6037</v>
      </c>
      <c r="O5120" s="1" t="s">
        <v>6030</v>
      </c>
      <c r="P5120" s="1" t="s">
        <v>10785</v>
      </c>
    </row>
    <row r="5121" spans="1:16" x14ac:dyDescent="0.35">
      <c r="A5121">
        <v>5088</v>
      </c>
      <c r="B5121">
        <v>1085</v>
      </c>
      <c r="C5121">
        <v>91</v>
      </c>
      <c r="D5121">
        <v>4</v>
      </c>
      <c r="E5121">
        <v>10</v>
      </c>
      <c r="F5121">
        <v>9860.7999999999993</v>
      </c>
      <c r="G5121">
        <v>0.04</v>
      </c>
      <c r="H5121">
        <v>0.05</v>
      </c>
      <c r="I5121" s="1" t="s">
        <v>6045</v>
      </c>
      <c r="J5121" s="1" t="s">
        <v>6046</v>
      </c>
      <c r="K5121" s="2">
        <v>34066</v>
      </c>
      <c r="L5121" s="2">
        <v>34006</v>
      </c>
      <c r="M5121" s="2">
        <v>34085</v>
      </c>
      <c r="N5121" s="1" t="s">
        <v>6037</v>
      </c>
      <c r="O5121" s="1" t="s">
        <v>6040</v>
      </c>
      <c r="P5121" s="1" t="s">
        <v>10786</v>
      </c>
    </row>
    <row r="5122" spans="1:16" x14ac:dyDescent="0.35">
      <c r="A5122">
        <v>5089</v>
      </c>
      <c r="B5122">
        <v>1571</v>
      </c>
      <c r="C5122">
        <v>12</v>
      </c>
      <c r="D5122">
        <v>1</v>
      </c>
      <c r="E5122">
        <v>4</v>
      </c>
      <c r="F5122">
        <v>5890.28</v>
      </c>
      <c r="G5122">
        <v>0.05</v>
      </c>
      <c r="H5122">
        <v>0.06</v>
      </c>
      <c r="I5122" s="1" t="s">
        <v>6045</v>
      </c>
      <c r="J5122" s="1" t="s">
        <v>6046</v>
      </c>
      <c r="K5122" s="2">
        <v>33865</v>
      </c>
      <c r="L5122" s="2">
        <v>33875</v>
      </c>
      <c r="M5122" s="2">
        <v>33890</v>
      </c>
      <c r="N5122" s="1" t="s">
        <v>6029</v>
      </c>
      <c r="O5122" s="1" t="s">
        <v>6030</v>
      </c>
      <c r="P5122" s="1" t="s">
        <v>9706</v>
      </c>
    </row>
    <row r="5123" spans="1:16" x14ac:dyDescent="0.35">
      <c r="A5123">
        <v>5089</v>
      </c>
      <c r="B5123">
        <v>1616</v>
      </c>
      <c r="C5123">
        <v>17</v>
      </c>
      <c r="D5123">
        <v>2</v>
      </c>
      <c r="E5123">
        <v>20</v>
      </c>
      <c r="F5123">
        <v>30352.2</v>
      </c>
      <c r="G5123">
        <v>0</v>
      </c>
      <c r="H5123">
        <v>7.0000000000000007E-2</v>
      </c>
      <c r="I5123" s="1" t="s">
        <v>6045</v>
      </c>
      <c r="J5123" s="1" t="s">
        <v>6046</v>
      </c>
      <c r="K5123" s="2">
        <v>33887</v>
      </c>
      <c r="L5123" s="2">
        <v>33884</v>
      </c>
      <c r="M5123" s="2">
        <v>33914</v>
      </c>
      <c r="N5123" s="1" t="s">
        <v>6062</v>
      </c>
      <c r="O5123" s="1" t="s">
        <v>6043</v>
      </c>
      <c r="P5123" s="1" t="s">
        <v>10787</v>
      </c>
    </row>
    <row r="5124" spans="1:16" x14ac:dyDescent="0.35">
      <c r="A5124">
        <v>5089</v>
      </c>
      <c r="B5124">
        <v>1236</v>
      </c>
      <c r="C5124">
        <v>48</v>
      </c>
      <c r="D5124">
        <v>3</v>
      </c>
      <c r="E5124">
        <v>46</v>
      </c>
      <c r="F5124">
        <v>52312.58</v>
      </c>
      <c r="G5124">
        <v>0.03</v>
      </c>
      <c r="H5124">
        <v>0.04</v>
      </c>
      <c r="I5124" s="1" t="s">
        <v>6049</v>
      </c>
      <c r="J5124" s="1" t="s">
        <v>6046</v>
      </c>
      <c r="K5124" s="2">
        <v>33917</v>
      </c>
      <c r="L5124" s="2">
        <v>33890</v>
      </c>
      <c r="M5124" s="2">
        <v>33918</v>
      </c>
      <c r="N5124" s="1" t="s">
        <v>6032</v>
      </c>
      <c r="O5124" s="1" t="s">
        <v>6043</v>
      </c>
      <c r="P5124" s="1" t="s">
        <v>10788</v>
      </c>
    </row>
    <row r="5125" spans="1:16" x14ac:dyDescent="0.35">
      <c r="A5125">
        <v>5089</v>
      </c>
      <c r="B5125">
        <v>335</v>
      </c>
      <c r="C5125">
        <v>64</v>
      </c>
      <c r="D5125">
        <v>4</v>
      </c>
      <c r="E5125">
        <v>38</v>
      </c>
      <c r="F5125">
        <v>46942.54</v>
      </c>
      <c r="G5125">
        <v>0.05</v>
      </c>
      <c r="H5125">
        <v>0.03</v>
      </c>
      <c r="I5125" s="1" t="s">
        <v>6045</v>
      </c>
      <c r="J5125" s="1" t="s">
        <v>6046</v>
      </c>
      <c r="K5125" s="2">
        <v>33931</v>
      </c>
      <c r="L5125" s="2">
        <v>33858</v>
      </c>
      <c r="M5125" s="2">
        <v>33960</v>
      </c>
      <c r="N5125" s="1" t="s">
        <v>6032</v>
      </c>
      <c r="O5125" s="1" t="s">
        <v>6050</v>
      </c>
      <c r="P5125" s="1" t="s">
        <v>10789</v>
      </c>
    </row>
    <row r="5126" spans="1:16" x14ac:dyDescent="0.35">
      <c r="A5126">
        <v>5090</v>
      </c>
      <c r="B5126">
        <v>214</v>
      </c>
      <c r="C5126">
        <v>15</v>
      </c>
      <c r="D5126">
        <v>1</v>
      </c>
      <c r="E5126">
        <v>22</v>
      </c>
      <c r="F5126">
        <v>24512.62</v>
      </c>
      <c r="G5126">
        <v>7.0000000000000007E-2</v>
      </c>
      <c r="H5126">
        <v>0</v>
      </c>
      <c r="I5126" s="1" t="s">
        <v>6027</v>
      </c>
      <c r="J5126" s="1" t="s">
        <v>6028</v>
      </c>
      <c r="K5126" s="2">
        <v>35560</v>
      </c>
      <c r="L5126" s="2">
        <v>35575</v>
      </c>
      <c r="M5126" s="2">
        <v>35574</v>
      </c>
      <c r="N5126" s="1" t="s">
        <v>6032</v>
      </c>
      <c r="O5126" s="1" t="s">
        <v>6030</v>
      </c>
      <c r="P5126" s="1" t="s">
        <v>10790</v>
      </c>
    </row>
    <row r="5127" spans="1:16" x14ac:dyDescent="0.35">
      <c r="A5127">
        <v>5090</v>
      </c>
      <c r="B5127">
        <v>1286</v>
      </c>
      <c r="C5127">
        <v>87</v>
      </c>
      <c r="D5127">
        <v>2</v>
      </c>
      <c r="E5127">
        <v>46</v>
      </c>
      <c r="F5127">
        <v>54614.879999999997</v>
      </c>
      <c r="G5127">
        <v>0.05</v>
      </c>
      <c r="H5127">
        <v>0</v>
      </c>
      <c r="I5127" s="1" t="s">
        <v>6027</v>
      </c>
      <c r="J5127" s="1" t="s">
        <v>6028</v>
      </c>
      <c r="K5127" s="2">
        <v>35525</v>
      </c>
      <c r="L5127" s="2">
        <v>35534</v>
      </c>
      <c r="M5127" s="2">
        <v>35551</v>
      </c>
      <c r="N5127" s="1" t="s">
        <v>6062</v>
      </c>
      <c r="O5127" s="1" t="s">
        <v>6035</v>
      </c>
      <c r="P5127" s="1" t="s">
        <v>10791</v>
      </c>
    </row>
    <row r="5128" spans="1:16" x14ac:dyDescent="0.35">
      <c r="A5128">
        <v>5090</v>
      </c>
      <c r="B5128">
        <v>19</v>
      </c>
      <c r="C5128">
        <v>95</v>
      </c>
      <c r="D5128">
        <v>3</v>
      </c>
      <c r="E5128">
        <v>22</v>
      </c>
      <c r="F5128">
        <v>20218.22</v>
      </c>
      <c r="G5128">
        <v>0.09</v>
      </c>
      <c r="H5128">
        <v>0.05</v>
      </c>
      <c r="I5128" s="1" t="s">
        <v>6027</v>
      </c>
      <c r="J5128" s="1" t="s">
        <v>6028</v>
      </c>
      <c r="K5128" s="2">
        <v>35614</v>
      </c>
      <c r="L5128" s="2">
        <v>35532</v>
      </c>
      <c r="M5128" s="2">
        <v>35637</v>
      </c>
      <c r="N5128" s="1" t="s">
        <v>6037</v>
      </c>
      <c r="O5128" s="1" t="s">
        <v>6035</v>
      </c>
      <c r="P5128" s="1" t="s">
        <v>10792</v>
      </c>
    </row>
    <row r="5129" spans="1:16" x14ac:dyDescent="0.35">
      <c r="A5129">
        <v>5090</v>
      </c>
      <c r="B5129">
        <v>1137</v>
      </c>
      <c r="C5129">
        <v>74</v>
      </c>
      <c r="D5129">
        <v>4</v>
      </c>
      <c r="E5129">
        <v>2</v>
      </c>
      <c r="F5129">
        <v>2076.2600000000002</v>
      </c>
      <c r="G5129">
        <v>0.03</v>
      </c>
      <c r="H5129">
        <v>0.06</v>
      </c>
      <c r="I5129" s="1" t="s">
        <v>6027</v>
      </c>
      <c r="J5129" s="1" t="s">
        <v>6028</v>
      </c>
      <c r="K5129" s="2">
        <v>35527</v>
      </c>
      <c r="L5129" s="2">
        <v>35543</v>
      </c>
      <c r="M5129" s="2">
        <v>35551</v>
      </c>
      <c r="N5129" s="1" t="s">
        <v>6032</v>
      </c>
      <c r="O5129" s="1" t="s">
        <v>6038</v>
      </c>
      <c r="P5129" s="1" t="s">
        <v>10793</v>
      </c>
    </row>
    <row r="5130" spans="1:16" x14ac:dyDescent="0.35">
      <c r="A5130">
        <v>5090</v>
      </c>
      <c r="B5130">
        <v>477</v>
      </c>
      <c r="C5130">
        <v>78</v>
      </c>
      <c r="D5130">
        <v>5</v>
      </c>
      <c r="E5130">
        <v>21</v>
      </c>
      <c r="F5130">
        <v>28926.87</v>
      </c>
      <c r="G5130">
        <v>0.1</v>
      </c>
      <c r="H5130">
        <v>0.02</v>
      </c>
      <c r="I5130" s="1" t="s">
        <v>6027</v>
      </c>
      <c r="J5130" s="1" t="s">
        <v>6028</v>
      </c>
      <c r="K5130" s="2">
        <v>35518</v>
      </c>
      <c r="L5130" s="2">
        <v>35544</v>
      </c>
      <c r="M5130" s="2">
        <v>35545</v>
      </c>
      <c r="N5130" s="1" t="s">
        <v>6032</v>
      </c>
      <c r="O5130" s="1" t="s">
        <v>6040</v>
      </c>
      <c r="P5130" s="1" t="s">
        <v>8172</v>
      </c>
    </row>
    <row r="5131" spans="1:16" x14ac:dyDescent="0.35">
      <c r="A5131">
        <v>5090</v>
      </c>
      <c r="B5131">
        <v>797</v>
      </c>
      <c r="C5131">
        <v>62</v>
      </c>
      <c r="D5131">
        <v>6</v>
      </c>
      <c r="E5131">
        <v>30</v>
      </c>
      <c r="F5131">
        <v>50933.7</v>
      </c>
      <c r="G5131">
        <v>0.02</v>
      </c>
      <c r="H5131">
        <v>0.03</v>
      </c>
      <c r="I5131" s="1" t="s">
        <v>6027</v>
      </c>
      <c r="J5131" s="1" t="s">
        <v>6028</v>
      </c>
      <c r="K5131" s="2">
        <v>35554</v>
      </c>
      <c r="L5131" s="2">
        <v>35534</v>
      </c>
      <c r="M5131" s="2">
        <v>35580</v>
      </c>
      <c r="N5131" s="1" t="s">
        <v>6062</v>
      </c>
      <c r="O5131" s="1" t="s">
        <v>6033</v>
      </c>
      <c r="P5131" s="1" t="s">
        <v>10794</v>
      </c>
    </row>
    <row r="5132" spans="1:16" x14ac:dyDescent="0.35">
      <c r="A5132">
        <v>5091</v>
      </c>
      <c r="B5132">
        <v>774</v>
      </c>
      <c r="C5132">
        <v>71</v>
      </c>
      <c r="D5132">
        <v>1</v>
      </c>
      <c r="E5132">
        <v>50</v>
      </c>
      <c r="F5132">
        <v>83738.5</v>
      </c>
      <c r="G5132">
        <v>0.05</v>
      </c>
      <c r="H5132">
        <v>0.03</v>
      </c>
      <c r="I5132" s="1" t="s">
        <v>6027</v>
      </c>
      <c r="J5132" s="1" t="s">
        <v>6028</v>
      </c>
      <c r="K5132" s="2">
        <v>35997</v>
      </c>
      <c r="L5132" s="2">
        <v>35968</v>
      </c>
      <c r="M5132" s="2">
        <v>36002</v>
      </c>
      <c r="N5132" s="1" t="s">
        <v>6062</v>
      </c>
      <c r="O5132" s="1" t="s">
        <v>6035</v>
      </c>
      <c r="P5132" s="1" t="s">
        <v>9584</v>
      </c>
    </row>
    <row r="5133" spans="1:16" x14ac:dyDescent="0.35">
      <c r="A5133">
        <v>5092</v>
      </c>
      <c r="B5133">
        <v>1631</v>
      </c>
      <c r="C5133">
        <v>14</v>
      </c>
      <c r="D5133">
        <v>1</v>
      </c>
      <c r="E5133">
        <v>30</v>
      </c>
      <c r="F5133">
        <v>45978.9</v>
      </c>
      <c r="G5133">
        <v>0.06</v>
      </c>
      <c r="H5133">
        <v>0</v>
      </c>
      <c r="I5133" s="1" t="s">
        <v>6027</v>
      </c>
      <c r="J5133" s="1" t="s">
        <v>6028</v>
      </c>
      <c r="K5133" s="2">
        <v>35060</v>
      </c>
      <c r="L5133" s="2">
        <v>35041</v>
      </c>
      <c r="M5133" s="2">
        <v>35073</v>
      </c>
      <c r="N5133" s="1" t="s">
        <v>6029</v>
      </c>
      <c r="O5133" s="1" t="s">
        <v>6033</v>
      </c>
      <c r="P5133" s="1" t="s">
        <v>10795</v>
      </c>
    </row>
    <row r="5134" spans="1:16" x14ac:dyDescent="0.35">
      <c r="A5134">
        <v>5092</v>
      </c>
      <c r="B5134">
        <v>448</v>
      </c>
      <c r="C5134">
        <v>36</v>
      </c>
      <c r="D5134">
        <v>2</v>
      </c>
      <c r="E5134">
        <v>34</v>
      </c>
      <c r="F5134">
        <v>45846.96</v>
      </c>
      <c r="G5134">
        <v>0.04</v>
      </c>
      <c r="H5134">
        <v>0.02</v>
      </c>
      <c r="I5134" s="1" t="s">
        <v>6027</v>
      </c>
      <c r="J5134" s="1" t="s">
        <v>6028</v>
      </c>
      <c r="K5134" s="2">
        <v>35042</v>
      </c>
      <c r="L5134" s="2">
        <v>35059</v>
      </c>
      <c r="M5134" s="2">
        <v>35054</v>
      </c>
      <c r="N5134" s="1" t="s">
        <v>6032</v>
      </c>
      <c r="O5134" s="1" t="s">
        <v>6038</v>
      </c>
      <c r="P5134" s="1" t="s">
        <v>10796</v>
      </c>
    </row>
    <row r="5135" spans="1:16" x14ac:dyDescent="0.35">
      <c r="A5135">
        <v>5092</v>
      </c>
      <c r="B5135">
        <v>1393</v>
      </c>
      <c r="C5135">
        <v>8</v>
      </c>
      <c r="D5135">
        <v>3</v>
      </c>
      <c r="E5135">
        <v>13</v>
      </c>
      <c r="F5135">
        <v>16827.07</v>
      </c>
      <c r="G5135">
        <v>0.06</v>
      </c>
      <c r="H5135">
        <v>0.01</v>
      </c>
      <c r="I5135" s="1" t="s">
        <v>6027</v>
      </c>
      <c r="J5135" s="1" t="s">
        <v>6028</v>
      </c>
      <c r="K5135" s="2">
        <v>35024</v>
      </c>
      <c r="L5135" s="2">
        <v>35069</v>
      </c>
      <c r="M5135" s="2">
        <v>35052</v>
      </c>
      <c r="N5135" s="1" t="s">
        <v>6032</v>
      </c>
      <c r="O5135" s="1" t="s">
        <v>6050</v>
      </c>
      <c r="P5135" s="1" t="s">
        <v>10797</v>
      </c>
    </row>
    <row r="5136" spans="1:16" x14ac:dyDescent="0.35">
      <c r="A5136">
        <v>5092</v>
      </c>
      <c r="B5136">
        <v>1793</v>
      </c>
      <c r="C5136">
        <v>94</v>
      </c>
      <c r="D5136">
        <v>4</v>
      </c>
      <c r="E5136">
        <v>14</v>
      </c>
      <c r="F5136">
        <v>23727.06</v>
      </c>
      <c r="G5136">
        <v>0.04</v>
      </c>
      <c r="H5136">
        <v>0</v>
      </c>
      <c r="I5136" s="1" t="s">
        <v>6027</v>
      </c>
      <c r="J5136" s="1" t="s">
        <v>6028</v>
      </c>
      <c r="K5136" s="2">
        <v>35115</v>
      </c>
      <c r="L5136" s="2">
        <v>35033</v>
      </c>
      <c r="M5136" s="2">
        <v>35144</v>
      </c>
      <c r="N5136" s="1" t="s">
        <v>6029</v>
      </c>
      <c r="O5136" s="1" t="s">
        <v>6035</v>
      </c>
      <c r="P5136" s="1" t="s">
        <v>10798</v>
      </c>
    </row>
    <row r="5137" spans="1:16" x14ac:dyDescent="0.35">
      <c r="A5137">
        <v>5092</v>
      </c>
      <c r="B5137">
        <v>1857</v>
      </c>
      <c r="C5137">
        <v>1</v>
      </c>
      <c r="D5137">
        <v>5</v>
      </c>
      <c r="E5137">
        <v>42</v>
      </c>
      <c r="F5137">
        <v>73871.7</v>
      </c>
      <c r="G5137">
        <v>0.01</v>
      </c>
      <c r="H5137">
        <v>0.02</v>
      </c>
      <c r="I5137" s="1" t="s">
        <v>6027</v>
      </c>
      <c r="J5137" s="1" t="s">
        <v>6028</v>
      </c>
      <c r="K5137" s="2">
        <v>35009</v>
      </c>
      <c r="L5137" s="2">
        <v>35065</v>
      </c>
      <c r="M5137" s="2">
        <v>35039</v>
      </c>
      <c r="N5137" s="1" t="s">
        <v>6029</v>
      </c>
      <c r="O5137" s="1" t="s">
        <v>6038</v>
      </c>
      <c r="P5137" s="1" t="s">
        <v>10799</v>
      </c>
    </row>
    <row r="5138" spans="1:16" x14ac:dyDescent="0.35">
      <c r="A5138">
        <v>5092</v>
      </c>
      <c r="B5138">
        <v>1776</v>
      </c>
      <c r="C5138">
        <v>3</v>
      </c>
      <c r="D5138">
        <v>6</v>
      </c>
      <c r="E5138">
        <v>11</v>
      </c>
      <c r="F5138">
        <v>18455.47</v>
      </c>
      <c r="G5138">
        <v>0.03</v>
      </c>
      <c r="H5138">
        <v>0.03</v>
      </c>
      <c r="I5138" s="1" t="s">
        <v>6027</v>
      </c>
      <c r="J5138" s="1" t="s">
        <v>6028</v>
      </c>
      <c r="K5138" s="2">
        <v>35035</v>
      </c>
      <c r="L5138" s="2">
        <v>35060</v>
      </c>
      <c r="M5138" s="2">
        <v>35044</v>
      </c>
      <c r="N5138" s="1" t="s">
        <v>6062</v>
      </c>
      <c r="O5138" s="1" t="s">
        <v>6033</v>
      </c>
      <c r="P5138" s="1" t="s">
        <v>10800</v>
      </c>
    </row>
    <row r="5139" spans="1:16" x14ac:dyDescent="0.35">
      <c r="A5139">
        <v>5092</v>
      </c>
      <c r="B5139">
        <v>1584</v>
      </c>
      <c r="C5139">
        <v>85</v>
      </c>
      <c r="D5139">
        <v>7</v>
      </c>
      <c r="E5139">
        <v>50</v>
      </c>
      <c r="F5139">
        <v>74279</v>
      </c>
      <c r="G5139">
        <v>0.1</v>
      </c>
      <c r="H5139">
        <v>0.03</v>
      </c>
      <c r="I5139" s="1" t="s">
        <v>6027</v>
      </c>
      <c r="J5139" s="1" t="s">
        <v>6028</v>
      </c>
      <c r="K5139" s="2">
        <v>35033</v>
      </c>
      <c r="L5139" s="2">
        <v>35078</v>
      </c>
      <c r="M5139" s="2">
        <v>35052</v>
      </c>
      <c r="N5139" s="1" t="s">
        <v>6037</v>
      </c>
      <c r="O5139" s="1" t="s">
        <v>6035</v>
      </c>
      <c r="P5139" s="1" t="s">
        <v>6414</v>
      </c>
    </row>
    <row r="5140" spans="1:16" x14ac:dyDescent="0.35">
      <c r="A5140">
        <v>5093</v>
      </c>
      <c r="B5140">
        <v>1677</v>
      </c>
      <c r="C5140">
        <v>78</v>
      </c>
      <c r="D5140">
        <v>1</v>
      </c>
      <c r="E5140">
        <v>40</v>
      </c>
      <c r="F5140">
        <v>63146.8</v>
      </c>
      <c r="G5140">
        <v>0.05</v>
      </c>
      <c r="H5140">
        <v>0.01</v>
      </c>
      <c r="I5140" s="1" t="s">
        <v>6045</v>
      </c>
      <c r="J5140" s="1" t="s">
        <v>6046</v>
      </c>
      <c r="K5140" s="2">
        <v>34228</v>
      </c>
      <c r="L5140" s="2">
        <v>34277</v>
      </c>
      <c r="M5140" s="2">
        <v>34247</v>
      </c>
      <c r="N5140" s="1" t="s">
        <v>6032</v>
      </c>
      <c r="O5140" s="1" t="s">
        <v>6035</v>
      </c>
      <c r="P5140" s="1" t="s">
        <v>10801</v>
      </c>
    </row>
    <row r="5141" spans="1:16" x14ac:dyDescent="0.35">
      <c r="A5141">
        <v>5093</v>
      </c>
      <c r="B5141">
        <v>735</v>
      </c>
      <c r="C5141">
        <v>32</v>
      </c>
      <c r="D5141">
        <v>2</v>
      </c>
      <c r="E5141">
        <v>15</v>
      </c>
      <c r="F5141">
        <v>24535.95</v>
      </c>
      <c r="G5141">
        <v>0.01</v>
      </c>
      <c r="H5141">
        <v>0.04</v>
      </c>
      <c r="I5141" s="1" t="s">
        <v>6049</v>
      </c>
      <c r="J5141" s="1" t="s">
        <v>6046</v>
      </c>
      <c r="K5141" s="2">
        <v>34305</v>
      </c>
      <c r="L5141" s="2">
        <v>34291</v>
      </c>
      <c r="M5141" s="2">
        <v>34335</v>
      </c>
      <c r="N5141" s="1" t="s">
        <v>6029</v>
      </c>
      <c r="O5141" s="1" t="s">
        <v>6040</v>
      </c>
      <c r="P5141" s="1" t="s">
        <v>10802</v>
      </c>
    </row>
    <row r="5142" spans="1:16" x14ac:dyDescent="0.35">
      <c r="A5142">
        <v>5093</v>
      </c>
      <c r="B5142">
        <v>1508</v>
      </c>
      <c r="C5142">
        <v>49</v>
      </c>
      <c r="D5142">
        <v>3</v>
      </c>
      <c r="E5142">
        <v>31</v>
      </c>
      <c r="F5142">
        <v>43694.5</v>
      </c>
      <c r="G5142">
        <v>0</v>
      </c>
      <c r="H5142">
        <v>0.02</v>
      </c>
      <c r="I5142" s="1" t="s">
        <v>6045</v>
      </c>
      <c r="J5142" s="1" t="s">
        <v>6046</v>
      </c>
      <c r="K5142" s="2">
        <v>34234</v>
      </c>
      <c r="L5142" s="2">
        <v>34287</v>
      </c>
      <c r="M5142" s="2">
        <v>34238</v>
      </c>
      <c r="N5142" s="1" t="s">
        <v>6032</v>
      </c>
      <c r="O5142" s="1" t="s">
        <v>6035</v>
      </c>
      <c r="P5142" s="1" t="s">
        <v>10803</v>
      </c>
    </row>
    <row r="5143" spans="1:16" x14ac:dyDescent="0.35">
      <c r="A5143">
        <v>5093</v>
      </c>
      <c r="B5143">
        <v>1557</v>
      </c>
      <c r="C5143">
        <v>38</v>
      </c>
      <c r="D5143">
        <v>4</v>
      </c>
      <c r="E5143">
        <v>37</v>
      </c>
      <c r="F5143">
        <v>53966.35</v>
      </c>
      <c r="G5143">
        <v>0.04</v>
      </c>
      <c r="H5143">
        <v>0</v>
      </c>
      <c r="I5143" s="1" t="s">
        <v>6049</v>
      </c>
      <c r="J5143" s="1" t="s">
        <v>6046</v>
      </c>
      <c r="K5143" s="2">
        <v>34268</v>
      </c>
      <c r="L5143" s="2">
        <v>34305</v>
      </c>
      <c r="M5143" s="2">
        <v>34269</v>
      </c>
      <c r="N5143" s="1" t="s">
        <v>6037</v>
      </c>
      <c r="O5143" s="1" t="s">
        <v>6030</v>
      </c>
      <c r="P5143" s="1" t="s">
        <v>9394</v>
      </c>
    </row>
    <row r="5144" spans="1:16" x14ac:dyDescent="0.35">
      <c r="A5144">
        <v>5093</v>
      </c>
      <c r="B5144">
        <v>1149</v>
      </c>
      <c r="C5144">
        <v>22</v>
      </c>
      <c r="D5144">
        <v>5</v>
      </c>
      <c r="E5144">
        <v>30</v>
      </c>
      <c r="F5144">
        <v>31504.2</v>
      </c>
      <c r="G5144">
        <v>0.06</v>
      </c>
      <c r="H5144">
        <v>0.05</v>
      </c>
      <c r="I5144" s="1" t="s">
        <v>6049</v>
      </c>
      <c r="J5144" s="1" t="s">
        <v>6046</v>
      </c>
      <c r="K5144" s="2">
        <v>34295</v>
      </c>
      <c r="L5144" s="2">
        <v>34300</v>
      </c>
      <c r="M5144" s="2">
        <v>34317</v>
      </c>
      <c r="N5144" s="1" t="s">
        <v>6029</v>
      </c>
      <c r="O5144" s="1" t="s">
        <v>6030</v>
      </c>
      <c r="P5144" s="1" t="s">
        <v>10804</v>
      </c>
    </row>
    <row r="5145" spans="1:16" x14ac:dyDescent="0.35">
      <c r="A5145">
        <v>5093</v>
      </c>
      <c r="B5145">
        <v>1202</v>
      </c>
      <c r="C5145">
        <v>40</v>
      </c>
      <c r="D5145">
        <v>6</v>
      </c>
      <c r="E5145">
        <v>31</v>
      </c>
      <c r="F5145">
        <v>34199.199999999997</v>
      </c>
      <c r="G5145">
        <v>0.01</v>
      </c>
      <c r="H5145">
        <v>0.08</v>
      </c>
      <c r="I5145" s="1" t="s">
        <v>6049</v>
      </c>
      <c r="J5145" s="1" t="s">
        <v>6046</v>
      </c>
      <c r="K5145" s="2">
        <v>34320</v>
      </c>
      <c r="L5145" s="2">
        <v>34287</v>
      </c>
      <c r="M5145" s="2">
        <v>34336</v>
      </c>
      <c r="N5145" s="1" t="s">
        <v>6037</v>
      </c>
      <c r="O5145" s="1" t="s">
        <v>6050</v>
      </c>
      <c r="P5145" s="1" t="s">
        <v>10805</v>
      </c>
    </row>
    <row r="5146" spans="1:16" x14ac:dyDescent="0.35">
      <c r="A5146">
        <v>5094</v>
      </c>
      <c r="B5146">
        <v>1426</v>
      </c>
      <c r="C5146">
        <v>66</v>
      </c>
      <c r="D5146">
        <v>1</v>
      </c>
      <c r="E5146">
        <v>19</v>
      </c>
      <c r="F5146">
        <v>25220.98</v>
      </c>
      <c r="G5146">
        <v>0.03</v>
      </c>
      <c r="H5146">
        <v>0.03</v>
      </c>
      <c r="I5146" s="1" t="s">
        <v>6045</v>
      </c>
      <c r="J5146" s="1" t="s">
        <v>6046</v>
      </c>
      <c r="K5146" s="2">
        <v>34059</v>
      </c>
      <c r="L5146" s="2">
        <v>34132</v>
      </c>
      <c r="M5146" s="2">
        <v>34063</v>
      </c>
      <c r="N5146" s="1" t="s">
        <v>6037</v>
      </c>
      <c r="O5146" s="1" t="s">
        <v>6038</v>
      </c>
      <c r="P5146" s="1" t="s">
        <v>10806</v>
      </c>
    </row>
    <row r="5147" spans="1:16" x14ac:dyDescent="0.35">
      <c r="A5147">
        <v>5094</v>
      </c>
      <c r="B5147">
        <v>1077</v>
      </c>
      <c r="C5147">
        <v>83</v>
      </c>
      <c r="D5147">
        <v>2</v>
      </c>
      <c r="E5147">
        <v>23</v>
      </c>
      <c r="F5147">
        <v>22495.61</v>
      </c>
      <c r="G5147">
        <v>0.05</v>
      </c>
      <c r="H5147">
        <v>7.0000000000000007E-2</v>
      </c>
      <c r="I5147" s="1" t="s">
        <v>6045</v>
      </c>
      <c r="J5147" s="1" t="s">
        <v>6046</v>
      </c>
      <c r="K5147" s="2">
        <v>34133</v>
      </c>
      <c r="L5147" s="2">
        <v>34108</v>
      </c>
      <c r="M5147" s="2">
        <v>34156</v>
      </c>
      <c r="N5147" s="1" t="s">
        <v>6037</v>
      </c>
      <c r="O5147" s="1" t="s">
        <v>6033</v>
      </c>
      <c r="P5147" s="1" t="s">
        <v>10807</v>
      </c>
    </row>
    <row r="5148" spans="1:16" x14ac:dyDescent="0.35">
      <c r="A5148">
        <v>5094</v>
      </c>
      <c r="B5148">
        <v>915</v>
      </c>
      <c r="C5148">
        <v>18</v>
      </c>
      <c r="D5148">
        <v>3</v>
      </c>
      <c r="E5148">
        <v>11</v>
      </c>
      <c r="F5148">
        <v>19975.009999999998</v>
      </c>
      <c r="G5148">
        <v>0.04</v>
      </c>
      <c r="H5148">
        <v>0.08</v>
      </c>
      <c r="I5148" s="1" t="s">
        <v>6049</v>
      </c>
      <c r="J5148" s="1" t="s">
        <v>6046</v>
      </c>
      <c r="K5148" s="2">
        <v>34145</v>
      </c>
      <c r="L5148" s="2">
        <v>34144</v>
      </c>
      <c r="M5148" s="2">
        <v>34168</v>
      </c>
      <c r="N5148" s="1" t="s">
        <v>6032</v>
      </c>
      <c r="O5148" s="1" t="s">
        <v>6033</v>
      </c>
      <c r="P5148" s="1" t="s">
        <v>10808</v>
      </c>
    </row>
    <row r="5149" spans="1:16" x14ac:dyDescent="0.35">
      <c r="A5149">
        <v>5094</v>
      </c>
      <c r="B5149">
        <v>786</v>
      </c>
      <c r="C5149">
        <v>87</v>
      </c>
      <c r="D5149">
        <v>4</v>
      </c>
      <c r="E5149">
        <v>21</v>
      </c>
      <c r="F5149">
        <v>35422.379999999997</v>
      </c>
      <c r="G5149">
        <v>0.09</v>
      </c>
      <c r="H5149">
        <v>0.08</v>
      </c>
      <c r="I5149" s="1" t="s">
        <v>6045</v>
      </c>
      <c r="J5149" s="1" t="s">
        <v>6046</v>
      </c>
      <c r="K5149" s="2">
        <v>34176</v>
      </c>
      <c r="L5149" s="2">
        <v>34092</v>
      </c>
      <c r="M5149" s="2">
        <v>34197</v>
      </c>
      <c r="N5149" s="1" t="s">
        <v>6037</v>
      </c>
      <c r="O5149" s="1" t="s">
        <v>6033</v>
      </c>
      <c r="P5149" s="1" t="s">
        <v>10809</v>
      </c>
    </row>
    <row r="5150" spans="1:16" x14ac:dyDescent="0.35">
      <c r="A5150">
        <v>5095</v>
      </c>
      <c r="B5150">
        <v>643</v>
      </c>
      <c r="C5150">
        <v>37</v>
      </c>
      <c r="D5150">
        <v>1</v>
      </c>
      <c r="E5150">
        <v>46</v>
      </c>
      <c r="F5150">
        <v>71007.44</v>
      </c>
      <c r="G5150">
        <v>7.0000000000000007E-2</v>
      </c>
      <c r="H5150">
        <v>0.01</v>
      </c>
      <c r="I5150" s="1" t="s">
        <v>6049</v>
      </c>
      <c r="J5150" s="1" t="s">
        <v>6046</v>
      </c>
      <c r="K5150" s="2">
        <v>33781</v>
      </c>
      <c r="L5150" s="2">
        <v>33780</v>
      </c>
      <c r="M5150" s="2">
        <v>33790</v>
      </c>
      <c r="N5150" s="1" t="s">
        <v>6062</v>
      </c>
      <c r="O5150" s="1" t="s">
        <v>6043</v>
      </c>
      <c r="P5150" s="1" t="s">
        <v>10810</v>
      </c>
    </row>
    <row r="5151" spans="1:16" x14ac:dyDescent="0.35">
      <c r="A5151">
        <v>5095</v>
      </c>
      <c r="B5151">
        <v>1055</v>
      </c>
      <c r="C5151">
        <v>61</v>
      </c>
      <c r="D5151">
        <v>2</v>
      </c>
      <c r="E5151">
        <v>2</v>
      </c>
      <c r="F5151">
        <v>1912.1</v>
      </c>
      <c r="G5151">
        <v>7.0000000000000007E-2</v>
      </c>
      <c r="H5151">
        <v>0.08</v>
      </c>
      <c r="I5151" s="1" t="s">
        <v>6049</v>
      </c>
      <c r="J5151" s="1" t="s">
        <v>6046</v>
      </c>
      <c r="K5151" s="2">
        <v>33794</v>
      </c>
      <c r="L5151" s="2">
        <v>33749</v>
      </c>
      <c r="M5151" s="2">
        <v>33806</v>
      </c>
      <c r="N5151" s="1" t="s">
        <v>6029</v>
      </c>
      <c r="O5151" s="1" t="s">
        <v>6035</v>
      </c>
      <c r="P5151" s="1" t="s">
        <v>6717</v>
      </c>
    </row>
    <row r="5152" spans="1:16" x14ac:dyDescent="0.35">
      <c r="A5152">
        <v>5095</v>
      </c>
      <c r="B5152">
        <v>1228</v>
      </c>
      <c r="C5152">
        <v>66</v>
      </c>
      <c r="D5152">
        <v>3</v>
      </c>
      <c r="E5152">
        <v>28</v>
      </c>
      <c r="F5152">
        <v>31618.16</v>
      </c>
      <c r="G5152">
        <v>0.01</v>
      </c>
      <c r="H5152">
        <v>0.04</v>
      </c>
      <c r="I5152" s="1" t="s">
        <v>6049</v>
      </c>
      <c r="J5152" s="1" t="s">
        <v>6046</v>
      </c>
      <c r="K5152" s="2">
        <v>33775</v>
      </c>
      <c r="L5152" s="2">
        <v>33782</v>
      </c>
      <c r="M5152" s="2">
        <v>33777</v>
      </c>
      <c r="N5152" s="1" t="s">
        <v>6029</v>
      </c>
      <c r="O5152" s="1" t="s">
        <v>6038</v>
      </c>
      <c r="P5152" s="1" t="s">
        <v>10811</v>
      </c>
    </row>
    <row r="5153" spans="1:16" x14ac:dyDescent="0.35">
      <c r="A5153">
        <v>5095</v>
      </c>
      <c r="B5153">
        <v>1780</v>
      </c>
      <c r="C5153">
        <v>65</v>
      </c>
      <c r="D5153">
        <v>4</v>
      </c>
      <c r="E5153">
        <v>42</v>
      </c>
      <c r="F5153">
        <v>70634.759999999995</v>
      </c>
      <c r="G5153">
        <v>0.08</v>
      </c>
      <c r="H5153">
        <v>0.08</v>
      </c>
      <c r="I5153" s="1" t="s">
        <v>6045</v>
      </c>
      <c r="J5153" s="1" t="s">
        <v>6046</v>
      </c>
      <c r="K5153" s="2">
        <v>33747</v>
      </c>
      <c r="L5153" s="2">
        <v>33756</v>
      </c>
      <c r="M5153" s="2">
        <v>33773</v>
      </c>
      <c r="N5153" s="1" t="s">
        <v>6062</v>
      </c>
      <c r="O5153" s="1" t="s">
        <v>6030</v>
      </c>
      <c r="P5153" s="1" t="s">
        <v>10812</v>
      </c>
    </row>
    <row r="5154" spans="1:16" x14ac:dyDescent="0.35">
      <c r="A5154">
        <v>5095</v>
      </c>
      <c r="B5154">
        <v>1655</v>
      </c>
      <c r="C5154">
        <v>56</v>
      </c>
      <c r="D5154">
        <v>5</v>
      </c>
      <c r="E5154">
        <v>9</v>
      </c>
      <c r="F5154">
        <v>14009.85</v>
      </c>
      <c r="G5154">
        <v>0.1</v>
      </c>
      <c r="H5154">
        <v>7.0000000000000007E-2</v>
      </c>
      <c r="I5154" s="1" t="s">
        <v>6045</v>
      </c>
      <c r="J5154" s="1" t="s">
        <v>6046</v>
      </c>
      <c r="K5154" s="2">
        <v>33830</v>
      </c>
      <c r="L5154" s="2">
        <v>33778</v>
      </c>
      <c r="M5154" s="2">
        <v>33832</v>
      </c>
      <c r="N5154" s="1" t="s">
        <v>6032</v>
      </c>
      <c r="O5154" s="1" t="s">
        <v>6035</v>
      </c>
      <c r="P5154" s="1" t="s">
        <v>10813</v>
      </c>
    </row>
    <row r="5155" spans="1:16" x14ac:dyDescent="0.35">
      <c r="A5155">
        <v>5095</v>
      </c>
      <c r="B5155">
        <v>968</v>
      </c>
      <c r="C5155">
        <v>69</v>
      </c>
      <c r="D5155">
        <v>6</v>
      </c>
      <c r="E5155">
        <v>15</v>
      </c>
      <c r="F5155">
        <v>28034.400000000001</v>
      </c>
      <c r="G5155">
        <v>0.01</v>
      </c>
      <c r="H5155">
        <v>0.06</v>
      </c>
      <c r="I5155" s="1" t="s">
        <v>6049</v>
      </c>
      <c r="J5155" s="1" t="s">
        <v>6046</v>
      </c>
      <c r="K5155" s="2">
        <v>33796</v>
      </c>
      <c r="L5155" s="2">
        <v>33797</v>
      </c>
      <c r="M5155" s="2">
        <v>33825</v>
      </c>
      <c r="N5155" s="1" t="s">
        <v>6062</v>
      </c>
      <c r="O5155" s="1" t="s">
        <v>6038</v>
      </c>
      <c r="P5155" s="1" t="s">
        <v>10814</v>
      </c>
    </row>
    <row r="5156" spans="1:16" x14ac:dyDescent="0.35">
      <c r="A5156">
        <v>5095</v>
      </c>
      <c r="B5156">
        <v>1689</v>
      </c>
      <c r="C5156">
        <v>90</v>
      </c>
      <c r="D5156">
        <v>7</v>
      </c>
      <c r="E5156">
        <v>40</v>
      </c>
      <c r="F5156">
        <v>63627.199999999997</v>
      </c>
      <c r="G5156">
        <v>0.05</v>
      </c>
      <c r="H5156">
        <v>0.02</v>
      </c>
      <c r="I5156" s="1" t="s">
        <v>6049</v>
      </c>
      <c r="J5156" s="1" t="s">
        <v>6046</v>
      </c>
      <c r="K5156" s="2">
        <v>33796</v>
      </c>
      <c r="L5156" s="2">
        <v>33762</v>
      </c>
      <c r="M5156" s="2">
        <v>33811</v>
      </c>
      <c r="N5156" s="1" t="s">
        <v>6029</v>
      </c>
      <c r="O5156" s="1" t="s">
        <v>6033</v>
      </c>
      <c r="P5156" s="1" t="s">
        <v>10815</v>
      </c>
    </row>
    <row r="5157" spans="1:16" x14ac:dyDescent="0.35">
      <c r="A5157">
        <v>5120</v>
      </c>
      <c r="B5157">
        <v>1324</v>
      </c>
      <c r="C5157">
        <v>1</v>
      </c>
      <c r="D5157">
        <v>1</v>
      </c>
      <c r="E5157">
        <v>28</v>
      </c>
      <c r="F5157">
        <v>34308.959999999999</v>
      </c>
      <c r="G5157">
        <v>0.06</v>
      </c>
      <c r="H5157">
        <v>0.03</v>
      </c>
      <c r="I5157" s="1" t="s">
        <v>6027</v>
      </c>
      <c r="J5157" s="1" t="s">
        <v>6028</v>
      </c>
      <c r="K5157" s="2">
        <v>35266</v>
      </c>
      <c r="L5157" s="2">
        <v>35308</v>
      </c>
      <c r="M5157" s="2">
        <v>35283</v>
      </c>
      <c r="N5157" s="1" t="s">
        <v>6037</v>
      </c>
      <c r="O5157" s="1" t="s">
        <v>6043</v>
      </c>
      <c r="P5157" s="1" t="s">
        <v>10816</v>
      </c>
    </row>
    <row r="5158" spans="1:16" x14ac:dyDescent="0.35">
      <c r="A5158">
        <v>5121</v>
      </c>
      <c r="B5158">
        <v>1836</v>
      </c>
      <c r="C5158">
        <v>66</v>
      </c>
      <c r="D5158">
        <v>1</v>
      </c>
      <c r="E5158">
        <v>23</v>
      </c>
      <c r="F5158">
        <v>39970.089999999997</v>
      </c>
      <c r="G5158">
        <v>0.06</v>
      </c>
      <c r="H5158">
        <v>0.01</v>
      </c>
      <c r="I5158" s="1" t="s">
        <v>6049</v>
      </c>
      <c r="J5158" s="1" t="s">
        <v>6046</v>
      </c>
      <c r="K5158" s="2">
        <v>33742</v>
      </c>
      <c r="L5158" s="2">
        <v>33775</v>
      </c>
      <c r="M5158" s="2">
        <v>33757</v>
      </c>
      <c r="N5158" s="1" t="s">
        <v>6032</v>
      </c>
      <c r="O5158" s="1" t="s">
        <v>6035</v>
      </c>
      <c r="P5158" s="1" t="s">
        <v>10817</v>
      </c>
    </row>
    <row r="5159" spans="1:16" x14ac:dyDescent="0.35">
      <c r="A5159">
        <v>5121</v>
      </c>
      <c r="B5159">
        <v>1108</v>
      </c>
      <c r="C5159">
        <v>17</v>
      </c>
      <c r="D5159">
        <v>2</v>
      </c>
      <c r="E5159">
        <v>45</v>
      </c>
      <c r="F5159">
        <v>45409.5</v>
      </c>
      <c r="G5159">
        <v>0.08</v>
      </c>
      <c r="H5159">
        <v>0.04</v>
      </c>
      <c r="I5159" s="1" t="s">
        <v>6049</v>
      </c>
      <c r="J5159" s="1" t="s">
        <v>6046</v>
      </c>
      <c r="K5159" s="2">
        <v>33829</v>
      </c>
      <c r="L5159" s="2">
        <v>33812</v>
      </c>
      <c r="M5159" s="2">
        <v>33859</v>
      </c>
      <c r="N5159" s="1" t="s">
        <v>6037</v>
      </c>
      <c r="O5159" s="1" t="s">
        <v>6030</v>
      </c>
      <c r="P5159" s="1" t="s">
        <v>10818</v>
      </c>
    </row>
    <row r="5160" spans="1:16" x14ac:dyDescent="0.35">
      <c r="A5160">
        <v>5121</v>
      </c>
      <c r="B5160">
        <v>966</v>
      </c>
      <c r="C5160">
        <v>35</v>
      </c>
      <c r="D5160">
        <v>3</v>
      </c>
      <c r="E5160">
        <v>27</v>
      </c>
      <c r="F5160">
        <v>50407.92</v>
      </c>
      <c r="G5160">
        <v>0.08</v>
      </c>
      <c r="H5160">
        <v>7.0000000000000007E-2</v>
      </c>
      <c r="I5160" s="1" t="s">
        <v>6045</v>
      </c>
      <c r="J5160" s="1" t="s">
        <v>6046</v>
      </c>
      <c r="K5160" s="2">
        <v>33772</v>
      </c>
      <c r="L5160" s="2">
        <v>33766</v>
      </c>
      <c r="M5160" s="2">
        <v>33774</v>
      </c>
      <c r="N5160" s="1" t="s">
        <v>6037</v>
      </c>
      <c r="O5160" s="1" t="s">
        <v>6033</v>
      </c>
      <c r="P5160" s="1" t="s">
        <v>6752</v>
      </c>
    </row>
    <row r="5161" spans="1:16" x14ac:dyDescent="0.35">
      <c r="A5161">
        <v>5121</v>
      </c>
      <c r="B5161">
        <v>671</v>
      </c>
      <c r="C5161">
        <v>3</v>
      </c>
      <c r="D5161">
        <v>4</v>
      </c>
      <c r="E5161">
        <v>10</v>
      </c>
      <c r="F5161">
        <v>15716.7</v>
      </c>
      <c r="G5161">
        <v>0.04</v>
      </c>
      <c r="H5161">
        <v>0.05</v>
      </c>
      <c r="I5161" s="1" t="s">
        <v>6045</v>
      </c>
      <c r="J5161" s="1" t="s">
        <v>6046</v>
      </c>
      <c r="K5161" s="2">
        <v>33763</v>
      </c>
      <c r="L5161" s="2">
        <v>33795</v>
      </c>
      <c r="M5161" s="2">
        <v>33787</v>
      </c>
      <c r="N5161" s="1" t="s">
        <v>6032</v>
      </c>
      <c r="O5161" s="1" t="s">
        <v>6040</v>
      </c>
      <c r="P5161" s="1" t="s">
        <v>10819</v>
      </c>
    </row>
    <row r="5162" spans="1:16" x14ac:dyDescent="0.35">
      <c r="A5162">
        <v>5121</v>
      </c>
      <c r="B5162">
        <v>883</v>
      </c>
      <c r="C5162">
        <v>84</v>
      </c>
      <c r="D5162">
        <v>5</v>
      </c>
      <c r="E5162">
        <v>46</v>
      </c>
      <c r="F5162">
        <v>82058.48</v>
      </c>
      <c r="G5162">
        <v>0.03</v>
      </c>
      <c r="H5162">
        <v>0.02</v>
      </c>
      <c r="I5162" s="1" t="s">
        <v>6045</v>
      </c>
      <c r="J5162" s="1" t="s">
        <v>6046</v>
      </c>
      <c r="K5162" s="2">
        <v>33751</v>
      </c>
      <c r="L5162" s="2">
        <v>33804</v>
      </c>
      <c r="M5162" s="2">
        <v>33752</v>
      </c>
      <c r="N5162" s="1" t="s">
        <v>6032</v>
      </c>
      <c r="O5162" s="1" t="s">
        <v>6040</v>
      </c>
      <c r="P5162" s="1" t="s">
        <v>10820</v>
      </c>
    </row>
    <row r="5163" spans="1:16" x14ac:dyDescent="0.35">
      <c r="A5163">
        <v>5121</v>
      </c>
      <c r="B5163">
        <v>1</v>
      </c>
      <c r="C5163">
        <v>77</v>
      </c>
      <c r="D5163">
        <v>6</v>
      </c>
      <c r="E5163">
        <v>2</v>
      </c>
      <c r="F5163">
        <v>1802</v>
      </c>
      <c r="G5163">
        <v>0.04</v>
      </c>
      <c r="H5163">
        <v>7.0000000000000007E-2</v>
      </c>
      <c r="I5163" s="1" t="s">
        <v>6045</v>
      </c>
      <c r="J5163" s="1" t="s">
        <v>6046</v>
      </c>
      <c r="K5163" s="2">
        <v>33826</v>
      </c>
      <c r="L5163" s="2">
        <v>33783</v>
      </c>
      <c r="M5163" s="2">
        <v>33827</v>
      </c>
      <c r="N5163" s="1" t="s">
        <v>6037</v>
      </c>
      <c r="O5163" s="1" t="s">
        <v>6040</v>
      </c>
      <c r="P5163" s="1" t="s">
        <v>10821</v>
      </c>
    </row>
    <row r="5164" spans="1:16" x14ac:dyDescent="0.35">
      <c r="A5164">
        <v>5122</v>
      </c>
      <c r="B5164">
        <v>1823</v>
      </c>
      <c r="C5164">
        <v>53</v>
      </c>
      <c r="D5164">
        <v>1</v>
      </c>
      <c r="E5164">
        <v>28</v>
      </c>
      <c r="F5164">
        <v>48294.96</v>
      </c>
      <c r="G5164">
        <v>0.03</v>
      </c>
      <c r="H5164">
        <v>0</v>
      </c>
      <c r="I5164" s="1" t="s">
        <v>6027</v>
      </c>
      <c r="J5164" s="1" t="s">
        <v>6028</v>
      </c>
      <c r="K5164" s="2">
        <v>35175</v>
      </c>
      <c r="L5164" s="2">
        <v>35153</v>
      </c>
      <c r="M5164" s="2">
        <v>35184</v>
      </c>
      <c r="N5164" s="1" t="s">
        <v>6029</v>
      </c>
      <c r="O5164" s="1" t="s">
        <v>6040</v>
      </c>
      <c r="P5164" s="1" t="s">
        <v>6572</v>
      </c>
    </row>
    <row r="5165" spans="1:16" x14ac:dyDescent="0.35">
      <c r="A5165">
        <v>5122</v>
      </c>
      <c r="B5165">
        <v>820</v>
      </c>
      <c r="C5165">
        <v>20</v>
      </c>
      <c r="D5165">
        <v>2</v>
      </c>
      <c r="E5165">
        <v>43</v>
      </c>
      <c r="F5165">
        <v>73995.259999999995</v>
      </c>
      <c r="G5165">
        <v>0.09</v>
      </c>
      <c r="H5165">
        <v>0.03</v>
      </c>
      <c r="I5165" s="1" t="s">
        <v>6027</v>
      </c>
      <c r="J5165" s="1" t="s">
        <v>6028</v>
      </c>
      <c r="K5165" s="2">
        <v>35216</v>
      </c>
      <c r="L5165" s="2">
        <v>35167</v>
      </c>
      <c r="M5165" s="2">
        <v>35229</v>
      </c>
      <c r="N5165" s="1" t="s">
        <v>6037</v>
      </c>
      <c r="O5165" s="1" t="s">
        <v>6033</v>
      </c>
      <c r="P5165" s="1" t="s">
        <v>10822</v>
      </c>
    </row>
    <row r="5166" spans="1:16" x14ac:dyDescent="0.35">
      <c r="A5166">
        <v>5122</v>
      </c>
      <c r="B5166">
        <v>441</v>
      </c>
      <c r="C5166">
        <v>42</v>
      </c>
      <c r="D5166">
        <v>3</v>
      </c>
      <c r="E5166">
        <v>12</v>
      </c>
      <c r="F5166">
        <v>16097.28</v>
      </c>
      <c r="G5166">
        <v>7.0000000000000007E-2</v>
      </c>
      <c r="H5166">
        <v>0.03</v>
      </c>
      <c r="I5166" s="1" t="s">
        <v>6027</v>
      </c>
      <c r="J5166" s="1" t="s">
        <v>6028</v>
      </c>
      <c r="K5166" s="2">
        <v>35157</v>
      </c>
      <c r="L5166" s="2">
        <v>35182</v>
      </c>
      <c r="M5166" s="2">
        <v>35165</v>
      </c>
      <c r="N5166" s="1" t="s">
        <v>6029</v>
      </c>
      <c r="O5166" s="1" t="s">
        <v>6038</v>
      </c>
      <c r="P5166" s="1" t="s">
        <v>6870</v>
      </c>
    </row>
    <row r="5167" spans="1:16" x14ac:dyDescent="0.35">
      <c r="A5167">
        <v>5123</v>
      </c>
      <c r="B5167">
        <v>258</v>
      </c>
      <c r="C5167">
        <v>59</v>
      </c>
      <c r="D5167">
        <v>1</v>
      </c>
      <c r="E5167">
        <v>13</v>
      </c>
      <c r="F5167">
        <v>15057.25</v>
      </c>
      <c r="G5167">
        <v>0.08</v>
      </c>
      <c r="H5167">
        <v>7.0000000000000007E-2</v>
      </c>
      <c r="I5167" s="1" t="s">
        <v>6027</v>
      </c>
      <c r="J5167" s="1" t="s">
        <v>6028</v>
      </c>
      <c r="K5167" s="2">
        <v>35932</v>
      </c>
      <c r="L5167" s="2">
        <v>35877</v>
      </c>
      <c r="M5167" s="2">
        <v>35948</v>
      </c>
      <c r="N5167" s="1" t="s">
        <v>6062</v>
      </c>
      <c r="O5167" s="1" t="s">
        <v>6033</v>
      </c>
      <c r="P5167" s="1" t="s">
        <v>8484</v>
      </c>
    </row>
    <row r="5168" spans="1:16" x14ac:dyDescent="0.35">
      <c r="A5168">
        <v>5124</v>
      </c>
      <c r="B5168">
        <v>542</v>
      </c>
      <c r="C5168">
        <v>33</v>
      </c>
      <c r="D5168">
        <v>1</v>
      </c>
      <c r="E5168">
        <v>43</v>
      </c>
      <c r="F5168">
        <v>62029.22</v>
      </c>
      <c r="G5168">
        <v>0</v>
      </c>
      <c r="H5168">
        <v>0.02</v>
      </c>
      <c r="I5168" s="1" t="s">
        <v>6027</v>
      </c>
      <c r="J5168" s="1" t="s">
        <v>6028</v>
      </c>
      <c r="K5168" s="2">
        <v>35621</v>
      </c>
      <c r="L5168" s="2">
        <v>35563</v>
      </c>
      <c r="M5168" s="2">
        <v>35642</v>
      </c>
      <c r="N5168" s="1" t="s">
        <v>6062</v>
      </c>
      <c r="O5168" s="1" t="s">
        <v>6038</v>
      </c>
      <c r="P5168" s="1" t="s">
        <v>9886</v>
      </c>
    </row>
    <row r="5169" spans="1:16" x14ac:dyDescent="0.35">
      <c r="A5169">
        <v>5124</v>
      </c>
      <c r="B5169">
        <v>52</v>
      </c>
      <c r="C5169">
        <v>28</v>
      </c>
      <c r="D5169">
        <v>2</v>
      </c>
      <c r="E5169">
        <v>41</v>
      </c>
      <c r="F5169">
        <v>39034.050000000003</v>
      </c>
      <c r="G5169">
        <v>0.02</v>
      </c>
      <c r="H5169">
        <v>0.06</v>
      </c>
      <c r="I5169" s="1" t="s">
        <v>6027</v>
      </c>
      <c r="J5169" s="1" t="s">
        <v>6028</v>
      </c>
      <c r="K5169" s="2">
        <v>35616</v>
      </c>
      <c r="L5169" s="2">
        <v>35610</v>
      </c>
      <c r="M5169" s="2">
        <v>35634</v>
      </c>
      <c r="N5169" s="1" t="s">
        <v>6029</v>
      </c>
      <c r="O5169" s="1" t="s">
        <v>6043</v>
      </c>
      <c r="P5169" s="1" t="s">
        <v>10823</v>
      </c>
    </row>
    <row r="5170" spans="1:16" x14ac:dyDescent="0.35">
      <c r="A5170">
        <v>5124</v>
      </c>
      <c r="B5170">
        <v>1248</v>
      </c>
      <c r="C5170">
        <v>49</v>
      </c>
      <c r="D5170">
        <v>3</v>
      </c>
      <c r="E5170">
        <v>44</v>
      </c>
      <c r="F5170">
        <v>50566.559999999998</v>
      </c>
      <c r="G5170">
        <v>0.03</v>
      </c>
      <c r="H5170">
        <v>0.03</v>
      </c>
      <c r="I5170" s="1" t="s">
        <v>6027</v>
      </c>
      <c r="J5170" s="1" t="s">
        <v>6028</v>
      </c>
      <c r="K5170" s="2">
        <v>35624</v>
      </c>
      <c r="L5170" s="2">
        <v>35607</v>
      </c>
      <c r="M5170" s="2">
        <v>35643</v>
      </c>
      <c r="N5170" s="1" t="s">
        <v>6029</v>
      </c>
      <c r="O5170" s="1" t="s">
        <v>6043</v>
      </c>
      <c r="P5170" s="1" t="s">
        <v>10824</v>
      </c>
    </row>
    <row r="5171" spans="1:16" x14ac:dyDescent="0.35">
      <c r="A5171">
        <v>5124</v>
      </c>
      <c r="B5171">
        <v>695</v>
      </c>
      <c r="C5171">
        <v>27</v>
      </c>
      <c r="D5171">
        <v>4</v>
      </c>
      <c r="E5171">
        <v>36</v>
      </c>
      <c r="F5171">
        <v>57444.84</v>
      </c>
      <c r="G5171">
        <v>0.1</v>
      </c>
      <c r="H5171">
        <v>7.0000000000000007E-2</v>
      </c>
      <c r="I5171" s="1" t="s">
        <v>6027</v>
      </c>
      <c r="J5171" s="1" t="s">
        <v>6028</v>
      </c>
      <c r="K5171" s="2">
        <v>35540</v>
      </c>
      <c r="L5171" s="2">
        <v>35614</v>
      </c>
      <c r="M5171" s="2">
        <v>35554</v>
      </c>
      <c r="N5171" s="1" t="s">
        <v>6032</v>
      </c>
      <c r="O5171" s="1" t="s">
        <v>6038</v>
      </c>
      <c r="P5171" s="1" t="s">
        <v>10825</v>
      </c>
    </row>
    <row r="5172" spans="1:16" x14ac:dyDescent="0.35">
      <c r="A5172">
        <v>5125</v>
      </c>
      <c r="B5172">
        <v>55</v>
      </c>
      <c r="C5172">
        <v>81</v>
      </c>
      <c r="D5172">
        <v>1</v>
      </c>
      <c r="E5172">
        <v>38</v>
      </c>
      <c r="F5172">
        <v>36291.9</v>
      </c>
      <c r="G5172">
        <v>0.09</v>
      </c>
      <c r="H5172">
        <v>0.05</v>
      </c>
      <c r="I5172" s="1" t="s">
        <v>6027</v>
      </c>
      <c r="J5172" s="1" t="s">
        <v>6028</v>
      </c>
      <c r="K5172" s="2">
        <v>35874</v>
      </c>
      <c r="L5172" s="2">
        <v>35899</v>
      </c>
      <c r="M5172" s="2">
        <v>35876</v>
      </c>
      <c r="N5172" s="1" t="s">
        <v>6062</v>
      </c>
      <c r="O5172" s="1" t="s">
        <v>6033</v>
      </c>
      <c r="P5172" s="1" t="s">
        <v>10826</v>
      </c>
    </row>
    <row r="5173" spans="1:16" x14ac:dyDescent="0.35">
      <c r="A5173">
        <v>5125</v>
      </c>
      <c r="B5173">
        <v>1591</v>
      </c>
      <c r="C5173">
        <v>92</v>
      </c>
      <c r="D5173">
        <v>2</v>
      </c>
      <c r="E5173">
        <v>5</v>
      </c>
      <c r="F5173">
        <v>7462.95</v>
      </c>
      <c r="G5173">
        <v>0.08</v>
      </c>
      <c r="H5173">
        <v>0.06</v>
      </c>
      <c r="I5173" s="1" t="s">
        <v>6027</v>
      </c>
      <c r="J5173" s="1" t="s">
        <v>6028</v>
      </c>
      <c r="K5173" s="2">
        <v>35892</v>
      </c>
      <c r="L5173" s="2">
        <v>35899</v>
      </c>
      <c r="M5173" s="2">
        <v>35914</v>
      </c>
      <c r="N5173" s="1" t="s">
        <v>6062</v>
      </c>
      <c r="O5173" s="1" t="s">
        <v>6043</v>
      </c>
      <c r="P5173" s="1" t="s">
        <v>10827</v>
      </c>
    </row>
    <row r="5174" spans="1:16" x14ac:dyDescent="0.35">
      <c r="A5174">
        <v>5126</v>
      </c>
      <c r="B5174">
        <v>236</v>
      </c>
      <c r="C5174">
        <v>91</v>
      </c>
      <c r="D5174">
        <v>1</v>
      </c>
      <c r="E5174">
        <v>33</v>
      </c>
      <c r="F5174">
        <v>37495.589999999997</v>
      </c>
      <c r="G5174">
        <v>0.02</v>
      </c>
      <c r="H5174">
        <v>0.02</v>
      </c>
      <c r="I5174" s="1" t="s">
        <v>6045</v>
      </c>
      <c r="J5174" s="1" t="s">
        <v>6046</v>
      </c>
      <c r="K5174" s="2">
        <v>34004</v>
      </c>
      <c r="L5174" s="2">
        <v>33961</v>
      </c>
      <c r="M5174" s="2">
        <v>34014</v>
      </c>
      <c r="N5174" s="1" t="s">
        <v>6037</v>
      </c>
      <c r="O5174" s="1" t="s">
        <v>6043</v>
      </c>
      <c r="P5174" s="1" t="s">
        <v>10828</v>
      </c>
    </row>
    <row r="5175" spans="1:16" x14ac:dyDescent="0.35">
      <c r="A5175">
        <v>5126</v>
      </c>
      <c r="B5175">
        <v>1009</v>
      </c>
      <c r="C5175">
        <v>80</v>
      </c>
      <c r="D5175">
        <v>2</v>
      </c>
      <c r="E5175">
        <v>43</v>
      </c>
      <c r="F5175">
        <v>39130</v>
      </c>
      <c r="G5175">
        <v>0.09</v>
      </c>
      <c r="H5175">
        <v>0.04</v>
      </c>
      <c r="I5175" s="1" t="s">
        <v>6045</v>
      </c>
      <c r="J5175" s="1" t="s">
        <v>6046</v>
      </c>
      <c r="K5175" s="2">
        <v>33976</v>
      </c>
      <c r="L5175" s="2">
        <v>33957</v>
      </c>
      <c r="M5175" s="2">
        <v>33985</v>
      </c>
      <c r="N5175" s="1" t="s">
        <v>6062</v>
      </c>
      <c r="O5175" s="1" t="s">
        <v>6033</v>
      </c>
      <c r="P5175" s="1" t="s">
        <v>10829</v>
      </c>
    </row>
    <row r="5176" spans="1:16" x14ac:dyDescent="0.35">
      <c r="A5176">
        <v>5126</v>
      </c>
      <c r="B5176">
        <v>776</v>
      </c>
      <c r="C5176">
        <v>9</v>
      </c>
      <c r="D5176">
        <v>3</v>
      </c>
      <c r="E5176">
        <v>23</v>
      </c>
      <c r="F5176">
        <v>38565.71</v>
      </c>
      <c r="G5176">
        <v>0.08</v>
      </c>
      <c r="H5176">
        <v>0.01</v>
      </c>
      <c r="I5176" s="1" t="s">
        <v>6045</v>
      </c>
      <c r="J5176" s="1" t="s">
        <v>6046</v>
      </c>
      <c r="K5176" s="2">
        <v>33971</v>
      </c>
      <c r="L5176" s="2">
        <v>33971</v>
      </c>
      <c r="M5176" s="2">
        <v>33974</v>
      </c>
      <c r="N5176" s="1" t="s">
        <v>6062</v>
      </c>
      <c r="O5176" s="1" t="s">
        <v>6030</v>
      </c>
      <c r="P5176" s="1" t="s">
        <v>10830</v>
      </c>
    </row>
    <row r="5177" spans="1:16" x14ac:dyDescent="0.35">
      <c r="A5177">
        <v>5127</v>
      </c>
      <c r="B5177">
        <v>187</v>
      </c>
      <c r="C5177">
        <v>14</v>
      </c>
      <c r="D5177">
        <v>1</v>
      </c>
      <c r="E5177">
        <v>33</v>
      </c>
      <c r="F5177">
        <v>35876.94</v>
      </c>
      <c r="G5177">
        <v>0.08</v>
      </c>
      <c r="H5177">
        <v>0.04</v>
      </c>
      <c r="I5177" s="1" t="s">
        <v>6027</v>
      </c>
      <c r="J5177" s="1" t="s">
        <v>6028</v>
      </c>
      <c r="K5177" s="2">
        <v>35514</v>
      </c>
      <c r="L5177" s="2">
        <v>35491</v>
      </c>
      <c r="M5177" s="2">
        <v>35524</v>
      </c>
      <c r="N5177" s="1" t="s">
        <v>6037</v>
      </c>
      <c r="O5177" s="1" t="s">
        <v>6050</v>
      </c>
      <c r="P5177" s="1" t="s">
        <v>10831</v>
      </c>
    </row>
    <row r="5178" spans="1:16" x14ac:dyDescent="0.35">
      <c r="A5178">
        <v>5127</v>
      </c>
      <c r="B5178">
        <v>312</v>
      </c>
      <c r="C5178">
        <v>41</v>
      </c>
      <c r="D5178">
        <v>2</v>
      </c>
      <c r="E5178">
        <v>20</v>
      </c>
      <c r="F5178">
        <v>24246.2</v>
      </c>
      <c r="G5178">
        <v>0.01</v>
      </c>
      <c r="H5178">
        <v>0.03</v>
      </c>
      <c r="I5178" s="1" t="s">
        <v>6027</v>
      </c>
      <c r="J5178" s="1" t="s">
        <v>6028</v>
      </c>
      <c r="K5178" s="2">
        <v>35561</v>
      </c>
      <c r="L5178" s="2">
        <v>35487</v>
      </c>
      <c r="M5178" s="2">
        <v>35562</v>
      </c>
      <c r="N5178" s="1" t="s">
        <v>6032</v>
      </c>
      <c r="O5178" s="1" t="s">
        <v>6050</v>
      </c>
      <c r="P5178" s="1" t="s">
        <v>10832</v>
      </c>
    </row>
    <row r="5179" spans="1:16" x14ac:dyDescent="0.35">
      <c r="A5179">
        <v>5152</v>
      </c>
      <c r="B5179">
        <v>1050</v>
      </c>
      <c r="C5179">
        <v>56</v>
      </c>
      <c r="D5179">
        <v>1</v>
      </c>
      <c r="E5179">
        <v>9</v>
      </c>
      <c r="F5179">
        <v>8559.4500000000007</v>
      </c>
      <c r="G5179">
        <v>0.04</v>
      </c>
      <c r="H5179">
        <v>0.03</v>
      </c>
      <c r="I5179" s="1" t="s">
        <v>6027</v>
      </c>
      <c r="J5179" s="1" t="s">
        <v>6028</v>
      </c>
      <c r="K5179" s="2">
        <v>35531</v>
      </c>
      <c r="L5179" s="2">
        <v>35472</v>
      </c>
      <c r="M5179" s="2">
        <v>35538</v>
      </c>
      <c r="N5179" s="1" t="s">
        <v>6062</v>
      </c>
      <c r="O5179" s="1" t="s">
        <v>6038</v>
      </c>
      <c r="P5179" s="1" t="s">
        <v>10833</v>
      </c>
    </row>
    <row r="5180" spans="1:16" x14ac:dyDescent="0.35">
      <c r="A5180">
        <v>5152</v>
      </c>
      <c r="B5180">
        <v>1334</v>
      </c>
      <c r="C5180">
        <v>73</v>
      </c>
      <c r="D5180">
        <v>2</v>
      </c>
      <c r="E5180">
        <v>50</v>
      </c>
      <c r="F5180">
        <v>61766.5</v>
      </c>
      <c r="G5180">
        <v>0.04</v>
      </c>
      <c r="H5180">
        <v>0.04</v>
      </c>
      <c r="I5180" s="1" t="s">
        <v>6027</v>
      </c>
      <c r="J5180" s="1" t="s">
        <v>6028</v>
      </c>
      <c r="K5180" s="2">
        <v>35499</v>
      </c>
      <c r="L5180" s="2">
        <v>35465</v>
      </c>
      <c r="M5180" s="2">
        <v>35504</v>
      </c>
      <c r="N5180" s="1" t="s">
        <v>6062</v>
      </c>
      <c r="O5180" s="1" t="s">
        <v>6040</v>
      </c>
      <c r="P5180" s="1" t="s">
        <v>10834</v>
      </c>
    </row>
    <row r="5181" spans="1:16" x14ac:dyDescent="0.35">
      <c r="A5181">
        <v>5153</v>
      </c>
      <c r="B5181">
        <v>345</v>
      </c>
      <c r="C5181">
        <v>74</v>
      </c>
      <c r="D5181">
        <v>1</v>
      </c>
      <c r="E5181">
        <v>42</v>
      </c>
      <c r="F5181">
        <v>52304.28</v>
      </c>
      <c r="G5181">
        <v>0.03</v>
      </c>
      <c r="H5181">
        <v>0.01</v>
      </c>
      <c r="I5181" s="1" t="s">
        <v>6027</v>
      </c>
      <c r="J5181" s="1" t="s">
        <v>6028</v>
      </c>
      <c r="K5181" s="2">
        <v>34975</v>
      </c>
      <c r="L5181" s="2">
        <v>35012</v>
      </c>
      <c r="M5181" s="2">
        <v>34983</v>
      </c>
      <c r="N5181" s="1" t="s">
        <v>6062</v>
      </c>
      <c r="O5181" s="1" t="s">
        <v>6043</v>
      </c>
      <c r="P5181" s="1" t="s">
        <v>10835</v>
      </c>
    </row>
    <row r="5182" spans="1:16" x14ac:dyDescent="0.35">
      <c r="A5182">
        <v>5153</v>
      </c>
      <c r="B5182">
        <v>529</v>
      </c>
      <c r="C5182">
        <v>20</v>
      </c>
      <c r="D5182">
        <v>2</v>
      </c>
      <c r="E5182">
        <v>14</v>
      </c>
      <c r="F5182">
        <v>20013.28</v>
      </c>
      <c r="G5182">
        <v>0.05</v>
      </c>
      <c r="H5182">
        <v>0.05</v>
      </c>
      <c r="I5182" s="1" t="s">
        <v>6027</v>
      </c>
      <c r="J5182" s="1" t="s">
        <v>6028</v>
      </c>
      <c r="K5182" s="2">
        <v>35032</v>
      </c>
      <c r="L5182" s="2">
        <v>34993</v>
      </c>
      <c r="M5182" s="2">
        <v>35041</v>
      </c>
      <c r="N5182" s="1" t="s">
        <v>6032</v>
      </c>
      <c r="O5182" s="1" t="s">
        <v>6030</v>
      </c>
      <c r="P5182" s="1" t="s">
        <v>10836</v>
      </c>
    </row>
    <row r="5183" spans="1:16" x14ac:dyDescent="0.35">
      <c r="A5183">
        <v>5153</v>
      </c>
      <c r="B5183">
        <v>679</v>
      </c>
      <c r="C5183">
        <v>11</v>
      </c>
      <c r="D5183">
        <v>3</v>
      </c>
      <c r="E5183">
        <v>30</v>
      </c>
      <c r="F5183">
        <v>47390.1</v>
      </c>
      <c r="G5183">
        <v>0.09</v>
      </c>
      <c r="H5183">
        <v>0.01</v>
      </c>
      <c r="I5183" s="1" t="s">
        <v>6027</v>
      </c>
      <c r="J5183" s="1" t="s">
        <v>6028</v>
      </c>
      <c r="K5183" s="2">
        <v>35013</v>
      </c>
      <c r="L5183" s="2">
        <v>35017</v>
      </c>
      <c r="M5183" s="2">
        <v>35019</v>
      </c>
      <c r="N5183" s="1" t="s">
        <v>6029</v>
      </c>
      <c r="O5183" s="1" t="s">
        <v>6038</v>
      </c>
      <c r="P5183" s="1" t="s">
        <v>6679</v>
      </c>
    </row>
    <row r="5184" spans="1:16" x14ac:dyDescent="0.35">
      <c r="A5184">
        <v>5153</v>
      </c>
      <c r="B5184">
        <v>1722</v>
      </c>
      <c r="C5184">
        <v>7</v>
      </c>
      <c r="D5184">
        <v>4</v>
      </c>
      <c r="E5184">
        <v>32</v>
      </c>
      <c r="F5184">
        <v>51959.040000000001</v>
      </c>
      <c r="G5184">
        <v>0.1</v>
      </c>
      <c r="H5184">
        <v>0.08</v>
      </c>
      <c r="I5184" s="1" t="s">
        <v>6027</v>
      </c>
      <c r="J5184" s="1" t="s">
        <v>6028</v>
      </c>
      <c r="K5184" s="2">
        <v>35038</v>
      </c>
      <c r="L5184" s="2">
        <v>34967</v>
      </c>
      <c r="M5184" s="2">
        <v>35067</v>
      </c>
      <c r="N5184" s="1" t="s">
        <v>6029</v>
      </c>
      <c r="O5184" s="1" t="s">
        <v>6033</v>
      </c>
      <c r="P5184" s="1" t="s">
        <v>10837</v>
      </c>
    </row>
    <row r="5185" spans="1:16" x14ac:dyDescent="0.35">
      <c r="A5185">
        <v>5153</v>
      </c>
      <c r="B5185">
        <v>1117</v>
      </c>
      <c r="C5185">
        <v>26</v>
      </c>
      <c r="D5185">
        <v>5</v>
      </c>
      <c r="E5185">
        <v>36</v>
      </c>
      <c r="F5185">
        <v>36651.96</v>
      </c>
      <c r="G5185">
        <v>0.01</v>
      </c>
      <c r="H5185">
        <v>0.03</v>
      </c>
      <c r="I5185" s="1" t="s">
        <v>6027</v>
      </c>
      <c r="J5185" s="1" t="s">
        <v>6028</v>
      </c>
      <c r="K5185" s="2">
        <v>35048</v>
      </c>
      <c r="L5185" s="2">
        <v>35011</v>
      </c>
      <c r="M5185" s="2">
        <v>35063</v>
      </c>
      <c r="N5185" s="1" t="s">
        <v>6062</v>
      </c>
      <c r="O5185" s="1" t="s">
        <v>6030</v>
      </c>
      <c r="P5185" s="1" t="s">
        <v>10838</v>
      </c>
    </row>
    <row r="5186" spans="1:16" x14ac:dyDescent="0.35">
      <c r="A5186">
        <v>5153</v>
      </c>
      <c r="B5186">
        <v>1351</v>
      </c>
      <c r="C5186">
        <v>66</v>
      </c>
      <c r="D5186">
        <v>6</v>
      </c>
      <c r="E5186">
        <v>42</v>
      </c>
      <c r="F5186">
        <v>52598.7</v>
      </c>
      <c r="G5186">
        <v>0</v>
      </c>
      <c r="H5186">
        <v>0.03</v>
      </c>
      <c r="I5186" s="1" t="s">
        <v>6027</v>
      </c>
      <c r="J5186" s="1" t="s">
        <v>6028</v>
      </c>
      <c r="K5186" s="2">
        <v>34991</v>
      </c>
      <c r="L5186" s="2">
        <v>35026</v>
      </c>
      <c r="M5186" s="2">
        <v>35009</v>
      </c>
      <c r="N5186" s="1" t="s">
        <v>6032</v>
      </c>
      <c r="O5186" s="1" t="s">
        <v>6043</v>
      </c>
      <c r="P5186" s="1" t="s">
        <v>10839</v>
      </c>
    </row>
    <row r="5187" spans="1:16" x14ac:dyDescent="0.35">
      <c r="A5187">
        <v>5154</v>
      </c>
      <c r="B5187">
        <v>1898</v>
      </c>
      <c r="C5187">
        <v>42</v>
      </c>
      <c r="D5187">
        <v>1</v>
      </c>
      <c r="E5187">
        <v>11</v>
      </c>
      <c r="F5187">
        <v>19798.79</v>
      </c>
      <c r="G5187">
        <v>0.02</v>
      </c>
      <c r="H5187">
        <v>0.05</v>
      </c>
      <c r="I5187" s="1" t="s">
        <v>6027</v>
      </c>
      <c r="J5187" s="1" t="s">
        <v>6028</v>
      </c>
      <c r="K5187" s="2">
        <v>35648</v>
      </c>
      <c r="L5187" s="2">
        <v>35611</v>
      </c>
      <c r="M5187" s="2">
        <v>35677</v>
      </c>
      <c r="N5187" s="1" t="s">
        <v>6037</v>
      </c>
      <c r="O5187" s="1" t="s">
        <v>6043</v>
      </c>
      <c r="P5187" s="1" t="s">
        <v>7928</v>
      </c>
    </row>
    <row r="5188" spans="1:16" x14ac:dyDescent="0.35">
      <c r="A5188">
        <v>5154</v>
      </c>
      <c r="B5188">
        <v>1440</v>
      </c>
      <c r="C5188">
        <v>41</v>
      </c>
      <c r="D5188">
        <v>2</v>
      </c>
      <c r="E5188">
        <v>15</v>
      </c>
      <c r="F5188">
        <v>20121.599999999999</v>
      </c>
      <c r="G5188">
        <v>7.0000000000000007E-2</v>
      </c>
      <c r="H5188">
        <v>0.08</v>
      </c>
      <c r="I5188" s="1" t="s">
        <v>6027</v>
      </c>
      <c r="J5188" s="1" t="s">
        <v>6028</v>
      </c>
      <c r="K5188" s="2">
        <v>35604</v>
      </c>
      <c r="L5188" s="2">
        <v>35622</v>
      </c>
      <c r="M5188" s="2">
        <v>35622</v>
      </c>
      <c r="N5188" s="1" t="s">
        <v>6037</v>
      </c>
      <c r="O5188" s="1" t="s">
        <v>6038</v>
      </c>
      <c r="P5188" s="1" t="s">
        <v>10840</v>
      </c>
    </row>
    <row r="5189" spans="1:16" x14ac:dyDescent="0.35">
      <c r="A5189">
        <v>5155</v>
      </c>
      <c r="B5189">
        <v>480</v>
      </c>
      <c r="C5189">
        <v>81</v>
      </c>
      <c r="D5189">
        <v>1</v>
      </c>
      <c r="E5189">
        <v>1</v>
      </c>
      <c r="F5189">
        <v>1380.48</v>
      </c>
      <c r="G5189">
        <v>0</v>
      </c>
      <c r="H5189">
        <v>0</v>
      </c>
      <c r="I5189" s="1" t="s">
        <v>6049</v>
      </c>
      <c r="J5189" s="1" t="s">
        <v>6046</v>
      </c>
      <c r="K5189" s="2">
        <v>34518</v>
      </c>
      <c r="L5189" s="2">
        <v>34557</v>
      </c>
      <c r="M5189" s="2">
        <v>34544</v>
      </c>
      <c r="N5189" s="1" t="s">
        <v>6062</v>
      </c>
      <c r="O5189" s="1" t="s">
        <v>6040</v>
      </c>
      <c r="P5189" s="1" t="s">
        <v>10841</v>
      </c>
    </row>
    <row r="5190" spans="1:16" x14ac:dyDescent="0.35">
      <c r="A5190">
        <v>5155</v>
      </c>
      <c r="B5190">
        <v>1876</v>
      </c>
      <c r="C5190">
        <v>63</v>
      </c>
      <c r="D5190">
        <v>2</v>
      </c>
      <c r="E5190">
        <v>5</v>
      </c>
      <c r="F5190">
        <v>8889.35</v>
      </c>
      <c r="G5190">
        <v>0.08</v>
      </c>
      <c r="H5190">
        <v>0.02</v>
      </c>
      <c r="I5190" s="1" t="s">
        <v>6049</v>
      </c>
      <c r="J5190" s="1" t="s">
        <v>6046</v>
      </c>
      <c r="K5190" s="2">
        <v>34515</v>
      </c>
      <c r="L5190" s="2">
        <v>34559</v>
      </c>
      <c r="M5190" s="2">
        <v>34530</v>
      </c>
      <c r="N5190" s="1" t="s">
        <v>6032</v>
      </c>
      <c r="O5190" s="1" t="s">
        <v>6038</v>
      </c>
      <c r="P5190" s="1" t="s">
        <v>10842</v>
      </c>
    </row>
    <row r="5191" spans="1:16" x14ac:dyDescent="0.35">
      <c r="A5191">
        <v>5155</v>
      </c>
      <c r="B5191">
        <v>1055</v>
      </c>
      <c r="C5191">
        <v>61</v>
      </c>
      <c r="D5191">
        <v>3</v>
      </c>
      <c r="E5191">
        <v>28</v>
      </c>
      <c r="F5191">
        <v>26769.4</v>
      </c>
      <c r="G5191">
        <v>0.05</v>
      </c>
      <c r="H5191">
        <v>0.02</v>
      </c>
      <c r="I5191" s="1" t="s">
        <v>6045</v>
      </c>
      <c r="J5191" s="1" t="s">
        <v>6046</v>
      </c>
      <c r="K5191" s="2">
        <v>34516</v>
      </c>
      <c r="L5191" s="2">
        <v>34534</v>
      </c>
      <c r="M5191" s="2">
        <v>34533</v>
      </c>
      <c r="N5191" s="1" t="s">
        <v>6062</v>
      </c>
      <c r="O5191" s="1" t="s">
        <v>6035</v>
      </c>
      <c r="P5191" s="1" t="s">
        <v>10843</v>
      </c>
    </row>
    <row r="5192" spans="1:16" x14ac:dyDescent="0.35">
      <c r="A5192">
        <v>5155</v>
      </c>
      <c r="B5192">
        <v>789</v>
      </c>
      <c r="C5192">
        <v>86</v>
      </c>
      <c r="D5192">
        <v>4</v>
      </c>
      <c r="E5192">
        <v>39</v>
      </c>
      <c r="F5192">
        <v>65901.42</v>
      </c>
      <c r="G5192">
        <v>0.09</v>
      </c>
      <c r="H5192">
        <v>0.06</v>
      </c>
      <c r="I5192" s="1" t="s">
        <v>6049</v>
      </c>
      <c r="J5192" s="1" t="s">
        <v>6046</v>
      </c>
      <c r="K5192" s="2">
        <v>34571</v>
      </c>
      <c r="L5192" s="2">
        <v>34578</v>
      </c>
      <c r="M5192" s="2">
        <v>34595</v>
      </c>
      <c r="N5192" s="1" t="s">
        <v>6062</v>
      </c>
      <c r="O5192" s="1" t="s">
        <v>6030</v>
      </c>
      <c r="P5192" s="1" t="s">
        <v>10844</v>
      </c>
    </row>
    <row r="5193" spans="1:16" x14ac:dyDescent="0.35">
      <c r="A5193">
        <v>5156</v>
      </c>
      <c r="B5193">
        <v>1166</v>
      </c>
      <c r="C5193">
        <v>39</v>
      </c>
      <c r="D5193">
        <v>1</v>
      </c>
      <c r="E5193">
        <v>21</v>
      </c>
      <c r="F5193">
        <v>22410.36</v>
      </c>
      <c r="G5193">
        <v>0.06</v>
      </c>
      <c r="H5193">
        <v>0.03</v>
      </c>
      <c r="I5193" s="1" t="s">
        <v>6027</v>
      </c>
      <c r="J5193" s="1" t="s">
        <v>6028</v>
      </c>
      <c r="K5193" s="2">
        <v>35431</v>
      </c>
      <c r="L5193" s="2">
        <v>35460</v>
      </c>
      <c r="M5193" s="2">
        <v>35441</v>
      </c>
      <c r="N5193" s="1" t="s">
        <v>6032</v>
      </c>
      <c r="O5193" s="1" t="s">
        <v>6030</v>
      </c>
      <c r="P5193" s="1" t="s">
        <v>10845</v>
      </c>
    </row>
    <row r="5194" spans="1:16" x14ac:dyDescent="0.35">
      <c r="A5194">
        <v>5156</v>
      </c>
      <c r="B5194">
        <v>1471</v>
      </c>
      <c r="C5194">
        <v>50</v>
      </c>
      <c r="D5194">
        <v>2</v>
      </c>
      <c r="E5194">
        <v>36</v>
      </c>
      <c r="F5194">
        <v>49408.92</v>
      </c>
      <c r="G5194">
        <v>0.04</v>
      </c>
      <c r="H5194">
        <v>7.0000000000000007E-2</v>
      </c>
      <c r="I5194" s="1" t="s">
        <v>6027</v>
      </c>
      <c r="J5194" s="1" t="s">
        <v>6028</v>
      </c>
      <c r="K5194" s="2">
        <v>35473</v>
      </c>
      <c r="L5194" s="2">
        <v>35409</v>
      </c>
      <c r="M5194" s="2">
        <v>35502</v>
      </c>
      <c r="N5194" s="1" t="s">
        <v>6032</v>
      </c>
      <c r="O5194" s="1" t="s">
        <v>6035</v>
      </c>
      <c r="P5194" s="1" t="s">
        <v>10846</v>
      </c>
    </row>
    <row r="5195" spans="1:16" x14ac:dyDescent="0.35">
      <c r="A5195">
        <v>5157</v>
      </c>
      <c r="B5195">
        <v>542</v>
      </c>
      <c r="C5195">
        <v>33</v>
      </c>
      <c r="D5195">
        <v>1</v>
      </c>
      <c r="E5195">
        <v>35</v>
      </c>
      <c r="F5195">
        <v>50488.9</v>
      </c>
      <c r="G5195">
        <v>0.06</v>
      </c>
      <c r="H5195">
        <v>0.08</v>
      </c>
      <c r="I5195" s="1" t="s">
        <v>6027</v>
      </c>
      <c r="J5195" s="1" t="s">
        <v>6028</v>
      </c>
      <c r="K5195" s="2">
        <v>35639</v>
      </c>
      <c r="L5195" s="2">
        <v>35703</v>
      </c>
      <c r="M5195" s="2">
        <v>35657</v>
      </c>
      <c r="N5195" s="1" t="s">
        <v>6032</v>
      </c>
      <c r="O5195" s="1" t="s">
        <v>6035</v>
      </c>
      <c r="P5195" s="1" t="s">
        <v>10847</v>
      </c>
    </row>
    <row r="5196" spans="1:16" x14ac:dyDescent="0.35">
      <c r="A5196">
        <v>5157</v>
      </c>
      <c r="B5196">
        <v>1379</v>
      </c>
      <c r="C5196">
        <v>80</v>
      </c>
      <c r="D5196">
        <v>2</v>
      </c>
      <c r="E5196">
        <v>18</v>
      </c>
      <c r="F5196">
        <v>23046.66</v>
      </c>
      <c r="G5196">
        <v>0.1</v>
      </c>
      <c r="H5196">
        <v>0.04</v>
      </c>
      <c r="I5196" s="1" t="s">
        <v>6027</v>
      </c>
      <c r="J5196" s="1" t="s">
        <v>6028</v>
      </c>
      <c r="K5196" s="2">
        <v>35679</v>
      </c>
      <c r="L5196" s="2">
        <v>35706</v>
      </c>
      <c r="M5196" s="2">
        <v>35692</v>
      </c>
      <c r="N5196" s="1" t="s">
        <v>6062</v>
      </c>
      <c r="O5196" s="1" t="s">
        <v>6033</v>
      </c>
      <c r="P5196" s="1" t="s">
        <v>10848</v>
      </c>
    </row>
    <row r="5197" spans="1:16" x14ac:dyDescent="0.35">
      <c r="A5197">
        <v>5157</v>
      </c>
      <c r="B5197">
        <v>1664</v>
      </c>
      <c r="C5197">
        <v>65</v>
      </c>
      <c r="D5197">
        <v>3</v>
      </c>
      <c r="E5197">
        <v>15</v>
      </c>
      <c r="F5197">
        <v>23484.9</v>
      </c>
      <c r="G5197">
        <v>0.09</v>
      </c>
      <c r="H5197">
        <v>0</v>
      </c>
      <c r="I5197" s="1" t="s">
        <v>6027</v>
      </c>
      <c r="J5197" s="1" t="s">
        <v>6028</v>
      </c>
      <c r="K5197" s="2">
        <v>35638</v>
      </c>
      <c r="L5197" s="2">
        <v>35672</v>
      </c>
      <c r="M5197" s="2">
        <v>35650</v>
      </c>
      <c r="N5197" s="1" t="s">
        <v>6029</v>
      </c>
      <c r="O5197" s="1" t="s">
        <v>6043</v>
      </c>
      <c r="P5197" s="1" t="s">
        <v>10849</v>
      </c>
    </row>
    <row r="5198" spans="1:16" x14ac:dyDescent="0.35">
      <c r="A5198">
        <v>5157</v>
      </c>
      <c r="B5198">
        <v>582</v>
      </c>
      <c r="C5198">
        <v>13</v>
      </c>
      <c r="D5198">
        <v>4</v>
      </c>
      <c r="E5198">
        <v>25</v>
      </c>
      <c r="F5198">
        <v>37064.5</v>
      </c>
      <c r="G5198">
        <v>0</v>
      </c>
      <c r="H5198">
        <v>0.03</v>
      </c>
      <c r="I5198" s="1" t="s">
        <v>6027</v>
      </c>
      <c r="J5198" s="1" t="s">
        <v>6028</v>
      </c>
      <c r="K5198" s="2">
        <v>35666</v>
      </c>
      <c r="L5198" s="2">
        <v>35696</v>
      </c>
      <c r="M5198" s="2">
        <v>35670</v>
      </c>
      <c r="N5198" s="1" t="s">
        <v>6062</v>
      </c>
      <c r="O5198" s="1" t="s">
        <v>6035</v>
      </c>
      <c r="P5198" s="1" t="s">
        <v>10850</v>
      </c>
    </row>
    <row r="5199" spans="1:16" x14ac:dyDescent="0.35">
      <c r="A5199">
        <v>5157</v>
      </c>
      <c r="B5199">
        <v>1490</v>
      </c>
      <c r="C5199">
        <v>8</v>
      </c>
      <c r="D5199">
        <v>5</v>
      </c>
      <c r="E5199">
        <v>40</v>
      </c>
      <c r="F5199">
        <v>55659.6</v>
      </c>
      <c r="G5199">
        <v>0.09</v>
      </c>
      <c r="H5199">
        <v>0.06</v>
      </c>
      <c r="I5199" s="1" t="s">
        <v>6027</v>
      </c>
      <c r="J5199" s="1" t="s">
        <v>6028</v>
      </c>
      <c r="K5199" s="2">
        <v>35653</v>
      </c>
      <c r="L5199" s="2">
        <v>35670</v>
      </c>
      <c r="M5199" s="2">
        <v>35674</v>
      </c>
      <c r="N5199" s="1" t="s">
        <v>6032</v>
      </c>
      <c r="O5199" s="1" t="s">
        <v>6040</v>
      </c>
      <c r="P5199" s="1" t="s">
        <v>9573</v>
      </c>
    </row>
    <row r="5200" spans="1:16" x14ac:dyDescent="0.35">
      <c r="A5200">
        <v>5157</v>
      </c>
      <c r="B5200">
        <v>1492</v>
      </c>
      <c r="C5200">
        <v>10</v>
      </c>
      <c r="D5200">
        <v>6</v>
      </c>
      <c r="E5200">
        <v>26</v>
      </c>
      <c r="F5200">
        <v>36230.74</v>
      </c>
      <c r="G5200">
        <v>0.1</v>
      </c>
      <c r="H5200">
        <v>0.01</v>
      </c>
      <c r="I5200" s="1" t="s">
        <v>6027</v>
      </c>
      <c r="J5200" s="1" t="s">
        <v>6028</v>
      </c>
      <c r="K5200" s="2">
        <v>35639</v>
      </c>
      <c r="L5200" s="2">
        <v>35664</v>
      </c>
      <c r="M5200" s="2">
        <v>35664</v>
      </c>
      <c r="N5200" s="1" t="s">
        <v>6037</v>
      </c>
      <c r="O5200" s="1" t="s">
        <v>6040</v>
      </c>
      <c r="P5200" s="1" t="s">
        <v>10851</v>
      </c>
    </row>
    <row r="5201" spans="1:16" x14ac:dyDescent="0.35">
      <c r="A5201">
        <v>5157</v>
      </c>
      <c r="B5201">
        <v>488</v>
      </c>
      <c r="C5201">
        <v>76</v>
      </c>
      <c r="D5201">
        <v>7</v>
      </c>
      <c r="E5201">
        <v>12</v>
      </c>
      <c r="F5201">
        <v>16661.759999999998</v>
      </c>
      <c r="G5201">
        <v>0.1</v>
      </c>
      <c r="H5201">
        <v>0.08</v>
      </c>
      <c r="I5201" s="1" t="s">
        <v>6027</v>
      </c>
      <c r="J5201" s="1" t="s">
        <v>6028</v>
      </c>
      <c r="K5201" s="2">
        <v>35722</v>
      </c>
      <c r="L5201" s="2">
        <v>35649</v>
      </c>
      <c r="M5201" s="2">
        <v>35729</v>
      </c>
      <c r="N5201" s="1" t="s">
        <v>6037</v>
      </c>
      <c r="O5201" s="1" t="s">
        <v>6040</v>
      </c>
      <c r="P5201" s="1" t="s">
        <v>10852</v>
      </c>
    </row>
    <row r="5202" spans="1:16" x14ac:dyDescent="0.35">
      <c r="A5202">
        <v>5158</v>
      </c>
      <c r="B5202">
        <v>443</v>
      </c>
      <c r="C5202">
        <v>31</v>
      </c>
      <c r="D5202">
        <v>1</v>
      </c>
      <c r="E5202">
        <v>43</v>
      </c>
      <c r="F5202">
        <v>57767.92</v>
      </c>
      <c r="G5202">
        <v>0.1</v>
      </c>
      <c r="H5202">
        <v>0.04</v>
      </c>
      <c r="I5202" s="1" t="s">
        <v>6027</v>
      </c>
      <c r="J5202" s="1" t="s">
        <v>6028</v>
      </c>
      <c r="K5202" s="2">
        <v>35530</v>
      </c>
      <c r="L5202" s="2">
        <v>35495</v>
      </c>
      <c r="M5202" s="2">
        <v>35535</v>
      </c>
      <c r="N5202" s="1" t="s">
        <v>6029</v>
      </c>
      <c r="O5202" s="1" t="s">
        <v>6038</v>
      </c>
      <c r="P5202" s="1" t="s">
        <v>10853</v>
      </c>
    </row>
    <row r="5203" spans="1:16" x14ac:dyDescent="0.35">
      <c r="A5203">
        <v>5158</v>
      </c>
      <c r="B5203">
        <v>843</v>
      </c>
      <c r="C5203">
        <v>44</v>
      </c>
      <c r="D5203">
        <v>2</v>
      </c>
      <c r="E5203">
        <v>18</v>
      </c>
      <c r="F5203">
        <v>31389.119999999999</v>
      </c>
      <c r="G5203">
        <v>0.04</v>
      </c>
      <c r="H5203">
        <v>0.04</v>
      </c>
      <c r="I5203" s="1" t="s">
        <v>6027</v>
      </c>
      <c r="J5203" s="1" t="s">
        <v>6028</v>
      </c>
      <c r="K5203" s="2">
        <v>35550</v>
      </c>
      <c r="L5203" s="2">
        <v>35517</v>
      </c>
      <c r="M5203" s="2">
        <v>35562</v>
      </c>
      <c r="N5203" s="1" t="s">
        <v>6062</v>
      </c>
      <c r="O5203" s="1" t="s">
        <v>6035</v>
      </c>
      <c r="P5203" s="1" t="s">
        <v>10854</v>
      </c>
    </row>
    <row r="5204" spans="1:16" x14ac:dyDescent="0.35">
      <c r="A5204">
        <v>5158</v>
      </c>
      <c r="B5204">
        <v>1419</v>
      </c>
      <c r="C5204">
        <v>59</v>
      </c>
      <c r="D5204">
        <v>3</v>
      </c>
      <c r="E5204">
        <v>41</v>
      </c>
      <c r="F5204">
        <v>54136.81</v>
      </c>
      <c r="G5204">
        <v>0.05</v>
      </c>
      <c r="H5204">
        <v>0.05</v>
      </c>
      <c r="I5204" s="1" t="s">
        <v>6027</v>
      </c>
      <c r="J5204" s="1" t="s">
        <v>6028</v>
      </c>
      <c r="K5204" s="2">
        <v>35486</v>
      </c>
      <c r="L5204" s="2">
        <v>35508</v>
      </c>
      <c r="M5204" s="2">
        <v>35492</v>
      </c>
      <c r="N5204" s="1" t="s">
        <v>6062</v>
      </c>
      <c r="O5204" s="1" t="s">
        <v>6038</v>
      </c>
      <c r="P5204" s="1" t="s">
        <v>10855</v>
      </c>
    </row>
    <row r="5205" spans="1:16" x14ac:dyDescent="0.35">
      <c r="A5205">
        <v>5158</v>
      </c>
      <c r="B5205">
        <v>1301</v>
      </c>
      <c r="C5205">
        <v>16</v>
      </c>
      <c r="D5205">
        <v>4</v>
      </c>
      <c r="E5205">
        <v>49</v>
      </c>
      <c r="F5205">
        <v>58912.7</v>
      </c>
      <c r="G5205">
        <v>0.05</v>
      </c>
      <c r="H5205">
        <v>0.01</v>
      </c>
      <c r="I5205" s="1" t="s">
        <v>6027</v>
      </c>
      <c r="J5205" s="1" t="s">
        <v>6028</v>
      </c>
      <c r="K5205" s="2">
        <v>35530</v>
      </c>
      <c r="L5205" s="2">
        <v>35510</v>
      </c>
      <c r="M5205" s="2">
        <v>35550</v>
      </c>
      <c r="N5205" s="1" t="s">
        <v>6037</v>
      </c>
      <c r="O5205" s="1" t="s">
        <v>6035</v>
      </c>
      <c r="P5205" s="1" t="s">
        <v>6141</v>
      </c>
    </row>
    <row r="5206" spans="1:16" x14ac:dyDescent="0.35">
      <c r="A5206">
        <v>5158</v>
      </c>
      <c r="B5206">
        <v>1185</v>
      </c>
      <c r="C5206">
        <v>94</v>
      </c>
      <c r="D5206">
        <v>5</v>
      </c>
      <c r="E5206">
        <v>20</v>
      </c>
      <c r="F5206">
        <v>21723.599999999999</v>
      </c>
      <c r="G5206">
        <v>0.01</v>
      </c>
      <c r="H5206">
        <v>0.04</v>
      </c>
      <c r="I5206" s="1" t="s">
        <v>6027</v>
      </c>
      <c r="J5206" s="1" t="s">
        <v>6028</v>
      </c>
      <c r="K5206" s="2">
        <v>35464</v>
      </c>
      <c r="L5206" s="2">
        <v>35481</v>
      </c>
      <c r="M5206" s="2">
        <v>35469</v>
      </c>
      <c r="N5206" s="1" t="s">
        <v>6032</v>
      </c>
      <c r="O5206" s="1" t="s">
        <v>6038</v>
      </c>
      <c r="P5206" s="1" t="s">
        <v>7096</v>
      </c>
    </row>
    <row r="5207" spans="1:16" x14ac:dyDescent="0.35">
      <c r="A5207">
        <v>5158</v>
      </c>
      <c r="B5207">
        <v>880</v>
      </c>
      <c r="C5207">
        <v>14</v>
      </c>
      <c r="D5207">
        <v>6</v>
      </c>
      <c r="E5207">
        <v>39</v>
      </c>
      <c r="F5207">
        <v>69454.320000000007</v>
      </c>
      <c r="G5207">
        <v>0.08</v>
      </c>
      <c r="H5207">
        <v>0.04</v>
      </c>
      <c r="I5207" s="1" t="s">
        <v>6027</v>
      </c>
      <c r="J5207" s="1" t="s">
        <v>6028</v>
      </c>
      <c r="K5207" s="2">
        <v>35565</v>
      </c>
      <c r="L5207" s="2">
        <v>35524</v>
      </c>
      <c r="M5207" s="2">
        <v>35583</v>
      </c>
      <c r="N5207" s="1" t="s">
        <v>6029</v>
      </c>
      <c r="O5207" s="1" t="s">
        <v>6040</v>
      </c>
      <c r="P5207" s="1" t="s">
        <v>10856</v>
      </c>
    </row>
    <row r="5208" spans="1:16" x14ac:dyDescent="0.35">
      <c r="A5208">
        <v>5158</v>
      </c>
      <c r="B5208">
        <v>901</v>
      </c>
      <c r="C5208">
        <v>4</v>
      </c>
      <c r="D5208">
        <v>7</v>
      </c>
      <c r="E5208">
        <v>38</v>
      </c>
      <c r="F5208">
        <v>68472.2</v>
      </c>
      <c r="G5208">
        <v>0.1</v>
      </c>
      <c r="H5208">
        <v>0.05</v>
      </c>
      <c r="I5208" s="1" t="s">
        <v>6027</v>
      </c>
      <c r="J5208" s="1" t="s">
        <v>6028</v>
      </c>
      <c r="K5208" s="2">
        <v>35559</v>
      </c>
      <c r="L5208" s="2">
        <v>35492</v>
      </c>
      <c r="M5208" s="2">
        <v>35585</v>
      </c>
      <c r="N5208" s="1" t="s">
        <v>6037</v>
      </c>
      <c r="O5208" s="1" t="s">
        <v>6050</v>
      </c>
      <c r="P5208" s="1" t="s">
        <v>10857</v>
      </c>
    </row>
    <row r="5209" spans="1:16" x14ac:dyDescent="0.35">
      <c r="A5209">
        <v>5159</v>
      </c>
      <c r="B5209">
        <v>1234</v>
      </c>
      <c r="C5209">
        <v>46</v>
      </c>
      <c r="D5209">
        <v>1</v>
      </c>
      <c r="E5209">
        <v>39</v>
      </c>
      <c r="F5209">
        <v>44273.97</v>
      </c>
      <c r="G5209">
        <v>0.06</v>
      </c>
      <c r="H5209">
        <v>7.0000000000000007E-2</v>
      </c>
      <c r="I5209" s="1" t="s">
        <v>6027</v>
      </c>
      <c r="J5209" s="1" t="s">
        <v>6028</v>
      </c>
      <c r="K5209" s="2">
        <v>35416</v>
      </c>
      <c r="L5209" s="2">
        <v>35407</v>
      </c>
      <c r="M5209" s="2">
        <v>35440</v>
      </c>
      <c r="N5209" s="1" t="s">
        <v>6062</v>
      </c>
      <c r="O5209" s="1" t="s">
        <v>6033</v>
      </c>
      <c r="P5209" s="1" t="s">
        <v>10858</v>
      </c>
    </row>
    <row r="5210" spans="1:16" x14ac:dyDescent="0.35">
      <c r="A5210">
        <v>5159</v>
      </c>
      <c r="B5210">
        <v>167</v>
      </c>
      <c r="C5210">
        <v>94</v>
      </c>
      <c r="D5210">
        <v>2</v>
      </c>
      <c r="E5210">
        <v>46</v>
      </c>
      <c r="F5210">
        <v>49089.36</v>
      </c>
      <c r="G5210">
        <v>0.01</v>
      </c>
      <c r="H5210">
        <v>0.01</v>
      </c>
      <c r="I5210" s="1" t="s">
        <v>6027</v>
      </c>
      <c r="J5210" s="1" t="s">
        <v>6028</v>
      </c>
      <c r="K5210" s="2">
        <v>35414</v>
      </c>
      <c r="L5210" s="2">
        <v>35406</v>
      </c>
      <c r="M5210" s="2">
        <v>35429</v>
      </c>
      <c r="N5210" s="1" t="s">
        <v>6029</v>
      </c>
      <c r="O5210" s="1" t="s">
        <v>6050</v>
      </c>
      <c r="P5210" s="1" t="s">
        <v>10859</v>
      </c>
    </row>
    <row r="5211" spans="1:16" x14ac:dyDescent="0.35">
      <c r="A5211">
        <v>5159</v>
      </c>
      <c r="B5211">
        <v>1513</v>
      </c>
      <c r="C5211">
        <v>34</v>
      </c>
      <c r="D5211">
        <v>3</v>
      </c>
      <c r="E5211">
        <v>22</v>
      </c>
      <c r="F5211">
        <v>31119.22</v>
      </c>
      <c r="G5211">
        <v>0.01</v>
      </c>
      <c r="H5211">
        <v>0.02</v>
      </c>
      <c r="I5211" s="1" t="s">
        <v>6027</v>
      </c>
      <c r="J5211" s="1" t="s">
        <v>6028</v>
      </c>
      <c r="K5211" s="2">
        <v>35375</v>
      </c>
      <c r="L5211" s="2">
        <v>35373</v>
      </c>
      <c r="M5211" s="2">
        <v>35384</v>
      </c>
      <c r="N5211" s="1" t="s">
        <v>6032</v>
      </c>
      <c r="O5211" s="1" t="s">
        <v>6050</v>
      </c>
      <c r="P5211" s="1" t="s">
        <v>10860</v>
      </c>
    </row>
    <row r="5212" spans="1:16" x14ac:dyDescent="0.35">
      <c r="A5212">
        <v>5159</v>
      </c>
      <c r="B5212">
        <v>520</v>
      </c>
      <c r="C5212">
        <v>21</v>
      </c>
      <c r="D5212">
        <v>4</v>
      </c>
      <c r="E5212">
        <v>5</v>
      </c>
      <c r="F5212">
        <v>7102.6</v>
      </c>
      <c r="G5212">
        <v>0.1</v>
      </c>
      <c r="H5212">
        <v>0</v>
      </c>
      <c r="I5212" s="1" t="s">
        <v>6027</v>
      </c>
      <c r="J5212" s="1" t="s">
        <v>6028</v>
      </c>
      <c r="K5212" s="2">
        <v>35394</v>
      </c>
      <c r="L5212" s="2">
        <v>35418</v>
      </c>
      <c r="M5212" s="2">
        <v>35424</v>
      </c>
      <c r="N5212" s="1" t="s">
        <v>6032</v>
      </c>
      <c r="O5212" s="1" t="s">
        <v>6040</v>
      </c>
      <c r="P5212" s="1" t="s">
        <v>10861</v>
      </c>
    </row>
    <row r="5213" spans="1:16" x14ac:dyDescent="0.35">
      <c r="A5213">
        <v>5159</v>
      </c>
      <c r="B5213">
        <v>1979</v>
      </c>
      <c r="C5213">
        <v>24</v>
      </c>
      <c r="D5213">
        <v>5</v>
      </c>
      <c r="E5213">
        <v>36</v>
      </c>
      <c r="F5213">
        <v>67714.92</v>
      </c>
      <c r="G5213">
        <v>0.06</v>
      </c>
      <c r="H5213">
        <v>0.01</v>
      </c>
      <c r="I5213" s="1" t="s">
        <v>6027</v>
      </c>
      <c r="J5213" s="1" t="s">
        <v>6028</v>
      </c>
      <c r="K5213" s="2">
        <v>35454</v>
      </c>
      <c r="L5213" s="2">
        <v>35376</v>
      </c>
      <c r="M5213" s="2">
        <v>35469</v>
      </c>
      <c r="N5213" s="1" t="s">
        <v>6037</v>
      </c>
      <c r="O5213" s="1" t="s">
        <v>6035</v>
      </c>
      <c r="P5213" s="1" t="s">
        <v>10862</v>
      </c>
    </row>
    <row r="5214" spans="1:16" x14ac:dyDescent="0.35">
      <c r="A5214">
        <v>5184</v>
      </c>
      <c r="B5214">
        <v>1526</v>
      </c>
      <c r="C5214">
        <v>7</v>
      </c>
      <c r="D5214">
        <v>1</v>
      </c>
      <c r="E5214">
        <v>33</v>
      </c>
      <c r="F5214">
        <v>47108.160000000003</v>
      </c>
      <c r="G5214">
        <v>7.0000000000000007E-2</v>
      </c>
      <c r="H5214">
        <v>0.04</v>
      </c>
      <c r="I5214" s="1" t="s">
        <v>6027</v>
      </c>
      <c r="J5214" s="1" t="s">
        <v>6028</v>
      </c>
      <c r="K5214" s="2">
        <v>36024</v>
      </c>
      <c r="L5214" s="2">
        <v>36084</v>
      </c>
      <c r="M5214" s="2">
        <v>36031</v>
      </c>
      <c r="N5214" s="1" t="s">
        <v>6032</v>
      </c>
      <c r="O5214" s="1" t="s">
        <v>6038</v>
      </c>
      <c r="P5214" s="1" t="s">
        <v>10863</v>
      </c>
    </row>
    <row r="5215" spans="1:16" x14ac:dyDescent="0.35">
      <c r="A5215">
        <v>5184</v>
      </c>
      <c r="B5215">
        <v>158</v>
      </c>
      <c r="C5215">
        <v>37</v>
      </c>
      <c r="D5215">
        <v>2</v>
      </c>
      <c r="E5215">
        <v>47</v>
      </c>
      <c r="F5215">
        <v>49733.05</v>
      </c>
      <c r="G5215">
        <v>0.05</v>
      </c>
      <c r="H5215">
        <v>0.01</v>
      </c>
      <c r="I5215" s="1" t="s">
        <v>6027</v>
      </c>
      <c r="J5215" s="1" t="s">
        <v>6028</v>
      </c>
      <c r="K5215" s="2">
        <v>36101</v>
      </c>
      <c r="L5215" s="2">
        <v>36026</v>
      </c>
      <c r="M5215" s="2">
        <v>36106</v>
      </c>
      <c r="N5215" s="1" t="s">
        <v>6062</v>
      </c>
      <c r="O5215" s="1" t="s">
        <v>6030</v>
      </c>
      <c r="P5215" s="1" t="s">
        <v>6371</v>
      </c>
    </row>
    <row r="5216" spans="1:16" x14ac:dyDescent="0.35">
      <c r="A5216">
        <v>5184</v>
      </c>
      <c r="B5216">
        <v>875</v>
      </c>
      <c r="C5216">
        <v>9</v>
      </c>
      <c r="D5216">
        <v>3</v>
      </c>
      <c r="E5216">
        <v>39</v>
      </c>
      <c r="F5216">
        <v>69258.929999999993</v>
      </c>
      <c r="G5216">
        <v>0.03</v>
      </c>
      <c r="H5216">
        <v>0.06</v>
      </c>
      <c r="I5216" s="1" t="s">
        <v>6027</v>
      </c>
      <c r="J5216" s="1" t="s">
        <v>6028</v>
      </c>
      <c r="K5216" s="2">
        <v>36095</v>
      </c>
      <c r="L5216" s="2">
        <v>36085</v>
      </c>
      <c r="M5216" s="2">
        <v>36118</v>
      </c>
      <c r="N5216" s="1" t="s">
        <v>6029</v>
      </c>
      <c r="O5216" s="1" t="s">
        <v>6040</v>
      </c>
      <c r="P5216" s="1" t="s">
        <v>10864</v>
      </c>
    </row>
    <row r="5217" spans="1:16" x14ac:dyDescent="0.35">
      <c r="A5217">
        <v>5184</v>
      </c>
      <c r="B5217">
        <v>1760</v>
      </c>
      <c r="C5217">
        <v>61</v>
      </c>
      <c r="D5217">
        <v>4</v>
      </c>
      <c r="E5217">
        <v>26</v>
      </c>
      <c r="F5217">
        <v>43205.760000000002</v>
      </c>
      <c r="G5217">
        <v>0.05</v>
      </c>
      <c r="H5217">
        <v>0.08</v>
      </c>
      <c r="I5217" s="1" t="s">
        <v>6027</v>
      </c>
      <c r="J5217" s="1" t="s">
        <v>6028</v>
      </c>
      <c r="K5217" s="2">
        <v>36110</v>
      </c>
      <c r="L5217" s="2">
        <v>36033</v>
      </c>
      <c r="M5217" s="2">
        <v>36130</v>
      </c>
      <c r="N5217" s="1" t="s">
        <v>6032</v>
      </c>
      <c r="O5217" s="1" t="s">
        <v>6030</v>
      </c>
      <c r="P5217" s="1" t="s">
        <v>6653</v>
      </c>
    </row>
    <row r="5218" spans="1:16" x14ac:dyDescent="0.35">
      <c r="A5218">
        <v>5184</v>
      </c>
      <c r="B5218">
        <v>1231</v>
      </c>
      <c r="C5218">
        <v>69</v>
      </c>
      <c r="D5218">
        <v>5</v>
      </c>
      <c r="E5218">
        <v>19</v>
      </c>
      <c r="F5218">
        <v>21512.37</v>
      </c>
      <c r="G5218">
        <v>0.06</v>
      </c>
      <c r="H5218">
        <v>0.03</v>
      </c>
      <c r="I5218" s="1" t="s">
        <v>6027</v>
      </c>
      <c r="J5218" s="1" t="s">
        <v>6028</v>
      </c>
      <c r="K5218" s="2">
        <v>36114</v>
      </c>
      <c r="L5218" s="2">
        <v>36080</v>
      </c>
      <c r="M5218" s="2">
        <v>36120</v>
      </c>
      <c r="N5218" s="1" t="s">
        <v>6062</v>
      </c>
      <c r="O5218" s="1" t="s">
        <v>6035</v>
      </c>
      <c r="P5218" s="1" t="s">
        <v>10865</v>
      </c>
    </row>
    <row r="5219" spans="1:16" x14ac:dyDescent="0.35">
      <c r="A5219">
        <v>5184</v>
      </c>
      <c r="B5219">
        <v>796</v>
      </c>
      <c r="C5219">
        <v>61</v>
      </c>
      <c r="D5219">
        <v>6</v>
      </c>
      <c r="E5219">
        <v>49</v>
      </c>
      <c r="F5219">
        <v>83142.710000000006</v>
      </c>
      <c r="G5219">
        <v>0.02</v>
      </c>
      <c r="H5219">
        <v>0</v>
      </c>
      <c r="I5219" s="1" t="s">
        <v>6027</v>
      </c>
      <c r="J5219" s="1" t="s">
        <v>6028</v>
      </c>
      <c r="K5219" s="2">
        <v>36056</v>
      </c>
      <c r="L5219" s="2">
        <v>36035</v>
      </c>
      <c r="M5219" s="2">
        <v>36082</v>
      </c>
      <c r="N5219" s="1" t="s">
        <v>6062</v>
      </c>
      <c r="O5219" s="1" t="s">
        <v>6040</v>
      </c>
      <c r="P5219" s="1" t="s">
        <v>7859</v>
      </c>
    </row>
    <row r="5220" spans="1:16" x14ac:dyDescent="0.35">
      <c r="A5220">
        <v>5185</v>
      </c>
      <c r="B5220">
        <v>1965</v>
      </c>
      <c r="C5220">
        <v>98</v>
      </c>
      <c r="D5220">
        <v>1</v>
      </c>
      <c r="E5220">
        <v>37</v>
      </c>
      <c r="F5220">
        <v>69077.52</v>
      </c>
      <c r="G5220">
        <v>0</v>
      </c>
      <c r="H5220">
        <v>0.04</v>
      </c>
      <c r="I5220" s="1" t="s">
        <v>6027</v>
      </c>
      <c r="J5220" s="1" t="s">
        <v>6028</v>
      </c>
      <c r="K5220" s="2">
        <v>35650</v>
      </c>
      <c r="L5220" s="2">
        <v>35681</v>
      </c>
      <c r="M5220" s="2">
        <v>35656</v>
      </c>
      <c r="N5220" s="1" t="s">
        <v>6062</v>
      </c>
      <c r="O5220" s="1" t="s">
        <v>6050</v>
      </c>
      <c r="P5220" s="1" t="s">
        <v>10866</v>
      </c>
    </row>
    <row r="5221" spans="1:16" x14ac:dyDescent="0.35">
      <c r="A5221">
        <v>5185</v>
      </c>
      <c r="B5221">
        <v>246</v>
      </c>
      <c r="C5221">
        <v>28</v>
      </c>
      <c r="D5221">
        <v>2</v>
      </c>
      <c r="E5221">
        <v>32</v>
      </c>
      <c r="F5221">
        <v>36679.68</v>
      </c>
      <c r="G5221">
        <v>0.06</v>
      </c>
      <c r="H5221">
        <v>0</v>
      </c>
      <c r="I5221" s="1" t="s">
        <v>6027</v>
      </c>
      <c r="J5221" s="1" t="s">
        <v>6028</v>
      </c>
      <c r="K5221" s="2">
        <v>35659</v>
      </c>
      <c r="L5221" s="2">
        <v>35703</v>
      </c>
      <c r="M5221" s="2">
        <v>35666</v>
      </c>
      <c r="N5221" s="1" t="s">
        <v>6032</v>
      </c>
      <c r="O5221" s="1" t="s">
        <v>6035</v>
      </c>
      <c r="P5221" s="1" t="s">
        <v>9894</v>
      </c>
    </row>
    <row r="5222" spans="1:16" x14ac:dyDescent="0.35">
      <c r="A5222">
        <v>5185</v>
      </c>
      <c r="B5222">
        <v>1959</v>
      </c>
      <c r="C5222">
        <v>48</v>
      </c>
      <c r="D5222">
        <v>3</v>
      </c>
      <c r="E5222">
        <v>41</v>
      </c>
      <c r="F5222">
        <v>76298.95</v>
      </c>
      <c r="G5222">
        <v>0</v>
      </c>
      <c r="H5222">
        <v>0.05</v>
      </c>
      <c r="I5222" s="1" t="s">
        <v>6027</v>
      </c>
      <c r="J5222" s="1" t="s">
        <v>6028</v>
      </c>
      <c r="K5222" s="2">
        <v>35718</v>
      </c>
      <c r="L5222" s="2">
        <v>35714</v>
      </c>
      <c r="M5222" s="2">
        <v>35736</v>
      </c>
      <c r="N5222" s="1" t="s">
        <v>6062</v>
      </c>
      <c r="O5222" s="1" t="s">
        <v>6035</v>
      </c>
      <c r="P5222" s="1" t="s">
        <v>10867</v>
      </c>
    </row>
    <row r="5223" spans="1:16" x14ac:dyDescent="0.35">
      <c r="A5223">
        <v>5185</v>
      </c>
      <c r="B5223">
        <v>958</v>
      </c>
      <c r="C5223">
        <v>59</v>
      </c>
      <c r="D5223">
        <v>4</v>
      </c>
      <c r="E5223">
        <v>30</v>
      </c>
      <c r="F5223">
        <v>55768.5</v>
      </c>
      <c r="G5223">
        <v>0.09</v>
      </c>
      <c r="H5223">
        <v>0.04</v>
      </c>
      <c r="I5223" s="1" t="s">
        <v>6027</v>
      </c>
      <c r="J5223" s="1" t="s">
        <v>6028</v>
      </c>
      <c r="K5223" s="2">
        <v>35720</v>
      </c>
      <c r="L5223" s="2">
        <v>35689</v>
      </c>
      <c r="M5223" s="2">
        <v>35726</v>
      </c>
      <c r="N5223" s="1" t="s">
        <v>6032</v>
      </c>
      <c r="O5223" s="1" t="s">
        <v>6050</v>
      </c>
      <c r="P5223" s="1" t="s">
        <v>10868</v>
      </c>
    </row>
    <row r="5224" spans="1:16" x14ac:dyDescent="0.35">
      <c r="A5224">
        <v>5185</v>
      </c>
      <c r="B5224">
        <v>1278</v>
      </c>
      <c r="C5224">
        <v>79</v>
      </c>
      <c r="D5224">
        <v>5</v>
      </c>
      <c r="E5224">
        <v>8</v>
      </c>
      <c r="F5224">
        <v>9434.16</v>
      </c>
      <c r="G5224">
        <v>0.04</v>
      </c>
      <c r="H5224">
        <v>0</v>
      </c>
      <c r="I5224" s="1" t="s">
        <v>6027</v>
      </c>
      <c r="J5224" s="1" t="s">
        <v>6028</v>
      </c>
      <c r="K5224" s="2">
        <v>35672</v>
      </c>
      <c r="L5224" s="2">
        <v>35675</v>
      </c>
      <c r="M5224" s="2">
        <v>35695</v>
      </c>
      <c r="N5224" s="1" t="s">
        <v>6062</v>
      </c>
      <c r="O5224" s="1" t="s">
        <v>6035</v>
      </c>
      <c r="P5224" s="1" t="s">
        <v>10869</v>
      </c>
    </row>
    <row r="5225" spans="1:16" x14ac:dyDescent="0.35">
      <c r="A5225">
        <v>5185</v>
      </c>
      <c r="B5225">
        <v>1459</v>
      </c>
      <c r="C5225">
        <v>38</v>
      </c>
      <c r="D5225">
        <v>6</v>
      </c>
      <c r="E5225">
        <v>50</v>
      </c>
      <c r="F5225">
        <v>68022.5</v>
      </c>
      <c r="G5225">
        <v>0.03</v>
      </c>
      <c r="H5225">
        <v>0.04</v>
      </c>
      <c r="I5225" s="1" t="s">
        <v>6027</v>
      </c>
      <c r="J5225" s="1" t="s">
        <v>6028</v>
      </c>
      <c r="K5225" s="2">
        <v>35718</v>
      </c>
      <c r="L5225" s="2">
        <v>35722</v>
      </c>
      <c r="M5225" s="2">
        <v>35740</v>
      </c>
      <c r="N5225" s="1" t="s">
        <v>6032</v>
      </c>
      <c r="O5225" s="1" t="s">
        <v>6040</v>
      </c>
      <c r="P5225" s="1" t="s">
        <v>10870</v>
      </c>
    </row>
    <row r="5226" spans="1:16" x14ac:dyDescent="0.35">
      <c r="A5226">
        <v>5186</v>
      </c>
      <c r="B5226">
        <v>545</v>
      </c>
      <c r="C5226">
        <v>6</v>
      </c>
      <c r="D5226">
        <v>1</v>
      </c>
      <c r="E5226">
        <v>38</v>
      </c>
      <c r="F5226">
        <v>54930.52</v>
      </c>
      <c r="G5226">
        <v>0.06</v>
      </c>
      <c r="H5226">
        <v>0.02</v>
      </c>
      <c r="I5226" s="1" t="s">
        <v>6027</v>
      </c>
      <c r="J5226" s="1" t="s">
        <v>6028</v>
      </c>
      <c r="K5226" s="2">
        <v>35392</v>
      </c>
      <c r="L5226" s="2">
        <v>35329</v>
      </c>
      <c r="M5226" s="2">
        <v>35410</v>
      </c>
      <c r="N5226" s="1" t="s">
        <v>6029</v>
      </c>
      <c r="O5226" s="1" t="s">
        <v>6033</v>
      </c>
      <c r="P5226" s="1" t="s">
        <v>10871</v>
      </c>
    </row>
    <row r="5227" spans="1:16" x14ac:dyDescent="0.35">
      <c r="A5227">
        <v>5186</v>
      </c>
      <c r="B5227">
        <v>910</v>
      </c>
      <c r="C5227">
        <v>11</v>
      </c>
      <c r="D5227">
        <v>2</v>
      </c>
      <c r="E5227">
        <v>31</v>
      </c>
      <c r="F5227">
        <v>56138.21</v>
      </c>
      <c r="G5227">
        <v>0.09</v>
      </c>
      <c r="H5227">
        <v>0.03</v>
      </c>
      <c r="I5227" s="1" t="s">
        <v>6027</v>
      </c>
      <c r="J5227" s="1" t="s">
        <v>6028</v>
      </c>
      <c r="K5227" s="2">
        <v>35357</v>
      </c>
      <c r="L5227" s="2">
        <v>35334</v>
      </c>
      <c r="M5227" s="2">
        <v>35363</v>
      </c>
      <c r="N5227" s="1" t="s">
        <v>6032</v>
      </c>
      <c r="O5227" s="1" t="s">
        <v>6035</v>
      </c>
      <c r="P5227" s="1" t="s">
        <v>6696</v>
      </c>
    </row>
    <row r="5228" spans="1:16" x14ac:dyDescent="0.35">
      <c r="A5228">
        <v>5186</v>
      </c>
      <c r="B5228">
        <v>883</v>
      </c>
      <c r="C5228">
        <v>50</v>
      </c>
      <c r="D5228">
        <v>3</v>
      </c>
      <c r="E5228">
        <v>26</v>
      </c>
      <c r="F5228">
        <v>46380.88</v>
      </c>
      <c r="G5228">
        <v>0.03</v>
      </c>
      <c r="H5228">
        <v>0.02</v>
      </c>
      <c r="I5228" s="1" t="s">
        <v>6027</v>
      </c>
      <c r="J5228" s="1" t="s">
        <v>6028</v>
      </c>
      <c r="K5228" s="2">
        <v>35285</v>
      </c>
      <c r="L5228" s="2">
        <v>35343</v>
      </c>
      <c r="M5228" s="2">
        <v>35298</v>
      </c>
      <c r="N5228" s="1" t="s">
        <v>6029</v>
      </c>
      <c r="O5228" s="1" t="s">
        <v>6040</v>
      </c>
      <c r="P5228" s="1" t="s">
        <v>10872</v>
      </c>
    </row>
    <row r="5229" spans="1:16" x14ac:dyDescent="0.35">
      <c r="A5229">
        <v>5186</v>
      </c>
      <c r="B5229">
        <v>893</v>
      </c>
      <c r="C5229">
        <v>94</v>
      </c>
      <c r="D5229">
        <v>4</v>
      </c>
      <c r="E5229">
        <v>8</v>
      </c>
      <c r="F5229">
        <v>14351.12</v>
      </c>
      <c r="G5229">
        <v>0.1</v>
      </c>
      <c r="H5229">
        <v>0.05</v>
      </c>
      <c r="I5229" s="1" t="s">
        <v>6027</v>
      </c>
      <c r="J5229" s="1" t="s">
        <v>6028</v>
      </c>
      <c r="K5229" s="2">
        <v>35331</v>
      </c>
      <c r="L5229" s="2">
        <v>35337</v>
      </c>
      <c r="M5229" s="2">
        <v>35338</v>
      </c>
      <c r="N5229" s="1" t="s">
        <v>6062</v>
      </c>
      <c r="O5229" s="1" t="s">
        <v>6043</v>
      </c>
      <c r="P5229" s="1" t="s">
        <v>10873</v>
      </c>
    </row>
    <row r="5230" spans="1:16" x14ac:dyDescent="0.35">
      <c r="A5230">
        <v>5186</v>
      </c>
      <c r="B5230">
        <v>175</v>
      </c>
      <c r="C5230">
        <v>2</v>
      </c>
      <c r="D5230">
        <v>5</v>
      </c>
      <c r="E5230">
        <v>28</v>
      </c>
      <c r="F5230">
        <v>30104.76</v>
      </c>
      <c r="G5230">
        <v>0.09</v>
      </c>
      <c r="H5230">
        <v>0.03</v>
      </c>
      <c r="I5230" s="1" t="s">
        <v>6027</v>
      </c>
      <c r="J5230" s="1" t="s">
        <v>6028</v>
      </c>
      <c r="K5230" s="2">
        <v>35343</v>
      </c>
      <c r="L5230" s="2">
        <v>35365</v>
      </c>
      <c r="M5230" s="2">
        <v>35357</v>
      </c>
      <c r="N5230" s="1" t="s">
        <v>6032</v>
      </c>
      <c r="O5230" s="1" t="s">
        <v>6043</v>
      </c>
      <c r="P5230" s="1" t="s">
        <v>10874</v>
      </c>
    </row>
    <row r="5231" spans="1:16" x14ac:dyDescent="0.35">
      <c r="A5231">
        <v>5186</v>
      </c>
      <c r="B5231">
        <v>820</v>
      </c>
      <c r="C5231">
        <v>54</v>
      </c>
      <c r="D5231">
        <v>6</v>
      </c>
      <c r="E5231">
        <v>35</v>
      </c>
      <c r="F5231">
        <v>60228.7</v>
      </c>
      <c r="G5231">
        <v>0</v>
      </c>
      <c r="H5231">
        <v>0.05</v>
      </c>
      <c r="I5231" s="1" t="s">
        <v>6027</v>
      </c>
      <c r="J5231" s="1" t="s">
        <v>6028</v>
      </c>
      <c r="K5231" s="2">
        <v>35358</v>
      </c>
      <c r="L5231" s="2">
        <v>35350</v>
      </c>
      <c r="M5231" s="2">
        <v>35381</v>
      </c>
      <c r="N5231" s="1" t="s">
        <v>6032</v>
      </c>
      <c r="O5231" s="1" t="s">
        <v>6043</v>
      </c>
      <c r="P5231" s="1" t="s">
        <v>10875</v>
      </c>
    </row>
    <row r="5232" spans="1:16" x14ac:dyDescent="0.35">
      <c r="A5232">
        <v>5186</v>
      </c>
      <c r="B5232">
        <v>1979</v>
      </c>
      <c r="C5232">
        <v>24</v>
      </c>
      <c r="D5232">
        <v>7</v>
      </c>
      <c r="E5232">
        <v>44</v>
      </c>
      <c r="F5232">
        <v>82762.679999999993</v>
      </c>
      <c r="G5232">
        <v>0</v>
      </c>
      <c r="H5232">
        <v>0.08</v>
      </c>
      <c r="I5232" s="1" t="s">
        <v>6027</v>
      </c>
      <c r="J5232" s="1" t="s">
        <v>6028</v>
      </c>
      <c r="K5232" s="2">
        <v>35331</v>
      </c>
      <c r="L5232" s="2">
        <v>35352</v>
      </c>
      <c r="M5232" s="2">
        <v>35339</v>
      </c>
      <c r="N5232" s="1" t="s">
        <v>6037</v>
      </c>
      <c r="O5232" s="1" t="s">
        <v>6030</v>
      </c>
      <c r="P5232" s="1" t="s">
        <v>10876</v>
      </c>
    </row>
    <row r="5233" spans="1:16" x14ac:dyDescent="0.35">
      <c r="A5233">
        <v>5187</v>
      </c>
      <c r="B5233">
        <v>110</v>
      </c>
      <c r="C5233">
        <v>89</v>
      </c>
      <c r="D5233">
        <v>1</v>
      </c>
      <c r="E5233">
        <v>49</v>
      </c>
      <c r="F5233">
        <v>49495.39</v>
      </c>
      <c r="G5233">
        <v>0.04</v>
      </c>
      <c r="H5233">
        <v>0.06</v>
      </c>
      <c r="I5233" s="1" t="s">
        <v>6027</v>
      </c>
      <c r="J5233" s="1" t="s">
        <v>6028</v>
      </c>
      <c r="K5233" s="2">
        <v>35723</v>
      </c>
      <c r="L5233" s="2">
        <v>35715</v>
      </c>
      <c r="M5233" s="2">
        <v>35729</v>
      </c>
      <c r="N5233" s="1" t="s">
        <v>6029</v>
      </c>
      <c r="O5233" s="1" t="s">
        <v>6038</v>
      </c>
      <c r="P5233" s="1" t="s">
        <v>10877</v>
      </c>
    </row>
    <row r="5234" spans="1:16" x14ac:dyDescent="0.35">
      <c r="A5234">
        <v>5187</v>
      </c>
      <c r="B5234">
        <v>829</v>
      </c>
      <c r="C5234">
        <v>30</v>
      </c>
      <c r="D5234">
        <v>2</v>
      </c>
      <c r="E5234">
        <v>1</v>
      </c>
      <c r="F5234">
        <v>1729.82</v>
      </c>
      <c r="G5234">
        <v>0.1</v>
      </c>
      <c r="H5234">
        <v>0.08</v>
      </c>
      <c r="I5234" s="1" t="s">
        <v>6027</v>
      </c>
      <c r="J5234" s="1" t="s">
        <v>6028</v>
      </c>
      <c r="K5234" s="2">
        <v>35650</v>
      </c>
      <c r="L5234" s="2">
        <v>35666</v>
      </c>
      <c r="M5234" s="2">
        <v>35664</v>
      </c>
      <c r="N5234" s="1" t="s">
        <v>6029</v>
      </c>
      <c r="O5234" s="1" t="s">
        <v>6035</v>
      </c>
      <c r="P5234" s="1" t="s">
        <v>10878</v>
      </c>
    </row>
    <row r="5235" spans="1:16" x14ac:dyDescent="0.35">
      <c r="A5235">
        <v>5188</v>
      </c>
      <c r="B5235">
        <v>1176</v>
      </c>
      <c r="C5235">
        <v>13</v>
      </c>
      <c r="D5235">
        <v>1</v>
      </c>
      <c r="E5235">
        <v>18</v>
      </c>
      <c r="F5235">
        <v>19389.060000000001</v>
      </c>
      <c r="G5235">
        <v>0.04</v>
      </c>
      <c r="H5235">
        <v>0.03</v>
      </c>
      <c r="I5235" s="1" t="s">
        <v>6027</v>
      </c>
      <c r="J5235" s="1" t="s">
        <v>6028</v>
      </c>
      <c r="K5235" s="2">
        <v>34869</v>
      </c>
      <c r="L5235" s="2">
        <v>34838</v>
      </c>
      <c r="M5235" s="2">
        <v>34875</v>
      </c>
      <c r="N5235" s="1" t="s">
        <v>6029</v>
      </c>
      <c r="O5235" s="1" t="s">
        <v>6038</v>
      </c>
      <c r="P5235" s="1" t="s">
        <v>10879</v>
      </c>
    </row>
    <row r="5236" spans="1:16" x14ac:dyDescent="0.35">
      <c r="A5236">
        <v>5188</v>
      </c>
      <c r="B5236">
        <v>1938</v>
      </c>
      <c r="C5236">
        <v>71</v>
      </c>
      <c r="D5236">
        <v>2</v>
      </c>
      <c r="E5236">
        <v>36</v>
      </c>
      <c r="F5236">
        <v>66237.48</v>
      </c>
      <c r="G5236">
        <v>0.04</v>
      </c>
      <c r="H5236">
        <v>0.02</v>
      </c>
      <c r="I5236" s="1" t="s">
        <v>6049</v>
      </c>
      <c r="J5236" s="1" t="s">
        <v>6046</v>
      </c>
      <c r="K5236" s="2">
        <v>34767</v>
      </c>
      <c r="L5236" s="2">
        <v>34835</v>
      </c>
      <c r="M5236" s="2">
        <v>34777</v>
      </c>
      <c r="N5236" s="1" t="s">
        <v>6037</v>
      </c>
      <c r="O5236" s="1" t="s">
        <v>6030</v>
      </c>
      <c r="P5236" s="1" t="s">
        <v>10880</v>
      </c>
    </row>
    <row r="5237" spans="1:16" x14ac:dyDescent="0.35">
      <c r="A5237">
        <v>5188</v>
      </c>
      <c r="B5237">
        <v>1480</v>
      </c>
      <c r="C5237">
        <v>59</v>
      </c>
      <c r="D5237">
        <v>3</v>
      </c>
      <c r="E5237">
        <v>9</v>
      </c>
      <c r="F5237">
        <v>12433.32</v>
      </c>
      <c r="G5237">
        <v>0.06</v>
      </c>
      <c r="H5237">
        <v>0.08</v>
      </c>
      <c r="I5237" s="1" t="s">
        <v>6049</v>
      </c>
      <c r="J5237" s="1" t="s">
        <v>6046</v>
      </c>
      <c r="K5237" s="2">
        <v>34828</v>
      </c>
      <c r="L5237" s="2">
        <v>34841</v>
      </c>
      <c r="M5237" s="2">
        <v>34838</v>
      </c>
      <c r="N5237" s="1" t="s">
        <v>6032</v>
      </c>
      <c r="O5237" s="1" t="s">
        <v>6035</v>
      </c>
      <c r="P5237" s="1" t="s">
        <v>10881</v>
      </c>
    </row>
    <row r="5238" spans="1:16" x14ac:dyDescent="0.35">
      <c r="A5238">
        <v>5189</v>
      </c>
      <c r="B5238">
        <v>1374</v>
      </c>
      <c r="C5238">
        <v>51</v>
      </c>
      <c r="D5238">
        <v>1</v>
      </c>
      <c r="E5238">
        <v>44</v>
      </c>
      <c r="F5238">
        <v>56116.28</v>
      </c>
      <c r="G5238">
        <v>0.02</v>
      </c>
      <c r="H5238">
        <v>0.06</v>
      </c>
      <c r="I5238" s="1" t="s">
        <v>6049</v>
      </c>
      <c r="J5238" s="1" t="s">
        <v>6046</v>
      </c>
      <c r="K5238" s="2">
        <v>34347</v>
      </c>
      <c r="L5238" s="2">
        <v>34372</v>
      </c>
      <c r="M5238" s="2">
        <v>34355</v>
      </c>
      <c r="N5238" s="1" t="s">
        <v>6029</v>
      </c>
      <c r="O5238" s="1" t="s">
        <v>6033</v>
      </c>
      <c r="P5238" s="1" t="s">
        <v>10882</v>
      </c>
    </row>
    <row r="5239" spans="1:16" x14ac:dyDescent="0.35">
      <c r="A5239">
        <v>5189</v>
      </c>
      <c r="B5239">
        <v>159</v>
      </c>
      <c r="C5239">
        <v>12</v>
      </c>
      <c r="D5239">
        <v>2</v>
      </c>
      <c r="E5239">
        <v>38</v>
      </c>
      <c r="F5239">
        <v>40247.699999999997</v>
      </c>
      <c r="G5239">
        <v>0.06</v>
      </c>
      <c r="H5239">
        <v>0</v>
      </c>
      <c r="I5239" s="1" t="s">
        <v>6049</v>
      </c>
      <c r="J5239" s="1" t="s">
        <v>6046</v>
      </c>
      <c r="K5239" s="2">
        <v>34419</v>
      </c>
      <c r="L5239" s="2">
        <v>34362</v>
      </c>
      <c r="M5239" s="2">
        <v>34444</v>
      </c>
      <c r="N5239" s="1" t="s">
        <v>6029</v>
      </c>
      <c r="O5239" s="1" t="s">
        <v>6035</v>
      </c>
      <c r="P5239" s="1" t="s">
        <v>10883</v>
      </c>
    </row>
    <row r="5240" spans="1:16" x14ac:dyDescent="0.35">
      <c r="A5240">
        <v>5189</v>
      </c>
      <c r="B5240">
        <v>1099</v>
      </c>
      <c r="C5240">
        <v>70</v>
      </c>
      <c r="D5240">
        <v>3</v>
      </c>
      <c r="E5240">
        <v>4</v>
      </c>
      <c r="F5240">
        <v>4000.36</v>
      </c>
      <c r="G5240">
        <v>0.09</v>
      </c>
      <c r="H5240">
        <v>0.02</v>
      </c>
      <c r="I5240" s="1" t="s">
        <v>6049</v>
      </c>
      <c r="J5240" s="1" t="s">
        <v>6046</v>
      </c>
      <c r="K5240" s="2">
        <v>34324</v>
      </c>
      <c r="L5240" s="2">
        <v>34388</v>
      </c>
      <c r="M5240" s="2">
        <v>34343</v>
      </c>
      <c r="N5240" s="1" t="s">
        <v>6029</v>
      </c>
      <c r="O5240" s="1" t="s">
        <v>6035</v>
      </c>
      <c r="P5240" s="1" t="s">
        <v>10884</v>
      </c>
    </row>
    <row r="5241" spans="1:16" x14ac:dyDescent="0.35">
      <c r="A5241">
        <v>5189</v>
      </c>
      <c r="B5241">
        <v>932</v>
      </c>
      <c r="C5241">
        <v>1</v>
      </c>
      <c r="D5241">
        <v>4</v>
      </c>
      <c r="E5241">
        <v>49</v>
      </c>
      <c r="F5241">
        <v>89813.57</v>
      </c>
      <c r="G5241">
        <v>0.05</v>
      </c>
      <c r="H5241">
        <v>0.01</v>
      </c>
      <c r="I5241" s="1" t="s">
        <v>6045</v>
      </c>
      <c r="J5241" s="1" t="s">
        <v>6046</v>
      </c>
      <c r="K5241" s="2">
        <v>34356</v>
      </c>
      <c r="L5241" s="2">
        <v>34353</v>
      </c>
      <c r="M5241" s="2">
        <v>34369</v>
      </c>
      <c r="N5241" s="1" t="s">
        <v>6032</v>
      </c>
      <c r="O5241" s="1" t="s">
        <v>6050</v>
      </c>
      <c r="P5241" s="1" t="s">
        <v>10885</v>
      </c>
    </row>
    <row r="5242" spans="1:16" x14ac:dyDescent="0.35">
      <c r="A5242">
        <v>5189</v>
      </c>
      <c r="B5242">
        <v>1221</v>
      </c>
      <c r="C5242">
        <v>96</v>
      </c>
      <c r="D5242">
        <v>5</v>
      </c>
      <c r="E5242">
        <v>14</v>
      </c>
      <c r="F5242">
        <v>15711.08</v>
      </c>
      <c r="G5242">
        <v>0.02</v>
      </c>
      <c r="H5242">
        <v>0.03</v>
      </c>
      <c r="I5242" s="1" t="s">
        <v>6049</v>
      </c>
      <c r="J5242" s="1" t="s">
        <v>6046</v>
      </c>
      <c r="K5242" s="2">
        <v>34357</v>
      </c>
      <c r="L5242" s="2">
        <v>34339</v>
      </c>
      <c r="M5242" s="2">
        <v>34377</v>
      </c>
      <c r="N5242" s="1" t="s">
        <v>6029</v>
      </c>
      <c r="O5242" s="1" t="s">
        <v>6035</v>
      </c>
      <c r="P5242" s="1" t="s">
        <v>10886</v>
      </c>
    </row>
    <row r="5243" spans="1:16" x14ac:dyDescent="0.35">
      <c r="A5243">
        <v>5189</v>
      </c>
      <c r="B5243">
        <v>162</v>
      </c>
      <c r="C5243">
        <v>63</v>
      </c>
      <c r="D5243">
        <v>6</v>
      </c>
      <c r="E5243">
        <v>41</v>
      </c>
      <c r="F5243">
        <v>43548.56</v>
      </c>
      <c r="G5243">
        <v>0.02</v>
      </c>
      <c r="H5243">
        <v>0.06</v>
      </c>
      <c r="I5243" s="1" t="s">
        <v>6045</v>
      </c>
      <c r="J5243" s="1" t="s">
        <v>6046</v>
      </c>
      <c r="K5243" s="2">
        <v>34315</v>
      </c>
      <c r="L5243" s="2">
        <v>34370</v>
      </c>
      <c r="M5243" s="2">
        <v>34343</v>
      </c>
      <c r="N5243" s="1" t="s">
        <v>6029</v>
      </c>
      <c r="O5243" s="1" t="s">
        <v>6043</v>
      </c>
      <c r="P5243" s="1" t="s">
        <v>10887</v>
      </c>
    </row>
    <row r="5244" spans="1:16" x14ac:dyDescent="0.35">
      <c r="A5244">
        <v>5190</v>
      </c>
      <c r="B5244">
        <v>556</v>
      </c>
      <c r="C5244">
        <v>17</v>
      </c>
      <c r="D5244">
        <v>1</v>
      </c>
      <c r="E5244">
        <v>43</v>
      </c>
      <c r="F5244">
        <v>62631.65</v>
      </c>
      <c r="G5244">
        <v>0.09</v>
      </c>
      <c r="H5244">
        <v>0.06</v>
      </c>
      <c r="I5244" s="1" t="s">
        <v>6049</v>
      </c>
      <c r="J5244" s="1" t="s">
        <v>6046</v>
      </c>
      <c r="K5244" s="2">
        <v>33835</v>
      </c>
      <c r="L5244" s="2">
        <v>33765</v>
      </c>
      <c r="M5244" s="2">
        <v>33848</v>
      </c>
      <c r="N5244" s="1" t="s">
        <v>6029</v>
      </c>
      <c r="O5244" s="1" t="s">
        <v>6040</v>
      </c>
      <c r="P5244" s="1" t="s">
        <v>10888</v>
      </c>
    </row>
    <row r="5245" spans="1:16" x14ac:dyDescent="0.35">
      <c r="A5245">
        <v>5190</v>
      </c>
      <c r="B5245">
        <v>1314</v>
      </c>
      <c r="C5245">
        <v>91</v>
      </c>
      <c r="D5245">
        <v>2</v>
      </c>
      <c r="E5245">
        <v>6</v>
      </c>
      <c r="F5245">
        <v>7291.86</v>
      </c>
      <c r="G5245">
        <v>0.1</v>
      </c>
      <c r="H5245">
        <v>0.08</v>
      </c>
      <c r="I5245" s="1" t="s">
        <v>6049</v>
      </c>
      <c r="J5245" s="1" t="s">
        <v>6046</v>
      </c>
      <c r="K5245" s="2">
        <v>33824</v>
      </c>
      <c r="L5245" s="2">
        <v>33799</v>
      </c>
      <c r="M5245" s="2">
        <v>33838</v>
      </c>
      <c r="N5245" s="1" t="s">
        <v>6062</v>
      </c>
      <c r="O5245" s="1" t="s">
        <v>6043</v>
      </c>
      <c r="P5245" s="1" t="s">
        <v>10889</v>
      </c>
    </row>
    <row r="5246" spans="1:16" x14ac:dyDescent="0.35">
      <c r="A5246">
        <v>5190</v>
      </c>
      <c r="B5246">
        <v>885</v>
      </c>
      <c r="C5246">
        <v>52</v>
      </c>
      <c r="D5246">
        <v>3</v>
      </c>
      <c r="E5246">
        <v>45</v>
      </c>
      <c r="F5246">
        <v>80364.600000000006</v>
      </c>
      <c r="G5246">
        <v>0.04</v>
      </c>
      <c r="H5246">
        <v>0.03</v>
      </c>
      <c r="I5246" s="1" t="s">
        <v>6049</v>
      </c>
      <c r="J5246" s="1" t="s">
        <v>6046</v>
      </c>
      <c r="K5246" s="2">
        <v>33808</v>
      </c>
      <c r="L5246" s="2">
        <v>33771</v>
      </c>
      <c r="M5246" s="2">
        <v>33820</v>
      </c>
      <c r="N5246" s="1" t="s">
        <v>6037</v>
      </c>
      <c r="O5246" s="1" t="s">
        <v>6040</v>
      </c>
      <c r="P5246" s="1" t="s">
        <v>10890</v>
      </c>
    </row>
    <row r="5247" spans="1:16" x14ac:dyDescent="0.35">
      <c r="A5247">
        <v>5191</v>
      </c>
      <c r="B5247">
        <v>1148</v>
      </c>
      <c r="C5247">
        <v>49</v>
      </c>
      <c r="D5247">
        <v>1</v>
      </c>
      <c r="E5247">
        <v>41</v>
      </c>
      <c r="F5247">
        <v>43014.74</v>
      </c>
      <c r="G5247">
        <v>0</v>
      </c>
      <c r="H5247">
        <v>0.08</v>
      </c>
      <c r="I5247" s="1" t="s">
        <v>6049</v>
      </c>
      <c r="J5247" s="1" t="s">
        <v>6046</v>
      </c>
      <c r="K5247" s="2">
        <v>34735</v>
      </c>
      <c r="L5247" s="2">
        <v>34757</v>
      </c>
      <c r="M5247" s="2">
        <v>34745</v>
      </c>
      <c r="N5247" s="1" t="s">
        <v>6029</v>
      </c>
      <c r="O5247" s="1" t="s">
        <v>6038</v>
      </c>
      <c r="P5247" s="1" t="s">
        <v>10891</v>
      </c>
    </row>
    <row r="5248" spans="1:16" x14ac:dyDescent="0.35">
      <c r="A5248">
        <v>5191</v>
      </c>
      <c r="B5248">
        <v>1678</v>
      </c>
      <c r="C5248">
        <v>20</v>
      </c>
      <c r="D5248">
        <v>2</v>
      </c>
      <c r="E5248">
        <v>40</v>
      </c>
      <c r="F5248">
        <v>63186.8</v>
      </c>
      <c r="G5248">
        <v>0.02</v>
      </c>
      <c r="H5248">
        <v>0.01</v>
      </c>
      <c r="I5248" s="1" t="s">
        <v>6049</v>
      </c>
      <c r="J5248" s="1" t="s">
        <v>6046</v>
      </c>
      <c r="K5248" s="2">
        <v>34789</v>
      </c>
      <c r="L5248" s="2">
        <v>34751</v>
      </c>
      <c r="M5248" s="2">
        <v>34791</v>
      </c>
      <c r="N5248" s="1" t="s">
        <v>6037</v>
      </c>
      <c r="O5248" s="1" t="s">
        <v>6038</v>
      </c>
      <c r="P5248" s="1" t="s">
        <v>10892</v>
      </c>
    </row>
    <row r="5249" spans="1:16" x14ac:dyDescent="0.35">
      <c r="A5249">
        <v>5191</v>
      </c>
      <c r="B5249">
        <v>423</v>
      </c>
      <c r="C5249">
        <v>24</v>
      </c>
      <c r="D5249">
        <v>3</v>
      </c>
      <c r="E5249">
        <v>27</v>
      </c>
      <c r="F5249">
        <v>35732.339999999997</v>
      </c>
      <c r="G5249">
        <v>7.0000000000000007E-2</v>
      </c>
      <c r="H5249">
        <v>0.05</v>
      </c>
      <c r="I5249" s="1" t="s">
        <v>6049</v>
      </c>
      <c r="J5249" s="1" t="s">
        <v>6046</v>
      </c>
      <c r="K5249" s="2">
        <v>34694</v>
      </c>
      <c r="L5249" s="2">
        <v>34723</v>
      </c>
      <c r="M5249" s="2">
        <v>34713</v>
      </c>
      <c r="N5249" s="1" t="s">
        <v>6029</v>
      </c>
      <c r="O5249" s="1" t="s">
        <v>6043</v>
      </c>
      <c r="P5249" s="1" t="s">
        <v>10893</v>
      </c>
    </row>
    <row r="5250" spans="1:16" x14ac:dyDescent="0.35">
      <c r="A5250">
        <v>5191</v>
      </c>
      <c r="B5250">
        <v>1829</v>
      </c>
      <c r="C5250">
        <v>59</v>
      </c>
      <c r="D5250">
        <v>4</v>
      </c>
      <c r="E5250">
        <v>7</v>
      </c>
      <c r="F5250">
        <v>12115.74</v>
      </c>
      <c r="G5250">
        <v>0.01</v>
      </c>
      <c r="H5250">
        <v>0.04</v>
      </c>
      <c r="I5250" s="1" t="s">
        <v>6049</v>
      </c>
      <c r="J5250" s="1" t="s">
        <v>6046</v>
      </c>
      <c r="K5250" s="2">
        <v>34782</v>
      </c>
      <c r="L5250" s="2">
        <v>34729</v>
      </c>
      <c r="M5250" s="2">
        <v>34788</v>
      </c>
      <c r="N5250" s="1" t="s">
        <v>6037</v>
      </c>
      <c r="O5250" s="1" t="s">
        <v>6043</v>
      </c>
      <c r="P5250" s="1" t="s">
        <v>10894</v>
      </c>
    </row>
    <row r="5251" spans="1:16" x14ac:dyDescent="0.35">
      <c r="A5251">
        <v>5216</v>
      </c>
      <c r="B5251">
        <v>681</v>
      </c>
      <c r="C5251">
        <v>82</v>
      </c>
      <c r="D5251">
        <v>1</v>
      </c>
      <c r="E5251">
        <v>17</v>
      </c>
      <c r="F5251">
        <v>26888.560000000001</v>
      </c>
      <c r="G5251">
        <v>0.04</v>
      </c>
      <c r="H5251">
        <v>0.06</v>
      </c>
      <c r="I5251" s="1" t="s">
        <v>6027</v>
      </c>
      <c r="J5251" s="1" t="s">
        <v>6028</v>
      </c>
      <c r="K5251" s="2">
        <v>35662</v>
      </c>
      <c r="L5251" s="2">
        <v>35741</v>
      </c>
      <c r="M5251" s="2">
        <v>35687</v>
      </c>
      <c r="N5251" s="1" t="s">
        <v>6062</v>
      </c>
      <c r="O5251" s="1" t="s">
        <v>6040</v>
      </c>
      <c r="P5251" s="1" t="s">
        <v>10895</v>
      </c>
    </row>
    <row r="5252" spans="1:16" x14ac:dyDescent="0.35">
      <c r="A5252">
        <v>5217</v>
      </c>
      <c r="B5252">
        <v>796</v>
      </c>
      <c r="C5252">
        <v>97</v>
      </c>
      <c r="D5252">
        <v>1</v>
      </c>
      <c r="E5252">
        <v>50</v>
      </c>
      <c r="F5252">
        <v>84839.5</v>
      </c>
      <c r="G5252">
        <v>0.05</v>
      </c>
      <c r="H5252">
        <v>0.02</v>
      </c>
      <c r="I5252" s="1" t="s">
        <v>6027</v>
      </c>
      <c r="J5252" s="1" t="s">
        <v>6028</v>
      </c>
      <c r="K5252" s="2">
        <v>35059</v>
      </c>
      <c r="L5252" s="2">
        <v>35024</v>
      </c>
      <c r="M5252" s="2">
        <v>35088</v>
      </c>
      <c r="N5252" s="1" t="s">
        <v>6029</v>
      </c>
      <c r="O5252" s="1" t="s">
        <v>6033</v>
      </c>
      <c r="P5252" s="1" t="s">
        <v>10896</v>
      </c>
    </row>
    <row r="5253" spans="1:16" x14ac:dyDescent="0.35">
      <c r="A5253">
        <v>5217</v>
      </c>
      <c r="B5253">
        <v>154</v>
      </c>
      <c r="C5253">
        <v>55</v>
      </c>
      <c r="D5253">
        <v>2</v>
      </c>
      <c r="E5253">
        <v>23</v>
      </c>
      <c r="F5253">
        <v>24245.45</v>
      </c>
      <c r="G5253">
        <v>0.06</v>
      </c>
      <c r="H5253">
        <v>7.0000000000000007E-2</v>
      </c>
      <c r="I5253" s="1" t="s">
        <v>6027</v>
      </c>
      <c r="J5253" s="1" t="s">
        <v>6028</v>
      </c>
      <c r="K5253" s="2">
        <v>35082</v>
      </c>
      <c r="L5253" s="2">
        <v>35057</v>
      </c>
      <c r="M5253" s="2">
        <v>35105</v>
      </c>
      <c r="N5253" s="1" t="s">
        <v>6062</v>
      </c>
      <c r="O5253" s="1" t="s">
        <v>6043</v>
      </c>
      <c r="P5253" s="1" t="s">
        <v>10897</v>
      </c>
    </row>
    <row r="5254" spans="1:16" x14ac:dyDescent="0.35">
      <c r="A5254">
        <v>5217</v>
      </c>
      <c r="B5254">
        <v>1013</v>
      </c>
      <c r="C5254">
        <v>84</v>
      </c>
      <c r="D5254">
        <v>3</v>
      </c>
      <c r="E5254">
        <v>23</v>
      </c>
      <c r="F5254">
        <v>21022.23</v>
      </c>
      <c r="G5254">
        <v>0.03</v>
      </c>
      <c r="H5254">
        <v>0.02</v>
      </c>
      <c r="I5254" s="1" t="s">
        <v>6027</v>
      </c>
      <c r="J5254" s="1" t="s">
        <v>6028</v>
      </c>
      <c r="K5254" s="2">
        <v>35018</v>
      </c>
      <c r="L5254" s="2">
        <v>35050</v>
      </c>
      <c r="M5254" s="2">
        <v>35030</v>
      </c>
      <c r="N5254" s="1" t="s">
        <v>6029</v>
      </c>
      <c r="O5254" s="1" t="s">
        <v>6040</v>
      </c>
      <c r="P5254" s="1" t="s">
        <v>10898</v>
      </c>
    </row>
    <row r="5255" spans="1:16" x14ac:dyDescent="0.35">
      <c r="A5255">
        <v>5217</v>
      </c>
      <c r="B5255">
        <v>804</v>
      </c>
      <c r="C5255">
        <v>38</v>
      </c>
      <c r="D5255">
        <v>4</v>
      </c>
      <c r="E5255">
        <v>47</v>
      </c>
      <c r="F5255">
        <v>80125.600000000006</v>
      </c>
      <c r="G5255">
        <v>0.04</v>
      </c>
      <c r="H5255">
        <v>0</v>
      </c>
      <c r="I5255" s="1" t="s">
        <v>6027</v>
      </c>
      <c r="J5255" s="1" t="s">
        <v>6028</v>
      </c>
      <c r="K5255" s="2">
        <v>35027</v>
      </c>
      <c r="L5255" s="2">
        <v>35058</v>
      </c>
      <c r="M5255" s="2">
        <v>35028</v>
      </c>
      <c r="N5255" s="1" t="s">
        <v>6062</v>
      </c>
      <c r="O5255" s="1" t="s">
        <v>6038</v>
      </c>
      <c r="P5255" s="1" t="s">
        <v>10899</v>
      </c>
    </row>
    <row r="5256" spans="1:16" x14ac:dyDescent="0.35">
      <c r="A5256">
        <v>5218</v>
      </c>
      <c r="B5256">
        <v>828</v>
      </c>
      <c r="C5256">
        <v>28</v>
      </c>
      <c r="D5256">
        <v>1</v>
      </c>
      <c r="E5256">
        <v>43</v>
      </c>
      <c r="F5256">
        <v>74339.259999999995</v>
      </c>
      <c r="G5256">
        <v>0.05</v>
      </c>
      <c r="H5256">
        <v>0.04</v>
      </c>
      <c r="I5256" s="1" t="s">
        <v>6049</v>
      </c>
      <c r="J5256" s="1" t="s">
        <v>6046</v>
      </c>
      <c r="K5256" s="2">
        <v>33820</v>
      </c>
      <c r="L5256" s="2">
        <v>33859</v>
      </c>
      <c r="M5256" s="2">
        <v>33833</v>
      </c>
      <c r="N5256" s="1" t="s">
        <v>6029</v>
      </c>
      <c r="O5256" s="1" t="s">
        <v>6050</v>
      </c>
      <c r="P5256" s="1" t="s">
        <v>10900</v>
      </c>
    </row>
    <row r="5257" spans="1:16" x14ac:dyDescent="0.35">
      <c r="A5257">
        <v>5218</v>
      </c>
      <c r="B5257">
        <v>1248</v>
      </c>
      <c r="C5257">
        <v>23</v>
      </c>
      <c r="D5257">
        <v>2</v>
      </c>
      <c r="E5257">
        <v>33</v>
      </c>
      <c r="F5257">
        <v>37924.92</v>
      </c>
      <c r="G5257">
        <v>0.06</v>
      </c>
      <c r="H5257">
        <v>0.01</v>
      </c>
      <c r="I5257" s="1" t="s">
        <v>6045</v>
      </c>
      <c r="J5257" s="1" t="s">
        <v>6046</v>
      </c>
      <c r="K5257" s="2">
        <v>33863</v>
      </c>
      <c r="L5257" s="2">
        <v>33877</v>
      </c>
      <c r="M5257" s="2">
        <v>33874</v>
      </c>
      <c r="N5257" s="1" t="s">
        <v>6037</v>
      </c>
      <c r="O5257" s="1" t="s">
        <v>6030</v>
      </c>
      <c r="P5257" s="1" t="s">
        <v>10901</v>
      </c>
    </row>
    <row r="5258" spans="1:16" x14ac:dyDescent="0.35">
      <c r="A5258">
        <v>5219</v>
      </c>
      <c r="B5258">
        <v>1349</v>
      </c>
      <c r="C5258">
        <v>50</v>
      </c>
      <c r="D5258">
        <v>1</v>
      </c>
      <c r="E5258">
        <v>2</v>
      </c>
      <c r="F5258">
        <v>2500.6799999999998</v>
      </c>
      <c r="G5258">
        <v>0.08</v>
      </c>
      <c r="H5258">
        <v>0</v>
      </c>
      <c r="I5258" s="1" t="s">
        <v>6027</v>
      </c>
      <c r="J5258" s="1" t="s">
        <v>6028</v>
      </c>
      <c r="K5258" s="2">
        <v>35607</v>
      </c>
      <c r="L5258" s="2">
        <v>35549</v>
      </c>
      <c r="M5258" s="2">
        <v>35619</v>
      </c>
      <c r="N5258" s="1" t="s">
        <v>6032</v>
      </c>
      <c r="O5258" s="1" t="s">
        <v>6040</v>
      </c>
      <c r="P5258" s="1" t="s">
        <v>10902</v>
      </c>
    </row>
    <row r="5259" spans="1:16" x14ac:dyDescent="0.35">
      <c r="A5259">
        <v>5219</v>
      </c>
      <c r="B5259">
        <v>1187</v>
      </c>
      <c r="C5259">
        <v>96</v>
      </c>
      <c r="D5259">
        <v>2</v>
      </c>
      <c r="E5259">
        <v>20</v>
      </c>
      <c r="F5259">
        <v>21763.599999999999</v>
      </c>
      <c r="G5259">
        <v>0.05</v>
      </c>
      <c r="H5259">
        <v>0</v>
      </c>
      <c r="I5259" s="1" t="s">
        <v>6027</v>
      </c>
      <c r="J5259" s="1" t="s">
        <v>6028</v>
      </c>
      <c r="K5259" s="2">
        <v>35540</v>
      </c>
      <c r="L5259" s="2">
        <v>35576</v>
      </c>
      <c r="M5259" s="2">
        <v>35563</v>
      </c>
      <c r="N5259" s="1" t="s">
        <v>6062</v>
      </c>
      <c r="O5259" s="1" t="s">
        <v>6040</v>
      </c>
      <c r="P5259" s="1" t="s">
        <v>10903</v>
      </c>
    </row>
    <row r="5260" spans="1:16" x14ac:dyDescent="0.35">
      <c r="A5260">
        <v>5220</v>
      </c>
      <c r="B5260">
        <v>828</v>
      </c>
      <c r="C5260">
        <v>95</v>
      </c>
      <c r="D5260">
        <v>1</v>
      </c>
      <c r="E5260">
        <v>27</v>
      </c>
      <c r="F5260">
        <v>46678.14</v>
      </c>
      <c r="G5260">
        <v>0.1</v>
      </c>
      <c r="H5260">
        <v>0.04</v>
      </c>
      <c r="I5260" s="1" t="s">
        <v>6045</v>
      </c>
      <c r="J5260" s="1" t="s">
        <v>6046</v>
      </c>
      <c r="K5260" s="2">
        <v>33868</v>
      </c>
      <c r="L5260" s="2">
        <v>33845</v>
      </c>
      <c r="M5260" s="2">
        <v>33893</v>
      </c>
      <c r="N5260" s="1" t="s">
        <v>6029</v>
      </c>
      <c r="O5260" s="1" t="s">
        <v>6043</v>
      </c>
      <c r="P5260" s="1" t="s">
        <v>10904</v>
      </c>
    </row>
    <row r="5261" spans="1:16" x14ac:dyDescent="0.35">
      <c r="A5261">
        <v>5221</v>
      </c>
      <c r="B5261">
        <v>1035</v>
      </c>
      <c r="C5261">
        <v>6</v>
      </c>
      <c r="D5261">
        <v>1</v>
      </c>
      <c r="E5261">
        <v>24</v>
      </c>
      <c r="F5261">
        <v>22464.720000000001</v>
      </c>
      <c r="G5261">
        <v>7.0000000000000007E-2</v>
      </c>
      <c r="H5261">
        <v>0.03</v>
      </c>
      <c r="I5261" s="1" t="s">
        <v>6027</v>
      </c>
      <c r="J5261" s="1" t="s">
        <v>6028</v>
      </c>
      <c r="K5261" s="2">
        <v>34976</v>
      </c>
      <c r="L5261" s="2">
        <v>34922</v>
      </c>
      <c r="M5261" s="2">
        <v>35002</v>
      </c>
      <c r="N5261" s="1" t="s">
        <v>6062</v>
      </c>
      <c r="O5261" s="1" t="s">
        <v>6035</v>
      </c>
      <c r="P5261" s="1" t="s">
        <v>10905</v>
      </c>
    </row>
    <row r="5262" spans="1:16" x14ac:dyDescent="0.35">
      <c r="A5262">
        <v>5221</v>
      </c>
      <c r="B5262">
        <v>88</v>
      </c>
      <c r="C5262">
        <v>89</v>
      </c>
      <c r="D5262">
        <v>2</v>
      </c>
      <c r="E5262">
        <v>34</v>
      </c>
      <c r="F5262">
        <v>33594.720000000001</v>
      </c>
      <c r="G5262">
        <v>0.01</v>
      </c>
      <c r="H5262">
        <v>0.05</v>
      </c>
      <c r="I5262" s="1" t="s">
        <v>6027</v>
      </c>
      <c r="J5262" s="1" t="s">
        <v>6028</v>
      </c>
      <c r="K5262" s="2">
        <v>34953</v>
      </c>
      <c r="L5262" s="2">
        <v>34897</v>
      </c>
      <c r="M5262" s="2">
        <v>34982</v>
      </c>
      <c r="N5262" s="1" t="s">
        <v>6062</v>
      </c>
      <c r="O5262" s="1" t="s">
        <v>6050</v>
      </c>
      <c r="P5262" s="1" t="s">
        <v>10906</v>
      </c>
    </row>
    <row r="5263" spans="1:16" x14ac:dyDescent="0.35">
      <c r="A5263">
        <v>5221</v>
      </c>
      <c r="B5263">
        <v>1792</v>
      </c>
      <c r="C5263">
        <v>35</v>
      </c>
      <c r="D5263">
        <v>3</v>
      </c>
      <c r="E5263">
        <v>16</v>
      </c>
      <c r="F5263">
        <v>27100.639999999999</v>
      </c>
      <c r="G5263">
        <v>0.04</v>
      </c>
      <c r="H5263">
        <v>0.01</v>
      </c>
      <c r="I5263" s="1" t="s">
        <v>6027</v>
      </c>
      <c r="J5263" s="1" t="s">
        <v>6028</v>
      </c>
      <c r="K5263" s="2">
        <v>34940</v>
      </c>
      <c r="L5263" s="2">
        <v>34948</v>
      </c>
      <c r="M5263" s="2">
        <v>34954</v>
      </c>
      <c r="N5263" s="1" t="s">
        <v>6032</v>
      </c>
      <c r="O5263" s="1" t="s">
        <v>6030</v>
      </c>
      <c r="P5263" s="1" t="s">
        <v>10907</v>
      </c>
    </row>
    <row r="5264" spans="1:16" x14ac:dyDescent="0.35">
      <c r="A5264">
        <v>5222</v>
      </c>
      <c r="B5264">
        <v>1505</v>
      </c>
      <c r="C5264">
        <v>26</v>
      </c>
      <c r="D5264">
        <v>1</v>
      </c>
      <c r="E5264">
        <v>1</v>
      </c>
      <c r="F5264">
        <v>1406.5</v>
      </c>
      <c r="G5264">
        <v>0</v>
      </c>
      <c r="H5264">
        <v>0</v>
      </c>
      <c r="I5264" s="1" t="s">
        <v>6049</v>
      </c>
      <c r="J5264" s="1" t="s">
        <v>6046</v>
      </c>
      <c r="K5264" s="2">
        <v>34565</v>
      </c>
      <c r="L5264" s="2">
        <v>34531</v>
      </c>
      <c r="M5264" s="2">
        <v>34585</v>
      </c>
      <c r="N5264" s="1" t="s">
        <v>6032</v>
      </c>
      <c r="O5264" s="1" t="s">
        <v>6040</v>
      </c>
      <c r="P5264" s="1" t="s">
        <v>10908</v>
      </c>
    </row>
    <row r="5265" spans="1:16" x14ac:dyDescent="0.35">
      <c r="A5265">
        <v>5223</v>
      </c>
      <c r="B5265">
        <v>446</v>
      </c>
      <c r="C5265">
        <v>34</v>
      </c>
      <c r="D5265">
        <v>1</v>
      </c>
      <c r="E5265">
        <v>24</v>
      </c>
      <c r="F5265">
        <v>32314.560000000001</v>
      </c>
      <c r="G5265">
        <v>0</v>
      </c>
      <c r="H5265">
        <v>0</v>
      </c>
      <c r="I5265" s="1" t="s">
        <v>6049</v>
      </c>
      <c r="J5265" s="1" t="s">
        <v>6046</v>
      </c>
      <c r="K5265" s="2">
        <v>34610</v>
      </c>
      <c r="L5265" s="2">
        <v>34597</v>
      </c>
      <c r="M5265" s="2">
        <v>34618</v>
      </c>
      <c r="N5265" s="1" t="s">
        <v>6032</v>
      </c>
      <c r="O5265" s="1" t="s">
        <v>6030</v>
      </c>
      <c r="P5265" s="1" t="s">
        <v>10909</v>
      </c>
    </row>
    <row r="5266" spans="1:16" x14ac:dyDescent="0.35">
      <c r="A5266">
        <v>5223</v>
      </c>
      <c r="B5266">
        <v>1234</v>
      </c>
      <c r="C5266">
        <v>72</v>
      </c>
      <c r="D5266">
        <v>2</v>
      </c>
      <c r="E5266">
        <v>25</v>
      </c>
      <c r="F5266">
        <v>28380.75</v>
      </c>
      <c r="G5266">
        <v>0.09</v>
      </c>
      <c r="H5266">
        <v>0.02</v>
      </c>
      <c r="I5266" s="1" t="s">
        <v>6045</v>
      </c>
      <c r="J5266" s="1" t="s">
        <v>6046</v>
      </c>
      <c r="K5266" s="2">
        <v>34527</v>
      </c>
      <c r="L5266" s="2">
        <v>34559</v>
      </c>
      <c r="M5266" s="2">
        <v>34547</v>
      </c>
      <c r="N5266" s="1" t="s">
        <v>6037</v>
      </c>
      <c r="O5266" s="1" t="s">
        <v>6040</v>
      </c>
      <c r="P5266" s="1" t="s">
        <v>10910</v>
      </c>
    </row>
    <row r="5267" spans="1:16" x14ac:dyDescent="0.35">
      <c r="A5267">
        <v>5223</v>
      </c>
      <c r="B5267">
        <v>58</v>
      </c>
      <c r="C5267">
        <v>34</v>
      </c>
      <c r="D5267">
        <v>3</v>
      </c>
      <c r="E5267">
        <v>19</v>
      </c>
      <c r="F5267">
        <v>18202.95</v>
      </c>
      <c r="G5267">
        <v>0.04</v>
      </c>
      <c r="H5267">
        <v>0.01</v>
      </c>
      <c r="I5267" s="1" t="s">
        <v>6045</v>
      </c>
      <c r="J5267" s="1" t="s">
        <v>6046</v>
      </c>
      <c r="K5267" s="2">
        <v>34635</v>
      </c>
      <c r="L5267" s="2">
        <v>34572</v>
      </c>
      <c r="M5267" s="2">
        <v>34638</v>
      </c>
      <c r="N5267" s="1" t="s">
        <v>6062</v>
      </c>
      <c r="O5267" s="1" t="s">
        <v>6035</v>
      </c>
      <c r="P5267" s="1" t="s">
        <v>10911</v>
      </c>
    </row>
    <row r="5268" spans="1:16" x14ac:dyDescent="0.35">
      <c r="A5268">
        <v>5223</v>
      </c>
      <c r="B5268">
        <v>1299</v>
      </c>
      <c r="C5268">
        <v>74</v>
      </c>
      <c r="D5268">
        <v>4</v>
      </c>
      <c r="E5268">
        <v>40</v>
      </c>
      <c r="F5268">
        <v>48011.6</v>
      </c>
      <c r="G5268">
        <v>0.01</v>
      </c>
      <c r="H5268">
        <v>0.04</v>
      </c>
      <c r="I5268" s="1" t="s">
        <v>6045</v>
      </c>
      <c r="J5268" s="1" t="s">
        <v>6046</v>
      </c>
      <c r="K5268" s="2">
        <v>34608</v>
      </c>
      <c r="L5268" s="2">
        <v>34595</v>
      </c>
      <c r="M5268" s="2">
        <v>34635</v>
      </c>
      <c r="N5268" s="1" t="s">
        <v>6062</v>
      </c>
      <c r="O5268" s="1" t="s">
        <v>6050</v>
      </c>
      <c r="P5268" s="1" t="s">
        <v>10912</v>
      </c>
    </row>
    <row r="5269" spans="1:16" x14ac:dyDescent="0.35">
      <c r="A5269">
        <v>5248</v>
      </c>
      <c r="B5269">
        <v>803</v>
      </c>
      <c r="C5269">
        <v>3</v>
      </c>
      <c r="D5269">
        <v>1</v>
      </c>
      <c r="E5269">
        <v>39</v>
      </c>
      <c r="F5269">
        <v>66448.2</v>
      </c>
      <c r="G5269">
        <v>0.05</v>
      </c>
      <c r="H5269">
        <v>0.03</v>
      </c>
      <c r="I5269" s="1" t="s">
        <v>6027</v>
      </c>
      <c r="J5269" s="1" t="s">
        <v>6028</v>
      </c>
      <c r="K5269" s="2">
        <v>34921</v>
      </c>
      <c r="L5269" s="2">
        <v>34884</v>
      </c>
      <c r="M5269" s="2">
        <v>34951</v>
      </c>
      <c r="N5269" s="1" t="s">
        <v>6032</v>
      </c>
      <c r="O5269" s="1" t="s">
        <v>6033</v>
      </c>
      <c r="P5269" s="1" t="s">
        <v>9171</v>
      </c>
    </row>
    <row r="5270" spans="1:16" x14ac:dyDescent="0.35">
      <c r="A5270">
        <v>5248</v>
      </c>
      <c r="B5270">
        <v>1372</v>
      </c>
      <c r="C5270">
        <v>49</v>
      </c>
      <c r="D5270">
        <v>2</v>
      </c>
      <c r="E5270">
        <v>45</v>
      </c>
      <c r="F5270">
        <v>57301.65</v>
      </c>
      <c r="G5270">
        <v>0</v>
      </c>
      <c r="H5270">
        <v>0.06</v>
      </c>
      <c r="I5270" s="1" t="s">
        <v>6049</v>
      </c>
      <c r="J5270" s="1" t="s">
        <v>6046</v>
      </c>
      <c r="K5270" s="2">
        <v>34828</v>
      </c>
      <c r="L5270" s="2">
        <v>34892</v>
      </c>
      <c r="M5270" s="2">
        <v>34846</v>
      </c>
      <c r="N5270" s="1" t="s">
        <v>6029</v>
      </c>
      <c r="O5270" s="1" t="s">
        <v>6040</v>
      </c>
      <c r="P5270" s="1" t="s">
        <v>6239</v>
      </c>
    </row>
    <row r="5271" spans="1:16" x14ac:dyDescent="0.35">
      <c r="A5271">
        <v>5249</v>
      </c>
      <c r="B5271">
        <v>498</v>
      </c>
      <c r="C5271">
        <v>86</v>
      </c>
      <c r="D5271">
        <v>1</v>
      </c>
      <c r="E5271">
        <v>31</v>
      </c>
      <c r="F5271">
        <v>43353.19</v>
      </c>
      <c r="G5271">
        <v>7.0000000000000007E-2</v>
      </c>
      <c r="H5271">
        <v>0.03</v>
      </c>
      <c r="I5271" s="1" t="s">
        <v>6049</v>
      </c>
      <c r="J5271" s="1" t="s">
        <v>6046</v>
      </c>
      <c r="K5271" s="2">
        <v>34659</v>
      </c>
      <c r="L5271" s="2">
        <v>34657</v>
      </c>
      <c r="M5271" s="2">
        <v>34676</v>
      </c>
      <c r="N5271" s="1" t="s">
        <v>6037</v>
      </c>
      <c r="O5271" s="1" t="s">
        <v>6035</v>
      </c>
      <c r="P5271" s="1" t="s">
        <v>10913</v>
      </c>
    </row>
    <row r="5272" spans="1:16" x14ac:dyDescent="0.35">
      <c r="A5272">
        <v>5249</v>
      </c>
      <c r="B5272">
        <v>301</v>
      </c>
      <c r="C5272">
        <v>30</v>
      </c>
      <c r="D5272">
        <v>2</v>
      </c>
      <c r="E5272">
        <v>44</v>
      </c>
      <c r="F5272">
        <v>52857.2</v>
      </c>
      <c r="G5272">
        <v>0.05</v>
      </c>
      <c r="H5272">
        <v>0</v>
      </c>
      <c r="I5272" s="1" t="s">
        <v>6049</v>
      </c>
      <c r="J5272" s="1" t="s">
        <v>6046</v>
      </c>
      <c r="K5272" s="2">
        <v>34696</v>
      </c>
      <c r="L5272" s="2">
        <v>34667</v>
      </c>
      <c r="M5272" s="2">
        <v>34697</v>
      </c>
      <c r="N5272" s="1" t="s">
        <v>6032</v>
      </c>
      <c r="O5272" s="1" t="s">
        <v>6033</v>
      </c>
      <c r="P5272" s="1" t="s">
        <v>10914</v>
      </c>
    </row>
    <row r="5273" spans="1:16" x14ac:dyDescent="0.35">
      <c r="A5273">
        <v>5249</v>
      </c>
      <c r="B5273">
        <v>318</v>
      </c>
      <c r="C5273">
        <v>47</v>
      </c>
      <c r="D5273">
        <v>3</v>
      </c>
      <c r="E5273">
        <v>13</v>
      </c>
      <c r="F5273">
        <v>15838.03</v>
      </c>
      <c r="G5273">
        <v>0.09</v>
      </c>
      <c r="H5273">
        <v>0</v>
      </c>
      <c r="I5273" s="1" t="s">
        <v>6045</v>
      </c>
      <c r="J5273" s="1" t="s">
        <v>6046</v>
      </c>
      <c r="K5273" s="2">
        <v>34604</v>
      </c>
      <c r="L5273" s="2">
        <v>34627</v>
      </c>
      <c r="M5273" s="2">
        <v>34612</v>
      </c>
      <c r="N5273" s="1" t="s">
        <v>6029</v>
      </c>
      <c r="O5273" s="1" t="s">
        <v>6050</v>
      </c>
      <c r="P5273" s="1" t="s">
        <v>10915</v>
      </c>
    </row>
    <row r="5274" spans="1:16" x14ac:dyDescent="0.35">
      <c r="A5274">
        <v>5249</v>
      </c>
      <c r="B5274">
        <v>1454</v>
      </c>
      <c r="C5274">
        <v>94</v>
      </c>
      <c r="D5274">
        <v>4</v>
      </c>
      <c r="E5274">
        <v>29</v>
      </c>
      <c r="F5274">
        <v>39308.050000000003</v>
      </c>
      <c r="G5274">
        <v>0</v>
      </c>
      <c r="H5274">
        <v>0.05</v>
      </c>
      <c r="I5274" s="1" t="s">
        <v>6049</v>
      </c>
      <c r="J5274" s="1" t="s">
        <v>6046</v>
      </c>
      <c r="K5274" s="2">
        <v>34593</v>
      </c>
      <c r="L5274" s="2">
        <v>34641</v>
      </c>
      <c r="M5274" s="2">
        <v>34613</v>
      </c>
      <c r="N5274" s="1" t="s">
        <v>6037</v>
      </c>
      <c r="O5274" s="1" t="s">
        <v>6030</v>
      </c>
      <c r="P5274" s="1" t="s">
        <v>10916</v>
      </c>
    </row>
    <row r="5275" spans="1:16" x14ac:dyDescent="0.35">
      <c r="A5275">
        <v>5249</v>
      </c>
      <c r="B5275">
        <v>1578</v>
      </c>
      <c r="C5275">
        <v>19</v>
      </c>
      <c r="D5275">
        <v>5</v>
      </c>
      <c r="E5275">
        <v>12</v>
      </c>
      <c r="F5275">
        <v>17754.84</v>
      </c>
      <c r="G5275">
        <v>0.01</v>
      </c>
      <c r="H5275">
        <v>0.08</v>
      </c>
      <c r="I5275" s="1" t="s">
        <v>6045</v>
      </c>
      <c r="J5275" s="1" t="s">
        <v>6046</v>
      </c>
      <c r="K5275" s="2">
        <v>34696</v>
      </c>
      <c r="L5275" s="2">
        <v>34645</v>
      </c>
      <c r="M5275" s="2">
        <v>34714</v>
      </c>
      <c r="N5275" s="1" t="s">
        <v>6062</v>
      </c>
      <c r="O5275" s="1" t="s">
        <v>6033</v>
      </c>
      <c r="P5275" s="1" t="s">
        <v>10917</v>
      </c>
    </row>
    <row r="5276" spans="1:16" x14ac:dyDescent="0.35">
      <c r="A5276">
        <v>5250</v>
      </c>
      <c r="B5276">
        <v>436</v>
      </c>
      <c r="C5276">
        <v>24</v>
      </c>
      <c r="D5276">
        <v>1</v>
      </c>
      <c r="E5276">
        <v>2</v>
      </c>
      <c r="F5276">
        <v>2672.86</v>
      </c>
      <c r="G5276">
        <v>0.08</v>
      </c>
      <c r="H5276">
        <v>0.04</v>
      </c>
      <c r="I5276" s="1" t="s">
        <v>6027</v>
      </c>
      <c r="J5276" s="1" t="s">
        <v>6028</v>
      </c>
      <c r="K5276" s="2">
        <v>34920</v>
      </c>
      <c r="L5276" s="2">
        <v>34982</v>
      </c>
      <c r="M5276" s="2">
        <v>34924</v>
      </c>
      <c r="N5276" s="1" t="s">
        <v>6062</v>
      </c>
      <c r="O5276" s="1" t="s">
        <v>6038</v>
      </c>
      <c r="P5276" s="1" t="s">
        <v>10918</v>
      </c>
    </row>
    <row r="5277" spans="1:16" x14ac:dyDescent="0.35">
      <c r="A5277">
        <v>5250</v>
      </c>
      <c r="B5277">
        <v>1916</v>
      </c>
      <c r="C5277">
        <v>49</v>
      </c>
      <c r="D5277">
        <v>2</v>
      </c>
      <c r="E5277">
        <v>27</v>
      </c>
      <c r="F5277">
        <v>49083.57</v>
      </c>
      <c r="G5277">
        <v>0.1</v>
      </c>
      <c r="H5277">
        <v>0.05</v>
      </c>
      <c r="I5277" s="1" t="s">
        <v>6027</v>
      </c>
      <c r="J5277" s="1" t="s">
        <v>6028</v>
      </c>
      <c r="K5277" s="2">
        <v>34996</v>
      </c>
      <c r="L5277" s="2">
        <v>34945</v>
      </c>
      <c r="M5277" s="2">
        <v>35021</v>
      </c>
      <c r="N5277" s="1" t="s">
        <v>6062</v>
      </c>
      <c r="O5277" s="1" t="s">
        <v>6030</v>
      </c>
      <c r="P5277" s="1" t="s">
        <v>10919</v>
      </c>
    </row>
    <row r="5278" spans="1:16" x14ac:dyDescent="0.35">
      <c r="A5278">
        <v>5251</v>
      </c>
      <c r="B5278">
        <v>1390</v>
      </c>
      <c r="C5278">
        <v>67</v>
      </c>
      <c r="D5278">
        <v>1</v>
      </c>
      <c r="E5278">
        <v>36</v>
      </c>
      <c r="F5278">
        <v>46490.04</v>
      </c>
      <c r="G5278">
        <v>0.1</v>
      </c>
      <c r="H5278">
        <v>0.01</v>
      </c>
      <c r="I5278" s="1" t="s">
        <v>6027</v>
      </c>
      <c r="J5278" s="1" t="s">
        <v>6028</v>
      </c>
      <c r="K5278" s="2">
        <v>34896</v>
      </c>
      <c r="L5278" s="2">
        <v>34885</v>
      </c>
      <c r="M5278" s="2">
        <v>34908</v>
      </c>
      <c r="N5278" s="1" t="s">
        <v>6029</v>
      </c>
      <c r="O5278" s="1" t="s">
        <v>6040</v>
      </c>
      <c r="P5278" s="1" t="s">
        <v>10920</v>
      </c>
    </row>
    <row r="5279" spans="1:16" x14ac:dyDescent="0.35">
      <c r="A5279">
        <v>5252</v>
      </c>
      <c r="B5279">
        <v>1410</v>
      </c>
      <c r="C5279">
        <v>28</v>
      </c>
      <c r="D5279">
        <v>1</v>
      </c>
      <c r="E5279">
        <v>13</v>
      </c>
      <c r="F5279">
        <v>17048.330000000002</v>
      </c>
      <c r="G5279">
        <v>0.02</v>
      </c>
      <c r="H5279">
        <v>0.01</v>
      </c>
      <c r="I5279" s="1" t="s">
        <v>6027</v>
      </c>
      <c r="J5279" s="1" t="s">
        <v>6028</v>
      </c>
      <c r="K5279" s="2">
        <v>35126</v>
      </c>
      <c r="L5279" s="2">
        <v>35195</v>
      </c>
      <c r="M5279" s="2">
        <v>35135</v>
      </c>
      <c r="N5279" s="1" t="s">
        <v>6037</v>
      </c>
      <c r="O5279" s="1" t="s">
        <v>6040</v>
      </c>
      <c r="P5279" s="1" t="s">
        <v>10921</v>
      </c>
    </row>
    <row r="5280" spans="1:16" x14ac:dyDescent="0.35">
      <c r="A5280">
        <v>5252</v>
      </c>
      <c r="B5280">
        <v>1390</v>
      </c>
      <c r="C5280">
        <v>29</v>
      </c>
      <c r="D5280">
        <v>2</v>
      </c>
      <c r="E5280">
        <v>39</v>
      </c>
      <c r="F5280">
        <v>50364.21</v>
      </c>
      <c r="G5280">
        <v>0.06</v>
      </c>
      <c r="H5280">
        <v>0.05</v>
      </c>
      <c r="I5280" s="1" t="s">
        <v>6027</v>
      </c>
      <c r="J5280" s="1" t="s">
        <v>6028</v>
      </c>
      <c r="K5280" s="2">
        <v>35202</v>
      </c>
      <c r="L5280" s="2">
        <v>35178</v>
      </c>
      <c r="M5280" s="2">
        <v>35208</v>
      </c>
      <c r="N5280" s="1" t="s">
        <v>6062</v>
      </c>
      <c r="O5280" s="1" t="s">
        <v>6038</v>
      </c>
      <c r="P5280" s="1" t="s">
        <v>10922</v>
      </c>
    </row>
    <row r="5281" spans="1:16" x14ac:dyDescent="0.35">
      <c r="A5281">
        <v>5252</v>
      </c>
      <c r="B5281">
        <v>1941</v>
      </c>
      <c r="C5281">
        <v>74</v>
      </c>
      <c r="D5281">
        <v>3</v>
      </c>
      <c r="E5281">
        <v>9</v>
      </c>
      <c r="F5281">
        <v>16586.46</v>
      </c>
      <c r="G5281">
        <v>0.09</v>
      </c>
      <c r="H5281">
        <v>0.03</v>
      </c>
      <c r="I5281" s="1" t="s">
        <v>6027</v>
      </c>
      <c r="J5281" s="1" t="s">
        <v>6028</v>
      </c>
      <c r="K5281" s="2">
        <v>35215</v>
      </c>
      <c r="L5281" s="2">
        <v>35188</v>
      </c>
      <c r="M5281" s="2">
        <v>35242</v>
      </c>
      <c r="N5281" s="1" t="s">
        <v>6032</v>
      </c>
      <c r="O5281" s="1" t="s">
        <v>6043</v>
      </c>
      <c r="P5281" s="1" t="s">
        <v>10923</v>
      </c>
    </row>
    <row r="5282" spans="1:16" x14ac:dyDescent="0.35">
      <c r="A5282">
        <v>5252</v>
      </c>
      <c r="B5282">
        <v>866</v>
      </c>
      <c r="C5282">
        <v>33</v>
      </c>
      <c r="D5282">
        <v>4</v>
      </c>
      <c r="E5282">
        <v>48</v>
      </c>
      <c r="F5282">
        <v>84809.279999999999</v>
      </c>
      <c r="G5282">
        <v>0.01</v>
      </c>
      <c r="H5282">
        <v>0.06</v>
      </c>
      <c r="I5282" s="1" t="s">
        <v>6027</v>
      </c>
      <c r="J5282" s="1" t="s">
        <v>6028</v>
      </c>
      <c r="K5282" s="2">
        <v>35172</v>
      </c>
      <c r="L5282" s="2">
        <v>35143</v>
      </c>
      <c r="M5282" s="2">
        <v>35188</v>
      </c>
      <c r="N5282" s="1" t="s">
        <v>6062</v>
      </c>
      <c r="O5282" s="1" t="s">
        <v>6038</v>
      </c>
      <c r="P5282" s="1" t="s">
        <v>10924</v>
      </c>
    </row>
    <row r="5283" spans="1:16" x14ac:dyDescent="0.35">
      <c r="A5283">
        <v>5252</v>
      </c>
      <c r="B5283">
        <v>678</v>
      </c>
      <c r="C5283">
        <v>41</v>
      </c>
      <c r="D5283">
        <v>5</v>
      </c>
      <c r="E5283">
        <v>24</v>
      </c>
      <c r="F5283">
        <v>37888.080000000002</v>
      </c>
      <c r="G5283">
        <v>0.04</v>
      </c>
      <c r="H5283">
        <v>0.05</v>
      </c>
      <c r="I5283" s="1" t="s">
        <v>6027</v>
      </c>
      <c r="J5283" s="1" t="s">
        <v>6028</v>
      </c>
      <c r="K5283" s="2">
        <v>35196</v>
      </c>
      <c r="L5283" s="2">
        <v>35172</v>
      </c>
      <c r="M5283" s="2">
        <v>35197</v>
      </c>
      <c r="N5283" s="1" t="s">
        <v>6062</v>
      </c>
      <c r="O5283" s="1" t="s">
        <v>6035</v>
      </c>
      <c r="P5283" s="1" t="s">
        <v>10925</v>
      </c>
    </row>
    <row r="5284" spans="1:16" x14ac:dyDescent="0.35">
      <c r="A5284">
        <v>5252</v>
      </c>
      <c r="B5284">
        <v>23</v>
      </c>
      <c r="C5284">
        <v>99</v>
      </c>
      <c r="D5284">
        <v>6</v>
      </c>
      <c r="E5284">
        <v>41</v>
      </c>
      <c r="F5284">
        <v>37843.82</v>
      </c>
      <c r="G5284">
        <v>0.02</v>
      </c>
      <c r="H5284">
        <v>0.03</v>
      </c>
      <c r="I5284" s="1" t="s">
        <v>6027</v>
      </c>
      <c r="J5284" s="1" t="s">
        <v>6028</v>
      </c>
      <c r="K5284" s="2">
        <v>35140</v>
      </c>
      <c r="L5284" s="2">
        <v>35173</v>
      </c>
      <c r="M5284" s="2">
        <v>35141</v>
      </c>
      <c r="N5284" s="1" t="s">
        <v>6037</v>
      </c>
      <c r="O5284" s="1" t="s">
        <v>6030</v>
      </c>
      <c r="P5284" s="1" t="s">
        <v>10926</v>
      </c>
    </row>
    <row r="5285" spans="1:16" x14ac:dyDescent="0.35">
      <c r="A5285">
        <v>5253</v>
      </c>
      <c r="B5285">
        <v>307</v>
      </c>
      <c r="C5285">
        <v>64</v>
      </c>
      <c r="D5285">
        <v>1</v>
      </c>
      <c r="E5285">
        <v>35</v>
      </c>
      <c r="F5285">
        <v>42255.5</v>
      </c>
      <c r="G5285">
        <v>0.02</v>
      </c>
      <c r="H5285">
        <v>0</v>
      </c>
      <c r="I5285" s="1" t="s">
        <v>6027</v>
      </c>
      <c r="J5285" s="1" t="s">
        <v>6028</v>
      </c>
      <c r="K5285" s="2">
        <v>34903</v>
      </c>
      <c r="L5285" s="2">
        <v>34862</v>
      </c>
      <c r="M5285" s="2">
        <v>34914</v>
      </c>
      <c r="N5285" s="1" t="s">
        <v>6029</v>
      </c>
      <c r="O5285" s="1" t="s">
        <v>6038</v>
      </c>
      <c r="P5285" s="1" t="s">
        <v>8710</v>
      </c>
    </row>
    <row r="5286" spans="1:16" x14ac:dyDescent="0.35">
      <c r="A5286">
        <v>5253</v>
      </c>
      <c r="B5286">
        <v>1495</v>
      </c>
      <c r="C5286">
        <v>35</v>
      </c>
      <c r="D5286">
        <v>2</v>
      </c>
      <c r="E5286">
        <v>38</v>
      </c>
      <c r="F5286">
        <v>53066.62</v>
      </c>
      <c r="G5286">
        <v>0.02</v>
      </c>
      <c r="H5286">
        <v>0.06</v>
      </c>
      <c r="I5286" s="1" t="s">
        <v>6027</v>
      </c>
      <c r="J5286" s="1" t="s">
        <v>6028</v>
      </c>
      <c r="K5286" s="2">
        <v>34914</v>
      </c>
      <c r="L5286" s="2">
        <v>34864</v>
      </c>
      <c r="M5286" s="2">
        <v>34938</v>
      </c>
      <c r="N5286" s="1" t="s">
        <v>6029</v>
      </c>
      <c r="O5286" s="1" t="s">
        <v>6035</v>
      </c>
      <c r="P5286" s="1" t="s">
        <v>6290</v>
      </c>
    </row>
    <row r="5287" spans="1:16" x14ac:dyDescent="0.35">
      <c r="A5287">
        <v>5253</v>
      </c>
      <c r="B5287">
        <v>140</v>
      </c>
      <c r="C5287">
        <v>41</v>
      </c>
      <c r="D5287">
        <v>3</v>
      </c>
      <c r="E5287">
        <v>9</v>
      </c>
      <c r="F5287">
        <v>9361.26</v>
      </c>
      <c r="G5287">
        <v>0.03</v>
      </c>
      <c r="H5287">
        <v>0.08</v>
      </c>
      <c r="I5287" s="1" t="s">
        <v>6027</v>
      </c>
      <c r="J5287" s="1" t="s">
        <v>6046</v>
      </c>
      <c r="K5287" s="2">
        <v>34858</v>
      </c>
      <c r="L5287" s="2">
        <v>34831</v>
      </c>
      <c r="M5287" s="2">
        <v>34873</v>
      </c>
      <c r="N5287" s="1" t="s">
        <v>6029</v>
      </c>
      <c r="O5287" s="1" t="s">
        <v>6035</v>
      </c>
      <c r="P5287" s="1" t="s">
        <v>10927</v>
      </c>
    </row>
    <row r="5288" spans="1:16" x14ac:dyDescent="0.35">
      <c r="A5288">
        <v>5253</v>
      </c>
      <c r="B5288">
        <v>1651</v>
      </c>
      <c r="C5288">
        <v>75</v>
      </c>
      <c r="D5288">
        <v>4</v>
      </c>
      <c r="E5288">
        <v>25</v>
      </c>
      <c r="F5288">
        <v>38816.25</v>
      </c>
      <c r="G5288">
        <v>0.04</v>
      </c>
      <c r="H5288">
        <v>0.03</v>
      </c>
      <c r="I5288" s="1" t="s">
        <v>6049</v>
      </c>
      <c r="J5288" s="1" t="s">
        <v>6046</v>
      </c>
      <c r="K5288" s="2">
        <v>34840</v>
      </c>
      <c r="L5288" s="2">
        <v>34863</v>
      </c>
      <c r="M5288" s="2">
        <v>34859</v>
      </c>
      <c r="N5288" s="1" t="s">
        <v>6062</v>
      </c>
      <c r="O5288" s="1" t="s">
        <v>6030</v>
      </c>
      <c r="P5288" s="1" t="s">
        <v>10928</v>
      </c>
    </row>
    <row r="5289" spans="1:16" x14ac:dyDescent="0.35">
      <c r="A5289">
        <v>5254</v>
      </c>
      <c r="B5289">
        <v>1102</v>
      </c>
      <c r="C5289">
        <v>3</v>
      </c>
      <c r="D5289">
        <v>1</v>
      </c>
      <c r="E5289">
        <v>35</v>
      </c>
      <c r="F5289">
        <v>35108.5</v>
      </c>
      <c r="G5289">
        <v>0.01</v>
      </c>
      <c r="H5289">
        <v>7.0000000000000007E-2</v>
      </c>
      <c r="I5289" s="1" t="s">
        <v>6049</v>
      </c>
      <c r="J5289" s="1" t="s">
        <v>6046</v>
      </c>
      <c r="K5289" s="2">
        <v>33813</v>
      </c>
      <c r="L5289" s="2">
        <v>33852</v>
      </c>
      <c r="M5289" s="2">
        <v>33823</v>
      </c>
      <c r="N5289" s="1" t="s">
        <v>6062</v>
      </c>
      <c r="O5289" s="1" t="s">
        <v>6035</v>
      </c>
      <c r="P5289" s="1" t="s">
        <v>10929</v>
      </c>
    </row>
    <row r="5290" spans="1:16" x14ac:dyDescent="0.35">
      <c r="A5290">
        <v>5254</v>
      </c>
      <c r="B5290">
        <v>1343</v>
      </c>
      <c r="C5290">
        <v>20</v>
      </c>
      <c r="D5290">
        <v>2</v>
      </c>
      <c r="E5290">
        <v>10</v>
      </c>
      <c r="F5290">
        <v>12443.4</v>
      </c>
      <c r="G5290">
        <v>0.05</v>
      </c>
      <c r="H5290">
        <v>0.04</v>
      </c>
      <c r="I5290" s="1" t="s">
        <v>6049</v>
      </c>
      <c r="J5290" s="1" t="s">
        <v>6046</v>
      </c>
      <c r="K5290" s="2">
        <v>33927</v>
      </c>
      <c r="L5290" s="2">
        <v>33897</v>
      </c>
      <c r="M5290" s="2">
        <v>33953</v>
      </c>
      <c r="N5290" s="1" t="s">
        <v>6062</v>
      </c>
      <c r="O5290" s="1" t="s">
        <v>6050</v>
      </c>
      <c r="P5290" s="1" t="s">
        <v>10930</v>
      </c>
    </row>
    <row r="5291" spans="1:16" x14ac:dyDescent="0.35">
      <c r="A5291">
        <v>5254</v>
      </c>
      <c r="B5291">
        <v>1918</v>
      </c>
      <c r="C5291">
        <v>7</v>
      </c>
      <c r="D5291">
        <v>3</v>
      </c>
      <c r="E5291">
        <v>32</v>
      </c>
      <c r="F5291">
        <v>58237.120000000003</v>
      </c>
      <c r="G5291">
        <v>0</v>
      </c>
      <c r="H5291">
        <v>0.08</v>
      </c>
      <c r="I5291" s="1" t="s">
        <v>6049</v>
      </c>
      <c r="J5291" s="1" t="s">
        <v>6046</v>
      </c>
      <c r="K5291" s="2">
        <v>33826</v>
      </c>
      <c r="L5291" s="2">
        <v>33868</v>
      </c>
      <c r="M5291" s="2">
        <v>33832</v>
      </c>
      <c r="N5291" s="1" t="s">
        <v>6037</v>
      </c>
      <c r="O5291" s="1" t="s">
        <v>6043</v>
      </c>
      <c r="P5291" s="1" t="s">
        <v>10931</v>
      </c>
    </row>
    <row r="5292" spans="1:16" x14ac:dyDescent="0.35">
      <c r="A5292">
        <v>5254</v>
      </c>
      <c r="B5292">
        <v>1623</v>
      </c>
      <c r="C5292">
        <v>65</v>
      </c>
      <c r="D5292">
        <v>4</v>
      </c>
      <c r="E5292">
        <v>45</v>
      </c>
      <c r="F5292">
        <v>68607.899999999994</v>
      </c>
      <c r="G5292">
        <v>0.05</v>
      </c>
      <c r="H5292">
        <v>0.06</v>
      </c>
      <c r="I5292" s="1" t="s">
        <v>6049</v>
      </c>
      <c r="J5292" s="1" t="s">
        <v>6046</v>
      </c>
      <c r="K5292" s="2">
        <v>33919</v>
      </c>
      <c r="L5292" s="2">
        <v>33848</v>
      </c>
      <c r="M5292" s="2">
        <v>33945</v>
      </c>
      <c r="N5292" s="1" t="s">
        <v>6062</v>
      </c>
      <c r="O5292" s="1" t="s">
        <v>6035</v>
      </c>
      <c r="P5292" s="1" t="s">
        <v>10932</v>
      </c>
    </row>
    <row r="5293" spans="1:16" x14ac:dyDescent="0.35">
      <c r="A5293">
        <v>5254</v>
      </c>
      <c r="B5293">
        <v>287</v>
      </c>
      <c r="C5293">
        <v>42</v>
      </c>
      <c r="D5293">
        <v>5</v>
      </c>
      <c r="E5293">
        <v>23</v>
      </c>
      <c r="F5293">
        <v>27307.439999999999</v>
      </c>
      <c r="G5293">
        <v>0.02</v>
      </c>
      <c r="H5293">
        <v>0.06</v>
      </c>
      <c r="I5293" s="1" t="s">
        <v>6049</v>
      </c>
      <c r="J5293" s="1" t="s">
        <v>6046</v>
      </c>
      <c r="K5293" s="2">
        <v>33832</v>
      </c>
      <c r="L5293" s="2">
        <v>33852</v>
      </c>
      <c r="M5293" s="2">
        <v>33862</v>
      </c>
      <c r="N5293" s="1" t="s">
        <v>6062</v>
      </c>
      <c r="O5293" s="1" t="s">
        <v>6043</v>
      </c>
      <c r="P5293" s="1" t="s">
        <v>10933</v>
      </c>
    </row>
    <row r="5294" spans="1:16" x14ac:dyDescent="0.35">
      <c r="A5294">
        <v>5254</v>
      </c>
      <c r="B5294">
        <v>1577</v>
      </c>
      <c r="C5294">
        <v>58</v>
      </c>
      <c r="D5294">
        <v>6</v>
      </c>
      <c r="E5294">
        <v>34</v>
      </c>
      <c r="F5294">
        <v>50271.38</v>
      </c>
      <c r="G5294">
        <v>0.09</v>
      </c>
      <c r="H5294">
        <v>0.02</v>
      </c>
      <c r="I5294" s="1" t="s">
        <v>6045</v>
      </c>
      <c r="J5294" s="1" t="s">
        <v>6046</v>
      </c>
      <c r="K5294" s="2">
        <v>33845</v>
      </c>
      <c r="L5294" s="2">
        <v>33893</v>
      </c>
      <c r="M5294" s="2">
        <v>33867</v>
      </c>
      <c r="N5294" s="1" t="s">
        <v>6032</v>
      </c>
      <c r="O5294" s="1" t="s">
        <v>6043</v>
      </c>
      <c r="P5294" s="1" t="s">
        <v>10934</v>
      </c>
    </row>
    <row r="5295" spans="1:16" x14ac:dyDescent="0.35">
      <c r="A5295">
        <v>5254</v>
      </c>
      <c r="B5295">
        <v>196</v>
      </c>
      <c r="C5295">
        <v>49</v>
      </c>
      <c r="D5295">
        <v>7</v>
      </c>
      <c r="E5295">
        <v>9</v>
      </c>
      <c r="F5295">
        <v>9865.7099999999991</v>
      </c>
      <c r="G5295">
        <v>0.09</v>
      </c>
      <c r="H5295">
        <v>0.03</v>
      </c>
      <c r="I5295" s="1" t="s">
        <v>6045</v>
      </c>
      <c r="J5295" s="1" t="s">
        <v>6046</v>
      </c>
      <c r="K5295" s="2">
        <v>33814</v>
      </c>
      <c r="L5295" s="2">
        <v>33892</v>
      </c>
      <c r="M5295" s="2">
        <v>33836</v>
      </c>
      <c r="N5295" s="1" t="s">
        <v>6032</v>
      </c>
      <c r="O5295" s="1" t="s">
        <v>6035</v>
      </c>
      <c r="P5295" s="1" t="s">
        <v>6572</v>
      </c>
    </row>
    <row r="5296" spans="1:16" x14ac:dyDescent="0.35">
      <c r="A5296">
        <v>5255</v>
      </c>
      <c r="B5296">
        <v>1308</v>
      </c>
      <c r="C5296">
        <v>23</v>
      </c>
      <c r="D5296">
        <v>1</v>
      </c>
      <c r="E5296">
        <v>2</v>
      </c>
      <c r="F5296">
        <v>2418.6</v>
      </c>
      <c r="G5296">
        <v>0.04</v>
      </c>
      <c r="H5296">
        <v>0.08</v>
      </c>
      <c r="I5296" s="1" t="s">
        <v>6027</v>
      </c>
      <c r="J5296" s="1" t="s">
        <v>6028</v>
      </c>
      <c r="K5296" s="2">
        <v>35335</v>
      </c>
      <c r="L5296" s="2">
        <v>35342</v>
      </c>
      <c r="M5296" s="2">
        <v>35342</v>
      </c>
      <c r="N5296" s="1" t="s">
        <v>6029</v>
      </c>
      <c r="O5296" s="1" t="s">
        <v>6043</v>
      </c>
      <c r="P5296" s="1" t="s">
        <v>10935</v>
      </c>
    </row>
    <row r="5297" spans="1:16" x14ac:dyDescent="0.35">
      <c r="A5297">
        <v>5255</v>
      </c>
      <c r="B5297">
        <v>1712</v>
      </c>
      <c r="C5297">
        <v>39</v>
      </c>
      <c r="D5297">
        <v>2</v>
      </c>
      <c r="E5297">
        <v>30</v>
      </c>
      <c r="F5297">
        <v>48411.3</v>
      </c>
      <c r="G5297">
        <v>0.04</v>
      </c>
      <c r="H5297">
        <v>0.08</v>
      </c>
      <c r="I5297" s="1" t="s">
        <v>6027</v>
      </c>
      <c r="J5297" s="1" t="s">
        <v>6028</v>
      </c>
      <c r="K5297" s="2">
        <v>35328</v>
      </c>
      <c r="L5297" s="2">
        <v>35295</v>
      </c>
      <c r="M5297" s="2">
        <v>35347</v>
      </c>
      <c r="N5297" s="1" t="s">
        <v>6032</v>
      </c>
      <c r="O5297" s="1" t="s">
        <v>6038</v>
      </c>
      <c r="P5297" s="1" t="s">
        <v>10936</v>
      </c>
    </row>
    <row r="5298" spans="1:16" x14ac:dyDescent="0.35">
      <c r="A5298">
        <v>5255</v>
      </c>
      <c r="B5298">
        <v>1299</v>
      </c>
      <c r="C5298">
        <v>11</v>
      </c>
      <c r="D5298">
        <v>3</v>
      </c>
      <c r="E5298">
        <v>41</v>
      </c>
      <c r="F5298">
        <v>49211.89</v>
      </c>
      <c r="G5298">
        <v>0.09</v>
      </c>
      <c r="H5298">
        <v>0.03</v>
      </c>
      <c r="I5298" s="1" t="s">
        <v>6027</v>
      </c>
      <c r="J5298" s="1" t="s">
        <v>6028</v>
      </c>
      <c r="K5298" s="2">
        <v>35298</v>
      </c>
      <c r="L5298" s="2">
        <v>35332</v>
      </c>
      <c r="M5298" s="2">
        <v>35313</v>
      </c>
      <c r="N5298" s="1" t="s">
        <v>6062</v>
      </c>
      <c r="O5298" s="1" t="s">
        <v>6040</v>
      </c>
      <c r="P5298" s="1" t="s">
        <v>10937</v>
      </c>
    </row>
    <row r="5299" spans="1:16" x14ac:dyDescent="0.35">
      <c r="A5299">
        <v>5280</v>
      </c>
      <c r="B5299">
        <v>961</v>
      </c>
      <c r="C5299">
        <v>96</v>
      </c>
      <c r="D5299">
        <v>1</v>
      </c>
      <c r="E5299">
        <v>16</v>
      </c>
      <c r="F5299">
        <v>29791.360000000001</v>
      </c>
      <c r="G5299">
        <v>0.02</v>
      </c>
      <c r="H5299">
        <v>0.03</v>
      </c>
      <c r="I5299" s="1" t="s">
        <v>6027</v>
      </c>
      <c r="J5299" s="1" t="s">
        <v>6028</v>
      </c>
      <c r="K5299" s="2">
        <v>35883</v>
      </c>
      <c r="L5299" s="2">
        <v>35823</v>
      </c>
      <c r="M5299" s="2">
        <v>35888</v>
      </c>
      <c r="N5299" s="1" t="s">
        <v>6032</v>
      </c>
      <c r="O5299" s="1" t="s">
        <v>6050</v>
      </c>
      <c r="P5299" s="1" t="s">
        <v>10938</v>
      </c>
    </row>
    <row r="5300" spans="1:16" x14ac:dyDescent="0.35">
      <c r="A5300">
        <v>5280</v>
      </c>
      <c r="B5300">
        <v>1756</v>
      </c>
      <c r="C5300">
        <v>41</v>
      </c>
      <c r="D5300">
        <v>2</v>
      </c>
      <c r="E5300">
        <v>46</v>
      </c>
      <c r="F5300">
        <v>76256.5</v>
      </c>
      <c r="G5300">
        <v>0.01</v>
      </c>
      <c r="H5300">
        <v>0.06</v>
      </c>
      <c r="I5300" s="1" t="s">
        <v>6027</v>
      </c>
      <c r="J5300" s="1" t="s">
        <v>6028</v>
      </c>
      <c r="K5300" s="2">
        <v>35799</v>
      </c>
      <c r="L5300" s="2">
        <v>35816</v>
      </c>
      <c r="M5300" s="2">
        <v>35829</v>
      </c>
      <c r="N5300" s="1" t="s">
        <v>6032</v>
      </c>
      <c r="O5300" s="1" t="s">
        <v>6040</v>
      </c>
      <c r="P5300" s="1" t="s">
        <v>10939</v>
      </c>
    </row>
    <row r="5301" spans="1:16" x14ac:dyDescent="0.35">
      <c r="A5301">
        <v>5281</v>
      </c>
      <c r="B5301">
        <v>1136</v>
      </c>
      <c r="C5301">
        <v>9</v>
      </c>
      <c r="D5301">
        <v>1</v>
      </c>
      <c r="E5301">
        <v>37</v>
      </c>
      <c r="F5301">
        <v>38373.81</v>
      </c>
      <c r="G5301">
        <v>0.05</v>
      </c>
      <c r="H5301">
        <v>0.02</v>
      </c>
      <c r="I5301" s="1" t="s">
        <v>6027</v>
      </c>
      <c r="J5301" s="1" t="s">
        <v>6028</v>
      </c>
      <c r="K5301" s="2">
        <v>35013</v>
      </c>
      <c r="L5301" s="2">
        <v>35095</v>
      </c>
      <c r="M5301" s="2">
        <v>35025</v>
      </c>
      <c r="N5301" s="1" t="s">
        <v>6029</v>
      </c>
      <c r="O5301" s="1" t="s">
        <v>6033</v>
      </c>
      <c r="P5301" s="1" t="s">
        <v>10940</v>
      </c>
    </row>
    <row r="5302" spans="1:16" x14ac:dyDescent="0.35">
      <c r="A5302">
        <v>5281</v>
      </c>
      <c r="B5302">
        <v>1046</v>
      </c>
      <c r="C5302">
        <v>52</v>
      </c>
      <c r="D5302">
        <v>2</v>
      </c>
      <c r="E5302">
        <v>38</v>
      </c>
      <c r="F5302">
        <v>35987.519999999997</v>
      </c>
      <c r="G5302">
        <v>0</v>
      </c>
      <c r="H5302">
        <v>0.05</v>
      </c>
      <c r="I5302" s="1" t="s">
        <v>6027</v>
      </c>
      <c r="J5302" s="1" t="s">
        <v>6028</v>
      </c>
      <c r="K5302" s="2">
        <v>35112</v>
      </c>
      <c r="L5302" s="2">
        <v>35052</v>
      </c>
      <c r="M5302" s="2">
        <v>35124</v>
      </c>
      <c r="N5302" s="1" t="s">
        <v>6037</v>
      </c>
      <c r="O5302" s="1" t="s">
        <v>6043</v>
      </c>
      <c r="P5302" s="1" t="s">
        <v>10941</v>
      </c>
    </row>
    <row r="5303" spans="1:16" x14ac:dyDescent="0.35">
      <c r="A5303">
        <v>5281</v>
      </c>
      <c r="B5303">
        <v>1262</v>
      </c>
      <c r="C5303">
        <v>100</v>
      </c>
      <c r="D5303">
        <v>3</v>
      </c>
      <c r="E5303">
        <v>23</v>
      </c>
      <c r="F5303">
        <v>26754.98</v>
      </c>
      <c r="G5303">
        <v>0.08</v>
      </c>
      <c r="H5303">
        <v>0</v>
      </c>
      <c r="I5303" s="1" t="s">
        <v>6027</v>
      </c>
      <c r="J5303" s="1" t="s">
        <v>6028</v>
      </c>
      <c r="K5303" s="2">
        <v>35063</v>
      </c>
      <c r="L5303" s="2">
        <v>35090</v>
      </c>
      <c r="M5303" s="2">
        <v>35087</v>
      </c>
      <c r="N5303" s="1" t="s">
        <v>6062</v>
      </c>
      <c r="O5303" s="1" t="s">
        <v>6035</v>
      </c>
      <c r="P5303" s="1" t="s">
        <v>10942</v>
      </c>
    </row>
    <row r="5304" spans="1:16" x14ac:dyDescent="0.35">
      <c r="A5304">
        <v>5281</v>
      </c>
      <c r="B5304">
        <v>865</v>
      </c>
      <c r="C5304">
        <v>32</v>
      </c>
      <c r="D5304">
        <v>4</v>
      </c>
      <c r="E5304">
        <v>48</v>
      </c>
      <c r="F5304">
        <v>84761.279999999999</v>
      </c>
      <c r="G5304">
        <v>0.03</v>
      </c>
      <c r="H5304">
        <v>0.05</v>
      </c>
      <c r="I5304" s="1" t="s">
        <v>6027</v>
      </c>
      <c r="J5304" s="1" t="s">
        <v>6028</v>
      </c>
      <c r="K5304" s="2">
        <v>35095</v>
      </c>
      <c r="L5304" s="2">
        <v>35056</v>
      </c>
      <c r="M5304" s="2">
        <v>35103</v>
      </c>
      <c r="N5304" s="1" t="s">
        <v>6032</v>
      </c>
      <c r="O5304" s="1" t="s">
        <v>6035</v>
      </c>
      <c r="P5304" s="1" t="s">
        <v>10943</v>
      </c>
    </row>
    <row r="5305" spans="1:16" x14ac:dyDescent="0.35">
      <c r="A5305">
        <v>5281</v>
      </c>
      <c r="B5305">
        <v>429</v>
      </c>
      <c r="C5305">
        <v>59</v>
      </c>
      <c r="D5305">
        <v>5</v>
      </c>
      <c r="E5305">
        <v>33</v>
      </c>
      <c r="F5305">
        <v>43870.86</v>
      </c>
      <c r="G5305">
        <v>0.01</v>
      </c>
      <c r="H5305">
        <v>7.0000000000000007E-2</v>
      </c>
      <c r="I5305" s="1" t="s">
        <v>6027</v>
      </c>
      <c r="J5305" s="1" t="s">
        <v>6028</v>
      </c>
      <c r="K5305" s="2">
        <v>35125</v>
      </c>
      <c r="L5305" s="2">
        <v>35061</v>
      </c>
      <c r="M5305" s="2">
        <v>35129</v>
      </c>
      <c r="N5305" s="1" t="s">
        <v>6062</v>
      </c>
      <c r="O5305" s="1" t="s">
        <v>6043</v>
      </c>
      <c r="P5305" s="1" t="s">
        <v>10944</v>
      </c>
    </row>
    <row r="5306" spans="1:16" x14ac:dyDescent="0.35">
      <c r="A5306">
        <v>5282</v>
      </c>
      <c r="B5306">
        <v>1174</v>
      </c>
      <c r="C5306">
        <v>11</v>
      </c>
      <c r="D5306">
        <v>1</v>
      </c>
      <c r="E5306">
        <v>36</v>
      </c>
      <c r="F5306">
        <v>38706.120000000003</v>
      </c>
      <c r="G5306">
        <v>0.05</v>
      </c>
      <c r="H5306">
        <v>0.02</v>
      </c>
      <c r="I5306" s="1" t="s">
        <v>6027</v>
      </c>
      <c r="J5306" s="1" t="s">
        <v>6028</v>
      </c>
      <c r="K5306" s="2">
        <v>35935</v>
      </c>
      <c r="L5306" s="2">
        <v>35895</v>
      </c>
      <c r="M5306" s="2">
        <v>35960</v>
      </c>
      <c r="N5306" s="1" t="s">
        <v>6029</v>
      </c>
      <c r="O5306" s="1" t="s">
        <v>6030</v>
      </c>
      <c r="P5306" s="1" t="s">
        <v>10945</v>
      </c>
    </row>
    <row r="5307" spans="1:16" x14ac:dyDescent="0.35">
      <c r="A5307">
        <v>5282</v>
      </c>
      <c r="B5307">
        <v>518</v>
      </c>
      <c r="C5307">
        <v>49</v>
      </c>
      <c r="D5307">
        <v>2</v>
      </c>
      <c r="E5307">
        <v>32</v>
      </c>
      <c r="F5307">
        <v>45392.32</v>
      </c>
      <c r="G5307">
        <v>0.02</v>
      </c>
      <c r="H5307">
        <v>0.05</v>
      </c>
      <c r="I5307" s="1" t="s">
        <v>6027</v>
      </c>
      <c r="J5307" s="1" t="s">
        <v>6028</v>
      </c>
      <c r="K5307" s="2">
        <v>35855</v>
      </c>
      <c r="L5307" s="2">
        <v>35885</v>
      </c>
      <c r="M5307" s="2">
        <v>35857</v>
      </c>
      <c r="N5307" s="1" t="s">
        <v>6037</v>
      </c>
      <c r="O5307" s="1" t="s">
        <v>6040</v>
      </c>
      <c r="P5307" s="1" t="s">
        <v>10946</v>
      </c>
    </row>
    <row r="5308" spans="1:16" x14ac:dyDescent="0.35">
      <c r="A5308">
        <v>5282</v>
      </c>
      <c r="B5308">
        <v>573</v>
      </c>
      <c r="C5308">
        <v>64</v>
      </c>
      <c r="D5308">
        <v>3</v>
      </c>
      <c r="E5308">
        <v>28</v>
      </c>
      <c r="F5308">
        <v>41259.96</v>
      </c>
      <c r="G5308">
        <v>0.03</v>
      </c>
      <c r="H5308">
        <v>0.06</v>
      </c>
      <c r="I5308" s="1" t="s">
        <v>6027</v>
      </c>
      <c r="J5308" s="1" t="s">
        <v>6028</v>
      </c>
      <c r="K5308" s="2">
        <v>35921</v>
      </c>
      <c r="L5308" s="2">
        <v>35909</v>
      </c>
      <c r="M5308" s="2">
        <v>35945</v>
      </c>
      <c r="N5308" s="1" t="s">
        <v>6062</v>
      </c>
      <c r="O5308" s="1" t="s">
        <v>6050</v>
      </c>
      <c r="P5308" s="1" t="s">
        <v>10947</v>
      </c>
    </row>
    <row r="5309" spans="1:16" x14ac:dyDescent="0.35">
      <c r="A5309">
        <v>5283</v>
      </c>
      <c r="B5309">
        <v>42</v>
      </c>
      <c r="C5309">
        <v>18</v>
      </c>
      <c r="D5309">
        <v>1</v>
      </c>
      <c r="E5309">
        <v>20</v>
      </c>
      <c r="F5309">
        <v>18840.8</v>
      </c>
      <c r="G5309">
        <v>0.05</v>
      </c>
      <c r="H5309">
        <v>0.02</v>
      </c>
      <c r="I5309" s="1" t="s">
        <v>6049</v>
      </c>
      <c r="J5309" s="1" t="s">
        <v>6046</v>
      </c>
      <c r="K5309" s="2">
        <v>34593</v>
      </c>
      <c r="L5309" s="2">
        <v>34549</v>
      </c>
      <c r="M5309" s="2">
        <v>34622</v>
      </c>
      <c r="N5309" s="1" t="s">
        <v>6032</v>
      </c>
      <c r="O5309" s="1" t="s">
        <v>6030</v>
      </c>
      <c r="P5309" s="1" t="s">
        <v>10948</v>
      </c>
    </row>
    <row r="5310" spans="1:16" x14ac:dyDescent="0.35">
      <c r="A5310">
        <v>5283</v>
      </c>
      <c r="B5310">
        <v>1860</v>
      </c>
      <c r="C5310">
        <v>4</v>
      </c>
      <c r="D5310">
        <v>2</v>
      </c>
      <c r="E5310">
        <v>1</v>
      </c>
      <c r="F5310">
        <v>1761.86</v>
      </c>
      <c r="G5310">
        <v>0.1</v>
      </c>
      <c r="H5310">
        <v>0.08</v>
      </c>
      <c r="I5310" s="1" t="s">
        <v>6045</v>
      </c>
      <c r="J5310" s="1" t="s">
        <v>6046</v>
      </c>
      <c r="K5310" s="2">
        <v>34505</v>
      </c>
      <c r="L5310" s="2">
        <v>34549</v>
      </c>
      <c r="M5310" s="2">
        <v>34516</v>
      </c>
      <c r="N5310" s="1" t="s">
        <v>6062</v>
      </c>
      <c r="O5310" s="1" t="s">
        <v>6040</v>
      </c>
      <c r="P5310" s="1" t="s">
        <v>10949</v>
      </c>
    </row>
    <row r="5311" spans="1:16" x14ac:dyDescent="0.35">
      <c r="A5311">
        <v>5284</v>
      </c>
      <c r="B5311">
        <v>1725</v>
      </c>
      <c r="C5311">
        <v>52</v>
      </c>
      <c r="D5311">
        <v>1</v>
      </c>
      <c r="E5311">
        <v>16</v>
      </c>
      <c r="F5311">
        <v>26027.52</v>
      </c>
      <c r="G5311">
        <v>0.04</v>
      </c>
      <c r="H5311">
        <v>0.02</v>
      </c>
      <c r="I5311" s="1" t="s">
        <v>6027</v>
      </c>
      <c r="J5311" s="1" t="s">
        <v>6028</v>
      </c>
      <c r="K5311" s="2">
        <v>34928</v>
      </c>
      <c r="L5311" s="2">
        <v>34934</v>
      </c>
      <c r="M5311" s="2">
        <v>34937</v>
      </c>
      <c r="N5311" s="1" t="s">
        <v>6029</v>
      </c>
      <c r="O5311" s="1" t="s">
        <v>6030</v>
      </c>
      <c r="P5311" s="1" t="s">
        <v>10950</v>
      </c>
    </row>
    <row r="5312" spans="1:16" x14ac:dyDescent="0.35">
      <c r="A5312">
        <v>5284</v>
      </c>
      <c r="B5312">
        <v>431</v>
      </c>
      <c r="C5312">
        <v>90</v>
      </c>
      <c r="D5312">
        <v>2</v>
      </c>
      <c r="E5312">
        <v>24</v>
      </c>
      <c r="F5312">
        <v>31954.32</v>
      </c>
      <c r="G5312">
        <v>0.03</v>
      </c>
      <c r="H5312">
        <v>0.08</v>
      </c>
      <c r="I5312" s="1" t="s">
        <v>6027</v>
      </c>
      <c r="J5312" s="1" t="s">
        <v>6028</v>
      </c>
      <c r="K5312" s="2">
        <v>34993</v>
      </c>
      <c r="L5312" s="2">
        <v>34934</v>
      </c>
      <c r="M5312" s="2">
        <v>34999</v>
      </c>
      <c r="N5312" s="1" t="s">
        <v>6062</v>
      </c>
      <c r="O5312" s="1" t="s">
        <v>6038</v>
      </c>
      <c r="P5312" s="1" t="s">
        <v>10951</v>
      </c>
    </row>
    <row r="5313" spans="1:16" x14ac:dyDescent="0.35">
      <c r="A5313">
        <v>5285</v>
      </c>
      <c r="B5313">
        <v>1930</v>
      </c>
      <c r="C5313">
        <v>75</v>
      </c>
      <c r="D5313">
        <v>1</v>
      </c>
      <c r="E5313">
        <v>31</v>
      </c>
      <c r="F5313">
        <v>56789.83</v>
      </c>
      <c r="G5313">
        <v>0.08</v>
      </c>
      <c r="H5313">
        <v>0</v>
      </c>
      <c r="I5313" s="1" t="s">
        <v>6049</v>
      </c>
      <c r="J5313" s="1" t="s">
        <v>6046</v>
      </c>
      <c r="K5313" s="2">
        <v>34441</v>
      </c>
      <c r="L5313" s="2">
        <v>34429</v>
      </c>
      <c r="M5313" s="2">
        <v>34463</v>
      </c>
      <c r="N5313" s="1" t="s">
        <v>6037</v>
      </c>
      <c r="O5313" s="1" t="s">
        <v>6043</v>
      </c>
      <c r="P5313" s="1" t="s">
        <v>10952</v>
      </c>
    </row>
    <row r="5314" spans="1:16" x14ac:dyDescent="0.35">
      <c r="A5314">
        <v>5285</v>
      </c>
      <c r="B5314">
        <v>301</v>
      </c>
      <c r="C5314">
        <v>58</v>
      </c>
      <c r="D5314">
        <v>2</v>
      </c>
      <c r="E5314">
        <v>37</v>
      </c>
      <c r="F5314">
        <v>44448.1</v>
      </c>
      <c r="G5314">
        <v>0.09</v>
      </c>
      <c r="H5314">
        <v>0.02</v>
      </c>
      <c r="I5314" s="1" t="s">
        <v>6045</v>
      </c>
      <c r="J5314" s="1" t="s">
        <v>6046</v>
      </c>
      <c r="K5314" s="2">
        <v>34391</v>
      </c>
      <c r="L5314" s="2">
        <v>34383</v>
      </c>
      <c r="M5314" s="2">
        <v>34420</v>
      </c>
      <c r="N5314" s="1" t="s">
        <v>6037</v>
      </c>
      <c r="O5314" s="1" t="s">
        <v>6050</v>
      </c>
      <c r="P5314" s="1" t="s">
        <v>10953</v>
      </c>
    </row>
    <row r="5315" spans="1:16" x14ac:dyDescent="0.35">
      <c r="A5315">
        <v>5285</v>
      </c>
      <c r="B5315">
        <v>339</v>
      </c>
      <c r="C5315">
        <v>24</v>
      </c>
      <c r="D5315">
        <v>3</v>
      </c>
      <c r="E5315">
        <v>24</v>
      </c>
      <c r="F5315">
        <v>29743.919999999998</v>
      </c>
      <c r="G5315">
        <v>0.02</v>
      </c>
      <c r="H5315">
        <v>0.04</v>
      </c>
      <c r="I5315" s="1" t="s">
        <v>6049</v>
      </c>
      <c r="J5315" s="1" t="s">
        <v>6046</v>
      </c>
      <c r="K5315" s="2">
        <v>34443</v>
      </c>
      <c r="L5315" s="2">
        <v>34427</v>
      </c>
      <c r="M5315" s="2">
        <v>34449</v>
      </c>
      <c r="N5315" s="1" t="s">
        <v>6029</v>
      </c>
      <c r="O5315" s="1" t="s">
        <v>6040</v>
      </c>
      <c r="P5315" s="1" t="s">
        <v>10954</v>
      </c>
    </row>
    <row r="5316" spans="1:16" x14ac:dyDescent="0.35">
      <c r="A5316">
        <v>5285</v>
      </c>
      <c r="B5316">
        <v>422</v>
      </c>
      <c r="C5316">
        <v>10</v>
      </c>
      <c r="D5316">
        <v>4</v>
      </c>
      <c r="E5316">
        <v>12</v>
      </c>
      <c r="F5316">
        <v>15869.04</v>
      </c>
      <c r="G5316">
        <v>0.05</v>
      </c>
      <c r="H5316">
        <v>0.06</v>
      </c>
      <c r="I5316" s="1" t="s">
        <v>6049</v>
      </c>
      <c r="J5316" s="1" t="s">
        <v>6046</v>
      </c>
      <c r="K5316" s="2">
        <v>34446</v>
      </c>
      <c r="L5316" s="2">
        <v>34431</v>
      </c>
      <c r="M5316" s="2">
        <v>34473</v>
      </c>
      <c r="N5316" s="1" t="s">
        <v>6037</v>
      </c>
      <c r="O5316" s="1" t="s">
        <v>6038</v>
      </c>
      <c r="P5316" s="1" t="s">
        <v>7998</v>
      </c>
    </row>
    <row r="5317" spans="1:16" x14ac:dyDescent="0.35">
      <c r="A5317">
        <v>5285</v>
      </c>
      <c r="B5317">
        <v>707</v>
      </c>
      <c r="C5317">
        <v>8</v>
      </c>
      <c r="D5317">
        <v>5</v>
      </c>
      <c r="E5317">
        <v>1</v>
      </c>
      <c r="F5317">
        <v>1607.7</v>
      </c>
      <c r="G5317">
        <v>0.03</v>
      </c>
      <c r="H5317">
        <v>0.05</v>
      </c>
      <c r="I5317" s="1" t="s">
        <v>6045</v>
      </c>
      <c r="J5317" s="1" t="s">
        <v>6046</v>
      </c>
      <c r="K5317" s="2">
        <v>34407</v>
      </c>
      <c r="L5317" s="2">
        <v>34385</v>
      </c>
      <c r="M5317" s="2">
        <v>34434</v>
      </c>
      <c r="N5317" s="1" t="s">
        <v>6062</v>
      </c>
      <c r="O5317" s="1" t="s">
        <v>6030</v>
      </c>
      <c r="P5317" s="1" t="s">
        <v>8218</v>
      </c>
    </row>
    <row r="5318" spans="1:16" x14ac:dyDescent="0.35">
      <c r="A5318">
        <v>5285</v>
      </c>
      <c r="B5318">
        <v>1457</v>
      </c>
      <c r="C5318">
        <v>58</v>
      </c>
      <c r="D5318">
        <v>6</v>
      </c>
      <c r="E5318">
        <v>1</v>
      </c>
      <c r="F5318">
        <v>1358.45</v>
      </c>
      <c r="G5318">
        <v>0.06</v>
      </c>
      <c r="H5318">
        <v>0.01</v>
      </c>
      <c r="I5318" s="1" t="s">
        <v>6045</v>
      </c>
      <c r="J5318" s="1" t="s">
        <v>6046</v>
      </c>
      <c r="K5318" s="2">
        <v>34373</v>
      </c>
      <c r="L5318" s="2">
        <v>34426</v>
      </c>
      <c r="M5318" s="2">
        <v>34382</v>
      </c>
      <c r="N5318" s="1" t="s">
        <v>6062</v>
      </c>
      <c r="O5318" s="1" t="s">
        <v>6050</v>
      </c>
      <c r="P5318" s="1" t="s">
        <v>10955</v>
      </c>
    </row>
    <row r="5319" spans="1:16" x14ac:dyDescent="0.35">
      <c r="A5319">
        <v>5286</v>
      </c>
      <c r="B5319">
        <v>1986</v>
      </c>
      <c r="C5319">
        <v>31</v>
      </c>
      <c r="D5319">
        <v>1</v>
      </c>
      <c r="E5319">
        <v>1</v>
      </c>
      <c r="F5319">
        <v>1887.98</v>
      </c>
      <c r="G5319">
        <v>0.01</v>
      </c>
      <c r="H5319">
        <v>7.0000000000000007E-2</v>
      </c>
      <c r="I5319" s="1" t="s">
        <v>6027</v>
      </c>
      <c r="J5319" s="1" t="s">
        <v>6028</v>
      </c>
      <c r="K5319" s="2">
        <v>35759</v>
      </c>
      <c r="L5319" s="2">
        <v>35741</v>
      </c>
      <c r="M5319" s="2">
        <v>35781</v>
      </c>
      <c r="N5319" s="1" t="s">
        <v>6062</v>
      </c>
      <c r="O5319" s="1" t="s">
        <v>6035</v>
      </c>
      <c r="P5319" s="1" t="s">
        <v>10956</v>
      </c>
    </row>
    <row r="5320" spans="1:16" x14ac:dyDescent="0.35">
      <c r="A5320">
        <v>5286</v>
      </c>
      <c r="B5320">
        <v>963</v>
      </c>
      <c r="C5320">
        <v>66</v>
      </c>
      <c r="D5320">
        <v>2</v>
      </c>
      <c r="E5320">
        <v>7</v>
      </c>
      <c r="F5320">
        <v>13047.72</v>
      </c>
      <c r="G5320">
        <v>0.06</v>
      </c>
      <c r="H5320">
        <v>0.05</v>
      </c>
      <c r="I5320" s="1" t="s">
        <v>6027</v>
      </c>
      <c r="J5320" s="1" t="s">
        <v>6028</v>
      </c>
      <c r="K5320" s="2">
        <v>35726</v>
      </c>
      <c r="L5320" s="2">
        <v>35774</v>
      </c>
      <c r="M5320" s="2">
        <v>35754</v>
      </c>
      <c r="N5320" s="1" t="s">
        <v>6032</v>
      </c>
      <c r="O5320" s="1" t="s">
        <v>6043</v>
      </c>
      <c r="P5320" s="1" t="s">
        <v>10957</v>
      </c>
    </row>
    <row r="5321" spans="1:16" x14ac:dyDescent="0.35">
      <c r="A5321">
        <v>5286</v>
      </c>
      <c r="B5321">
        <v>155</v>
      </c>
      <c r="C5321">
        <v>82</v>
      </c>
      <c r="D5321">
        <v>3</v>
      </c>
      <c r="E5321">
        <v>3</v>
      </c>
      <c r="F5321">
        <v>3165.45</v>
      </c>
      <c r="G5321">
        <v>0.06</v>
      </c>
      <c r="H5321">
        <v>0.08</v>
      </c>
      <c r="I5321" s="1" t="s">
        <v>6027</v>
      </c>
      <c r="J5321" s="1" t="s">
        <v>6028</v>
      </c>
      <c r="K5321" s="2">
        <v>35768</v>
      </c>
      <c r="L5321" s="2">
        <v>35740</v>
      </c>
      <c r="M5321" s="2">
        <v>35773</v>
      </c>
      <c r="N5321" s="1" t="s">
        <v>6062</v>
      </c>
      <c r="O5321" s="1" t="s">
        <v>6033</v>
      </c>
      <c r="P5321" s="1" t="s">
        <v>10958</v>
      </c>
    </row>
    <row r="5322" spans="1:16" x14ac:dyDescent="0.35">
      <c r="A5322">
        <v>5286</v>
      </c>
      <c r="B5322">
        <v>391</v>
      </c>
      <c r="C5322">
        <v>20</v>
      </c>
      <c r="D5322">
        <v>4</v>
      </c>
      <c r="E5322">
        <v>6</v>
      </c>
      <c r="F5322">
        <v>7748.34</v>
      </c>
      <c r="G5322">
        <v>0.04</v>
      </c>
      <c r="H5322">
        <v>0.03</v>
      </c>
      <c r="I5322" s="1" t="s">
        <v>6027</v>
      </c>
      <c r="J5322" s="1" t="s">
        <v>6028</v>
      </c>
      <c r="K5322" s="2">
        <v>35718</v>
      </c>
      <c r="L5322" s="2">
        <v>35769</v>
      </c>
      <c r="M5322" s="2">
        <v>35746</v>
      </c>
      <c r="N5322" s="1" t="s">
        <v>6062</v>
      </c>
      <c r="O5322" s="1" t="s">
        <v>6043</v>
      </c>
      <c r="P5322" s="1" t="s">
        <v>10959</v>
      </c>
    </row>
    <row r="5323" spans="1:16" x14ac:dyDescent="0.35">
      <c r="A5323">
        <v>5286</v>
      </c>
      <c r="B5323">
        <v>1854</v>
      </c>
      <c r="C5323">
        <v>55</v>
      </c>
      <c r="D5323">
        <v>5</v>
      </c>
      <c r="E5323">
        <v>38</v>
      </c>
      <c r="F5323">
        <v>66722.3</v>
      </c>
      <c r="G5323">
        <v>7.0000000000000007E-2</v>
      </c>
      <c r="H5323">
        <v>0.05</v>
      </c>
      <c r="I5323" s="1" t="s">
        <v>6027</v>
      </c>
      <c r="J5323" s="1" t="s">
        <v>6028</v>
      </c>
      <c r="K5323" s="2">
        <v>35763</v>
      </c>
      <c r="L5323" s="2">
        <v>35760</v>
      </c>
      <c r="M5323" s="2">
        <v>35779</v>
      </c>
      <c r="N5323" s="1" t="s">
        <v>6032</v>
      </c>
      <c r="O5323" s="1" t="s">
        <v>6050</v>
      </c>
      <c r="P5323" s="1" t="s">
        <v>10960</v>
      </c>
    </row>
    <row r="5324" spans="1:16" x14ac:dyDescent="0.35">
      <c r="A5324">
        <v>5286</v>
      </c>
      <c r="B5324">
        <v>1380</v>
      </c>
      <c r="C5324">
        <v>81</v>
      </c>
      <c r="D5324">
        <v>6</v>
      </c>
      <c r="E5324">
        <v>24</v>
      </c>
      <c r="F5324">
        <v>30753.119999999999</v>
      </c>
      <c r="G5324">
        <v>0.08</v>
      </c>
      <c r="H5324">
        <v>0</v>
      </c>
      <c r="I5324" s="1" t="s">
        <v>6027</v>
      </c>
      <c r="J5324" s="1" t="s">
        <v>6028</v>
      </c>
      <c r="K5324" s="2">
        <v>35700</v>
      </c>
      <c r="L5324" s="2">
        <v>35785</v>
      </c>
      <c r="M5324" s="2">
        <v>35703</v>
      </c>
      <c r="N5324" s="1" t="s">
        <v>6062</v>
      </c>
      <c r="O5324" s="1" t="s">
        <v>6030</v>
      </c>
      <c r="P5324" s="1" t="s">
        <v>10961</v>
      </c>
    </row>
    <row r="5325" spans="1:16" x14ac:dyDescent="0.35">
      <c r="A5325">
        <v>5287</v>
      </c>
      <c r="B5325">
        <v>383</v>
      </c>
      <c r="C5325">
        <v>40</v>
      </c>
      <c r="D5325">
        <v>1</v>
      </c>
      <c r="E5325">
        <v>32</v>
      </c>
      <c r="F5325">
        <v>41068.160000000003</v>
      </c>
      <c r="G5325">
        <v>0.01</v>
      </c>
      <c r="H5325">
        <v>0.01</v>
      </c>
      <c r="I5325" s="1" t="s">
        <v>6049</v>
      </c>
      <c r="J5325" s="1" t="s">
        <v>6046</v>
      </c>
      <c r="K5325" s="2">
        <v>34363</v>
      </c>
      <c r="L5325" s="2">
        <v>34361</v>
      </c>
      <c r="M5325" s="2">
        <v>34373</v>
      </c>
      <c r="N5325" s="1" t="s">
        <v>6037</v>
      </c>
      <c r="O5325" s="1" t="s">
        <v>6043</v>
      </c>
      <c r="P5325" s="1" t="s">
        <v>6903</v>
      </c>
    </row>
    <row r="5326" spans="1:16" x14ac:dyDescent="0.35">
      <c r="A5326">
        <v>5312</v>
      </c>
      <c r="B5326">
        <v>609</v>
      </c>
      <c r="C5326">
        <v>3</v>
      </c>
      <c r="D5326">
        <v>1</v>
      </c>
      <c r="E5326">
        <v>27</v>
      </c>
      <c r="F5326">
        <v>40759.199999999997</v>
      </c>
      <c r="G5326">
        <v>0.04</v>
      </c>
      <c r="H5326">
        <v>0.08</v>
      </c>
      <c r="I5326" s="1" t="s">
        <v>6049</v>
      </c>
      <c r="J5326" s="1" t="s">
        <v>6046</v>
      </c>
      <c r="K5326" s="2">
        <v>34809</v>
      </c>
      <c r="L5326" s="2">
        <v>34798</v>
      </c>
      <c r="M5326" s="2">
        <v>34814</v>
      </c>
      <c r="N5326" s="1" t="s">
        <v>6062</v>
      </c>
      <c r="O5326" s="1" t="s">
        <v>6050</v>
      </c>
      <c r="P5326" s="1" t="s">
        <v>10962</v>
      </c>
    </row>
    <row r="5327" spans="1:16" x14ac:dyDescent="0.35">
      <c r="A5327">
        <v>5312</v>
      </c>
      <c r="B5327">
        <v>11</v>
      </c>
      <c r="C5327">
        <v>37</v>
      </c>
      <c r="D5327">
        <v>2</v>
      </c>
      <c r="E5327">
        <v>43</v>
      </c>
      <c r="F5327">
        <v>39173.43</v>
      </c>
      <c r="G5327">
        <v>0.05</v>
      </c>
      <c r="H5327">
        <v>0.08</v>
      </c>
      <c r="I5327" s="1" t="s">
        <v>6049</v>
      </c>
      <c r="J5327" s="1" t="s">
        <v>6046</v>
      </c>
      <c r="K5327" s="2">
        <v>34782</v>
      </c>
      <c r="L5327" s="2">
        <v>34826</v>
      </c>
      <c r="M5327" s="2">
        <v>34786</v>
      </c>
      <c r="N5327" s="1" t="s">
        <v>6037</v>
      </c>
      <c r="O5327" s="1" t="s">
        <v>6030</v>
      </c>
      <c r="P5327" s="1" t="s">
        <v>10963</v>
      </c>
    </row>
    <row r="5328" spans="1:16" x14ac:dyDescent="0.35">
      <c r="A5328">
        <v>5313</v>
      </c>
      <c r="B5328">
        <v>161</v>
      </c>
      <c r="C5328">
        <v>88</v>
      </c>
      <c r="D5328">
        <v>1</v>
      </c>
      <c r="E5328">
        <v>34</v>
      </c>
      <c r="F5328">
        <v>36079.440000000002</v>
      </c>
      <c r="G5328">
        <v>0.1</v>
      </c>
      <c r="H5328">
        <v>0.02</v>
      </c>
      <c r="I5328" s="1" t="s">
        <v>6027</v>
      </c>
      <c r="J5328" s="1" t="s">
        <v>6028</v>
      </c>
      <c r="K5328" s="2">
        <v>35649</v>
      </c>
      <c r="L5328" s="2">
        <v>35654</v>
      </c>
      <c r="M5328" s="2">
        <v>35666</v>
      </c>
      <c r="N5328" s="1" t="s">
        <v>6029</v>
      </c>
      <c r="O5328" s="1" t="s">
        <v>6040</v>
      </c>
      <c r="P5328" s="1" t="s">
        <v>10964</v>
      </c>
    </row>
    <row r="5329" spans="1:16" x14ac:dyDescent="0.35">
      <c r="A5329">
        <v>5313</v>
      </c>
      <c r="B5329">
        <v>122</v>
      </c>
      <c r="C5329">
        <v>75</v>
      </c>
      <c r="D5329">
        <v>2</v>
      </c>
      <c r="E5329">
        <v>17</v>
      </c>
      <c r="F5329">
        <v>17376.04</v>
      </c>
      <c r="G5329">
        <v>0</v>
      </c>
      <c r="H5329">
        <v>0.02</v>
      </c>
      <c r="I5329" s="1" t="s">
        <v>6027</v>
      </c>
      <c r="J5329" s="1" t="s">
        <v>6028</v>
      </c>
      <c r="K5329" s="2">
        <v>35675</v>
      </c>
      <c r="L5329" s="2">
        <v>35662</v>
      </c>
      <c r="M5329" s="2">
        <v>35680</v>
      </c>
      <c r="N5329" s="1" t="s">
        <v>6037</v>
      </c>
      <c r="O5329" s="1" t="s">
        <v>6050</v>
      </c>
      <c r="P5329" s="1" t="s">
        <v>8281</v>
      </c>
    </row>
    <row r="5330" spans="1:16" x14ac:dyDescent="0.35">
      <c r="A5330">
        <v>5313</v>
      </c>
      <c r="B5330">
        <v>1118</v>
      </c>
      <c r="C5330">
        <v>91</v>
      </c>
      <c r="D5330">
        <v>3</v>
      </c>
      <c r="E5330">
        <v>47</v>
      </c>
      <c r="F5330">
        <v>47898.17</v>
      </c>
      <c r="G5330">
        <v>0.06</v>
      </c>
      <c r="H5330">
        <v>0.08</v>
      </c>
      <c r="I5330" s="1" t="s">
        <v>6027</v>
      </c>
      <c r="J5330" s="1" t="s">
        <v>6028</v>
      </c>
      <c r="K5330" s="2">
        <v>35654</v>
      </c>
      <c r="L5330" s="2">
        <v>35660</v>
      </c>
      <c r="M5330" s="2">
        <v>35655</v>
      </c>
      <c r="N5330" s="1" t="s">
        <v>6032</v>
      </c>
      <c r="O5330" s="1" t="s">
        <v>6043</v>
      </c>
      <c r="P5330" s="1" t="s">
        <v>10965</v>
      </c>
    </row>
    <row r="5331" spans="1:16" x14ac:dyDescent="0.35">
      <c r="A5331">
        <v>5313</v>
      </c>
      <c r="B5331">
        <v>1966</v>
      </c>
      <c r="C5331">
        <v>99</v>
      </c>
      <c r="D5331">
        <v>4</v>
      </c>
      <c r="E5331">
        <v>16</v>
      </c>
      <c r="F5331">
        <v>29887.360000000001</v>
      </c>
      <c r="G5331">
        <v>0.08</v>
      </c>
      <c r="H5331">
        <v>0</v>
      </c>
      <c r="I5331" s="1" t="s">
        <v>6027</v>
      </c>
      <c r="J5331" s="1" t="s">
        <v>6028</v>
      </c>
      <c r="K5331" s="2">
        <v>35707</v>
      </c>
      <c r="L5331" s="2">
        <v>35644</v>
      </c>
      <c r="M5331" s="2">
        <v>35728</v>
      </c>
      <c r="N5331" s="1" t="s">
        <v>6062</v>
      </c>
      <c r="O5331" s="1" t="s">
        <v>6035</v>
      </c>
      <c r="P5331" s="1" t="s">
        <v>10966</v>
      </c>
    </row>
    <row r="5332" spans="1:16" x14ac:dyDescent="0.35">
      <c r="A5332">
        <v>5313</v>
      </c>
      <c r="B5332">
        <v>720</v>
      </c>
      <c r="C5332">
        <v>85</v>
      </c>
      <c r="D5332">
        <v>5</v>
      </c>
      <c r="E5332">
        <v>30</v>
      </c>
      <c r="F5332">
        <v>48621.599999999999</v>
      </c>
      <c r="G5332">
        <v>0.06</v>
      </c>
      <c r="H5332">
        <v>0.08</v>
      </c>
      <c r="I5332" s="1" t="s">
        <v>6027</v>
      </c>
      <c r="J5332" s="1" t="s">
        <v>6028</v>
      </c>
      <c r="K5332" s="2">
        <v>35608</v>
      </c>
      <c r="L5332" s="2">
        <v>35629</v>
      </c>
      <c r="M5332" s="2">
        <v>35611</v>
      </c>
      <c r="N5332" s="1" t="s">
        <v>6037</v>
      </c>
      <c r="O5332" s="1" t="s">
        <v>6050</v>
      </c>
      <c r="P5332" s="1" t="s">
        <v>10967</v>
      </c>
    </row>
    <row r="5333" spans="1:16" x14ac:dyDescent="0.35">
      <c r="A5333">
        <v>5313</v>
      </c>
      <c r="B5333">
        <v>1200</v>
      </c>
      <c r="C5333">
        <v>73</v>
      </c>
      <c r="D5333">
        <v>6</v>
      </c>
      <c r="E5333">
        <v>21</v>
      </c>
      <c r="F5333">
        <v>23125.200000000001</v>
      </c>
      <c r="G5333">
        <v>0.05</v>
      </c>
      <c r="H5333">
        <v>0.05</v>
      </c>
      <c r="I5333" s="1" t="s">
        <v>6027</v>
      </c>
      <c r="J5333" s="1" t="s">
        <v>6028</v>
      </c>
      <c r="K5333" s="2">
        <v>35699</v>
      </c>
      <c r="L5333" s="2">
        <v>35675</v>
      </c>
      <c r="M5333" s="2">
        <v>35721</v>
      </c>
      <c r="N5333" s="1" t="s">
        <v>6062</v>
      </c>
      <c r="O5333" s="1" t="s">
        <v>6040</v>
      </c>
      <c r="P5333" s="1" t="s">
        <v>10968</v>
      </c>
    </row>
    <row r="5334" spans="1:16" x14ac:dyDescent="0.35">
      <c r="A5334">
        <v>5314</v>
      </c>
      <c r="B5334">
        <v>1173</v>
      </c>
      <c r="C5334">
        <v>74</v>
      </c>
      <c r="D5334">
        <v>1</v>
      </c>
      <c r="E5334">
        <v>10</v>
      </c>
      <c r="F5334">
        <v>10741.7</v>
      </c>
      <c r="G5334">
        <v>7.0000000000000007E-2</v>
      </c>
      <c r="H5334">
        <v>0.05</v>
      </c>
      <c r="I5334" s="1" t="s">
        <v>6027</v>
      </c>
      <c r="J5334" s="1" t="s">
        <v>6028</v>
      </c>
      <c r="K5334" s="2">
        <v>34968</v>
      </c>
      <c r="L5334" s="2">
        <v>34904</v>
      </c>
      <c r="M5334" s="2">
        <v>34991</v>
      </c>
      <c r="N5334" s="1" t="s">
        <v>6029</v>
      </c>
      <c r="O5334" s="1" t="s">
        <v>6043</v>
      </c>
      <c r="P5334" s="1" t="s">
        <v>10969</v>
      </c>
    </row>
    <row r="5335" spans="1:16" x14ac:dyDescent="0.35">
      <c r="A5335">
        <v>5314</v>
      </c>
      <c r="B5335">
        <v>1248</v>
      </c>
      <c r="C5335">
        <v>49</v>
      </c>
      <c r="D5335">
        <v>2</v>
      </c>
      <c r="E5335">
        <v>16</v>
      </c>
      <c r="F5335">
        <v>18387.84</v>
      </c>
      <c r="G5335">
        <v>0</v>
      </c>
      <c r="H5335">
        <v>0.04</v>
      </c>
      <c r="I5335" s="1" t="s">
        <v>6027</v>
      </c>
      <c r="J5335" s="1" t="s">
        <v>6028</v>
      </c>
      <c r="K5335" s="2">
        <v>34967</v>
      </c>
      <c r="L5335" s="2">
        <v>34888</v>
      </c>
      <c r="M5335" s="2">
        <v>34989</v>
      </c>
      <c r="N5335" s="1" t="s">
        <v>6062</v>
      </c>
      <c r="O5335" s="1" t="s">
        <v>6050</v>
      </c>
      <c r="P5335" s="1" t="s">
        <v>10970</v>
      </c>
    </row>
    <row r="5336" spans="1:16" x14ac:dyDescent="0.35">
      <c r="A5336">
        <v>5315</v>
      </c>
      <c r="B5336">
        <v>346</v>
      </c>
      <c r="C5336">
        <v>31</v>
      </c>
      <c r="D5336">
        <v>1</v>
      </c>
      <c r="E5336">
        <v>12</v>
      </c>
      <c r="F5336">
        <v>14956.08</v>
      </c>
      <c r="G5336">
        <v>0.08</v>
      </c>
      <c r="H5336">
        <v>0.06</v>
      </c>
      <c r="I5336" s="1" t="s">
        <v>6045</v>
      </c>
      <c r="J5336" s="1" t="s">
        <v>6046</v>
      </c>
      <c r="K5336" s="2">
        <v>33956</v>
      </c>
      <c r="L5336" s="2">
        <v>33985</v>
      </c>
      <c r="M5336" s="2">
        <v>33979</v>
      </c>
      <c r="N5336" s="1" t="s">
        <v>6037</v>
      </c>
      <c r="O5336" s="1" t="s">
        <v>6038</v>
      </c>
      <c r="P5336" s="1" t="s">
        <v>10971</v>
      </c>
    </row>
    <row r="5337" spans="1:16" x14ac:dyDescent="0.35">
      <c r="A5337">
        <v>5315</v>
      </c>
      <c r="B5337">
        <v>1787</v>
      </c>
      <c r="C5337">
        <v>88</v>
      </c>
      <c r="D5337">
        <v>2</v>
      </c>
      <c r="E5337">
        <v>39</v>
      </c>
      <c r="F5337">
        <v>65862.42</v>
      </c>
      <c r="G5337">
        <v>0</v>
      </c>
      <c r="H5337">
        <v>0.06</v>
      </c>
      <c r="I5337" s="1" t="s">
        <v>6045</v>
      </c>
      <c r="J5337" s="1" t="s">
        <v>6046</v>
      </c>
      <c r="K5337" s="2">
        <v>33917</v>
      </c>
      <c r="L5337" s="2">
        <v>33967</v>
      </c>
      <c r="M5337" s="2">
        <v>33945</v>
      </c>
      <c r="N5337" s="1" t="s">
        <v>6037</v>
      </c>
      <c r="O5337" s="1" t="s">
        <v>6050</v>
      </c>
      <c r="P5337" s="1" t="s">
        <v>10972</v>
      </c>
    </row>
    <row r="5338" spans="1:16" x14ac:dyDescent="0.35">
      <c r="A5338">
        <v>5316</v>
      </c>
      <c r="B5338">
        <v>1078</v>
      </c>
      <c r="C5338">
        <v>14</v>
      </c>
      <c r="D5338">
        <v>1</v>
      </c>
      <c r="E5338">
        <v>29</v>
      </c>
      <c r="F5338">
        <v>28393.03</v>
      </c>
      <c r="G5338">
        <v>0.1</v>
      </c>
      <c r="H5338">
        <v>0.05</v>
      </c>
      <c r="I5338" s="1" t="s">
        <v>6045</v>
      </c>
      <c r="J5338" s="1" t="s">
        <v>6046</v>
      </c>
      <c r="K5338" s="2">
        <v>34421</v>
      </c>
      <c r="L5338" s="2">
        <v>34453</v>
      </c>
      <c r="M5338" s="2">
        <v>34433</v>
      </c>
      <c r="N5338" s="1" t="s">
        <v>6029</v>
      </c>
      <c r="O5338" s="1" t="s">
        <v>6035</v>
      </c>
      <c r="P5338" s="1" t="s">
        <v>10973</v>
      </c>
    </row>
    <row r="5339" spans="1:16" x14ac:dyDescent="0.35">
      <c r="A5339">
        <v>5316</v>
      </c>
      <c r="B5339">
        <v>1352</v>
      </c>
      <c r="C5339">
        <v>53</v>
      </c>
      <c r="D5339">
        <v>2</v>
      </c>
      <c r="E5339">
        <v>31</v>
      </c>
      <c r="F5339">
        <v>38853.85</v>
      </c>
      <c r="G5339">
        <v>0</v>
      </c>
      <c r="H5339">
        <v>0.08</v>
      </c>
      <c r="I5339" s="1" t="s">
        <v>6049</v>
      </c>
      <c r="J5339" s="1" t="s">
        <v>6046</v>
      </c>
      <c r="K5339" s="2">
        <v>34425</v>
      </c>
      <c r="L5339" s="2">
        <v>34445</v>
      </c>
      <c r="M5339" s="2">
        <v>34436</v>
      </c>
      <c r="N5339" s="1" t="s">
        <v>6029</v>
      </c>
      <c r="O5339" s="1" t="s">
        <v>6033</v>
      </c>
      <c r="P5339" s="1" t="s">
        <v>10974</v>
      </c>
    </row>
    <row r="5340" spans="1:16" x14ac:dyDescent="0.35">
      <c r="A5340">
        <v>5317</v>
      </c>
      <c r="B5340">
        <v>811</v>
      </c>
      <c r="C5340">
        <v>11</v>
      </c>
      <c r="D5340">
        <v>1</v>
      </c>
      <c r="E5340">
        <v>29</v>
      </c>
      <c r="F5340">
        <v>49642.49</v>
      </c>
      <c r="G5340">
        <v>0.02</v>
      </c>
      <c r="H5340">
        <v>0.06</v>
      </c>
      <c r="I5340" s="1" t="s">
        <v>6049</v>
      </c>
      <c r="J5340" s="1" t="s">
        <v>6046</v>
      </c>
      <c r="K5340" s="2">
        <v>34666</v>
      </c>
      <c r="L5340" s="2">
        <v>34665</v>
      </c>
      <c r="M5340" s="2">
        <v>34684</v>
      </c>
      <c r="N5340" s="1" t="s">
        <v>6062</v>
      </c>
      <c r="O5340" s="1" t="s">
        <v>6040</v>
      </c>
      <c r="P5340" s="1" t="s">
        <v>10975</v>
      </c>
    </row>
    <row r="5341" spans="1:16" x14ac:dyDescent="0.35">
      <c r="A5341">
        <v>5317</v>
      </c>
      <c r="B5341">
        <v>1703</v>
      </c>
      <c r="C5341">
        <v>4</v>
      </c>
      <c r="D5341">
        <v>2</v>
      </c>
      <c r="E5341">
        <v>18</v>
      </c>
      <c r="F5341">
        <v>28884.6</v>
      </c>
      <c r="G5341">
        <v>0.06</v>
      </c>
      <c r="H5341">
        <v>0.06</v>
      </c>
      <c r="I5341" s="1" t="s">
        <v>6049</v>
      </c>
      <c r="J5341" s="1" t="s">
        <v>6046</v>
      </c>
      <c r="K5341" s="2">
        <v>34701</v>
      </c>
      <c r="L5341" s="2">
        <v>34636</v>
      </c>
      <c r="M5341" s="2">
        <v>34715</v>
      </c>
      <c r="N5341" s="1" t="s">
        <v>6037</v>
      </c>
      <c r="O5341" s="1" t="s">
        <v>6043</v>
      </c>
      <c r="P5341" s="1" t="s">
        <v>10697</v>
      </c>
    </row>
    <row r="5342" spans="1:16" x14ac:dyDescent="0.35">
      <c r="A5342">
        <v>5317</v>
      </c>
      <c r="B5342">
        <v>1192</v>
      </c>
      <c r="C5342">
        <v>29</v>
      </c>
      <c r="D5342">
        <v>3</v>
      </c>
      <c r="E5342">
        <v>37</v>
      </c>
      <c r="F5342">
        <v>40448.03</v>
      </c>
      <c r="G5342">
        <v>0.09</v>
      </c>
      <c r="H5342">
        <v>0</v>
      </c>
      <c r="I5342" s="1" t="s">
        <v>6045</v>
      </c>
      <c r="J5342" s="1" t="s">
        <v>6046</v>
      </c>
      <c r="K5342" s="2">
        <v>34592</v>
      </c>
      <c r="L5342" s="2">
        <v>34631</v>
      </c>
      <c r="M5342" s="2">
        <v>34600</v>
      </c>
      <c r="N5342" s="1" t="s">
        <v>6037</v>
      </c>
      <c r="O5342" s="1" t="s">
        <v>6030</v>
      </c>
      <c r="P5342" s="1" t="s">
        <v>10976</v>
      </c>
    </row>
    <row r="5343" spans="1:16" x14ac:dyDescent="0.35">
      <c r="A5343">
        <v>5317</v>
      </c>
      <c r="B5343">
        <v>665</v>
      </c>
      <c r="C5343">
        <v>97</v>
      </c>
      <c r="D5343">
        <v>4</v>
      </c>
      <c r="E5343">
        <v>50</v>
      </c>
      <c r="F5343">
        <v>78283</v>
      </c>
      <c r="G5343">
        <v>0.09</v>
      </c>
      <c r="H5343">
        <v>0.01</v>
      </c>
      <c r="I5343" s="1" t="s">
        <v>6049</v>
      </c>
      <c r="J5343" s="1" t="s">
        <v>6046</v>
      </c>
      <c r="K5343" s="2">
        <v>34624</v>
      </c>
      <c r="L5343" s="2">
        <v>34632</v>
      </c>
      <c r="M5343" s="2">
        <v>34641</v>
      </c>
      <c r="N5343" s="1" t="s">
        <v>6037</v>
      </c>
      <c r="O5343" s="1" t="s">
        <v>6035</v>
      </c>
      <c r="P5343" s="1" t="s">
        <v>10977</v>
      </c>
    </row>
    <row r="5344" spans="1:16" x14ac:dyDescent="0.35">
      <c r="A5344">
        <v>5317</v>
      </c>
      <c r="B5344">
        <v>948</v>
      </c>
      <c r="C5344">
        <v>17</v>
      </c>
      <c r="D5344">
        <v>5</v>
      </c>
      <c r="E5344">
        <v>19</v>
      </c>
      <c r="F5344">
        <v>35129.86</v>
      </c>
      <c r="G5344">
        <v>7.0000000000000007E-2</v>
      </c>
      <c r="H5344">
        <v>7.0000000000000007E-2</v>
      </c>
      <c r="I5344" s="1" t="s">
        <v>6045</v>
      </c>
      <c r="J5344" s="1" t="s">
        <v>6046</v>
      </c>
      <c r="K5344" s="2">
        <v>34683</v>
      </c>
      <c r="L5344" s="2">
        <v>34625</v>
      </c>
      <c r="M5344" s="2">
        <v>34695</v>
      </c>
      <c r="N5344" s="1" t="s">
        <v>6037</v>
      </c>
      <c r="O5344" s="1" t="s">
        <v>6033</v>
      </c>
      <c r="P5344" s="1" t="s">
        <v>10978</v>
      </c>
    </row>
    <row r="5345" spans="1:16" x14ac:dyDescent="0.35">
      <c r="A5345">
        <v>5317</v>
      </c>
      <c r="B5345">
        <v>1148</v>
      </c>
      <c r="C5345">
        <v>85</v>
      </c>
      <c r="D5345">
        <v>6</v>
      </c>
      <c r="E5345">
        <v>48</v>
      </c>
      <c r="F5345">
        <v>50358.720000000001</v>
      </c>
      <c r="G5345">
        <v>0.01</v>
      </c>
      <c r="H5345">
        <v>0.03</v>
      </c>
      <c r="I5345" s="1" t="s">
        <v>6049</v>
      </c>
      <c r="J5345" s="1" t="s">
        <v>6046</v>
      </c>
      <c r="K5345" s="2">
        <v>34596</v>
      </c>
      <c r="L5345" s="2">
        <v>34663</v>
      </c>
      <c r="M5345" s="2">
        <v>34610</v>
      </c>
      <c r="N5345" s="1" t="s">
        <v>6062</v>
      </c>
      <c r="O5345" s="1" t="s">
        <v>6033</v>
      </c>
      <c r="P5345" s="1" t="s">
        <v>10499</v>
      </c>
    </row>
    <row r="5346" spans="1:16" x14ac:dyDescent="0.35">
      <c r="A5346">
        <v>5317</v>
      </c>
      <c r="B5346">
        <v>1685</v>
      </c>
      <c r="C5346">
        <v>9</v>
      </c>
      <c r="D5346">
        <v>7</v>
      </c>
      <c r="E5346">
        <v>30</v>
      </c>
      <c r="F5346">
        <v>47600.4</v>
      </c>
      <c r="G5346">
        <v>7.0000000000000007E-2</v>
      </c>
      <c r="H5346">
        <v>7.0000000000000007E-2</v>
      </c>
      <c r="I5346" s="1" t="s">
        <v>6049</v>
      </c>
      <c r="J5346" s="1" t="s">
        <v>6046</v>
      </c>
      <c r="K5346" s="2">
        <v>34620</v>
      </c>
      <c r="L5346" s="2">
        <v>34638</v>
      </c>
      <c r="M5346" s="2">
        <v>34635</v>
      </c>
      <c r="N5346" s="1" t="s">
        <v>6037</v>
      </c>
      <c r="O5346" s="1" t="s">
        <v>6038</v>
      </c>
      <c r="P5346" s="1" t="s">
        <v>10979</v>
      </c>
    </row>
    <row r="5347" spans="1:16" x14ac:dyDescent="0.35">
      <c r="A5347">
        <v>5318</v>
      </c>
      <c r="B5347">
        <v>601</v>
      </c>
      <c r="C5347">
        <v>95</v>
      </c>
      <c r="D5347">
        <v>1</v>
      </c>
      <c r="E5347">
        <v>13</v>
      </c>
      <c r="F5347">
        <v>19520.8</v>
      </c>
      <c r="G5347">
        <v>0.1</v>
      </c>
      <c r="H5347">
        <v>0.04</v>
      </c>
      <c r="I5347" s="1" t="s">
        <v>6045</v>
      </c>
      <c r="J5347" s="1" t="s">
        <v>6046</v>
      </c>
      <c r="K5347" s="2">
        <v>34165</v>
      </c>
      <c r="L5347" s="2">
        <v>34145</v>
      </c>
      <c r="M5347" s="2">
        <v>34194</v>
      </c>
      <c r="N5347" s="1" t="s">
        <v>6062</v>
      </c>
      <c r="O5347" s="1" t="s">
        <v>6035</v>
      </c>
      <c r="P5347" s="1" t="s">
        <v>10980</v>
      </c>
    </row>
    <row r="5348" spans="1:16" x14ac:dyDescent="0.35">
      <c r="A5348">
        <v>5318</v>
      </c>
      <c r="B5348">
        <v>1796</v>
      </c>
      <c r="C5348">
        <v>97</v>
      </c>
      <c r="D5348">
        <v>2</v>
      </c>
      <c r="E5348">
        <v>26</v>
      </c>
      <c r="F5348">
        <v>44142.54</v>
      </c>
      <c r="G5348">
        <v>0</v>
      </c>
      <c r="H5348">
        <v>0.04</v>
      </c>
      <c r="I5348" s="1" t="s">
        <v>6045</v>
      </c>
      <c r="J5348" s="1" t="s">
        <v>6046</v>
      </c>
      <c r="K5348" s="2">
        <v>34157</v>
      </c>
      <c r="L5348" s="2">
        <v>34112</v>
      </c>
      <c r="M5348" s="2">
        <v>34178</v>
      </c>
      <c r="N5348" s="1" t="s">
        <v>6062</v>
      </c>
      <c r="O5348" s="1" t="s">
        <v>6050</v>
      </c>
      <c r="P5348" s="1" t="s">
        <v>10981</v>
      </c>
    </row>
    <row r="5349" spans="1:16" x14ac:dyDescent="0.35">
      <c r="A5349">
        <v>5318</v>
      </c>
      <c r="B5349">
        <v>62</v>
      </c>
      <c r="C5349">
        <v>88</v>
      </c>
      <c r="D5349">
        <v>3</v>
      </c>
      <c r="E5349">
        <v>37</v>
      </c>
      <c r="F5349">
        <v>35596.22</v>
      </c>
      <c r="G5349">
        <v>7.0000000000000007E-2</v>
      </c>
      <c r="H5349">
        <v>0.05</v>
      </c>
      <c r="I5349" s="1" t="s">
        <v>6049</v>
      </c>
      <c r="J5349" s="1" t="s">
        <v>6046</v>
      </c>
      <c r="K5349" s="2">
        <v>34159</v>
      </c>
      <c r="L5349" s="2">
        <v>34142</v>
      </c>
      <c r="M5349" s="2">
        <v>34171</v>
      </c>
      <c r="N5349" s="1" t="s">
        <v>6062</v>
      </c>
      <c r="O5349" s="1" t="s">
        <v>6050</v>
      </c>
      <c r="P5349" s="1" t="s">
        <v>10982</v>
      </c>
    </row>
    <row r="5350" spans="1:16" x14ac:dyDescent="0.35">
      <c r="A5350">
        <v>5318</v>
      </c>
      <c r="B5350">
        <v>1413</v>
      </c>
      <c r="C5350">
        <v>92</v>
      </c>
      <c r="D5350">
        <v>4</v>
      </c>
      <c r="E5350">
        <v>31</v>
      </c>
      <c r="F5350">
        <v>40746.71</v>
      </c>
      <c r="G5350">
        <v>0.01</v>
      </c>
      <c r="H5350">
        <v>0.04</v>
      </c>
      <c r="I5350" s="1" t="s">
        <v>6045</v>
      </c>
      <c r="J5350" s="1" t="s">
        <v>6046</v>
      </c>
      <c r="K5350" s="2">
        <v>34178</v>
      </c>
      <c r="L5350" s="2">
        <v>34095</v>
      </c>
      <c r="M5350" s="2">
        <v>34187</v>
      </c>
      <c r="N5350" s="1" t="s">
        <v>6029</v>
      </c>
      <c r="O5350" s="1" t="s">
        <v>6035</v>
      </c>
      <c r="P5350" s="1" t="s">
        <v>10983</v>
      </c>
    </row>
    <row r="5351" spans="1:16" x14ac:dyDescent="0.35">
      <c r="A5351">
        <v>5319</v>
      </c>
      <c r="B5351">
        <v>1498</v>
      </c>
      <c r="C5351">
        <v>16</v>
      </c>
      <c r="D5351">
        <v>1</v>
      </c>
      <c r="E5351">
        <v>31</v>
      </c>
      <c r="F5351">
        <v>43384.19</v>
      </c>
      <c r="G5351">
        <v>0.04</v>
      </c>
      <c r="H5351">
        <v>7.0000000000000007E-2</v>
      </c>
      <c r="I5351" s="1" t="s">
        <v>6027</v>
      </c>
      <c r="J5351" s="1" t="s">
        <v>6028</v>
      </c>
      <c r="K5351" s="2">
        <v>35150</v>
      </c>
      <c r="L5351" s="2">
        <v>35131</v>
      </c>
      <c r="M5351" s="2">
        <v>35179</v>
      </c>
      <c r="N5351" s="1" t="s">
        <v>6062</v>
      </c>
      <c r="O5351" s="1" t="s">
        <v>6030</v>
      </c>
      <c r="P5351" s="1" t="s">
        <v>10984</v>
      </c>
    </row>
    <row r="5352" spans="1:16" x14ac:dyDescent="0.35">
      <c r="A5352">
        <v>5319</v>
      </c>
      <c r="B5352">
        <v>433</v>
      </c>
      <c r="C5352">
        <v>21</v>
      </c>
      <c r="D5352">
        <v>2</v>
      </c>
      <c r="E5352">
        <v>39</v>
      </c>
      <c r="F5352">
        <v>52003.77</v>
      </c>
      <c r="G5352">
        <v>0.09</v>
      </c>
      <c r="H5352">
        <v>0.05</v>
      </c>
      <c r="I5352" s="1" t="s">
        <v>6027</v>
      </c>
      <c r="J5352" s="1" t="s">
        <v>6028</v>
      </c>
      <c r="K5352" s="2">
        <v>35202</v>
      </c>
      <c r="L5352" s="2">
        <v>35138</v>
      </c>
      <c r="M5352" s="2">
        <v>35227</v>
      </c>
      <c r="N5352" s="1" t="s">
        <v>6037</v>
      </c>
      <c r="O5352" s="1" t="s">
        <v>6030</v>
      </c>
      <c r="P5352" s="1" t="s">
        <v>10985</v>
      </c>
    </row>
    <row r="5353" spans="1:16" x14ac:dyDescent="0.35">
      <c r="A5353">
        <v>5344</v>
      </c>
      <c r="B5353">
        <v>182</v>
      </c>
      <c r="C5353">
        <v>9</v>
      </c>
      <c r="D5353">
        <v>1</v>
      </c>
      <c r="E5353">
        <v>6</v>
      </c>
      <c r="F5353">
        <v>6493.08</v>
      </c>
      <c r="G5353">
        <v>7.0000000000000007E-2</v>
      </c>
      <c r="H5353">
        <v>0.01</v>
      </c>
      <c r="I5353" s="1" t="s">
        <v>6027</v>
      </c>
      <c r="J5353" s="1" t="s">
        <v>6028</v>
      </c>
      <c r="K5353" s="2">
        <v>36011</v>
      </c>
      <c r="L5353" s="2">
        <v>36041</v>
      </c>
      <c r="M5353" s="2">
        <v>36018</v>
      </c>
      <c r="N5353" s="1" t="s">
        <v>6032</v>
      </c>
      <c r="O5353" s="1" t="s">
        <v>6035</v>
      </c>
      <c r="P5353" s="1" t="s">
        <v>10986</v>
      </c>
    </row>
    <row r="5354" spans="1:16" x14ac:dyDescent="0.35">
      <c r="A5354">
        <v>5344</v>
      </c>
      <c r="B5354">
        <v>782</v>
      </c>
      <c r="C5354">
        <v>15</v>
      </c>
      <c r="D5354">
        <v>2</v>
      </c>
      <c r="E5354">
        <v>37</v>
      </c>
      <c r="F5354">
        <v>62262.86</v>
      </c>
      <c r="G5354">
        <v>0.03</v>
      </c>
      <c r="H5354">
        <v>7.0000000000000007E-2</v>
      </c>
      <c r="I5354" s="1" t="s">
        <v>6027</v>
      </c>
      <c r="J5354" s="1" t="s">
        <v>6028</v>
      </c>
      <c r="K5354" s="2">
        <v>36077</v>
      </c>
      <c r="L5354" s="2">
        <v>36002</v>
      </c>
      <c r="M5354" s="2">
        <v>36107</v>
      </c>
      <c r="N5354" s="1" t="s">
        <v>6037</v>
      </c>
      <c r="O5354" s="1" t="s">
        <v>6030</v>
      </c>
      <c r="P5354" s="1" t="s">
        <v>10987</v>
      </c>
    </row>
    <row r="5355" spans="1:16" x14ac:dyDescent="0.35">
      <c r="A5355">
        <v>5344</v>
      </c>
      <c r="B5355">
        <v>663</v>
      </c>
      <c r="C5355">
        <v>64</v>
      </c>
      <c r="D5355">
        <v>3</v>
      </c>
      <c r="E5355">
        <v>26</v>
      </c>
      <c r="F5355">
        <v>40655.160000000003</v>
      </c>
      <c r="G5355">
        <v>0.02</v>
      </c>
      <c r="H5355">
        <v>0.06</v>
      </c>
      <c r="I5355" s="1" t="s">
        <v>6027</v>
      </c>
      <c r="J5355" s="1" t="s">
        <v>6028</v>
      </c>
      <c r="K5355" s="2">
        <v>36034</v>
      </c>
      <c r="L5355" s="2">
        <v>36029</v>
      </c>
      <c r="M5355" s="2">
        <v>36062</v>
      </c>
      <c r="N5355" s="1" t="s">
        <v>6037</v>
      </c>
      <c r="O5355" s="1" t="s">
        <v>6038</v>
      </c>
      <c r="P5355" s="1" t="s">
        <v>8048</v>
      </c>
    </row>
    <row r="5356" spans="1:16" x14ac:dyDescent="0.35">
      <c r="A5356">
        <v>5344</v>
      </c>
      <c r="B5356">
        <v>382</v>
      </c>
      <c r="C5356">
        <v>39</v>
      </c>
      <c r="D5356">
        <v>4</v>
      </c>
      <c r="E5356">
        <v>21</v>
      </c>
      <c r="F5356">
        <v>26929.98</v>
      </c>
      <c r="G5356">
        <v>0.03</v>
      </c>
      <c r="H5356">
        <v>0.01</v>
      </c>
      <c r="I5356" s="1" t="s">
        <v>6027</v>
      </c>
      <c r="J5356" s="1" t="s">
        <v>6028</v>
      </c>
      <c r="K5356" s="2">
        <v>36038</v>
      </c>
      <c r="L5356" s="2">
        <v>36044</v>
      </c>
      <c r="M5356" s="2">
        <v>36040</v>
      </c>
      <c r="N5356" s="1" t="s">
        <v>6037</v>
      </c>
      <c r="O5356" s="1" t="s">
        <v>6033</v>
      </c>
      <c r="P5356" s="1" t="s">
        <v>10988</v>
      </c>
    </row>
    <row r="5357" spans="1:16" x14ac:dyDescent="0.35">
      <c r="A5357">
        <v>5345</v>
      </c>
      <c r="B5357">
        <v>826</v>
      </c>
      <c r="C5357">
        <v>60</v>
      </c>
      <c r="D5357">
        <v>1</v>
      </c>
      <c r="E5357">
        <v>3</v>
      </c>
      <c r="F5357">
        <v>5180.46</v>
      </c>
      <c r="G5357">
        <v>0.05</v>
      </c>
      <c r="H5357">
        <v>0.01</v>
      </c>
      <c r="I5357" s="1" t="s">
        <v>6027</v>
      </c>
      <c r="J5357" s="1" t="s">
        <v>6028</v>
      </c>
      <c r="K5357" s="2">
        <v>35774</v>
      </c>
      <c r="L5357" s="2">
        <v>35706</v>
      </c>
      <c r="M5357" s="2">
        <v>35800</v>
      </c>
      <c r="N5357" s="1" t="s">
        <v>6062</v>
      </c>
      <c r="O5357" s="1" t="s">
        <v>6050</v>
      </c>
      <c r="P5357" s="1" t="s">
        <v>10989</v>
      </c>
    </row>
    <row r="5358" spans="1:16" x14ac:dyDescent="0.35">
      <c r="A5358">
        <v>5345</v>
      </c>
      <c r="B5358">
        <v>1457</v>
      </c>
      <c r="C5358">
        <v>75</v>
      </c>
      <c r="D5358">
        <v>2</v>
      </c>
      <c r="E5358">
        <v>2</v>
      </c>
      <c r="F5358">
        <v>2716.9</v>
      </c>
      <c r="G5358">
        <v>0.1</v>
      </c>
      <c r="H5358">
        <v>0.02</v>
      </c>
      <c r="I5358" s="1" t="s">
        <v>6027</v>
      </c>
      <c r="J5358" s="1" t="s">
        <v>6028</v>
      </c>
      <c r="K5358" s="2">
        <v>35752</v>
      </c>
      <c r="L5358" s="2">
        <v>35715</v>
      </c>
      <c r="M5358" s="2">
        <v>35772</v>
      </c>
      <c r="N5358" s="1" t="s">
        <v>6037</v>
      </c>
      <c r="O5358" s="1" t="s">
        <v>6033</v>
      </c>
      <c r="P5358" s="1" t="s">
        <v>10990</v>
      </c>
    </row>
    <row r="5359" spans="1:16" x14ac:dyDescent="0.35">
      <c r="A5359">
        <v>5345</v>
      </c>
      <c r="B5359">
        <v>1911</v>
      </c>
      <c r="C5359">
        <v>100</v>
      </c>
      <c r="D5359">
        <v>3</v>
      </c>
      <c r="E5359">
        <v>46</v>
      </c>
      <c r="F5359">
        <v>83393.86</v>
      </c>
      <c r="G5359">
        <v>0.06</v>
      </c>
      <c r="H5359">
        <v>0.04</v>
      </c>
      <c r="I5359" s="1" t="s">
        <v>6027</v>
      </c>
      <c r="J5359" s="1" t="s">
        <v>6028</v>
      </c>
      <c r="K5359" s="2">
        <v>35709</v>
      </c>
      <c r="L5359" s="2">
        <v>35700</v>
      </c>
      <c r="M5359" s="2">
        <v>35721</v>
      </c>
      <c r="N5359" s="1" t="s">
        <v>6062</v>
      </c>
      <c r="O5359" s="1" t="s">
        <v>6035</v>
      </c>
      <c r="P5359" s="1" t="s">
        <v>10991</v>
      </c>
    </row>
    <row r="5360" spans="1:16" x14ac:dyDescent="0.35">
      <c r="A5360">
        <v>5345</v>
      </c>
      <c r="B5360">
        <v>1137</v>
      </c>
      <c r="C5360">
        <v>46</v>
      </c>
      <c r="D5360">
        <v>4</v>
      </c>
      <c r="E5360">
        <v>37</v>
      </c>
      <c r="F5360">
        <v>38410.81</v>
      </c>
      <c r="G5360">
        <v>0.01</v>
      </c>
      <c r="H5360">
        <v>0.01</v>
      </c>
      <c r="I5360" s="1" t="s">
        <v>6027</v>
      </c>
      <c r="J5360" s="1" t="s">
        <v>6028</v>
      </c>
      <c r="K5360" s="2">
        <v>35735</v>
      </c>
      <c r="L5360" s="2">
        <v>35712</v>
      </c>
      <c r="M5360" s="2">
        <v>35760</v>
      </c>
      <c r="N5360" s="1" t="s">
        <v>6029</v>
      </c>
      <c r="O5360" s="1" t="s">
        <v>6038</v>
      </c>
      <c r="P5360" s="1" t="s">
        <v>10992</v>
      </c>
    </row>
    <row r="5361" spans="1:16" x14ac:dyDescent="0.35">
      <c r="A5361">
        <v>5345</v>
      </c>
      <c r="B5361">
        <v>336</v>
      </c>
      <c r="C5361">
        <v>65</v>
      </c>
      <c r="D5361">
        <v>5</v>
      </c>
      <c r="E5361">
        <v>22</v>
      </c>
      <c r="F5361">
        <v>27199.26</v>
      </c>
      <c r="G5361">
        <v>0.02</v>
      </c>
      <c r="H5361">
        <v>0.02</v>
      </c>
      <c r="I5361" s="1" t="s">
        <v>6027</v>
      </c>
      <c r="J5361" s="1" t="s">
        <v>6028</v>
      </c>
      <c r="K5361" s="2">
        <v>35669</v>
      </c>
      <c r="L5361" s="2">
        <v>35756</v>
      </c>
      <c r="M5361" s="2">
        <v>35683</v>
      </c>
      <c r="N5361" s="1" t="s">
        <v>6032</v>
      </c>
      <c r="O5361" s="1" t="s">
        <v>6033</v>
      </c>
      <c r="P5361" s="1" t="s">
        <v>10993</v>
      </c>
    </row>
    <row r="5362" spans="1:16" x14ac:dyDescent="0.35">
      <c r="A5362">
        <v>5346</v>
      </c>
      <c r="B5362">
        <v>1482</v>
      </c>
      <c r="C5362">
        <v>100</v>
      </c>
      <c r="D5362">
        <v>1</v>
      </c>
      <c r="E5362">
        <v>21</v>
      </c>
      <c r="F5362">
        <v>29053.08</v>
      </c>
      <c r="G5362">
        <v>7.0000000000000007E-2</v>
      </c>
      <c r="H5362">
        <v>0.08</v>
      </c>
      <c r="I5362" s="1" t="s">
        <v>6045</v>
      </c>
      <c r="J5362" s="1" t="s">
        <v>6046</v>
      </c>
      <c r="K5362" s="2">
        <v>34404</v>
      </c>
      <c r="L5362" s="2">
        <v>34400</v>
      </c>
      <c r="M5362" s="2">
        <v>34428</v>
      </c>
      <c r="N5362" s="1" t="s">
        <v>6029</v>
      </c>
      <c r="O5362" s="1" t="s">
        <v>6043</v>
      </c>
      <c r="P5362" s="1" t="s">
        <v>6196</v>
      </c>
    </row>
    <row r="5363" spans="1:16" x14ac:dyDescent="0.35">
      <c r="A5363">
        <v>5346</v>
      </c>
      <c r="B5363">
        <v>1917</v>
      </c>
      <c r="C5363">
        <v>6</v>
      </c>
      <c r="D5363">
        <v>2</v>
      </c>
      <c r="E5363">
        <v>13</v>
      </c>
      <c r="F5363">
        <v>23645.83</v>
      </c>
      <c r="G5363">
        <v>0.04</v>
      </c>
      <c r="H5363">
        <v>0.04</v>
      </c>
      <c r="I5363" s="1" t="s">
        <v>6049</v>
      </c>
      <c r="J5363" s="1" t="s">
        <v>6046</v>
      </c>
      <c r="K5363" s="2">
        <v>34368</v>
      </c>
      <c r="L5363" s="2">
        <v>34370</v>
      </c>
      <c r="M5363" s="2">
        <v>34374</v>
      </c>
      <c r="N5363" s="1" t="s">
        <v>6062</v>
      </c>
      <c r="O5363" s="1" t="s">
        <v>6030</v>
      </c>
      <c r="P5363" s="1" t="s">
        <v>10994</v>
      </c>
    </row>
    <row r="5364" spans="1:16" x14ac:dyDescent="0.35">
      <c r="A5364">
        <v>5346</v>
      </c>
      <c r="B5364">
        <v>1089</v>
      </c>
      <c r="C5364">
        <v>25</v>
      </c>
      <c r="D5364">
        <v>3</v>
      </c>
      <c r="E5364">
        <v>7</v>
      </c>
      <c r="F5364">
        <v>6930.56</v>
      </c>
      <c r="G5364">
        <v>0.08</v>
      </c>
      <c r="H5364">
        <v>0.05</v>
      </c>
      <c r="I5364" s="1" t="s">
        <v>6049</v>
      </c>
      <c r="J5364" s="1" t="s">
        <v>6046</v>
      </c>
      <c r="K5364" s="2">
        <v>34364</v>
      </c>
      <c r="L5364" s="2">
        <v>34419</v>
      </c>
      <c r="M5364" s="2">
        <v>34365</v>
      </c>
      <c r="N5364" s="1" t="s">
        <v>6029</v>
      </c>
      <c r="O5364" s="1" t="s">
        <v>6050</v>
      </c>
      <c r="P5364" s="1" t="s">
        <v>10995</v>
      </c>
    </row>
    <row r="5365" spans="1:16" x14ac:dyDescent="0.35">
      <c r="A5365">
        <v>5346</v>
      </c>
      <c r="B5365">
        <v>1613</v>
      </c>
      <c r="C5365">
        <v>14</v>
      </c>
      <c r="D5365">
        <v>4</v>
      </c>
      <c r="E5365">
        <v>35</v>
      </c>
      <c r="F5365">
        <v>53011.35</v>
      </c>
      <c r="G5365">
        <v>0.06</v>
      </c>
      <c r="H5365">
        <v>0.02</v>
      </c>
      <c r="I5365" s="1" t="s">
        <v>6049</v>
      </c>
      <c r="J5365" s="1" t="s">
        <v>6046</v>
      </c>
      <c r="K5365" s="2">
        <v>34374</v>
      </c>
      <c r="L5365" s="2">
        <v>34394</v>
      </c>
      <c r="M5365" s="2">
        <v>34379</v>
      </c>
      <c r="N5365" s="1" t="s">
        <v>6032</v>
      </c>
      <c r="O5365" s="1" t="s">
        <v>6040</v>
      </c>
      <c r="P5365" s="1" t="s">
        <v>10996</v>
      </c>
    </row>
    <row r="5366" spans="1:16" x14ac:dyDescent="0.35">
      <c r="A5366">
        <v>5346</v>
      </c>
      <c r="B5366">
        <v>1206</v>
      </c>
      <c r="C5366">
        <v>7</v>
      </c>
      <c r="D5366">
        <v>5</v>
      </c>
      <c r="E5366">
        <v>25</v>
      </c>
      <c r="F5366">
        <v>27680</v>
      </c>
      <c r="G5366">
        <v>0.05</v>
      </c>
      <c r="H5366">
        <v>0.06</v>
      </c>
      <c r="I5366" s="1" t="s">
        <v>6045</v>
      </c>
      <c r="J5366" s="1" t="s">
        <v>6046</v>
      </c>
      <c r="K5366" s="2">
        <v>34331</v>
      </c>
      <c r="L5366" s="2">
        <v>34412</v>
      </c>
      <c r="M5366" s="2">
        <v>34343</v>
      </c>
      <c r="N5366" s="1" t="s">
        <v>6032</v>
      </c>
      <c r="O5366" s="1" t="s">
        <v>6035</v>
      </c>
      <c r="P5366" s="1" t="s">
        <v>7396</v>
      </c>
    </row>
    <row r="5367" spans="1:16" x14ac:dyDescent="0.35">
      <c r="A5367">
        <v>5346</v>
      </c>
      <c r="B5367">
        <v>330</v>
      </c>
      <c r="C5367">
        <v>15</v>
      </c>
      <c r="D5367">
        <v>6</v>
      </c>
      <c r="E5367">
        <v>6</v>
      </c>
      <c r="F5367">
        <v>7381.98</v>
      </c>
      <c r="G5367">
        <v>0.08</v>
      </c>
      <c r="H5367">
        <v>0.04</v>
      </c>
      <c r="I5367" s="1" t="s">
        <v>6045</v>
      </c>
      <c r="J5367" s="1" t="s">
        <v>6046</v>
      </c>
      <c r="K5367" s="2">
        <v>34394</v>
      </c>
      <c r="L5367" s="2">
        <v>34369</v>
      </c>
      <c r="M5367" s="2">
        <v>34402</v>
      </c>
      <c r="N5367" s="1" t="s">
        <v>6037</v>
      </c>
      <c r="O5367" s="1" t="s">
        <v>6035</v>
      </c>
      <c r="P5367" s="1" t="s">
        <v>10997</v>
      </c>
    </row>
    <row r="5368" spans="1:16" x14ac:dyDescent="0.35">
      <c r="A5368">
        <v>5346</v>
      </c>
      <c r="B5368">
        <v>793</v>
      </c>
      <c r="C5368">
        <v>58</v>
      </c>
      <c r="D5368">
        <v>7</v>
      </c>
      <c r="E5368">
        <v>41</v>
      </c>
      <c r="F5368">
        <v>69445.39</v>
      </c>
      <c r="G5368">
        <v>0.05</v>
      </c>
      <c r="H5368">
        <v>0.04</v>
      </c>
      <c r="I5368" s="1" t="s">
        <v>6045</v>
      </c>
      <c r="J5368" s="1" t="s">
        <v>6046</v>
      </c>
      <c r="K5368" s="2">
        <v>34344</v>
      </c>
      <c r="L5368" s="2">
        <v>34380</v>
      </c>
      <c r="M5368" s="2">
        <v>34360</v>
      </c>
      <c r="N5368" s="1" t="s">
        <v>6032</v>
      </c>
      <c r="O5368" s="1" t="s">
        <v>6035</v>
      </c>
      <c r="P5368" s="1" t="s">
        <v>10998</v>
      </c>
    </row>
    <row r="5369" spans="1:16" x14ac:dyDescent="0.35">
      <c r="A5369">
        <v>5347</v>
      </c>
      <c r="B5369">
        <v>823</v>
      </c>
      <c r="C5369">
        <v>90</v>
      </c>
      <c r="D5369">
        <v>1</v>
      </c>
      <c r="E5369">
        <v>48</v>
      </c>
      <c r="F5369">
        <v>82743.360000000001</v>
      </c>
      <c r="G5369">
        <v>0.04</v>
      </c>
      <c r="H5369">
        <v>0.08</v>
      </c>
      <c r="I5369" s="1" t="s">
        <v>6049</v>
      </c>
      <c r="J5369" s="1" t="s">
        <v>6046</v>
      </c>
      <c r="K5369" s="2">
        <v>34755</v>
      </c>
      <c r="L5369" s="2">
        <v>34815</v>
      </c>
      <c r="M5369" s="2">
        <v>34784</v>
      </c>
      <c r="N5369" s="1" t="s">
        <v>6037</v>
      </c>
      <c r="O5369" s="1" t="s">
        <v>6050</v>
      </c>
      <c r="P5369" s="1" t="s">
        <v>10999</v>
      </c>
    </row>
    <row r="5370" spans="1:16" x14ac:dyDescent="0.35">
      <c r="A5370">
        <v>5347</v>
      </c>
      <c r="B5370">
        <v>1235</v>
      </c>
      <c r="C5370">
        <v>10</v>
      </c>
      <c r="D5370">
        <v>2</v>
      </c>
      <c r="E5370">
        <v>47</v>
      </c>
      <c r="F5370">
        <v>53402.81</v>
      </c>
      <c r="G5370">
        <v>0.02</v>
      </c>
      <c r="H5370">
        <v>0.01</v>
      </c>
      <c r="I5370" s="1" t="s">
        <v>6027</v>
      </c>
      <c r="J5370" s="1" t="s">
        <v>6046</v>
      </c>
      <c r="K5370" s="2">
        <v>34855</v>
      </c>
      <c r="L5370" s="2">
        <v>34787</v>
      </c>
      <c r="M5370" s="2">
        <v>34878</v>
      </c>
      <c r="N5370" s="1" t="s">
        <v>6062</v>
      </c>
      <c r="O5370" s="1" t="s">
        <v>6038</v>
      </c>
      <c r="P5370" s="1" t="s">
        <v>11000</v>
      </c>
    </row>
    <row r="5371" spans="1:16" x14ac:dyDescent="0.35">
      <c r="A5371">
        <v>5347</v>
      </c>
      <c r="B5371">
        <v>229</v>
      </c>
      <c r="C5371">
        <v>84</v>
      </c>
      <c r="D5371">
        <v>3</v>
      </c>
      <c r="E5371">
        <v>34</v>
      </c>
      <c r="F5371">
        <v>38393.480000000003</v>
      </c>
      <c r="G5371">
        <v>0.06</v>
      </c>
      <c r="H5371">
        <v>0</v>
      </c>
      <c r="I5371" s="1" t="s">
        <v>6049</v>
      </c>
      <c r="J5371" s="1" t="s">
        <v>6046</v>
      </c>
      <c r="K5371" s="2">
        <v>34837</v>
      </c>
      <c r="L5371" s="2">
        <v>34793</v>
      </c>
      <c r="M5371" s="2">
        <v>34852</v>
      </c>
      <c r="N5371" s="1" t="s">
        <v>6029</v>
      </c>
      <c r="O5371" s="1" t="s">
        <v>6050</v>
      </c>
      <c r="P5371" s="1" t="s">
        <v>11001</v>
      </c>
    </row>
    <row r="5372" spans="1:16" x14ac:dyDescent="0.35">
      <c r="A5372">
        <v>5347</v>
      </c>
      <c r="B5372">
        <v>395</v>
      </c>
      <c r="C5372">
        <v>96</v>
      </c>
      <c r="D5372">
        <v>4</v>
      </c>
      <c r="E5372">
        <v>4</v>
      </c>
      <c r="F5372">
        <v>5181.5600000000004</v>
      </c>
      <c r="G5372">
        <v>0.06</v>
      </c>
      <c r="H5372">
        <v>0.03</v>
      </c>
      <c r="I5372" s="1" t="s">
        <v>6049</v>
      </c>
      <c r="J5372" s="1" t="s">
        <v>6046</v>
      </c>
      <c r="K5372" s="2">
        <v>34782</v>
      </c>
      <c r="L5372" s="2">
        <v>34792</v>
      </c>
      <c r="M5372" s="2">
        <v>34790</v>
      </c>
      <c r="N5372" s="1" t="s">
        <v>6037</v>
      </c>
      <c r="O5372" s="1" t="s">
        <v>6050</v>
      </c>
      <c r="P5372" s="1" t="s">
        <v>8941</v>
      </c>
    </row>
    <row r="5373" spans="1:16" x14ac:dyDescent="0.35">
      <c r="A5373">
        <v>5347</v>
      </c>
      <c r="B5373">
        <v>1308</v>
      </c>
      <c r="C5373">
        <v>85</v>
      </c>
      <c r="D5373">
        <v>5</v>
      </c>
      <c r="E5373">
        <v>21</v>
      </c>
      <c r="F5373">
        <v>25395.3</v>
      </c>
      <c r="G5373">
        <v>0.08</v>
      </c>
      <c r="H5373">
        <v>0.04</v>
      </c>
      <c r="I5373" s="1" t="s">
        <v>6045</v>
      </c>
      <c r="J5373" s="1" t="s">
        <v>6046</v>
      </c>
      <c r="K5373" s="2">
        <v>34790</v>
      </c>
      <c r="L5373" s="2">
        <v>34805</v>
      </c>
      <c r="M5373" s="2">
        <v>34812</v>
      </c>
      <c r="N5373" s="1" t="s">
        <v>6037</v>
      </c>
      <c r="O5373" s="1" t="s">
        <v>6050</v>
      </c>
      <c r="P5373" s="1" t="s">
        <v>10042</v>
      </c>
    </row>
    <row r="5374" spans="1:16" x14ac:dyDescent="0.35">
      <c r="A5374">
        <v>5347</v>
      </c>
      <c r="B5374">
        <v>555</v>
      </c>
      <c r="C5374">
        <v>16</v>
      </c>
      <c r="D5374">
        <v>6</v>
      </c>
      <c r="E5374">
        <v>6</v>
      </c>
      <c r="F5374">
        <v>8733.2999999999993</v>
      </c>
      <c r="G5374">
        <v>0.06</v>
      </c>
      <c r="H5374">
        <v>0.02</v>
      </c>
      <c r="I5374" s="1" t="s">
        <v>6049</v>
      </c>
      <c r="J5374" s="1" t="s">
        <v>6046</v>
      </c>
      <c r="K5374" s="2">
        <v>34800</v>
      </c>
      <c r="L5374" s="2">
        <v>34803</v>
      </c>
      <c r="M5374" s="2">
        <v>34821</v>
      </c>
      <c r="N5374" s="1" t="s">
        <v>6037</v>
      </c>
      <c r="O5374" s="1" t="s">
        <v>6030</v>
      </c>
      <c r="P5374" s="1" t="s">
        <v>11002</v>
      </c>
    </row>
    <row r="5375" spans="1:16" x14ac:dyDescent="0.35">
      <c r="A5375">
        <v>5347</v>
      </c>
      <c r="B5375">
        <v>496</v>
      </c>
      <c r="C5375">
        <v>26</v>
      </c>
      <c r="D5375">
        <v>7</v>
      </c>
      <c r="E5375">
        <v>18</v>
      </c>
      <c r="F5375">
        <v>25136.82</v>
      </c>
      <c r="G5375">
        <v>0.01</v>
      </c>
      <c r="H5375">
        <v>0.01</v>
      </c>
      <c r="I5375" s="1" t="s">
        <v>6027</v>
      </c>
      <c r="J5375" s="1" t="s">
        <v>6046</v>
      </c>
      <c r="K5375" s="2">
        <v>34843</v>
      </c>
      <c r="L5375" s="2">
        <v>34826</v>
      </c>
      <c r="M5375" s="2">
        <v>34869</v>
      </c>
      <c r="N5375" s="1" t="s">
        <v>6037</v>
      </c>
      <c r="O5375" s="1" t="s">
        <v>6040</v>
      </c>
      <c r="P5375" s="1" t="s">
        <v>11003</v>
      </c>
    </row>
    <row r="5376" spans="1:16" x14ac:dyDescent="0.35">
      <c r="A5376">
        <v>5348</v>
      </c>
      <c r="B5376">
        <v>685</v>
      </c>
      <c r="C5376">
        <v>79</v>
      </c>
      <c r="D5376">
        <v>1</v>
      </c>
      <c r="E5376">
        <v>21</v>
      </c>
      <c r="F5376">
        <v>33299.279999999999</v>
      </c>
      <c r="G5376">
        <v>0.1</v>
      </c>
      <c r="H5376">
        <v>0.04</v>
      </c>
      <c r="I5376" s="1" t="s">
        <v>6027</v>
      </c>
      <c r="J5376" s="1" t="s">
        <v>6028</v>
      </c>
      <c r="K5376" s="2">
        <v>35775</v>
      </c>
      <c r="L5376" s="2">
        <v>35788</v>
      </c>
      <c r="M5376" s="2">
        <v>35792</v>
      </c>
      <c r="N5376" s="1" t="s">
        <v>6037</v>
      </c>
      <c r="O5376" s="1" t="s">
        <v>6035</v>
      </c>
      <c r="P5376" s="1" t="s">
        <v>6670</v>
      </c>
    </row>
    <row r="5377" spans="1:16" x14ac:dyDescent="0.35">
      <c r="A5377">
        <v>5348</v>
      </c>
      <c r="B5377">
        <v>1559</v>
      </c>
      <c r="C5377">
        <v>40</v>
      </c>
      <c r="D5377">
        <v>2</v>
      </c>
      <c r="E5377">
        <v>31</v>
      </c>
      <c r="F5377">
        <v>45277.05</v>
      </c>
      <c r="G5377">
        <v>7.0000000000000007E-2</v>
      </c>
      <c r="H5377">
        <v>0.02</v>
      </c>
      <c r="I5377" s="1" t="s">
        <v>6027</v>
      </c>
      <c r="J5377" s="1" t="s">
        <v>6028</v>
      </c>
      <c r="K5377" s="2">
        <v>35799</v>
      </c>
      <c r="L5377" s="2">
        <v>35773</v>
      </c>
      <c r="M5377" s="2">
        <v>35812</v>
      </c>
      <c r="N5377" s="1" t="s">
        <v>6062</v>
      </c>
      <c r="O5377" s="1" t="s">
        <v>6043</v>
      </c>
      <c r="P5377" s="1" t="s">
        <v>11004</v>
      </c>
    </row>
    <row r="5378" spans="1:16" x14ac:dyDescent="0.35">
      <c r="A5378">
        <v>5348</v>
      </c>
      <c r="B5378">
        <v>167</v>
      </c>
      <c r="C5378">
        <v>68</v>
      </c>
      <c r="D5378">
        <v>3</v>
      </c>
      <c r="E5378">
        <v>16</v>
      </c>
      <c r="F5378">
        <v>17074.560000000001</v>
      </c>
      <c r="G5378">
        <v>0.06</v>
      </c>
      <c r="H5378">
        <v>0.08</v>
      </c>
      <c r="I5378" s="1" t="s">
        <v>6027</v>
      </c>
      <c r="J5378" s="1" t="s">
        <v>6028</v>
      </c>
      <c r="K5378" s="2">
        <v>35854</v>
      </c>
      <c r="L5378" s="2">
        <v>35789</v>
      </c>
      <c r="M5378" s="2">
        <v>35866</v>
      </c>
      <c r="N5378" s="1" t="s">
        <v>6029</v>
      </c>
      <c r="O5378" s="1" t="s">
        <v>6038</v>
      </c>
      <c r="P5378" s="1" t="s">
        <v>11005</v>
      </c>
    </row>
    <row r="5379" spans="1:16" x14ac:dyDescent="0.35">
      <c r="A5379">
        <v>5348</v>
      </c>
      <c r="B5379">
        <v>192</v>
      </c>
      <c r="C5379">
        <v>19</v>
      </c>
      <c r="D5379">
        <v>4</v>
      </c>
      <c r="E5379">
        <v>7</v>
      </c>
      <c r="F5379">
        <v>7645.33</v>
      </c>
      <c r="G5379">
        <v>0.04</v>
      </c>
      <c r="H5379">
        <v>0</v>
      </c>
      <c r="I5379" s="1" t="s">
        <v>6027</v>
      </c>
      <c r="J5379" s="1" t="s">
        <v>6028</v>
      </c>
      <c r="K5379" s="2">
        <v>35824</v>
      </c>
      <c r="L5379" s="2">
        <v>35784</v>
      </c>
      <c r="M5379" s="2">
        <v>35836</v>
      </c>
      <c r="N5379" s="1" t="s">
        <v>6029</v>
      </c>
      <c r="O5379" s="1" t="s">
        <v>6043</v>
      </c>
      <c r="P5379" s="1" t="s">
        <v>11006</v>
      </c>
    </row>
    <row r="5380" spans="1:16" x14ac:dyDescent="0.35">
      <c r="A5380">
        <v>5348</v>
      </c>
      <c r="B5380">
        <v>19</v>
      </c>
      <c r="C5380">
        <v>45</v>
      </c>
      <c r="D5380">
        <v>5</v>
      </c>
      <c r="E5380">
        <v>37</v>
      </c>
      <c r="F5380">
        <v>34003.370000000003</v>
      </c>
      <c r="G5380">
        <v>0.06</v>
      </c>
      <c r="H5380">
        <v>7.0000000000000007E-2</v>
      </c>
      <c r="I5380" s="1" t="s">
        <v>6027</v>
      </c>
      <c r="J5380" s="1" t="s">
        <v>6028</v>
      </c>
      <c r="K5380" s="2">
        <v>35765</v>
      </c>
      <c r="L5380" s="2">
        <v>35828</v>
      </c>
      <c r="M5380" s="2">
        <v>35771</v>
      </c>
      <c r="N5380" s="1" t="s">
        <v>6037</v>
      </c>
      <c r="O5380" s="1" t="s">
        <v>6040</v>
      </c>
      <c r="P5380" s="1" t="s">
        <v>8221</v>
      </c>
    </row>
    <row r="5381" spans="1:16" x14ac:dyDescent="0.35">
      <c r="A5381">
        <v>5348</v>
      </c>
      <c r="B5381">
        <v>1429</v>
      </c>
      <c r="C5381">
        <v>69</v>
      </c>
      <c r="D5381">
        <v>6</v>
      </c>
      <c r="E5381">
        <v>14</v>
      </c>
      <c r="F5381">
        <v>18625.88</v>
      </c>
      <c r="G5381">
        <v>0.06</v>
      </c>
      <c r="H5381">
        <v>0.05</v>
      </c>
      <c r="I5381" s="1" t="s">
        <v>6027</v>
      </c>
      <c r="J5381" s="1" t="s">
        <v>6028</v>
      </c>
      <c r="K5381" s="2">
        <v>35780</v>
      </c>
      <c r="L5381" s="2">
        <v>35807</v>
      </c>
      <c r="M5381" s="2">
        <v>35788</v>
      </c>
      <c r="N5381" s="1" t="s">
        <v>6062</v>
      </c>
      <c r="O5381" s="1" t="s">
        <v>6040</v>
      </c>
      <c r="P5381" s="1" t="s">
        <v>11007</v>
      </c>
    </row>
    <row r="5382" spans="1:16" x14ac:dyDescent="0.35">
      <c r="A5382">
        <v>5349</v>
      </c>
      <c r="B5382">
        <v>1551</v>
      </c>
      <c r="C5382">
        <v>52</v>
      </c>
      <c r="D5382">
        <v>1</v>
      </c>
      <c r="E5382">
        <v>19</v>
      </c>
      <c r="F5382">
        <v>27598.45</v>
      </c>
      <c r="G5382">
        <v>0.06</v>
      </c>
      <c r="H5382">
        <v>0.01</v>
      </c>
      <c r="I5382" s="1" t="s">
        <v>6027</v>
      </c>
      <c r="J5382" s="1" t="s">
        <v>6028</v>
      </c>
      <c r="K5382" s="2">
        <v>35319</v>
      </c>
      <c r="L5382" s="2">
        <v>35387</v>
      </c>
      <c r="M5382" s="2">
        <v>35330</v>
      </c>
      <c r="N5382" s="1" t="s">
        <v>6032</v>
      </c>
      <c r="O5382" s="1" t="s">
        <v>6040</v>
      </c>
      <c r="P5382" s="1" t="s">
        <v>11008</v>
      </c>
    </row>
    <row r="5383" spans="1:16" x14ac:dyDescent="0.35">
      <c r="A5383">
        <v>5349</v>
      </c>
      <c r="B5383">
        <v>1672</v>
      </c>
      <c r="C5383">
        <v>96</v>
      </c>
      <c r="D5383">
        <v>2</v>
      </c>
      <c r="E5383">
        <v>14</v>
      </c>
      <c r="F5383">
        <v>22031.38</v>
      </c>
      <c r="G5383">
        <v>0.06</v>
      </c>
      <c r="H5383">
        <v>0</v>
      </c>
      <c r="I5383" s="1" t="s">
        <v>6027</v>
      </c>
      <c r="J5383" s="1" t="s">
        <v>6028</v>
      </c>
      <c r="K5383" s="2">
        <v>35376</v>
      </c>
      <c r="L5383" s="2">
        <v>35386</v>
      </c>
      <c r="M5383" s="2">
        <v>35389</v>
      </c>
      <c r="N5383" s="1" t="s">
        <v>6032</v>
      </c>
      <c r="O5383" s="1" t="s">
        <v>6030</v>
      </c>
      <c r="P5383" s="1" t="s">
        <v>11009</v>
      </c>
    </row>
    <row r="5384" spans="1:16" x14ac:dyDescent="0.35">
      <c r="A5384">
        <v>5349</v>
      </c>
      <c r="B5384">
        <v>35</v>
      </c>
      <c r="C5384">
        <v>36</v>
      </c>
      <c r="D5384">
        <v>3</v>
      </c>
      <c r="E5384">
        <v>6</v>
      </c>
      <c r="F5384">
        <v>5610.18</v>
      </c>
      <c r="G5384">
        <v>0.1</v>
      </c>
      <c r="H5384">
        <v>0.01</v>
      </c>
      <c r="I5384" s="1" t="s">
        <v>6027</v>
      </c>
      <c r="J5384" s="1" t="s">
        <v>6028</v>
      </c>
      <c r="K5384" s="2">
        <v>35429</v>
      </c>
      <c r="L5384" s="2">
        <v>35346</v>
      </c>
      <c r="M5384" s="2">
        <v>35431</v>
      </c>
      <c r="N5384" s="1" t="s">
        <v>6029</v>
      </c>
      <c r="O5384" s="1" t="s">
        <v>6033</v>
      </c>
      <c r="P5384" s="1" t="s">
        <v>11010</v>
      </c>
    </row>
    <row r="5385" spans="1:16" x14ac:dyDescent="0.35">
      <c r="A5385">
        <v>5350</v>
      </c>
      <c r="B5385">
        <v>1211</v>
      </c>
      <c r="C5385">
        <v>12</v>
      </c>
      <c r="D5385">
        <v>1</v>
      </c>
      <c r="E5385">
        <v>19</v>
      </c>
      <c r="F5385">
        <v>21131.99</v>
      </c>
      <c r="G5385">
        <v>0.02</v>
      </c>
      <c r="H5385">
        <v>0.06</v>
      </c>
      <c r="I5385" s="1" t="s">
        <v>6045</v>
      </c>
      <c r="J5385" s="1" t="s">
        <v>6046</v>
      </c>
      <c r="K5385" s="2">
        <v>34262</v>
      </c>
      <c r="L5385" s="2">
        <v>34288</v>
      </c>
      <c r="M5385" s="2">
        <v>34290</v>
      </c>
      <c r="N5385" s="1" t="s">
        <v>6029</v>
      </c>
      <c r="O5385" s="1" t="s">
        <v>6043</v>
      </c>
      <c r="P5385" s="1" t="s">
        <v>11011</v>
      </c>
    </row>
    <row r="5386" spans="1:16" x14ac:dyDescent="0.35">
      <c r="A5386">
        <v>5350</v>
      </c>
      <c r="B5386">
        <v>1909</v>
      </c>
      <c r="C5386">
        <v>98</v>
      </c>
      <c r="D5386">
        <v>2</v>
      </c>
      <c r="E5386">
        <v>44</v>
      </c>
      <c r="F5386">
        <v>79679.600000000006</v>
      </c>
      <c r="G5386">
        <v>0.04</v>
      </c>
      <c r="H5386">
        <v>0.06</v>
      </c>
      <c r="I5386" s="1" t="s">
        <v>6045</v>
      </c>
      <c r="J5386" s="1" t="s">
        <v>6046</v>
      </c>
      <c r="K5386" s="2">
        <v>34272</v>
      </c>
      <c r="L5386" s="2">
        <v>34296</v>
      </c>
      <c r="M5386" s="2">
        <v>34298</v>
      </c>
      <c r="N5386" s="1" t="s">
        <v>6029</v>
      </c>
      <c r="O5386" s="1" t="s">
        <v>6038</v>
      </c>
      <c r="P5386" s="1" t="s">
        <v>11012</v>
      </c>
    </row>
    <row r="5387" spans="1:16" x14ac:dyDescent="0.35">
      <c r="A5387">
        <v>5350</v>
      </c>
      <c r="B5387">
        <v>531</v>
      </c>
      <c r="C5387">
        <v>92</v>
      </c>
      <c r="D5387">
        <v>3</v>
      </c>
      <c r="E5387">
        <v>12</v>
      </c>
      <c r="F5387">
        <v>17178.36</v>
      </c>
      <c r="G5387">
        <v>0.1</v>
      </c>
      <c r="H5387">
        <v>0.04</v>
      </c>
      <c r="I5387" s="1" t="s">
        <v>6049</v>
      </c>
      <c r="J5387" s="1" t="s">
        <v>6046</v>
      </c>
      <c r="K5387" s="2">
        <v>34364</v>
      </c>
      <c r="L5387" s="2">
        <v>34294</v>
      </c>
      <c r="M5387" s="2">
        <v>34380</v>
      </c>
      <c r="N5387" s="1" t="s">
        <v>6062</v>
      </c>
      <c r="O5387" s="1" t="s">
        <v>6035</v>
      </c>
      <c r="P5387" s="1" t="s">
        <v>11013</v>
      </c>
    </row>
    <row r="5388" spans="1:16" x14ac:dyDescent="0.35">
      <c r="A5388">
        <v>5350</v>
      </c>
      <c r="B5388">
        <v>1550</v>
      </c>
      <c r="C5388">
        <v>31</v>
      </c>
      <c r="D5388">
        <v>4</v>
      </c>
      <c r="E5388">
        <v>7</v>
      </c>
      <c r="F5388">
        <v>10160.85</v>
      </c>
      <c r="G5388">
        <v>0.08</v>
      </c>
      <c r="H5388">
        <v>0</v>
      </c>
      <c r="I5388" s="1" t="s">
        <v>6045</v>
      </c>
      <c r="J5388" s="1" t="s">
        <v>6046</v>
      </c>
      <c r="K5388" s="2">
        <v>34261</v>
      </c>
      <c r="L5388" s="2">
        <v>34331</v>
      </c>
      <c r="M5388" s="2">
        <v>34277</v>
      </c>
      <c r="N5388" s="1" t="s">
        <v>6037</v>
      </c>
      <c r="O5388" s="1" t="s">
        <v>6050</v>
      </c>
      <c r="P5388" s="1" t="s">
        <v>11014</v>
      </c>
    </row>
    <row r="5389" spans="1:16" x14ac:dyDescent="0.35">
      <c r="A5389">
        <v>5350</v>
      </c>
      <c r="B5389">
        <v>1288</v>
      </c>
      <c r="C5389">
        <v>89</v>
      </c>
      <c r="D5389">
        <v>5</v>
      </c>
      <c r="E5389">
        <v>27</v>
      </c>
      <c r="F5389">
        <v>32110.560000000001</v>
      </c>
      <c r="G5389">
        <v>7.0000000000000007E-2</v>
      </c>
      <c r="H5389">
        <v>0.04</v>
      </c>
      <c r="I5389" s="1" t="s">
        <v>6049</v>
      </c>
      <c r="J5389" s="1" t="s">
        <v>6046</v>
      </c>
      <c r="K5389" s="2">
        <v>34298</v>
      </c>
      <c r="L5389" s="2">
        <v>34330</v>
      </c>
      <c r="M5389" s="2">
        <v>34311</v>
      </c>
      <c r="N5389" s="1" t="s">
        <v>6062</v>
      </c>
      <c r="O5389" s="1" t="s">
        <v>6030</v>
      </c>
      <c r="P5389" s="1" t="s">
        <v>11015</v>
      </c>
    </row>
    <row r="5390" spans="1:16" x14ac:dyDescent="0.35">
      <c r="A5390">
        <v>5351</v>
      </c>
      <c r="B5390">
        <v>61</v>
      </c>
      <c r="C5390">
        <v>12</v>
      </c>
      <c r="D5390">
        <v>1</v>
      </c>
      <c r="E5390">
        <v>36</v>
      </c>
      <c r="F5390">
        <v>34598.160000000003</v>
      </c>
      <c r="G5390">
        <v>0.06</v>
      </c>
      <c r="H5390">
        <v>0.05</v>
      </c>
      <c r="I5390" s="1" t="s">
        <v>6027</v>
      </c>
      <c r="J5390" s="1" t="s">
        <v>6028</v>
      </c>
      <c r="K5390" s="2">
        <v>36003</v>
      </c>
      <c r="L5390" s="2">
        <v>35982</v>
      </c>
      <c r="M5390" s="2">
        <v>36032</v>
      </c>
      <c r="N5390" s="1" t="s">
        <v>6037</v>
      </c>
      <c r="O5390" s="1" t="s">
        <v>6033</v>
      </c>
      <c r="P5390" s="1" t="s">
        <v>11016</v>
      </c>
    </row>
    <row r="5391" spans="1:16" x14ac:dyDescent="0.35">
      <c r="A5391">
        <v>5351</v>
      </c>
      <c r="B5391">
        <v>321</v>
      </c>
      <c r="C5391">
        <v>50</v>
      </c>
      <c r="D5391">
        <v>2</v>
      </c>
      <c r="E5391">
        <v>47</v>
      </c>
      <c r="F5391">
        <v>57402.04</v>
      </c>
      <c r="G5391">
        <v>0.04</v>
      </c>
      <c r="H5391">
        <v>0.01</v>
      </c>
      <c r="I5391" s="1" t="s">
        <v>6027</v>
      </c>
      <c r="J5391" s="1" t="s">
        <v>6028</v>
      </c>
      <c r="K5391" s="2">
        <v>35945</v>
      </c>
      <c r="L5391" s="2">
        <v>36015</v>
      </c>
      <c r="M5391" s="2">
        <v>35969</v>
      </c>
      <c r="N5391" s="1" t="s">
        <v>6029</v>
      </c>
      <c r="O5391" s="1" t="s">
        <v>6035</v>
      </c>
      <c r="P5391" s="1" t="s">
        <v>11017</v>
      </c>
    </row>
    <row r="5392" spans="1:16" x14ac:dyDescent="0.35">
      <c r="A5392">
        <v>5351</v>
      </c>
      <c r="B5392">
        <v>1054</v>
      </c>
      <c r="C5392">
        <v>60</v>
      </c>
      <c r="D5392">
        <v>3</v>
      </c>
      <c r="E5392">
        <v>2</v>
      </c>
      <c r="F5392">
        <v>1910.1</v>
      </c>
      <c r="G5392">
        <v>0</v>
      </c>
      <c r="H5392">
        <v>0.02</v>
      </c>
      <c r="I5392" s="1" t="s">
        <v>6027</v>
      </c>
      <c r="J5392" s="1" t="s">
        <v>6028</v>
      </c>
      <c r="K5392" s="2">
        <v>35927</v>
      </c>
      <c r="L5392" s="2">
        <v>35991</v>
      </c>
      <c r="M5392" s="2">
        <v>35939</v>
      </c>
      <c r="N5392" s="1" t="s">
        <v>6037</v>
      </c>
      <c r="O5392" s="1" t="s">
        <v>6030</v>
      </c>
      <c r="P5392" s="1" t="s">
        <v>11018</v>
      </c>
    </row>
    <row r="5393" spans="1:16" x14ac:dyDescent="0.35">
      <c r="A5393">
        <v>5376</v>
      </c>
      <c r="B5393">
        <v>608</v>
      </c>
      <c r="C5393">
        <v>2</v>
      </c>
      <c r="D5393">
        <v>1</v>
      </c>
      <c r="E5393">
        <v>42</v>
      </c>
      <c r="F5393">
        <v>63361.2</v>
      </c>
      <c r="G5393">
        <v>0.1</v>
      </c>
      <c r="H5393">
        <v>0.04</v>
      </c>
      <c r="I5393" s="1" t="s">
        <v>6049</v>
      </c>
      <c r="J5393" s="1" t="s">
        <v>6046</v>
      </c>
      <c r="K5393" s="2">
        <v>34597</v>
      </c>
      <c r="L5393" s="2">
        <v>34576</v>
      </c>
      <c r="M5393" s="2">
        <v>34606</v>
      </c>
      <c r="N5393" s="1" t="s">
        <v>6032</v>
      </c>
      <c r="O5393" s="1" t="s">
        <v>6035</v>
      </c>
      <c r="P5393" s="1" t="s">
        <v>11019</v>
      </c>
    </row>
    <row r="5394" spans="1:16" x14ac:dyDescent="0.35">
      <c r="A5394">
        <v>5376</v>
      </c>
      <c r="B5394">
        <v>910</v>
      </c>
      <c r="C5394">
        <v>79</v>
      </c>
      <c r="D5394">
        <v>2</v>
      </c>
      <c r="E5394">
        <v>44</v>
      </c>
      <c r="F5394">
        <v>79680.039999999994</v>
      </c>
      <c r="G5394">
        <v>0.05</v>
      </c>
      <c r="H5394">
        <v>0.02</v>
      </c>
      <c r="I5394" s="1" t="s">
        <v>6045</v>
      </c>
      <c r="J5394" s="1" t="s">
        <v>6046</v>
      </c>
      <c r="K5394" s="2">
        <v>34576</v>
      </c>
      <c r="L5394" s="2">
        <v>34551</v>
      </c>
      <c r="M5394" s="2">
        <v>34584</v>
      </c>
      <c r="N5394" s="1" t="s">
        <v>6062</v>
      </c>
      <c r="O5394" s="1" t="s">
        <v>6038</v>
      </c>
      <c r="P5394" s="1" t="s">
        <v>11020</v>
      </c>
    </row>
    <row r="5395" spans="1:16" x14ac:dyDescent="0.35">
      <c r="A5395">
        <v>5376</v>
      </c>
      <c r="B5395">
        <v>649</v>
      </c>
      <c r="C5395">
        <v>50</v>
      </c>
      <c r="D5395">
        <v>3</v>
      </c>
      <c r="E5395">
        <v>18</v>
      </c>
      <c r="F5395">
        <v>27893.52</v>
      </c>
      <c r="G5395">
        <v>0.02</v>
      </c>
      <c r="H5395">
        <v>0.08</v>
      </c>
      <c r="I5395" s="1" t="s">
        <v>6049</v>
      </c>
      <c r="J5395" s="1" t="s">
        <v>6046</v>
      </c>
      <c r="K5395" s="2">
        <v>34636</v>
      </c>
      <c r="L5395" s="2">
        <v>34590</v>
      </c>
      <c r="M5395" s="2">
        <v>34639</v>
      </c>
      <c r="N5395" s="1" t="s">
        <v>6062</v>
      </c>
      <c r="O5395" s="1" t="s">
        <v>6033</v>
      </c>
      <c r="P5395" s="1" t="s">
        <v>11021</v>
      </c>
    </row>
    <row r="5396" spans="1:16" x14ac:dyDescent="0.35">
      <c r="A5396">
        <v>5377</v>
      </c>
      <c r="B5396">
        <v>782</v>
      </c>
      <c r="C5396">
        <v>47</v>
      </c>
      <c r="D5396">
        <v>1</v>
      </c>
      <c r="E5396">
        <v>40</v>
      </c>
      <c r="F5396">
        <v>67311.199999999997</v>
      </c>
      <c r="G5396">
        <v>0</v>
      </c>
      <c r="H5396">
        <v>0.04</v>
      </c>
      <c r="I5396" s="1" t="s">
        <v>6027</v>
      </c>
      <c r="J5396" s="1" t="s">
        <v>6028</v>
      </c>
      <c r="K5396" s="2">
        <v>35571</v>
      </c>
      <c r="L5396" s="2">
        <v>35596</v>
      </c>
      <c r="M5396" s="2">
        <v>35576</v>
      </c>
      <c r="N5396" s="1" t="s">
        <v>6029</v>
      </c>
      <c r="O5396" s="1" t="s">
        <v>6038</v>
      </c>
      <c r="P5396" s="1" t="s">
        <v>6938</v>
      </c>
    </row>
    <row r="5397" spans="1:16" x14ac:dyDescent="0.35">
      <c r="A5397">
        <v>5377</v>
      </c>
      <c r="B5397">
        <v>294</v>
      </c>
      <c r="C5397">
        <v>76</v>
      </c>
      <c r="D5397">
        <v>2</v>
      </c>
      <c r="E5397">
        <v>17</v>
      </c>
      <c r="F5397">
        <v>20302.93</v>
      </c>
      <c r="G5397">
        <v>0.09</v>
      </c>
      <c r="H5397">
        <v>0</v>
      </c>
      <c r="I5397" s="1" t="s">
        <v>6027</v>
      </c>
      <c r="J5397" s="1" t="s">
        <v>6028</v>
      </c>
      <c r="K5397" s="2">
        <v>35616</v>
      </c>
      <c r="L5397" s="2">
        <v>35575</v>
      </c>
      <c r="M5397" s="2">
        <v>35633</v>
      </c>
      <c r="N5397" s="1" t="s">
        <v>6062</v>
      </c>
      <c r="O5397" s="1" t="s">
        <v>6043</v>
      </c>
      <c r="P5397" s="1" t="s">
        <v>11022</v>
      </c>
    </row>
    <row r="5398" spans="1:16" x14ac:dyDescent="0.35">
      <c r="A5398">
        <v>5377</v>
      </c>
      <c r="B5398">
        <v>1025</v>
      </c>
      <c r="C5398">
        <v>96</v>
      </c>
      <c r="D5398">
        <v>3</v>
      </c>
      <c r="E5398">
        <v>23</v>
      </c>
      <c r="F5398">
        <v>21298.46</v>
      </c>
      <c r="G5398">
        <v>7.0000000000000007E-2</v>
      </c>
      <c r="H5398">
        <v>0.08</v>
      </c>
      <c r="I5398" s="1" t="s">
        <v>6027</v>
      </c>
      <c r="J5398" s="1" t="s">
        <v>6028</v>
      </c>
      <c r="K5398" s="2">
        <v>35607</v>
      </c>
      <c r="L5398" s="2">
        <v>35624</v>
      </c>
      <c r="M5398" s="2">
        <v>35619</v>
      </c>
      <c r="N5398" s="1" t="s">
        <v>6062</v>
      </c>
      <c r="O5398" s="1" t="s">
        <v>6043</v>
      </c>
      <c r="P5398" s="1" t="s">
        <v>11023</v>
      </c>
    </row>
    <row r="5399" spans="1:16" x14ac:dyDescent="0.35">
      <c r="A5399">
        <v>5377</v>
      </c>
      <c r="B5399">
        <v>1032</v>
      </c>
      <c r="C5399">
        <v>68</v>
      </c>
      <c r="D5399">
        <v>4</v>
      </c>
      <c r="E5399">
        <v>12</v>
      </c>
      <c r="F5399">
        <v>11196.36</v>
      </c>
      <c r="G5399">
        <v>0.05</v>
      </c>
      <c r="H5399">
        <v>7.0000000000000007E-2</v>
      </c>
      <c r="I5399" s="1" t="s">
        <v>6027</v>
      </c>
      <c r="J5399" s="1" t="s">
        <v>6028</v>
      </c>
      <c r="K5399" s="2">
        <v>35558</v>
      </c>
      <c r="L5399" s="2">
        <v>35596</v>
      </c>
      <c r="M5399" s="2">
        <v>35565</v>
      </c>
      <c r="N5399" s="1" t="s">
        <v>6029</v>
      </c>
      <c r="O5399" s="1" t="s">
        <v>6033</v>
      </c>
      <c r="P5399" s="1" t="s">
        <v>7259</v>
      </c>
    </row>
    <row r="5400" spans="1:16" x14ac:dyDescent="0.35">
      <c r="A5400">
        <v>5377</v>
      </c>
      <c r="B5400">
        <v>1723</v>
      </c>
      <c r="C5400">
        <v>66</v>
      </c>
      <c r="D5400">
        <v>5</v>
      </c>
      <c r="E5400">
        <v>27</v>
      </c>
      <c r="F5400">
        <v>43867.44</v>
      </c>
      <c r="G5400">
        <v>0.08</v>
      </c>
      <c r="H5400">
        <v>0.02</v>
      </c>
      <c r="I5400" s="1" t="s">
        <v>6027</v>
      </c>
      <c r="J5400" s="1" t="s">
        <v>6028</v>
      </c>
      <c r="K5400" s="2">
        <v>35622</v>
      </c>
      <c r="L5400" s="2">
        <v>35593</v>
      </c>
      <c r="M5400" s="2">
        <v>35650</v>
      </c>
      <c r="N5400" s="1" t="s">
        <v>6032</v>
      </c>
      <c r="O5400" s="1" t="s">
        <v>6033</v>
      </c>
      <c r="P5400" s="1" t="s">
        <v>11024</v>
      </c>
    </row>
    <row r="5401" spans="1:16" x14ac:dyDescent="0.35">
      <c r="A5401">
        <v>5378</v>
      </c>
      <c r="B5401">
        <v>1548</v>
      </c>
      <c r="C5401">
        <v>89</v>
      </c>
      <c r="D5401">
        <v>1</v>
      </c>
      <c r="E5401">
        <v>39</v>
      </c>
      <c r="F5401">
        <v>56532.06</v>
      </c>
      <c r="G5401">
        <v>7.0000000000000007E-2</v>
      </c>
      <c r="H5401">
        <v>0.04</v>
      </c>
      <c r="I5401" s="1" t="s">
        <v>6045</v>
      </c>
      <c r="J5401" s="1" t="s">
        <v>6046</v>
      </c>
      <c r="K5401" s="2">
        <v>33933</v>
      </c>
      <c r="L5401" s="2">
        <v>33960</v>
      </c>
      <c r="M5401" s="2">
        <v>33940</v>
      </c>
      <c r="N5401" s="1" t="s">
        <v>6062</v>
      </c>
      <c r="O5401" s="1" t="s">
        <v>6038</v>
      </c>
      <c r="P5401" s="1" t="s">
        <v>11025</v>
      </c>
    </row>
    <row r="5402" spans="1:16" x14ac:dyDescent="0.35">
      <c r="A5402">
        <v>5378</v>
      </c>
      <c r="B5402">
        <v>611</v>
      </c>
      <c r="C5402">
        <v>74</v>
      </c>
      <c r="D5402">
        <v>2</v>
      </c>
      <c r="E5402">
        <v>46</v>
      </c>
      <c r="F5402">
        <v>69534.06</v>
      </c>
      <c r="G5402">
        <v>0.01</v>
      </c>
      <c r="H5402">
        <v>0.04</v>
      </c>
      <c r="I5402" s="1" t="s">
        <v>6049</v>
      </c>
      <c r="J5402" s="1" t="s">
        <v>6046</v>
      </c>
      <c r="K5402" s="2">
        <v>34017</v>
      </c>
      <c r="L5402" s="2">
        <v>33989</v>
      </c>
      <c r="M5402" s="2">
        <v>34026</v>
      </c>
      <c r="N5402" s="1" t="s">
        <v>6062</v>
      </c>
      <c r="O5402" s="1" t="s">
        <v>6035</v>
      </c>
      <c r="P5402" s="1" t="s">
        <v>11026</v>
      </c>
    </row>
    <row r="5403" spans="1:16" x14ac:dyDescent="0.35">
      <c r="A5403">
        <v>5378</v>
      </c>
      <c r="B5403">
        <v>98</v>
      </c>
      <c r="C5403">
        <v>74</v>
      </c>
      <c r="D5403">
        <v>3</v>
      </c>
      <c r="E5403">
        <v>18</v>
      </c>
      <c r="F5403">
        <v>17965.62</v>
      </c>
      <c r="G5403">
        <v>0.02</v>
      </c>
      <c r="H5403">
        <v>0.03</v>
      </c>
      <c r="I5403" s="1" t="s">
        <v>6045</v>
      </c>
      <c r="J5403" s="1" t="s">
        <v>6046</v>
      </c>
      <c r="K5403" s="2">
        <v>33933</v>
      </c>
      <c r="L5403" s="2">
        <v>33959</v>
      </c>
      <c r="M5403" s="2">
        <v>33948</v>
      </c>
      <c r="N5403" s="1" t="s">
        <v>6062</v>
      </c>
      <c r="O5403" s="1" t="s">
        <v>6040</v>
      </c>
      <c r="P5403" s="1" t="s">
        <v>11027</v>
      </c>
    </row>
    <row r="5404" spans="1:16" x14ac:dyDescent="0.35">
      <c r="A5404">
        <v>5379</v>
      </c>
      <c r="B5404">
        <v>1988</v>
      </c>
      <c r="C5404">
        <v>33</v>
      </c>
      <c r="D5404">
        <v>1</v>
      </c>
      <c r="E5404">
        <v>40</v>
      </c>
      <c r="F5404">
        <v>75599.199999999997</v>
      </c>
      <c r="G5404">
        <v>0.01</v>
      </c>
      <c r="H5404">
        <v>0.08</v>
      </c>
      <c r="I5404" s="1" t="s">
        <v>6027</v>
      </c>
      <c r="J5404" s="1" t="s">
        <v>6028</v>
      </c>
      <c r="K5404" s="2">
        <v>34973</v>
      </c>
      <c r="L5404" s="2">
        <v>34991</v>
      </c>
      <c r="M5404" s="2">
        <v>35002</v>
      </c>
      <c r="N5404" s="1" t="s">
        <v>6062</v>
      </c>
      <c r="O5404" s="1" t="s">
        <v>6033</v>
      </c>
      <c r="P5404" s="1" t="s">
        <v>11028</v>
      </c>
    </row>
    <row r="5405" spans="1:16" x14ac:dyDescent="0.35">
      <c r="A5405">
        <v>5380</v>
      </c>
      <c r="B5405">
        <v>1813</v>
      </c>
      <c r="C5405">
        <v>14</v>
      </c>
      <c r="D5405">
        <v>1</v>
      </c>
      <c r="E5405">
        <v>14</v>
      </c>
      <c r="F5405">
        <v>24007.34</v>
      </c>
      <c r="G5405">
        <v>0.1</v>
      </c>
      <c r="H5405">
        <v>0.01</v>
      </c>
      <c r="I5405" s="1" t="s">
        <v>6027</v>
      </c>
      <c r="J5405" s="1" t="s">
        <v>6028</v>
      </c>
      <c r="K5405" s="2">
        <v>35782</v>
      </c>
      <c r="L5405" s="2">
        <v>35767</v>
      </c>
      <c r="M5405" s="2">
        <v>35801</v>
      </c>
      <c r="N5405" s="1" t="s">
        <v>6037</v>
      </c>
      <c r="O5405" s="1" t="s">
        <v>6043</v>
      </c>
      <c r="P5405" s="1" t="s">
        <v>10409</v>
      </c>
    </row>
    <row r="5406" spans="1:16" x14ac:dyDescent="0.35">
      <c r="A5406">
        <v>5380</v>
      </c>
      <c r="B5406">
        <v>1464</v>
      </c>
      <c r="C5406">
        <v>82</v>
      </c>
      <c r="D5406">
        <v>2</v>
      </c>
      <c r="E5406">
        <v>10</v>
      </c>
      <c r="F5406">
        <v>13654.6</v>
      </c>
      <c r="G5406">
        <v>0.09</v>
      </c>
      <c r="H5406">
        <v>0.05</v>
      </c>
      <c r="I5406" s="1" t="s">
        <v>6027</v>
      </c>
      <c r="J5406" s="1" t="s">
        <v>6028</v>
      </c>
      <c r="K5406" s="2">
        <v>35758</v>
      </c>
      <c r="L5406" s="2">
        <v>35805</v>
      </c>
      <c r="M5406" s="2">
        <v>35785</v>
      </c>
      <c r="N5406" s="1" t="s">
        <v>6062</v>
      </c>
      <c r="O5406" s="1" t="s">
        <v>6038</v>
      </c>
      <c r="P5406" s="1" t="s">
        <v>11029</v>
      </c>
    </row>
    <row r="5407" spans="1:16" x14ac:dyDescent="0.35">
      <c r="A5407">
        <v>5380</v>
      </c>
      <c r="B5407">
        <v>1838</v>
      </c>
      <c r="C5407">
        <v>82</v>
      </c>
      <c r="D5407">
        <v>3</v>
      </c>
      <c r="E5407">
        <v>40</v>
      </c>
      <c r="F5407">
        <v>69593.2</v>
      </c>
      <c r="G5407">
        <v>0.02</v>
      </c>
      <c r="H5407">
        <v>0.08</v>
      </c>
      <c r="I5407" s="1" t="s">
        <v>6027</v>
      </c>
      <c r="J5407" s="1" t="s">
        <v>6028</v>
      </c>
      <c r="K5407" s="2">
        <v>35794</v>
      </c>
      <c r="L5407" s="2">
        <v>35761</v>
      </c>
      <c r="M5407" s="2">
        <v>35804</v>
      </c>
      <c r="N5407" s="1" t="s">
        <v>6029</v>
      </c>
      <c r="O5407" s="1" t="s">
        <v>6050</v>
      </c>
      <c r="P5407" s="1" t="s">
        <v>9967</v>
      </c>
    </row>
    <row r="5408" spans="1:16" x14ac:dyDescent="0.35">
      <c r="A5408">
        <v>5380</v>
      </c>
      <c r="B5408">
        <v>658</v>
      </c>
      <c r="C5408">
        <v>21</v>
      </c>
      <c r="D5408">
        <v>4</v>
      </c>
      <c r="E5408">
        <v>6</v>
      </c>
      <c r="F5408">
        <v>9351.9</v>
      </c>
      <c r="G5408">
        <v>0.09</v>
      </c>
      <c r="H5408">
        <v>0.05</v>
      </c>
      <c r="I5408" s="1" t="s">
        <v>6027</v>
      </c>
      <c r="J5408" s="1" t="s">
        <v>6028</v>
      </c>
      <c r="K5408" s="2">
        <v>35749</v>
      </c>
      <c r="L5408" s="2">
        <v>35803</v>
      </c>
      <c r="M5408" s="2">
        <v>35775</v>
      </c>
      <c r="N5408" s="1" t="s">
        <v>6062</v>
      </c>
      <c r="O5408" s="1" t="s">
        <v>6033</v>
      </c>
      <c r="P5408" s="1" t="s">
        <v>11030</v>
      </c>
    </row>
    <row r="5409" spans="1:16" x14ac:dyDescent="0.35">
      <c r="A5409">
        <v>5380</v>
      </c>
      <c r="B5409">
        <v>1068</v>
      </c>
      <c r="C5409">
        <v>69</v>
      </c>
      <c r="D5409">
        <v>5</v>
      </c>
      <c r="E5409">
        <v>48</v>
      </c>
      <c r="F5409">
        <v>46514.879999999997</v>
      </c>
      <c r="G5409">
        <v>0.04</v>
      </c>
      <c r="H5409">
        <v>0.03</v>
      </c>
      <c r="I5409" s="1" t="s">
        <v>6027</v>
      </c>
      <c r="J5409" s="1" t="s">
        <v>6028</v>
      </c>
      <c r="K5409" s="2">
        <v>35765</v>
      </c>
      <c r="L5409" s="2">
        <v>35792</v>
      </c>
      <c r="M5409" s="2">
        <v>35769</v>
      </c>
      <c r="N5409" s="1" t="s">
        <v>6029</v>
      </c>
      <c r="O5409" s="1" t="s">
        <v>6040</v>
      </c>
      <c r="P5409" s="1" t="s">
        <v>11031</v>
      </c>
    </row>
    <row r="5410" spans="1:16" x14ac:dyDescent="0.35">
      <c r="A5410">
        <v>5381</v>
      </c>
      <c r="B5410">
        <v>1874</v>
      </c>
      <c r="C5410">
        <v>18</v>
      </c>
      <c r="D5410">
        <v>1</v>
      </c>
      <c r="E5410">
        <v>37</v>
      </c>
      <c r="F5410">
        <v>65707.19</v>
      </c>
      <c r="G5410">
        <v>0.04</v>
      </c>
      <c r="H5410">
        <v>0.01</v>
      </c>
      <c r="I5410" s="1" t="s">
        <v>6049</v>
      </c>
      <c r="J5410" s="1" t="s">
        <v>6046</v>
      </c>
      <c r="K5410" s="2">
        <v>34067</v>
      </c>
      <c r="L5410" s="2">
        <v>34066</v>
      </c>
      <c r="M5410" s="2">
        <v>34071</v>
      </c>
      <c r="N5410" s="1" t="s">
        <v>6029</v>
      </c>
      <c r="O5410" s="1" t="s">
        <v>6050</v>
      </c>
      <c r="P5410" s="1" t="s">
        <v>6366</v>
      </c>
    </row>
    <row r="5411" spans="1:16" x14ac:dyDescent="0.35">
      <c r="A5411">
        <v>5381</v>
      </c>
      <c r="B5411">
        <v>1101</v>
      </c>
      <c r="C5411">
        <v>74</v>
      </c>
      <c r="D5411">
        <v>2</v>
      </c>
      <c r="E5411">
        <v>48</v>
      </c>
      <c r="F5411">
        <v>48100.800000000003</v>
      </c>
      <c r="G5411">
        <v>0.04</v>
      </c>
      <c r="H5411">
        <v>0.03</v>
      </c>
      <c r="I5411" s="1" t="s">
        <v>6045</v>
      </c>
      <c r="J5411" s="1" t="s">
        <v>6046</v>
      </c>
      <c r="K5411" s="2">
        <v>34081</v>
      </c>
      <c r="L5411" s="2">
        <v>34076</v>
      </c>
      <c r="M5411" s="2">
        <v>34103</v>
      </c>
      <c r="N5411" s="1" t="s">
        <v>6032</v>
      </c>
      <c r="O5411" s="1" t="s">
        <v>6040</v>
      </c>
      <c r="P5411" s="1" t="s">
        <v>11032</v>
      </c>
    </row>
    <row r="5412" spans="1:16" x14ac:dyDescent="0.35">
      <c r="A5412">
        <v>5381</v>
      </c>
      <c r="B5412">
        <v>1911</v>
      </c>
      <c r="C5412">
        <v>12</v>
      </c>
      <c r="D5412">
        <v>3</v>
      </c>
      <c r="E5412">
        <v>13</v>
      </c>
      <c r="F5412">
        <v>23567.83</v>
      </c>
      <c r="G5412">
        <v>0.08</v>
      </c>
      <c r="H5412">
        <v>0.03</v>
      </c>
      <c r="I5412" s="1" t="s">
        <v>6045</v>
      </c>
      <c r="J5412" s="1" t="s">
        <v>6046</v>
      </c>
      <c r="K5412" s="2">
        <v>34098</v>
      </c>
      <c r="L5412" s="2">
        <v>34085</v>
      </c>
      <c r="M5412" s="2">
        <v>34114</v>
      </c>
      <c r="N5412" s="1" t="s">
        <v>6037</v>
      </c>
      <c r="O5412" s="1" t="s">
        <v>6040</v>
      </c>
      <c r="P5412" s="1" t="s">
        <v>11033</v>
      </c>
    </row>
    <row r="5413" spans="1:16" x14ac:dyDescent="0.35">
      <c r="A5413">
        <v>5381</v>
      </c>
      <c r="B5413">
        <v>1673</v>
      </c>
      <c r="C5413">
        <v>97</v>
      </c>
      <c r="D5413">
        <v>4</v>
      </c>
      <c r="E5413">
        <v>17</v>
      </c>
      <c r="F5413">
        <v>26769.39</v>
      </c>
      <c r="G5413">
        <v>0.05</v>
      </c>
      <c r="H5413">
        <v>0.05</v>
      </c>
      <c r="I5413" s="1" t="s">
        <v>6045</v>
      </c>
      <c r="J5413" s="1" t="s">
        <v>6046</v>
      </c>
      <c r="K5413" s="2">
        <v>34114</v>
      </c>
      <c r="L5413" s="2">
        <v>34073</v>
      </c>
      <c r="M5413" s="2">
        <v>34137</v>
      </c>
      <c r="N5413" s="1" t="s">
        <v>6037</v>
      </c>
      <c r="O5413" s="1" t="s">
        <v>6033</v>
      </c>
      <c r="P5413" s="1" t="s">
        <v>11034</v>
      </c>
    </row>
    <row r="5414" spans="1:16" x14ac:dyDescent="0.35">
      <c r="A5414">
        <v>5381</v>
      </c>
      <c r="B5414">
        <v>624</v>
      </c>
      <c r="C5414">
        <v>18</v>
      </c>
      <c r="D5414">
        <v>5</v>
      </c>
      <c r="E5414">
        <v>49</v>
      </c>
      <c r="F5414">
        <v>74706.38</v>
      </c>
      <c r="G5414">
        <v>0.06</v>
      </c>
      <c r="H5414">
        <v>0.02</v>
      </c>
      <c r="I5414" s="1" t="s">
        <v>6045</v>
      </c>
      <c r="J5414" s="1" t="s">
        <v>6046</v>
      </c>
      <c r="K5414" s="2">
        <v>34097</v>
      </c>
      <c r="L5414" s="2">
        <v>34066</v>
      </c>
      <c r="M5414" s="2">
        <v>34123</v>
      </c>
      <c r="N5414" s="1" t="s">
        <v>6037</v>
      </c>
      <c r="O5414" s="1" t="s">
        <v>6040</v>
      </c>
      <c r="P5414" s="1" t="s">
        <v>11035</v>
      </c>
    </row>
    <row r="5415" spans="1:16" x14ac:dyDescent="0.35">
      <c r="A5415">
        <v>5381</v>
      </c>
      <c r="B5415">
        <v>1311</v>
      </c>
      <c r="C5415">
        <v>88</v>
      </c>
      <c r="D5415">
        <v>6</v>
      </c>
      <c r="E5415">
        <v>33</v>
      </c>
      <c r="F5415">
        <v>40006.230000000003</v>
      </c>
      <c r="G5415">
        <v>0.1</v>
      </c>
      <c r="H5415">
        <v>0</v>
      </c>
      <c r="I5415" s="1" t="s">
        <v>6049</v>
      </c>
      <c r="J5415" s="1" t="s">
        <v>6046</v>
      </c>
      <c r="K5415" s="2">
        <v>34068</v>
      </c>
      <c r="L5415" s="2">
        <v>34062</v>
      </c>
      <c r="M5415" s="2">
        <v>34081</v>
      </c>
      <c r="N5415" s="1" t="s">
        <v>6029</v>
      </c>
      <c r="O5415" s="1" t="s">
        <v>6050</v>
      </c>
      <c r="P5415" s="1" t="s">
        <v>11036</v>
      </c>
    </row>
    <row r="5416" spans="1:16" x14ac:dyDescent="0.35">
      <c r="A5416">
        <v>5381</v>
      </c>
      <c r="B5416">
        <v>434</v>
      </c>
      <c r="C5416">
        <v>22</v>
      </c>
      <c r="D5416">
        <v>7</v>
      </c>
      <c r="E5416">
        <v>31</v>
      </c>
      <c r="F5416">
        <v>41367.33</v>
      </c>
      <c r="G5416">
        <v>0.04</v>
      </c>
      <c r="H5416">
        <v>0.05</v>
      </c>
      <c r="I5416" s="1" t="s">
        <v>6049</v>
      </c>
      <c r="J5416" s="1" t="s">
        <v>6046</v>
      </c>
      <c r="K5416" s="2">
        <v>34069</v>
      </c>
      <c r="L5416" s="2">
        <v>34050</v>
      </c>
      <c r="M5416" s="2">
        <v>34072</v>
      </c>
      <c r="N5416" s="1" t="s">
        <v>6032</v>
      </c>
      <c r="O5416" s="1" t="s">
        <v>6033</v>
      </c>
      <c r="P5416" s="1" t="s">
        <v>11037</v>
      </c>
    </row>
    <row r="5417" spans="1:16" x14ac:dyDescent="0.35">
      <c r="A5417">
        <v>5382</v>
      </c>
      <c r="B5417">
        <v>1530</v>
      </c>
      <c r="C5417">
        <v>11</v>
      </c>
      <c r="D5417">
        <v>1</v>
      </c>
      <c r="E5417">
        <v>34</v>
      </c>
      <c r="F5417">
        <v>48672.02</v>
      </c>
      <c r="G5417">
        <v>0.03</v>
      </c>
      <c r="H5417">
        <v>0.03</v>
      </c>
      <c r="I5417" s="1" t="s">
        <v>6045</v>
      </c>
      <c r="J5417" s="1" t="s">
        <v>6046</v>
      </c>
      <c r="K5417" s="2">
        <v>33656</v>
      </c>
      <c r="L5417" s="2">
        <v>33652</v>
      </c>
      <c r="M5417" s="2">
        <v>33665</v>
      </c>
      <c r="N5417" s="1" t="s">
        <v>6029</v>
      </c>
      <c r="O5417" s="1" t="s">
        <v>6040</v>
      </c>
      <c r="P5417" s="1" t="s">
        <v>11038</v>
      </c>
    </row>
    <row r="5418" spans="1:16" x14ac:dyDescent="0.35">
      <c r="A5418">
        <v>5382</v>
      </c>
      <c r="B5418">
        <v>549</v>
      </c>
      <c r="C5418">
        <v>80</v>
      </c>
      <c r="D5418">
        <v>2</v>
      </c>
      <c r="E5418">
        <v>13</v>
      </c>
      <c r="F5418">
        <v>18844.02</v>
      </c>
      <c r="G5418">
        <v>0.09</v>
      </c>
      <c r="H5418">
        <v>0.06</v>
      </c>
      <c r="I5418" s="1" t="s">
        <v>6049</v>
      </c>
      <c r="J5418" s="1" t="s">
        <v>6046</v>
      </c>
      <c r="K5418" s="2">
        <v>33619</v>
      </c>
      <c r="L5418" s="2">
        <v>33675</v>
      </c>
      <c r="M5418" s="2">
        <v>33640</v>
      </c>
      <c r="N5418" s="1" t="s">
        <v>6037</v>
      </c>
      <c r="O5418" s="1" t="s">
        <v>6033</v>
      </c>
      <c r="P5418" s="1" t="s">
        <v>11039</v>
      </c>
    </row>
    <row r="5419" spans="1:16" x14ac:dyDescent="0.35">
      <c r="A5419">
        <v>5382</v>
      </c>
      <c r="B5419">
        <v>1481</v>
      </c>
      <c r="C5419">
        <v>82</v>
      </c>
      <c r="D5419">
        <v>3</v>
      </c>
      <c r="E5419">
        <v>3</v>
      </c>
      <c r="F5419">
        <v>4147.4399999999996</v>
      </c>
      <c r="G5419">
        <v>0.1</v>
      </c>
      <c r="H5419">
        <v>0.06</v>
      </c>
      <c r="I5419" s="1" t="s">
        <v>6049</v>
      </c>
      <c r="J5419" s="1" t="s">
        <v>6046</v>
      </c>
      <c r="K5419" s="2">
        <v>33685</v>
      </c>
      <c r="L5419" s="2">
        <v>33669</v>
      </c>
      <c r="M5419" s="2">
        <v>33713</v>
      </c>
      <c r="N5419" s="1" t="s">
        <v>6032</v>
      </c>
      <c r="O5419" s="1" t="s">
        <v>6038</v>
      </c>
      <c r="P5419" s="1" t="s">
        <v>11040</v>
      </c>
    </row>
    <row r="5420" spans="1:16" x14ac:dyDescent="0.35">
      <c r="A5420">
        <v>5382</v>
      </c>
      <c r="B5420">
        <v>618</v>
      </c>
      <c r="C5420">
        <v>81</v>
      </c>
      <c r="D5420">
        <v>4</v>
      </c>
      <c r="E5420">
        <v>20</v>
      </c>
      <c r="F5420">
        <v>30372.2</v>
      </c>
      <c r="G5420">
        <v>0.08</v>
      </c>
      <c r="H5420">
        <v>0.02</v>
      </c>
      <c r="I5420" s="1" t="s">
        <v>6049</v>
      </c>
      <c r="J5420" s="1" t="s">
        <v>6046</v>
      </c>
      <c r="K5420" s="2">
        <v>33689</v>
      </c>
      <c r="L5420" s="2">
        <v>33651</v>
      </c>
      <c r="M5420" s="2">
        <v>33709</v>
      </c>
      <c r="N5420" s="1" t="s">
        <v>6029</v>
      </c>
      <c r="O5420" s="1" t="s">
        <v>6040</v>
      </c>
      <c r="P5420" s="1" t="s">
        <v>11041</v>
      </c>
    </row>
    <row r="5421" spans="1:16" x14ac:dyDescent="0.35">
      <c r="A5421">
        <v>5382</v>
      </c>
      <c r="B5421">
        <v>1763</v>
      </c>
      <c r="C5421">
        <v>64</v>
      </c>
      <c r="D5421">
        <v>5</v>
      </c>
      <c r="E5421">
        <v>14</v>
      </c>
      <c r="F5421">
        <v>23306.639999999999</v>
      </c>
      <c r="G5421">
        <v>0.02</v>
      </c>
      <c r="H5421">
        <v>0.02</v>
      </c>
      <c r="I5421" s="1" t="s">
        <v>6049</v>
      </c>
      <c r="J5421" s="1" t="s">
        <v>6046</v>
      </c>
      <c r="K5421" s="2">
        <v>33699</v>
      </c>
      <c r="L5421" s="2">
        <v>33699</v>
      </c>
      <c r="M5421" s="2">
        <v>33728</v>
      </c>
      <c r="N5421" s="1" t="s">
        <v>6032</v>
      </c>
      <c r="O5421" s="1" t="s">
        <v>6040</v>
      </c>
      <c r="P5421" s="1" t="s">
        <v>11042</v>
      </c>
    </row>
    <row r="5422" spans="1:16" x14ac:dyDescent="0.35">
      <c r="A5422">
        <v>5382</v>
      </c>
      <c r="B5422">
        <v>1798</v>
      </c>
      <c r="C5422">
        <v>83</v>
      </c>
      <c r="D5422">
        <v>6</v>
      </c>
      <c r="E5422">
        <v>6</v>
      </c>
      <c r="F5422">
        <v>10198.74</v>
      </c>
      <c r="G5422">
        <v>0.02</v>
      </c>
      <c r="H5422">
        <v>0.01</v>
      </c>
      <c r="I5422" s="1" t="s">
        <v>6049</v>
      </c>
      <c r="J5422" s="1" t="s">
        <v>6046</v>
      </c>
      <c r="K5422" s="2">
        <v>33670</v>
      </c>
      <c r="L5422" s="2">
        <v>33696</v>
      </c>
      <c r="M5422" s="2">
        <v>33681</v>
      </c>
      <c r="N5422" s="1" t="s">
        <v>6032</v>
      </c>
      <c r="O5422" s="1" t="s">
        <v>6040</v>
      </c>
      <c r="P5422" s="1" t="s">
        <v>11043</v>
      </c>
    </row>
    <row r="5423" spans="1:16" x14ac:dyDescent="0.35">
      <c r="A5423">
        <v>5382</v>
      </c>
      <c r="B5423">
        <v>1044</v>
      </c>
      <c r="C5423">
        <v>50</v>
      </c>
      <c r="D5423">
        <v>7</v>
      </c>
      <c r="E5423">
        <v>48</v>
      </c>
      <c r="F5423">
        <v>45361.919999999998</v>
      </c>
      <c r="G5423">
        <v>0.05</v>
      </c>
      <c r="H5423">
        <v>0.05</v>
      </c>
      <c r="I5423" s="1" t="s">
        <v>6049</v>
      </c>
      <c r="J5423" s="1" t="s">
        <v>6046</v>
      </c>
      <c r="K5423" s="2">
        <v>33648</v>
      </c>
      <c r="L5423" s="2">
        <v>33682</v>
      </c>
      <c r="M5423" s="2">
        <v>33659</v>
      </c>
      <c r="N5423" s="1" t="s">
        <v>6029</v>
      </c>
      <c r="O5423" s="1" t="s">
        <v>6035</v>
      </c>
      <c r="P5423" s="1" t="s">
        <v>11044</v>
      </c>
    </row>
    <row r="5424" spans="1:16" x14ac:dyDescent="0.35">
      <c r="A5424">
        <v>5383</v>
      </c>
      <c r="B5424">
        <v>952</v>
      </c>
      <c r="C5424">
        <v>53</v>
      </c>
      <c r="D5424">
        <v>1</v>
      </c>
      <c r="E5424">
        <v>12</v>
      </c>
      <c r="F5424">
        <v>22235.4</v>
      </c>
      <c r="G5424">
        <v>0.04</v>
      </c>
      <c r="H5424">
        <v>0</v>
      </c>
      <c r="I5424" s="1" t="s">
        <v>6027</v>
      </c>
      <c r="J5424" s="1" t="s">
        <v>6028</v>
      </c>
      <c r="K5424" s="2">
        <v>34882</v>
      </c>
      <c r="L5424" s="2">
        <v>34927</v>
      </c>
      <c r="M5424" s="2">
        <v>34912</v>
      </c>
      <c r="N5424" s="1" t="s">
        <v>6032</v>
      </c>
      <c r="O5424" s="1" t="s">
        <v>6038</v>
      </c>
      <c r="P5424" s="1" t="s">
        <v>11045</v>
      </c>
    </row>
    <row r="5425" spans="1:16" x14ac:dyDescent="0.35">
      <c r="A5425">
        <v>5408</v>
      </c>
      <c r="B5425">
        <v>1020</v>
      </c>
      <c r="C5425">
        <v>91</v>
      </c>
      <c r="D5425">
        <v>1</v>
      </c>
      <c r="E5425">
        <v>2</v>
      </c>
      <c r="F5425">
        <v>1842.04</v>
      </c>
      <c r="G5425">
        <v>7.0000000000000007E-2</v>
      </c>
      <c r="H5425">
        <v>0.04</v>
      </c>
      <c r="I5425" s="1" t="s">
        <v>6045</v>
      </c>
      <c r="J5425" s="1" t="s">
        <v>6046</v>
      </c>
      <c r="K5425" s="2">
        <v>33837</v>
      </c>
      <c r="L5425" s="2">
        <v>33880</v>
      </c>
      <c r="M5425" s="2">
        <v>33844</v>
      </c>
      <c r="N5425" s="1" t="s">
        <v>6029</v>
      </c>
      <c r="O5425" s="1" t="s">
        <v>6033</v>
      </c>
      <c r="P5425" s="1" t="s">
        <v>6938</v>
      </c>
    </row>
    <row r="5426" spans="1:16" x14ac:dyDescent="0.35">
      <c r="A5426">
        <v>5408</v>
      </c>
      <c r="B5426">
        <v>1178</v>
      </c>
      <c r="C5426">
        <v>15</v>
      </c>
      <c r="D5426">
        <v>2</v>
      </c>
      <c r="E5426">
        <v>35</v>
      </c>
      <c r="F5426">
        <v>37770.949999999997</v>
      </c>
      <c r="G5426">
        <v>0.04</v>
      </c>
      <c r="H5426">
        <v>0.05</v>
      </c>
      <c r="I5426" s="1" t="s">
        <v>6045</v>
      </c>
      <c r="J5426" s="1" t="s">
        <v>6046</v>
      </c>
      <c r="K5426" s="2">
        <v>33879</v>
      </c>
      <c r="L5426" s="2">
        <v>33894</v>
      </c>
      <c r="M5426" s="2">
        <v>33890</v>
      </c>
      <c r="N5426" s="1" t="s">
        <v>6032</v>
      </c>
      <c r="O5426" s="1" t="s">
        <v>6038</v>
      </c>
      <c r="P5426" s="1" t="s">
        <v>11046</v>
      </c>
    </row>
    <row r="5427" spans="1:16" x14ac:dyDescent="0.35">
      <c r="A5427">
        <v>5408</v>
      </c>
      <c r="B5427">
        <v>752</v>
      </c>
      <c r="C5427">
        <v>85</v>
      </c>
      <c r="D5427">
        <v>3</v>
      </c>
      <c r="E5427">
        <v>34</v>
      </c>
      <c r="F5427">
        <v>56193.5</v>
      </c>
      <c r="G5427">
        <v>0.1</v>
      </c>
      <c r="H5427">
        <v>0.02</v>
      </c>
      <c r="I5427" s="1" t="s">
        <v>6049</v>
      </c>
      <c r="J5427" s="1" t="s">
        <v>6046</v>
      </c>
      <c r="K5427" s="2">
        <v>33899</v>
      </c>
      <c r="L5427" s="2">
        <v>33841</v>
      </c>
      <c r="M5427" s="2">
        <v>33924</v>
      </c>
      <c r="N5427" s="1" t="s">
        <v>6029</v>
      </c>
      <c r="O5427" s="1" t="s">
        <v>6030</v>
      </c>
      <c r="P5427" s="1" t="s">
        <v>11047</v>
      </c>
    </row>
    <row r="5428" spans="1:16" x14ac:dyDescent="0.35">
      <c r="A5428">
        <v>5408</v>
      </c>
      <c r="B5428">
        <v>532</v>
      </c>
      <c r="C5428">
        <v>63</v>
      </c>
      <c r="D5428">
        <v>4</v>
      </c>
      <c r="E5428">
        <v>48</v>
      </c>
      <c r="F5428">
        <v>68761.440000000002</v>
      </c>
      <c r="G5428">
        <v>0.04</v>
      </c>
      <c r="H5428">
        <v>0.05</v>
      </c>
      <c r="I5428" s="1" t="s">
        <v>6045</v>
      </c>
      <c r="J5428" s="1" t="s">
        <v>6046</v>
      </c>
      <c r="K5428" s="2">
        <v>33877</v>
      </c>
      <c r="L5428" s="2">
        <v>33843</v>
      </c>
      <c r="M5428" s="2">
        <v>33904</v>
      </c>
      <c r="N5428" s="1" t="s">
        <v>6037</v>
      </c>
      <c r="O5428" s="1" t="s">
        <v>6030</v>
      </c>
      <c r="P5428" s="1" t="s">
        <v>11048</v>
      </c>
    </row>
    <row r="5429" spans="1:16" x14ac:dyDescent="0.35">
      <c r="A5429">
        <v>5408</v>
      </c>
      <c r="B5429">
        <v>1826</v>
      </c>
      <c r="C5429">
        <v>13</v>
      </c>
      <c r="D5429">
        <v>5</v>
      </c>
      <c r="E5429">
        <v>8</v>
      </c>
      <c r="F5429">
        <v>13822.56</v>
      </c>
      <c r="G5429">
        <v>0.03</v>
      </c>
      <c r="H5429">
        <v>7.0000000000000007E-2</v>
      </c>
      <c r="I5429" s="1" t="s">
        <v>6049</v>
      </c>
      <c r="J5429" s="1" t="s">
        <v>6046</v>
      </c>
      <c r="K5429" s="2">
        <v>33901</v>
      </c>
      <c r="L5429" s="2">
        <v>33853</v>
      </c>
      <c r="M5429" s="2">
        <v>33911</v>
      </c>
      <c r="N5429" s="1" t="s">
        <v>6037</v>
      </c>
      <c r="O5429" s="1" t="s">
        <v>6038</v>
      </c>
      <c r="P5429" s="1" t="s">
        <v>11049</v>
      </c>
    </row>
    <row r="5430" spans="1:16" x14ac:dyDescent="0.35">
      <c r="A5430">
        <v>5409</v>
      </c>
      <c r="B5430">
        <v>1934</v>
      </c>
      <c r="C5430">
        <v>67</v>
      </c>
      <c r="D5430">
        <v>1</v>
      </c>
      <c r="E5430">
        <v>27</v>
      </c>
      <c r="F5430">
        <v>49570.11</v>
      </c>
      <c r="G5430">
        <v>0.01</v>
      </c>
      <c r="H5430">
        <v>0.02</v>
      </c>
      <c r="I5430" s="1" t="s">
        <v>6049</v>
      </c>
      <c r="J5430" s="1" t="s">
        <v>6046</v>
      </c>
      <c r="K5430" s="2">
        <v>33648</v>
      </c>
      <c r="L5430" s="2">
        <v>33681</v>
      </c>
      <c r="M5430" s="2">
        <v>33657</v>
      </c>
      <c r="N5430" s="1" t="s">
        <v>6029</v>
      </c>
      <c r="O5430" s="1" t="s">
        <v>6038</v>
      </c>
      <c r="P5430" s="1" t="s">
        <v>11050</v>
      </c>
    </row>
    <row r="5431" spans="1:16" x14ac:dyDescent="0.35">
      <c r="A5431">
        <v>5409</v>
      </c>
      <c r="B5431">
        <v>1036</v>
      </c>
      <c r="C5431">
        <v>37</v>
      </c>
      <c r="D5431">
        <v>2</v>
      </c>
      <c r="E5431">
        <v>38</v>
      </c>
      <c r="F5431">
        <v>35607.14</v>
      </c>
      <c r="G5431">
        <v>0.01</v>
      </c>
      <c r="H5431">
        <v>0.02</v>
      </c>
      <c r="I5431" s="1" t="s">
        <v>6049</v>
      </c>
      <c r="J5431" s="1" t="s">
        <v>6046</v>
      </c>
      <c r="K5431" s="2">
        <v>33680</v>
      </c>
      <c r="L5431" s="2">
        <v>33692</v>
      </c>
      <c r="M5431" s="2">
        <v>33707</v>
      </c>
      <c r="N5431" s="1" t="s">
        <v>6037</v>
      </c>
      <c r="O5431" s="1" t="s">
        <v>6035</v>
      </c>
      <c r="P5431" s="1" t="s">
        <v>11051</v>
      </c>
    </row>
    <row r="5432" spans="1:16" x14ac:dyDescent="0.35">
      <c r="A5432">
        <v>5409</v>
      </c>
      <c r="B5432">
        <v>1404</v>
      </c>
      <c r="C5432">
        <v>22</v>
      </c>
      <c r="D5432">
        <v>3</v>
      </c>
      <c r="E5432">
        <v>17</v>
      </c>
      <c r="F5432">
        <v>22191.8</v>
      </c>
      <c r="G5432">
        <v>7.0000000000000007E-2</v>
      </c>
      <c r="H5432">
        <v>0</v>
      </c>
      <c r="I5432" s="1" t="s">
        <v>6049</v>
      </c>
      <c r="J5432" s="1" t="s">
        <v>6046</v>
      </c>
      <c r="K5432" s="2">
        <v>33616</v>
      </c>
      <c r="L5432" s="2">
        <v>33699</v>
      </c>
      <c r="M5432" s="2">
        <v>33623</v>
      </c>
      <c r="N5432" s="1" t="s">
        <v>6029</v>
      </c>
      <c r="O5432" s="1" t="s">
        <v>6038</v>
      </c>
      <c r="P5432" s="1" t="s">
        <v>11052</v>
      </c>
    </row>
    <row r="5433" spans="1:16" x14ac:dyDescent="0.35">
      <c r="A5433">
        <v>5409</v>
      </c>
      <c r="B5433">
        <v>5</v>
      </c>
      <c r="C5433">
        <v>81</v>
      </c>
      <c r="D5433">
        <v>4</v>
      </c>
      <c r="E5433">
        <v>9</v>
      </c>
      <c r="F5433">
        <v>8145</v>
      </c>
      <c r="G5433">
        <v>7.0000000000000007E-2</v>
      </c>
      <c r="H5433">
        <v>0.03</v>
      </c>
      <c r="I5433" s="1" t="s">
        <v>6049</v>
      </c>
      <c r="J5433" s="1" t="s">
        <v>6046</v>
      </c>
      <c r="K5433" s="2">
        <v>33649</v>
      </c>
      <c r="L5433" s="2">
        <v>33696</v>
      </c>
      <c r="M5433" s="2">
        <v>33662</v>
      </c>
      <c r="N5433" s="1" t="s">
        <v>6029</v>
      </c>
      <c r="O5433" s="1" t="s">
        <v>6038</v>
      </c>
      <c r="P5433" s="1" t="s">
        <v>11053</v>
      </c>
    </row>
    <row r="5434" spans="1:16" x14ac:dyDescent="0.35">
      <c r="A5434">
        <v>5409</v>
      </c>
      <c r="B5434">
        <v>1582</v>
      </c>
      <c r="C5434">
        <v>83</v>
      </c>
      <c r="D5434">
        <v>5</v>
      </c>
      <c r="E5434">
        <v>37</v>
      </c>
      <c r="F5434">
        <v>54892.46</v>
      </c>
      <c r="G5434">
        <v>0.06</v>
      </c>
      <c r="H5434">
        <v>0.04</v>
      </c>
      <c r="I5434" s="1" t="s">
        <v>6045</v>
      </c>
      <c r="J5434" s="1" t="s">
        <v>6046</v>
      </c>
      <c r="K5434" s="2">
        <v>33731</v>
      </c>
      <c r="L5434" s="2">
        <v>33644</v>
      </c>
      <c r="M5434" s="2">
        <v>33744</v>
      </c>
      <c r="N5434" s="1" t="s">
        <v>6029</v>
      </c>
      <c r="O5434" s="1" t="s">
        <v>6040</v>
      </c>
      <c r="P5434" s="1" t="s">
        <v>11054</v>
      </c>
    </row>
    <row r="5435" spans="1:16" x14ac:dyDescent="0.35">
      <c r="A5435">
        <v>5409</v>
      </c>
      <c r="B5435">
        <v>640</v>
      </c>
      <c r="C5435">
        <v>72</v>
      </c>
      <c r="D5435">
        <v>6</v>
      </c>
      <c r="E5435">
        <v>14</v>
      </c>
      <c r="F5435">
        <v>21568.959999999999</v>
      </c>
      <c r="G5435">
        <v>0.03</v>
      </c>
      <c r="H5435">
        <v>0.08</v>
      </c>
      <c r="I5435" s="1" t="s">
        <v>6045</v>
      </c>
      <c r="J5435" s="1" t="s">
        <v>6046</v>
      </c>
      <c r="K5435" s="2">
        <v>33648</v>
      </c>
      <c r="L5435" s="2">
        <v>33689</v>
      </c>
      <c r="M5435" s="2">
        <v>33663</v>
      </c>
      <c r="N5435" s="1" t="s">
        <v>6029</v>
      </c>
      <c r="O5435" s="1" t="s">
        <v>6038</v>
      </c>
      <c r="P5435" s="1" t="s">
        <v>11055</v>
      </c>
    </row>
    <row r="5436" spans="1:16" x14ac:dyDescent="0.35">
      <c r="A5436">
        <v>5410</v>
      </c>
      <c r="B5436">
        <v>1168</v>
      </c>
      <c r="C5436">
        <v>69</v>
      </c>
      <c r="D5436">
        <v>1</v>
      </c>
      <c r="E5436">
        <v>48</v>
      </c>
      <c r="F5436">
        <v>51319.68</v>
      </c>
      <c r="G5436">
        <v>0.04</v>
      </c>
      <c r="H5436">
        <v>0.08</v>
      </c>
      <c r="I5436" s="1" t="s">
        <v>6027</v>
      </c>
      <c r="J5436" s="1" t="s">
        <v>6028</v>
      </c>
      <c r="K5436" s="2">
        <v>36065</v>
      </c>
      <c r="L5436" s="2">
        <v>36049</v>
      </c>
      <c r="M5436" s="2">
        <v>36069</v>
      </c>
      <c r="N5436" s="1" t="s">
        <v>6032</v>
      </c>
      <c r="O5436" s="1" t="s">
        <v>6038</v>
      </c>
      <c r="P5436" s="1" t="s">
        <v>11056</v>
      </c>
    </row>
    <row r="5437" spans="1:16" x14ac:dyDescent="0.35">
      <c r="A5437">
        <v>5410</v>
      </c>
      <c r="B5437">
        <v>1045</v>
      </c>
      <c r="C5437">
        <v>81</v>
      </c>
      <c r="D5437">
        <v>2</v>
      </c>
      <c r="E5437">
        <v>41</v>
      </c>
      <c r="F5437">
        <v>38787.64</v>
      </c>
      <c r="G5437">
        <v>0.01</v>
      </c>
      <c r="H5437">
        <v>7.0000000000000007E-2</v>
      </c>
      <c r="I5437" s="1" t="s">
        <v>6027</v>
      </c>
      <c r="J5437" s="1" t="s">
        <v>6028</v>
      </c>
      <c r="K5437" s="2">
        <v>36032</v>
      </c>
      <c r="L5437" s="2">
        <v>36088</v>
      </c>
      <c r="M5437" s="2">
        <v>36039</v>
      </c>
      <c r="N5437" s="1" t="s">
        <v>6029</v>
      </c>
      <c r="O5437" s="1" t="s">
        <v>6035</v>
      </c>
      <c r="P5437" s="1" t="s">
        <v>11057</v>
      </c>
    </row>
    <row r="5438" spans="1:16" x14ac:dyDescent="0.35">
      <c r="A5438">
        <v>5410</v>
      </c>
      <c r="B5438">
        <v>281</v>
      </c>
      <c r="C5438">
        <v>9</v>
      </c>
      <c r="D5438">
        <v>3</v>
      </c>
      <c r="E5438">
        <v>40</v>
      </c>
      <c r="F5438">
        <v>47251.199999999997</v>
      </c>
      <c r="G5438">
        <v>7.0000000000000007E-2</v>
      </c>
      <c r="H5438">
        <v>0.08</v>
      </c>
      <c r="I5438" s="1" t="s">
        <v>6027</v>
      </c>
      <c r="J5438" s="1" t="s">
        <v>6028</v>
      </c>
      <c r="K5438" s="2">
        <v>36116</v>
      </c>
      <c r="L5438" s="2">
        <v>36070</v>
      </c>
      <c r="M5438" s="2">
        <v>36126</v>
      </c>
      <c r="N5438" s="1" t="s">
        <v>6062</v>
      </c>
      <c r="O5438" s="1" t="s">
        <v>6030</v>
      </c>
      <c r="P5438" s="1" t="s">
        <v>11058</v>
      </c>
    </row>
    <row r="5439" spans="1:16" x14ac:dyDescent="0.35">
      <c r="A5439">
        <v>5410</v>
      </c>
      <c r="B5439">
        <v>496</v>
      </c>
      <c r="C5439">
        <v>26</v>
      </c>
      <c r="D5439">
        <v>4</v>
      </c>
      <c r="E5439">
        <v>8</v>
      </c>
      <c r="F5439">
        <v>11171.92</v>
      </c>
      <c r="G5439">
        <v>0.05</v>
      </c>
      <c r="H5439">
        <v>0.04</v>
      </c>
      <c r="I5439" s="1" t="s">
        <v>6027</v>
      </c>
      <c r="J5439" s="1" t="s">
        <v>6028</v>
      </c>
      <c r="K5439" s="2">
        <v>36050</v>
      </c>
      <c r="L5439" s="2">
        <v>36090</v>
      </c>
      <c r="M5439" s="2">
        <v>36060</v>
      </c>
      <c r="N5439" s="1" t="s">
        <v>6029</v>
      </c>
      <c r="O5439" s="1" t="s">
        <v>6030</v>
      </c>
      <c r="P5439" s="1" t="s">
        <v>11059</v>
      </c>
    </row>
    <row r="5440" spans="1:16" x14ac:dyDescent="0.35">
      <c r="A5440">
        <v>5411</v>
      </c>
      <c r="B5440">
        <v>955</v>
      </c>
      <c r="C5440">
        <v>24</v>
      </c>
      <c r="D5440">
        <v>1</v>
      </c>
      <c r="E5440">
        <v>17</v>
      </c>
      <c r="F5440">
        <v>31551.15</v>
      </c>
      <c r="G5440">
        <v>0.05</v>
      </c>
      <c r="H5440">
        <v>0.01</v>
      </c>
      <c r="I5440" s="1" t="s">
        <v>6027</v>
      </c>
      <c r="J5440" s="1" t="s">
        <v>6028</v>
      </c>
      <c r="K5440" s="2">
        <v>35633</v>
      </c>
      <c r="L5440" s="2">
        <v>35625</v>
      </c>
      <c r="M5440" s="2">
        <v>35641</v>
      </c>
      <c r="N5440" s="1" t="s">
        <v>6032</v>
      </c>
      <c r="O5440" s="1" t="s">
        <v>6035</v>
      </c>
      <c r="P5440" s="1" t="s">
        <v>11060</v>
      </c>
    </row>
    <row r="5441" spans="1:16" x14ac:dyDescent="0.35">
      <c r="A5441">
        <v>5411</v>
      </c>
      <c r="B5441">
        <v>1121</v>
      </c>
      <c r="C5441">
        <v>58</v>
      </c>
      <c r="D5441">
        <v>2</v>
      </c>
      <c r="E5441">
        <v>10</v>
      </c>
      <c r="F5441">
        <v>10221.200000000001</v>
      </c>
      <c r="G5441">
        <v>0.08</v>
      </c>
      <c r="H5441">
        <v>0.01</v>
      </c>
      <c r="I5441" s="1" t="s">
        <v>6027</v>
      </c>
      <c r="J5441" s="1" t="s">
        <v>6028</v>
      </c>
      <c r="K5441" s="2">
        <v>35630</v>
      </c>
      <c r="L5441" s="2">
        <v>35646</v>
      </c>
      <c r="M5441" s="2">
        <v>35637</v>
      </c>
      <c r="N5441" s="1" t="s">
        <v>6032</v>
      </c>
      <c r="O5441" s="1" t="s">
        <v>6033</v>
      </c>
      <c r="P5441" s="1" t="s">
        <v>11061</v>
      </c>
    </row>
    <row r="5442" spans="1:16" x14ac:dyDescent="0.35">
      <c r="A5442">
        <v>5411</v>
      </c>
      <c r="B5442">
        <v>551</v>
      </c>
      <c r="C5442">
        <v>52</v>
      </c>
      <c r="D5442">
        <v>3</v>
      </c>
      <c r="E5442">
        <v>5</v>
      </c>
      <c r="F5442">
        <v>7257.75</v>
      </c>
      <c r="G5442">
        <v>0.1</v>
      </c>
      <c r="H5442">
        <v>0.01</v>
      </c>
      <c r="I5442" s="1" t="s">
        <v>6027</v>
      </c>
      <c r="J5442" s="1" t="s">
        <v>6028</v>
      </c>
      <c r="K5442" s="2">
        <v>35685</v>
      </c>
      <c r="L5442" s="2">
        <v>35645</v>
      </c>
      <c r="M5442" s="2">
        <v>35696</v>
      </c>
      <c r="N5442" s="1" t="s">
        <v>6029</v>
      </c>
      <c r="O5442" s="1" t="s">
        <v>6040</v>
      </c>
      <c r="P5442" s="1" t="s">
        <v>11062</v>
      </c>
    </row>
    <row r="5443" spans="1:16" x14ac:dyDescent="0.35">
      <c r="A5443">
        <v>5411</v>
      </c>
      <c r="B5443">
        <v>1286</v>
      </c>
      <c r="C5443">
        <v>61</v>
      </c>
      <c r="D5443">
        <v>4</v>
      </c>
      <c r="E5443">
        <v>15</v>
      </c>
      <c r="F5443">
        <v>17809.2</v>
      </c>
      <c r="G5443">
        <v>0.08</v>
      </c>
      <c r="H5443">
        <v>0.05</v>
      </c>
      <c r="I5443" s="1" t="s">
        <v>6027</v>
      </c>
      <c r="J5443" s="1" t="s">
        <v>6028</v>
      </c>
      <c r="K5443" s="2">
        <v>35612</v>
      </c>
      <c r="L5443" s="2">
        <v>35626</v>
      </c>
      <c r="M5443" s="2">
        <v>35618</v>
      </c>
      <c r="N5443" s="1" t="s">
        <v>6062</v>
      </c>
      <c r="O5443" s="1" t="s">
        <v>6043</v>
      </c>
      <c r="P5443" s="1" t="s">
        <v>11063</v>
      </c>
    </row>
    <row r="5444" spans="1:16" x14ac:dyDescent="0.35">
      <c r="A5444">
        <v>5411</v>
      </c>
      <c r="B5444">
        <v>31</v>
      </c>
      <c r="C5444">
        <v>32</v>
      </c>
      <c r="D5444">
        <v>5</v>
      </c>
      <c r="E5444">
        <v>19</v>
      </c>
      <c r="F5444">
        <v>17689.57</v>
      </c>
      <c r="G5444">
        <v>0.05</v>
      </c>
      <c r="H5444">
        <v>0.08</v>
      </c>
      <c r="I5444" s="1" t="s">
        <v>6027</v>
      </c>
      <c r="J5444" s="1" t="s">
        <v>6028</v>
      </c>
      <c r="K5444" s="2">
        <v>35575</v>
      </c>
      <c r="L5444" s="2">
        <v>35641</v>
      </c>
      <c r="M5444" s="2">
        <v>35600</v>
      </c>
      <c r="N5444" s="1" t="s">
        <v>6062</v>
      </c>
      <c r="O5444" s="1" t="s">
        <v>6043</v>
      </c>
      <c r="P5444" s="1" t="s">
        <v>11064</v>
      </c>
    </row>
    <row r="5445" spans="1:16" x14ac:dyDescent="0.35">
      <c r="A5445">
        <v>5412</v>
      </c>
      <c r="B5445">
        <v>531</v>
      </c>
      <c r="C5445">
        <v>92</v>
      </c>
      <c r="D5445">
        <v>1</v>
      </c>
      <c r="E5445">
        <v>2</v>
      </c>
      <c r="F5445">
        <v>2863.06</v>
      </c>
      <c r="G5445">
        <v>0.03</v>
      </c>
      <c r="H5445">
        <v>7.0000000000000007E-2</v>
      </c>
      <c r="I5445" s="1" t="s">
        <v>6027</v>
      </c>
      <c r="J5445" s="1" t="s">
        <v>6028</v>
      </c>
      <c r="K5445" s="2">
        <v>35899</v>
      </c>
      <c r="L5445" s="2">
        <v>35887</v>
      </c>
      <c r="M5445" s="2">
        <v>35904</v>
      </c>
      <c r="N5445" s="1" t="s">
        <v>6032</v>
      </c>
      <c r="O5445" s="1" t="s">
        <v>6035</v>
      </c>
      <c r="P5445" s="1" t="s">
        <v>11065</v>
      </c>
    </row>
    <row r="5446" spans="1:16" x14ac:dyDescent="0.35">
      <c r="A5446">
        <v>5412</v>
      </c>
      <c r="B5446">
        <v>652</v>
      </c>
      <c r="C5446">
        <v>46</v>
      </c>
      <c r="D5446">
        <v>2</v>
      </c>
      <c r="E5446">
        <v>48</v>
      </c>
      <c r="F5446">
        <v>74527.199999999997</v>
      </c>
      <c r="G5446">
        <v>0.01</v>
      </c>
      <c r="H5446">
        <v>0.08</v>
      </c>
      <c r="I5446" s="1" t="s">
        <v>6027</v>
      </c>
      <c r="J5446" s="1" t="s">
        <v>6028</v>
      </c>
      <c r="K5446" s="2">
        <v>35848</v>
      </c>
      <c r="L5446" s="2">
        <v>35882</v>
      </c>
      <c r="M5446" s="2">
        <v>35872</v>
      </c>
      <c r="N5446" s="1" t="s">
        <v>6032</v>
      </c>
      <c r="O5446" s="1" t="s">
        <v>6030</v>
      </c>
      <c r="P5446" s="1" t="s">
        <v>11066</v>
      </c>
    </row>
    <row r="5447" spans="1:16" x14ac:dyDescent="0.35">
      <c r="A5447">
        <v>5412</v>
      </c>
      <c r="B5447">
        <v>737</v>
      </c>
      <c r="C5447">
        <v>34</v>
      </c>
      <c r="D5447">
        <v>3</v>
      </c>
      <c r="E5447">
        <v>31</v>
      </c>
      <c r="F5447">
        <v>50769.63</v>
      </c>
      <c r="G5447">
        <v>0.05</v>
      </c>
      <c r="H5447">
        <v>0.08</v>
      </c>
      <c r="I5447" s="1" t="s">
        <v>6027</v>
      </c>
      <c r="J5447" s="1" t="s">
        <v>6028</v>
      </c>
      <c r="K5447" s="2">
        <v>35877</v>
      </c>
      <c r="L5447" s="2">
        <v>35902</v>
      </c>
      <c r="M5447" s="2">
        <v>35895</v>
      </c>
      <c r="N5447" s="1" t="s">
        <v>6037</v>
      </c>
      <c r="O5447" s="1" t="s">
        <v>6050</v>
      </c>
      <c r="P5447" s="1" t="s">
        <v>11067</v>
      </c>
    </row>
    <row r="5448" spans="1:16" x14ac:dyDescent="0.35">
      <c r="A5448">
        <v>5412</v>
      </c>
      <c r="B5448">
        <v>964</v>
      </c>
      <c r="C5448">
        <v>33</v>
      </c>
      <c r="D5448">
        <v>4</v>
      </c>
      <c r="E5448">
        <v>26</v>
      </c>
      <c r="F5448">
        <v>48488.959999999999</v>
      </c>
      <c r="G5448">
        <v>0.02</v>
      </c>
      <c r="H5448">
        <v>0.08</v>
      </c>
      <c r="I5448" s="1" t="s">
        <v>6027</v>
      </c>
      <c r="J5448" s="1" t="s">
        <v>6028</v>
      </c>
      <c r="K5448" s="2">
        <v>35817</v>
      </c>
      <c r="L5448" s="2">
        <v>35904</v>
      </c>
      <c r="M5448" s="2">
        <v>35843</v>
      </c>
      <c r="N5448" s="1" t="s">
        <v>6037</v>
      </c>
      <c r="O5448" s="1" t="s">
        <v>6038</v>
      </c>
      <c r="P5448" s="1" t="s">
        <v>11068</v>
      </c>
    </row>
    <row r="5449" spans="1:16" x14ac:dyDescent="0.35">
      <c r="A5449">
        <v>5413</v>
      </c>
      <c r="B5449">
        <v>1255</v>
      </c>
      <c r="C5449">
        <v>56</v>
      </c>
      <c r="D5449">
        <v>1</v>
      </c>
      <c r="E5449">
        <v>48</v>
      </c>
      <c r="F5449">
        <v>55500</v>
      </c>
      <c r="G5449">
        <v>0.02</v>
      </c>
      <c r="H5449">
        <v>0.08</v>
      </c>
      <c r="I5449" s="1" t="s">
        <v>6027</v>
      </c>
      <c r="J5449" s="1" t="s">
        <v>6028</v>
      </c>
      <c r="K5449" s="2">
        <v>35820</v>
      </c>
      <c r="L5449" s="2">
        <v>35754</v>
      </c>
      <c r="M5449" s="2">
        <v>35848</v>
      </c>
      <c r="N5449" s="1" t="s">
        <v>6062</v>
      </c>
      <c r="O5449" s="1" t="s">
        <v>6050</v>
      </c>
      <c r="P5449" s="1" t="s">
        <v>11069</v>
      </c>
    </row>
    <row r="5450" spans="1:16" x14ac:dyDescent="0.35">
      <c r="A5450">
        <v>5413</v>
      </c>
      <c r="B5450">
        <v>1419</v>
      </c>
      <c r="C5450">
        <v>59</v>
      </c>
      <c r="D5450">
        <v>2</v>
      </c>
      <c r="E5450">
        <v>37</v>
      </c>
      <c r="F5450">
        <v>48855.17</v>
      </c>
      <c r="G5450">
        <v>0.02</v>
      </c>
      <c r="H5450">
        <v>7.0000000000000007E-2</v>
      </c>
      <c r="I5450" s="1" t="s">
        <v>6027</v>
      </c>
      <c r="J5450" s="1" t="s">
        <v>6028</v>
      </c>
      <c r="K5450" s="2">
        <v>35772</v>
      </c>
      <c r="L5450" s="2">
        <v>35796</v>
      </c>
      <c r="M5450" s="2">
        <v>35777</v>
      </c>
      <c r="N5450" s="1" t="s">
        <v>6062</v>
      </c>
      <c r="O5450" s="1" t="s">
        <v>6030</v>
      </c>
      <c r="P5450" s="1" t="s">
        <v>11070</v>
      </c>
    </row>
    <row r="5451" spans="1:16" x14ac:dyDescent="0.35">
      <c r="A5451">
        <v>5413</v>
      </c>
      <c r="B5451">
        <v>1109</v>
      </c>
      <c r="C5451">
        <v>82</v>
      </c>
      <c r="D5451">
        <v>3</v>
      </c>
      <c r="E5451">
        <v>36</v>
      </c>
      <c r="F5451">
        <v>36363.599999999999</v>
      </c>
      <c r="G5451">
        <v>0.02</v>
      </c>
      <c r="H5451">
        <v>7.0000000000000007E-2</v>
      </c>
      <c r="I5451" s="1" t="s">
        <v>6027</v>
      </c>
      <c r="J5451" s="1" t="s">
        <v>6028</v>
      </c>
      <c r="K5451" s="2">
        <v>35776</v>
      </c>
      <c r="L5451" s="2">
        <v>35762</v>
      </c>
      <c r="M5451" s="2">
        <v>35789</v>
      </c>
      <c r="N5451" s="1" t="s">
        <v>6037</v>
      </c>
      <c r="O5451" s="1" t="s">
        <v>6030</v>
      </c>
      <c r="P5451" s="1" t="s">
        <v>11071</v>
      </c>
    </row>
    <row r="5452" spans="1:16" x14ac:dyDescent="0.35">
      <c r="A5452">
        <v>5413</v>
      </c>
      <c r="B5452">
        <v>1093</v>
      </c>
      <c r="C5452">
        <v>29</v>
      </c>
      <c r="D5452">
        <v>4</v>
      </c>
      <c r="E5452">
        <v>22</v>
      </c>
      <c r="F5452">
        <v>21869.98</v>
      </c>
      <c r="G5452">
        <v>0.02</v>
      </c>
      <c r="H5452">
        <v>0.08</v>
      </c>
      <c r="I5452" s="1" t="s">
        <v>6027</v>
      </c>
      <c r="J5452" s="1" t="s">
        <v>6028</v>
      </c>
      <c r="K5452" s="2">
        <v>35744</v>
      </c>
      <c r="L5452" s="2">
        <v>35758</v>
      </c>
      <c r="M5452" s="2">
        <v>35756</v>
      </c>
      <c r="N5452" s="1" t="s">
        <v>6029</v>
      </c>
      <c r="O5452" s="1" t="s">
        <v>6040</v>
      </c>
      <c r="P5452" s="1" t="s">
        <v>11072</v>
      </c>
    </row>
    <row r="5453" spans="1:16" x14ac:dyDescent="0.35">
      <c r="A5453">
        <v>5413</v>
      </c>
      <c r="B5453">
        <v>1887</v>
      </c>
      <c r="C5453">
        <v>17</v>
      </c>
      <c r="D5453">
        <v>5</v>
      </c>
      <c r="E5453">
        <v>5</v>
      </c>
      <c r="F5453">
        <v>8944.4</v>
      </c>
      <c r="G5453">
        <v>0.1</v>
      </c>
      <c r="H5453">
        <v>0.01</v>
      </c>
      <c r="I5453" s="1" t="s">
        <v>6027</v>
      </c>
      <c r="J5453" s="1" t="s">
        <v>6028</v>
      </c>
      <c r="K5453" s="2">
        <v>35762</v>
      </c>
      <c r="L5453" s="2">
        <v>35758</v>
      </c>
      <c r="M5453" s="2">
        <v>35769</v>
      </c>
      <c r="N5453" s="1" t="s">
        <v>6037</v>
      </c>
      <c r="O5453" s="1" t="s">
        <v>6043</v>
      </c>
      <c r="P5453" s="1" t="s">
        <v>11073</v>
      </c>
    </row>
    <row r="5454" spans="1:16" x14ac:dyDescent="0.35">
      <c r="A5454">
        <v>5413</v>
      </c>
      <c r="B5454">
        <v>1891</v>
      </c>
      <c r="C5454">
        <v>92</v>
      </c>
      <c r="D5454">
        <v>6</v>
      </c>
      <c r="E5454">
        <v>32</v>
      </c>
      <c r="F5454">
        <v>57372.480000000003</v>
      </c>
      <c r="G5454">
        <v>0.02</v>
      </c>
      <c r="H5454">
        <v>0.03</v>
      </c>
      <c r="I5454" s="1" t="s">
        <v>6027</v>
      </c>
      <c r="J5454" s="1" t="s">
        <v>6028</v>
      </c>
      <c r="K5454" s="2">
        <v>35731</v>
      </c>
      <c r="L5454" s="2">
        <v>35798</v>
      </c>
      <c r="M5454" s="2">
        <v>35744</v>
      </c>
      <c r="N5454" s="1" t="s">
        <v>6037</v>
      </c>
      <c r="O5454" s="1" t="s">
        <v>6030</v>
      </c>
      <c r="P5454" s="1" t="s">
        <v>11074</v>
      </c>
    </row>
    <row r="5455" spans="1:16" x14ac:dyDescent="0.35">
      <c r="A5455">
        <v>5413</v>
      </c>
      <c r="B5455">
        <v>301</v>
      </c>
      <c r="C5455">
        <v>30</v>
      </c>
      <c r="D5455">
        <v>7</v>
      </c>
      <c r="E5455">
        <v>32</v>
      </c>
      <c r="F5455">
        <v>38441.599999999999</v>
      </c>
      <c r="G5455">
        <v>0.06</v>
      </c>
      <c r="H5455">
        <v>7.0000000000000007E-2</v>
      </c>
      <c r="I5455" s="1" t="s">
        <v>6027</v>
      </c>
      <c r="J5455" s="1" t="s">
        <v>6028</v>
      </c>
      <c r="K5455" s="2">
        <v>35726</v>
      </c>
      <c r="L5455" s="2">
        <v>35773</v>
      </c>
      <c r="M5455" s="2">
        <v>35751</v>
      </c>
      <c r="N5455" s="1" t="s">
        <v>6037</v>
      </c>
      <c r="O5455" s="1" t="s">
        <v>6030</v>
      </c>
      <c r="P5455" s="1" t="s">
        <v>11075</v>
      </c>
    </row>
    <row r="5456" spans="1:16" x14ac:dyDescent="0.35">
      <c r="A5456">
        <v>5414</v>
      </c>
      <c r="B5456">
        <v>671</v>
      </c>
      <c r="C5456">
        <v>72</v>
      </c>
      <c r="D5456">
        <v>1</v>
      </c>
      <c r="E5456">
        <v>40</v>
      </c>
      <c r="F5456">
        <v>62866.8</v>
      </c>
      <c r="G5456">
        <v>7.0000000000000007E-2</v>
      </c>
      <c r="H5456">
        <v>0.06</v>
      </c>
      <c r="I5456" s="1" t="s">
        <v>6045</v>
      </c>
      <c r="J5456" s="1" t="s">
        <v>6046</v>
      </c>
      <c r="K5456" s="2">
        <v>34066</v>
      </c>
      <c r="L5456" s="2">
        <v>34107</v>
      </c>
      <c r="M5456" s="2">
        <v>34082</v>
      </c>
      <c r="N5456" s="1" t="s">
        <v>6062</v>
      </c>
      <c r="O5456" s="1" t="s">
        <v>6038</v>
      </c>
      <c r="P5456" s="1" t="s">
        <v>11076</v>
      </c>
    </row>
    <row r="5457" spans="1:16" x14ac:dyDescent="0.35">
      <c r="A5457">
        <v>5414</v>
      </c>
      <c r="B5457">
        <v>1222</v>
      </c>
      <c r="C5457">
        <v>60</v>
      </c>
      <c r="D5457">
        <v>2</v>
      </c>
      <c r="E5457">
        <v>48</v>
      </c>
      <c r="F5457">
        <v>53914.559999999998</v>
      </c>
      <c r="G5457">
        <v>0.06</v>
      </c>
      <c r="H5457">
        <v>7.0000000000000007E-2</v>
      </c>
      <c r="I5457" s="1" t="s">
        <v>6045</v>
      </c>
      <c r="J5457" s="1" t="s">
        <v>6046</v>
      </c>
      <c r="K5457" s="2">
        <v>34128</v>
      </c>
      <c r="L5457" s="2">
        <v>34103</v>
      </c>
      <c r="M5457" s="2">
        <v>34156</v>
      </c>
      <c r="N5457" s="1" t="s">
        <v>6029</v>
      </c>
      <c r="O5457" s="1" t="s">
        <v>6040</v>
      </c>
      <c r="P5457" s="1" t="s">
        <v>11077</v>
      </c>
    </row>
    <row r="5458" spans="1:16" x14ac:dyDescent="0.35">
      <c r="A5458">
        <v>5414</v>
      </c>
      <c r="B5458">
        <v>348</v>
      </c>
      <c r="C5458">
        <v>33</v>
      </c>
      <c r="D5458">
        <v>3</v>
      </c>
      <c r="E5458">
        <v>23</v>
      </c>
      <c r="F5458">
        <v>28711.82</v>
      </c>
      <c r="G5458">
        <v>0.1</v>
      </c>
      <c r="H5458">
        <v>0</v>
      </c>
      <c r="I5458" s="1" t="s">
        <v>6049</v>
      </c>
      <c r="J5458" s="1" t="s">
        <v>6046</v>
      </c>
      <c r="K5458" s="2">
        <v>34172</v>
      </c>
      <c r="L5458" s="2">
        <v>34115</v>
      </c>
      <c r="M5458" s="2">
        <v>34189</v>
      </c>
      <c r="N5458" s="1" t="s">
        <v>6062</v>
      </c>
      <c r="O5458" s="1" t="s">
        <v>6033</v>
      </c>
      <c r="P5458" s="1" t="s">
        <v>11078</v>
      </c>
    </row>
    <row r="5459" spans="1:16" x14ac:dyDescent="0.35">
      <c r="A5459">
        <v>5414</v>
      </c>
      <c r="B5459">
        <v>1321</v>
      </c>
      <c r="C5459">
        <v>22</v>
      </c>
      <c r="D5459">
        <v>4</v>
      </c>
      <c r="E5459">
        <v>15</v>
      </c>
      <c r="F5459">
        <v>18334.8</v>
      </c>
      <c r="G5459">
        <v>0.06</v>
      </c>
      <c r="H5459">
        <v>0.08</v>
      </c>
      <c r="I5459" s="1" t="s">
        <v>6045</v>
      </c>
      <c r="J5459" s="1" t="s">
        <v>6046</v>
      </c>
      <c r="K5459" s="2">
        <v>34107</v>
      </c>
      <c r="L5459" s="2">
        <v>34129</v>
      </c>
      <c r="M5459" s="2">
        <v>34116</v>
      </c>
      <c r="N5459" s="1" t="s">
        <v>6029</v>
      </c>
      <c r="O5459" s="1" t="s">
        <v>6035</v>
      </c>
      <c r="P5459" s="1" t="s">
        <v>11079</v>
      </c>
    </row>
    <row r="5460" spans="1:16" x14ac:dyDescent="0.35">
      <c r="A5460">
        <v>5414</v>
      </c>
      <c r="B5460">
        <v>84</v>
      </c>
      <c r="C5460">
        <v>10</v>
      </c>
      <c r="D5460">
        <v>5</v>
      </c>
      <c r="E5460">
        <v>19</v>
      </c>
      <c r="F5460">
        <v>18697.52</v>
      </c>
      <c r="G5460">
        <v>0.01</v>
      </c>
      <c r="H5460">
        <v>0.05</v>
      </c>
      <c r="I5460" s="1" t="s">
        <v>6045</v>
      </c>
      <c r="J5460" s="1" t="s">
        <v>6046</v>
      </c>
      <c r="K5460" s="2">
        <v>34065</v>
      </c>
      <c r="L5460" s="2">
        <v>34101</v>
      </c>
      <c r="M5460" s="2">
        <v>34091</v>
      </c>
      <c r="N5460" s="1" t="s">
        <v>6029</v>
      </c>
      <c r="O5460" s="1" t="s">
        <v>6043</v>
      </c>
      <c r="P5460" s="1" t="s">
        <v>11080</v>
      </c>
    </row>
    <row r="5461" spans="1:16" x14ac:dyDescent="0.35">
      <c r="A5461">
        <v>5414</v>
      </c>
      <c r="B5461">
        <v>972</v>
      </c>
      <c r="C5461">
        <v>41</v>
      </c>
      <c r="D5461">
        <v>6</v>
      </c>
      <c r="E5461">
        <v>28</v>
      </c>
      <c r="F5461">
        <v>52443.16</v>
      </c>
      <c r="G5461">
        <v>0.1</v>
      </c>
      <c r="H5461">
        <v>0.05</v>
      </c>
      <c r="I5461" s="1" t="s">
        <v>6049</v>
      </c>
      <c r="J5461" s="1" t="s">
        <v>6046</v>
      </c>
      <c r="K5461" s="2">
        <v>34055</v>
      </c>
      <c r="L5461" s="2">
        <v>34124</v>
      </c>
      <c r="M5461" s="2">
        <v>34066</v>
      </c>
      <c r="N5461" s="1" t="s">
        <v>6032</v>
      </c>
      <c r="O5461" s="1" t="s">
        <v>6050</v>
      </c>
      <c r="P5461" s="1" t="s">
        <v>11081</v>
      </c>
    </row>
    <row r="5462" spans="1:16" x14ac:dyDescent="0.35">
      <c r="A5462">
        <v>5415</v>
      </c>
      <c r="B5462">
        <v>1018</v>
      </c>
      <c r="C5462">
        <v>54</v>
      </c>
      <c r="D5462">
        <v>1</v>
      </c>
      <c r="E5462">
        <v>44</v>
      </c>
      <c r="F5462">
        <v>40436.44</v>
      </c>
      <c r="G5462">
        <v>0</v>
      </c>
      <c r="H5462">
        <v>0.06</v>
      </c>
      <c r="I5462" s="1" t="s">
        <v>6049</v>
      </c>
      <c r="J5462" s="1" t="s">
        <v>6046</v>
      </c>
      <c r="K5462" s="2">
        <v>33835</v>
      </c>
      <c r="L5462" s="2">
        <v>33903</v>
      </c>
      <c r="M5462" s="2">
        <v>33864</v>
      </c>
      <c r="N5462" s="1" t="s">
        <v>6032</v>
      </c>
      <c r="O5462" s="1" t="s">
        <v>6030</v>
      </c>
      <c r="P5462" s="1" t="s">
        <v>8157</v>
      </c>
    </row>
    <row r="5463" spans="1:16" x14ac:dyDescent="0.35">
      <c r="A5463">
        <v>5415</v>
      </c>
      <c r="B5463">
        <v>303</v>
      </c>
      <c r="C5463">
        <v>88</v>
      </c>
      <c r="D5463">
        <v>2</v>
      </c>
      <c r="E5463">
        <v>16</v>
      </c>
      <c r="F5463">
        <v>19252.8</v>
      </c>
      <c r="G5463">
        <v>0.08</v>
      </c>
      <c r="H5463">
        <v>0</v>
      </c>
      <c r="I5463" s="1" t="s">
        <v>6049</v>
      </c>
      <c r="J5463" s="1" t="s">
        <v>6046</v>
      </c>
      <c r="K5463" s="2">
        <v>33876</v>
      </c>
      <c r="L5463" s="2">
        <v>33859</v>
      </c>
      <c r="M5463" s="2">
        <v>33887</v>
      </c>
      <c r="N5463" s="1" t="s">
        <v>6037</v>
      </c>
      <c r="O5463" s="1" t="s">
        <v>6038</v>
      </c>
      <c r="P5463" s="1" t="s">
        <v>11082</v>
      </c>
    </row>
    <row r="5464" spans="1:16" x14ac:dyDescent="0.35">
      <c r="A5464">
        <v>5415</v>
      </c>
      <c r="B5464">
        <v>1011</v>
      </c>
      <c r="C5464">
        <v>82</v>
      </c>
      <c r="D5464">
        <v>3</v>
      </c>
      <c r="E5464">
        <v>6</v>
      </c>
      <c r="F5464">
        <v>5472.06</v>
      </c>
      <c r="G5464">
        <v>0.1</v>
      </c>
      <c r="H5464">
        <v>0.03</v>
      </c>
      <c r="I5464" s="1" t="s">
        <v>6049</v>
      </c>
      <c r="J5464" s="1" t="s">
        <v>6046</v>
      </c>
      <c r="K5464" s="2">
        <v>33905</v>
      </c>
      <c r="L5464" s="2">
        <v>33856</v>
      </c>
      <c r="M5464" s="2">
        <v>33928</v>
      </c>
      <c r="N5464" s="1" t="s">
        <v>6062</v>
      </c>
      <c r="O5464" s="1" t="s">
        <v>6043</v>
      </c>
      <c r="P5464" s="1" t="s">
        <v>7229</v>
      </c>
    </row>
    <row r="5465" spans="1:16" x14ac:dyDescent="0.35">
      <c r="A5465">
        <v>5415</v>
      </c>
      <c r="B5465">
        <v>151</v>
      </c>
      <c r="C5465">
        <v>52</v>
      </c>
      <c r="D5465">
        <v>4</v>
      </c>
      <c r="E5465">
        <v>43</v>
      </c>
      <c r="F5465">
        <v>45199.45</v>
      </c>
      <c r="G5465">
        <v>0.01</v>
      </c>
      <c r="H5465">
        <v>0.02</v>
      </c>
      <c r="I5465" s="1" t="s">
        <v>6045</v>
      </c>
      <c r="J5465" s="1" t="s">
        <v>6046</v>
      </c>
      <c r="K5465" s="2">
        <v>33925</v>
      </c>
      <c r="L5465" s="2">
        <v>33861</v>
      </c>
      <c r="M5465" s="2">
        <v>33952</v>
      </c>
      <c r="N5465" s="1" t="s">
        <v>6029</v>
      </c>
      <c r="O5465" s="1" t="s">
        <v>6050</v>
      </c>
      <c r="P5465" s="1" t="s">
        <v>11083</v>
      </c>
    </row>
    <row r="5466" spans="1:16" x14ac:dyDescent="0.35">
      <c r="A5466">
        <v>5415</v>
      </c>
      <c r="B5466">
        <v>1601</v>
      </c>
      <c r="C5466">
        <v>25</v>
      </c>
      <c r="D5466">
        <v>5</v>
      </c>
      <c r="E5466">
        <v>11</v>
      </c>
      <c r="F5466">
        <v>16528.599999999999</v>
      </c>
      <c r="G5466">
        <v>0</v>
      </c>
      <c r="H5466">
        <v>0.01</v>
      </c>
      <c r="I5466" s="1" t="s">
        <v>6045</v>
      </c>
      <c r="J5466" s="1" t="s">
        <v>6046</v>
      </c>
      <c r="K5466" s="2">
        <v>33930</v>
      </c>
      <c r="L5466" s="2">
        <v>33896</v>
      </c>
      <c r="M5466" s="2">
        <v>33948</v>
      </c>
      <c r="N5466" s="1" t="s">
        <v>6029</v>
      </c>
      <c r="O5466" s="1" t="s">
        <v>6050</v>
      </c>
      <c r="P5466" s="1" t="s">
        <v>6741</v>
      </c>
    </row>
    <row r="5467" spans="1:16" x14ac:dyDescent="0.35">
      <c r="A5467">
        <v>5415</v>
      </c>
      <c r="B5467">
        <v>1438</v>
      </c>
      <c r="C5467">
        <v>78</v>
      </c>
      <c r="D5467">
        <v>6</v>
      </c>
      <c r="E5467">
        <v>46</v>
      </c>
      <c r="F5467">
        <v>61613.78</v>
      </c>
      <c r="G5467">
        <v>0.03</v>
      </c>
      <c r="H5467">
        <v>0.03</v>
      </c>
      <c r="I5467" s="1" t="s">
        <v>6045</v>
      </c>
      <c r="J5467" s="1" t="s">
        <v>6046</v>
      </c>
      <c r="K5467" s="2">
        <v>33841</v>
      </c>
      <c r="L5467" s="2">
        <v>33857</v>
      </c>
      <c r="M5467" s="2">
        <v>33869</v>
      </c>
      <c r="N5467" s="1" t="s">
        <v>6029</v>
      </c>
      <c r="O5467" s="1" t="s">
        <v>6035</v>
      </c>
      <c r="P5467" s="1" t="s">
        <v>9375</v>
      </c>
    </row>
    <row r="5468" spans="1:16" x14ac:dyDescent="0.35">
      <c r="A5468">
        <v>5415</v>
      </c>
      <c r="B5468">
        <v>1530</v>
      </c>
      <c r="C5468">
        <v>31</v>
      </c>
      <c r="D5468">
        <v>7</v>
      </c>
      <c r="E5468">
        <v>11</v>
      </c>
      <c r="F5468">
        <v>15746.83</v>
      </c>
      <c r="G5468">
        <v>0.08</v>
      </c>
      <c r="H5468">
        <v>0.06</v>
      </c>
      <c r="I5468" s="1" t="s">
        <v>6049</v>
      </c>
      <c r="J5468" s="1" t="s">
        <v>6046</v>
      </c>
      <c r="K5468" s="2">
        <v>33837</v>
      </c>
      <c r="L5468" s="2">
        <v>33851</v>
      </c>
      <c r="M5468" s="2">
        <v>33839</v>
      </c>
      <c r="N5468" s="1" t="s">
        <v>6037</v>
      </c>
      <c r="O5468" s="1" t="s">
        <v>6030</v>
      </c>
      <c r="P5468" s="1" t="s">
        <v>11084</v>
      </c>
    </row>
    <row r="5469" spans="1:16" x14ac:dyDescent="0.35">
      <c r="A5469">
        <v>5440</v>
      </c>
      <c r="B5469">
        <v>1141</v>
      </c>
      <c r="C5469">
        <v>14</v>
      </c>
      <c r="D5469">
        <v>1</v>
      </c>
      <c r="E5469">
        <v>3</v>
      </c>
      <c r="F5469">
        <v>3126.42</v>
      </c>
      <c r="G5469">
        <v>0.02</v>
      </c>
      <c r="H5469">
        <v>0.08</v>
      </c>
      <c r="I5469" s="1" t="s">
        <v>6027</v>
      </c>
      <c r="J5469" s="1" t="s">
        <v>6028</v>
      </c>
      <c r="K5469" s="2">
        <v>35479</v>
      </c>
      <c r="L5469" s="2">
        <v>35489</v>
      </c>
      <c r="M5469" s="2">
        <v>35504</v>
      </c>
      <c r="N5469" s="1" t="s">
        <v>6037</v>
      </c>
      <c r="O5469" s="1" t="s">
        <v>6050</v>
      </c>
      <c r="P5469" s="1" t="s">
        <v>11085</v>
      </c>
    </row>
    <row r="5470" spans="1:16" x14ac:dyDescent="0.35">
      <c r="A5470">
        <v>5441</v>
      </c>
      <c r="B5470">
        <v>1635</v>
      </c>
      <c r="C5470">
        <v>18</v>
      </c>
      <c r="D5470">
        <v>1</v>
      </c>
      <c r="E5470">
        <v>3</v>
      </c>
      <c r="F5470">
        <v>4609.8900000000003</v>
      </c>
      <c r="G5470">
        <v>0</v>
      </c>
      <c r="H5470">
        <v>0.02</v>
      </c>
      <c r="I5470" s="1" t="s">
        <v>6045</v>
      </c>
      <c r="J5470" s="1" t="s">
        <v>6046</v>
      </c>
      <c r="K5470" s="2">
        <v>34558</v>
      </c>
      <c r="L5470" s="2">
        <v>34621</v>
      </c>
      <c r="M5470" s="2">
        <v>34578</v>
      </c>
      <c r="N5470" s="1" t="s">
        <v>6032</v>
      </c>
      <c r="O5470" s="1" t="s">
        <v>6035</v>
      </c>
      <c r="P5470" s="1" t="s">
        <v>11086</v>
      </c>
    </row>
    <row r="5471" spans="1:16" x14ac:dyDescent="0.35">
      <c r="A5471">
        <v>5441</v>
      </c>
      <c r="B5471">
        <v>1308</v>
      </c>
      <c r="C5471">
        <v>9</v>
      </c>
      <c r="D5471">
        <v>2</v>
      </c>
      <c r="E5471">
        <v>49</v>
      </c>
      <c r="F5471">
        <v>59255.7</v>
      </c>
      <c r="G5471">
        <v>0.02</v>
      </c>
      <c r="H5471">
        <v>0.03</v>
      </c>
      <c r="I5471" s="1" t="s">
        <v>6049</v>
      </c>
      <c r="J5471" s="1" t="s">
        <v>6046</v>
      </c>
      <c r="K5471" s="2">
        <v>34600</v>
      </c>
      <c r="L5471" s="2">
        <v>34599</v>
      </c>
      <c r="M5471" s="2">
        <v>34629</v>
      </c>
      <c r="N5471" s="1" t="s">
        <v>6037</v>
      </c>
      <c r="O5471" s="1" t="s">
        <v>6040</v>
      </c>
      <c r="P5471" s="1" t="s">
        <v>11087</v>
      </c>
    </row>
    <row r="5472" spans="1:16" x14ac:dyDescent="0.35">
      <c r="A5472">
        <v>5441</v>
      </c>
      <c r="B5472">
        <v>1431</v>
      </c>
      <c r="C5472">
        <v>49</v>
      </c>
      <c r="D5472">
        <v>3</v>
      </c>
      <c r="E5472">
        <v>33</v>
      </c>
      <c r="F5472">
        <v>43970.19</v>
      </c>
      <c r="G5472">
        <v>0.09</v>
      </c>
      <c r="H5472">
        <v>0.02</v>
      </c>
      <c r="I5472" s="1" t="s">
        <v>6045</v>
      </c>
      <c r="J5472" s="1" t="s">
        <v>6046</v>
      </c>
      <c r="K5472" s="2">
        <v>34616</v>
      </c>
      <c r="L5472" s="2">
        <v>34613</v>
      </c>
      <c r="M5472" s="2">
        <v>34637</v>
      </c>
      <c r="N5472" s="1" t="s">
        <v>6029</v>
      </c>
      <c r="O5472" s="1" t="s">
        <v>6030</v>
      </c>
      <c r="P5472" s="1" t="s">
        <v>11088</v>
      </c>
    </row>
    <row r="5473" spans="1:16" x14ac:dyDescent="0.35">
      <c r="A5473">
        <v>5441</v>
      </c>
      <c r="B5473">
        <v>662</v>
      </c>
      <c r="C5473">
        <v>25</v>
      </c>
      <c r="D5473">
        <v>4</v>
      </c>
      <c r="E5473">
        <v>47</v>
      </c>
      <c r="F5473">
        <v>73445.02</v>
      </c>
      <c r="G5473">
        <v>7.0000000000000007E-2</v>
      </c>
      <c r="H5473">
        <v>0.08</v>
      </c>
      <c r="I5473" s="1" t="s">
        <v>6045</v>
      </c>
      <c r="J5473" s="1" t="s">
        <v>6046</v>
      </c>
      <c r="K5473" s="2">
        <v>34657</v>
      </c>
      <c r="L5473" s="2">
        <v>34623</v>
      </c>
      <c r="M5473" s="2">
        <v>34684</v>
      </c>
      <c r="N5473" s="1" t="s">
        <v>6032</v>
      </c>
      <c r="O5473" s="1" t="s">
        <v>6040</v>
      </c>
      <c r="P5473" s="1" t="s">
        <v>11089</v>
      </c>
    </row>
    <row r="5474" spans="1:16" x14ac:dyDescent="0.35">
      <c r="A5474">
        <v>5442</v>
      </c>
      <c r="B5474">
        <v>420</v>
      </c>
      <c r="C5474">
        <v>79</v>
      </c>
      <c r="D5474">
        <v>1</v>
      </c>
      <c r="E5474">
        <v>16</v>
      </c>
      <c r="F5474">
        <v>21126.720000000001</v>
      </c>
      <c r="G5474">
        <v>0</v>
      </c>
      <c r="H5474">
        <v>0</v>
      </c>
      <c r="I5474" s="1" t="s">
        <v>6027</v>
      </c>
      <c r="J5474" s="1" t="s">
        <v>6028</v>
      </c>
      <c r="K5474" s="2">
        <v>35897</v>
      </c>
      <c r="L5474" s="2">
        <v>35857</v>
      </c>
      <c r="M5474" s="2">
        <v>35919</v>
      </c>
      <c r="N5474" s="1" t="s">
        <v>6032</v>
      </c>
      <c r="O5474" s="1" t="s">
        <v>6043</v>
      </c>
      <c r="P5474" s="1" t="s">
        <v>11090</v>
      </c>
    </row>
    <row r="5475" spans="1:16" x14ac:dyDescent="0.35">
      <c r="A5475">
        <v>5442</v>
      </c>
      <c r="B5475">
        <v>872</v>
      </c>
      <c r="C5475">
        <v>72</v>
      </c>
      <c r="D5475">
        <v>2</v>
      </c>
      <c r="E5475">
        <v>45</v>
      </c>
      <c r="F5475">
        <v>79779.149999999994</v>
      </c>
      <c r="G5475">
        <v>0.08</v>
      </c>
      <c r="H5475">
        <v>0.01</v>
      </c>
      <c r="I5475" s="1" t="s">
        <v>6027</v>
      </c>
      <c r="J5475" s="1" t="s">
        <v>6028</v>
      </c>
      <c r="K5475" s="2">
        <v>35884</v>
      </c>
      <c r="L5475" s="2">
        <v>35850</v>
      </c>
      <c r="M5475" s="2">
        <v>35903</v>
      </c>
      <c r="N5475" s="1" t="s">
        <v>6032</v>
      </c>
      <c r="O5475" s="1" t="s">
        <v>6038</v>
      </c>
      <c r="P5475" s="1" t="s">
        <v>11091</v>
      </c>
    </row>
    <row r="5476" spans="1:16" x14ac:dyDescent="0.35">
      <c r="A5476">
        <v>5442</v>
      </c>
      <c r="B5476">
        <v>604</v>
      </c>
      <c r="C5476">
        <v>67</v>
      </c>
      <c r="D5476">
        <v>3</v>
      </c>
      <c r="E5476">
        <v>12</v>
      </c>
      <c r="F5476">
        <v>18055.2</v>
      </c>
      <c r="G5476">
        <v>0.01</v>
      </c>
      <c r="H5476">
        <v>0.08</v>
      </c>
      <c r="I5476" s="1" t="s">
        <v>6027</v>
      </c>
      <c r="J5476" s="1" t="s">
        <v>6028</v>
      </c>
      <c r="K5476" s="2">
        <v>35900</v>
      </c>
      <c r="L5476" s="2">
        <v>35872</v>
      </c>
      <c r="M5476" s="2">
        <v>35920</v>
      </c>
      <c r="N5476" s="1" t="s">
        <v>6029</v>
      </c>
      <c r="O5476" s="1" t="s">
        <v>6030</v>
      </c>
      <c r="P5476" s="1" t="s">
        <v>11092</v>
      </c>
    </row>
    <row r="5477" spans="1:16" x14ac:dyDescent="0.35">
      <c r="A5477">
        <v>5442</v>
      </c>
      <c r="B5477">
        <v>1573</v>
      </c>
      <c r="C5477">
        <v>74</v>
      </c>
      <c r="D5477">
        <v>4</v>
      </c>
      <c r="E5477">
        <v>21</v>
      </c>
      <c r="F5477">
        <v>30965.97</v>
      </c>
      <c r="G5477">
        <v>7.0000000000000007E-2</v>
      </c>
      <c r="H5477">
        <v>0.06</v>
      </c>
      <c r="I5477" s="1" t="s">
        <v>6027</v>
      </c>
      <c r="J5477" s="1" t="s">
        <v>6028</v>
      </c>
      <c r="K5477" s="2">
        <v>35867</v>
      </c>
      <c r="L5477" s="2">
        <v>35845</v>
      </c>
      <c r="M5477" s="2">
        <v>35891</v>
      </c>
      <c r="N5477" s="1" t="s">
        <v>6062</v>
      </c>
      <c r="O5477" s="1" t="s">
        <v>6033</v>
      </c>
      <c r="P5477" s="1" t="s">
        <v>11093</v>
      </c>
    </row>
    <row r="5478" spans="1:16" x14ac:dyDescent="0.35">
      <c r="A5478">
        <v>5442</v>
      </c>
      <c r="B5478">
        <v>160</v>
      </c>
      <c r="C5478">
        <v>61</v>
      </c>
      <c r="D5478">
        <v>5</v>
      </c>
      <c r="E5478">
        <v>25</v>
      </c>
      <c r="F5478">
        <v>26504</v>
      </c>
      <c r="G5478">
        <v>0.04</v>
      </c>
      <c r="H5478">
        <v>0</v>
      </c>
      <c r="I5478" s="1" t="s">
        <v>6027</v>
      </c>
      <c r="J5478" s="1" t="s">
        <v>6028</v>
      </c>
      <c r="K5478" s="2">
        <v>35883</v>
      </c>
      <c r="L5478" s="2">
        <v>35839</v>
      </c>
      <c r="M5478" s="2">
        <v>35898</v>
      </c>
      <c r="N5478" s="1" t="s">
        <v>6032</v>
      </c>
      <c r="O5478" s="1" t="s">
        <v>6035</v>
      </c>
      <c r="P5478" s="1" t="s">
        <v>11094</v>
      </c>
    </row>
    <row r="5479" spans="1:16" x14ac:dyDescent="0.35">
      <c r="A5479">
        <v>5442</v>
      </c>
      <c r="B5479">
        <v>1436</v>
      </c>
      <c r="C5479">
        <v>54</v>
      </c>
      <c r="D5479">
        <v>6</v>
      </c>
      <c r="E5479">
        <v>26</v>
      </c>
      <c r="F5479">
        <v>34773.18</v>
      </c>
      <c r="G5479">
        <v>0.08</v>
      </c>
      <c r="H5479">
        <v>7.0000000000000007E-2</v>
      </c>
      <c r="I5479" s="1" t="s">
        <v>6027</v>
      </c>
      <c r="J5479" s="1" t="s">
        <v>6028</v>
      </c>
      <c r="K5479" s="2">
        <v>35875</v>
      </c>
      <c r="L5479" s="2">
        <v>35875</v>
      </c>
      <c r="M5479" s="2">
        <v>35879</v>
      </c>
      <c r="N5479" s="1" t="s">
        <v>6032</v>
      </c>
      <c r="O5479" s="1" t="s">
        <v>6038</v>
      </c>
      <c r="P5479" s="1" t="s">
        <v>11095</v>
      </c>
    </row>
    <row r="5480" spans="1:16" x14ac:dyDescent="0.35">
      <c r="A5480">
        <v>5443</v>
      </c>
      <c r="B5480">
        <v>1773</v>
      </c>
      <c r="C5480">
        <v>74</v>
      </c>
      <c r="D5480">
        <v>1</v>
      </c>
      <c r="E5480">
        <v>14</v>
      </c>
      <c r="F5480">
        <v>23446.78</v>
      </c>
      <c r="G5480">
        <v>0.02</v>
      </c>
      <c r="H5480">
        <v>0</v>
      </c>
      <c r="I5480" s="1" t="s">
        <v>6027</v>
      </c>
      <c r="J5480" s="1" t="s">
        <v>6028</v>
      </c>
      <c r="K5480" s="2">
        <v>35365</v>
      </c>
      <c r="L5480" s="2">
        <v>35380</v>
      </c>
      <c r="M5480" s="2">
        <v>35390</v>
      </c>
      <c r="N5480" s="1" t="s">
        <v>6029</v>
      </c>
      <c r="O5480" s="1" t="s">
        <v>6043</v>
      </c>
      <c r="P5480" s="1" t="s">
        <v>11096</v>
      </c>
    </row>
    <row r="5481" spans="1:16" x14ac:dyDescent="0.35">
      <c r="A5481">
        <v>5443</v>
      </c>
      <c r="B5481">
        <v>714</v>
      </c>
      <c r="C5481">
        <v>15</v>
      </c>
      <c r="D5481">
        <v>2</v>
      </c>
      <c r="E5481">
        <v>39</v>
      </c>
      <c r="F5481">
        <v>62973.69</v>
      </c>
      <c r="G5481">
        <v>0.03</v>
      </c>
      <c r="H5481">
        <v>7.0000000000000007E-2</v>
      </c>
      <c r="I5481" s="1" t="s">
        <v>6027</v>
      </c>
      <c r="J5481" s="1" t="s">
        <v>6028</v>
      </c>
      <c r="K5481" s="2">
        <v>35370</v>
      </c>
      <c r="L5481" s="2">
        <v>35399</v>
      </c>
      <c r="M5481" s="2">
        <v>35388</v>
      </c>
      <c r="N5481" s="1" t="s">
        <v>6037</v>
      </c>
      <c r="O5481" s="1" t="s">
        <v>6043</v>
      </c>
      <c r="P5481" s="1" t="s">
        <v>11097</v>
      </c>
    </row>
    <row r="5482" spans="1:16" x14ac:dyDescent="0.35">
      <c r="A5482">
        <v>5443</v>
      </c>
      <c r="B5482">
        <v>1598</v>
      </c>
      <c r="C5482">
        <v>79</v>
      </c>
      <c r="D5482">
        <v>3</v>
      </c>
      <c r="E5482">
        <v>25</v>
      </c>
      <c r="F5482">
        <v>37489.75</v>
      </c>
      <c r="G5482">
        <v>0.05</v>
      </c>
      <c r="H5482">
        <v>0</v>
      </c>
      <c r="I5482" s="1" t="s">
        <v>6027</v>
      </c>
      <c r="J5482" s="1" t="s">
        <v>6028</v>
      </c>
      <c r="K5482" s="2">
        <v>35406</v>
      </c>
      <c r="L5482" s="2">
        <v>35438</v>
      </c>
      <c r="M5482" s="2">
        <v>35435</v>
      </c>
      <c r="N5482" s="1" t="s">
        <v>6037</v>
      </c>
      <c r="O5482" s="1" t="s">
        <v>6040</v>
      </c>
      <c r="P5482" s="1" t="s">
        <v>11098</v>
      </c>
    </row>
    <row r="5483" spans="1:16" x14ac:dyDescent="0.35">
      <c r="A5483">
        <v>5443</v>
      </c>
      <c r="B5483">
        <v>1902</v>
      </c>
      <c r="C5483">
        <v>91</v>
      </c>
      <c r="D5483">
        <v>4</v>
      </c>
      <c r="E5483">
        <v>6</v>
      </c>
      <c r="F5483">
        <v>10823.4</v>
      </c>
      <c r="G5483">
        <v>0.05</v>
      </c>
      <c r="H5483">
        <v>0.02</v>
      </c>
      <c r="I5483" s="1" t="s">
        <v>6027</v>
      </c>
      <c r="J5483" s="1" t="s">
        <v>6028</v>
      </c>
      <c r="K5483" s="2">
        <v>35386</v>
      </c>
      <c r="L5483" s="2">
        <v>35402</v>
      </c>
      <c r="M5483" s="2">
        <v>35399</v>
      </c>
      <c r="N5483" s="1" t="s">
        <v>6032</v>
      </c>
      <c r="O5483" s="1" t="s">
        <v>6038</v>
      </c>
      <c r="P5483" s="1" t="s">
        <v>11099</v>
      </c>
    </row>
    <row r="5484" spans="1:16" x14ac:dyDescent="0.35">
      <c r="A5484">
        <v>5443</v>
      </c>
      <c r="B5484">
        <v>828</v>
      </c>
      <c r="C5484">
        <v>62</v>
      </c>
      <c r="D5484">
        <v>5</v>
      </c>
      <c r="E5484">
        <v>40</v>
      </c>
      <c r="F5484">
        <v>69152.800000000003</v>
      </c>
      <c r="G5484">
        <v>0.03</v>
      </c>
      <c r="H5484">
        <v>0.03</v>
      </c>
      <c r="I5484" s="1" t="s">
        <v>6027</v>
      </c>
      <c r="J5484" s="1" t="s">
        <v>6028</v>
      </c>
      <c r="K5484" s="2">
        <v>35458</v>
      </c>
      <c r="L5484" s="2">
        <v>35409</v>
      </c>
      <c r="M5484" s="2">
        <v>35474</v>
      </c>
      <c r="N5484" s="1" t="s">
        <v>6037</v>
      </c>
      <c r="O5484" s="1" t="s">
        <v>6040</v>
      </c>
      <c r="P5484" s="1" t="s">
        <v>11100</v>
      </c>
    </row>
    <row r="5485" spans="1:16" x14ac:dyDescent="0.35">
      <c r="A5485">
        <v>5444</v>
      </c>
      <c r="B5485">
        <v>1856</v>
      </c>
      <c r="C5485">
        <v>86</v>
      </c>
      <c r="D5485">
        <v>1</v>
      </c>
      <c r="E5485">
        <v>21</v>
      </c>
      <c r="F5485">
        <v>36914.85</v>
      </c>
      <c r="G5485">
        <v>0.01</v>
      </c>
      <c r="H5485">
        <v>7.0000000000000007E-2</v>
      </c>
      <c r="I5485" s="1" t="s">
        <v>6049</v>
      </c>
      <c r="J5485" s="1" t="s">
        <v>6046</v>
      </c>
      <c r="K5485" s="2">
        <v>34800</v>
      </c>
      <c r="L5485" s="2">
        <v>34814</v>
      </c>
      <c r="M5485" s="2">
        <v>34810</v>
      </c>
      <c r="N5485" s="1" t="s">
        <v>6029</v>
      </c>
      <c r="O5485" s="1" t="s">
        <v>6043</v>
      </c>
      <c r="P5485" s="1" t="s">
        <v>11101</v>
      </c>
    </row>
    <row r="5486" spans="1:16" x14ac:dyDescent="0.35">
      <c r="A5486">
        <v>5444</v>
      </c>
      <c r="B5486">
        <v>422</v>
      </c>
      <c r="C5486">
        <v>81</v>
      </c>
      <c r="D5486">
        <v>2</v>
      </c>
      <c r="E5486">
        <v>40</v>
      </c>
      <c r="F5486">
        <v>52896.800000000003</v>
      </c>
      <c r="G5486">
        <v>0.05</v>
      </c>
      <c r="H5486">
        <v>0.08</v>
      </c>
      <c r="I5486" s="1" t="s">
        <v>6027</v>
      </c>
      <c r="J5486" s="1" t="s">
        <v>6028</v>
      </c>
      <c r="K5486" s="2">
        <v>34889</v>
      </c>
      <c r="L5486" s="2">
        <v>34814</v>
      </c>
      <c r="M5486" s="2">
        <v>34899</v>
      </c>
      <c r="N5486" s="1" t="s">
        <v>6062</v>
      </c>
      <c r="O5486" s="1" t="s">
        <v>6030</v>
      </c>
      <c r="P5486" s="1" t="s">
        <v>11102</v>
      </c>
    </row>
    <row r="5487" spans="1:16" x14ac:dyDescent="0.35">
      <c r="A5487">
        <v>5444</v>
      </c>
      <c r="B5487">
        <v>1499</v>
      </c>
      <c r="C5487">
        <v>17</v>
      </c>
      <c r="D5487">
        <v>3</v>
      </c>
      <c r="E5487">
        <v>40</v>
      </c>
      <c r="F5487">
        <v>56019.6</v>
      </c>
      <c r="G5487">
        <v>0.08</v>
      </c>
      <c r="H5487">
        <v>0.01</v>
      </c>
      <c r="I5487" s="1" t="s">
        <v>6049</v>
      </c>
      <c r="J5487" s="1" t="s">
        <v>6046</v>
      </c>
      <c r="K5487" s="2">
        <v>34795</v>
      </c>
      <c r="L5487" s="2">
        <v>34827</v>
      </c>
      <c r="M5487" s="2">
        <v>34825</v>
      </c>
      <c r="N5487" s="1" t="s">
        <v>6029</v>
      </c>
      <c r="O5487" s="1" t="s">
        <v>6038</v>
      </c>
      <c r="P5487" s="1" t="s">
        <v>11103</v>
      </c>
    </row>
    <row r="5488" spans="1:16" x14ac:dyDescent="0.35">
      <c r="A5488">
        <v>5444</v>
      </c>
      <c r="B5488">
        <v>590</v>
      </c>
      <c r="C5488">
        <v>51</v>
      </c>
      <c r="D5488">
        <v>4</v>
      </c>
      <c r="E5488">
        <v>33</v>
      </c>
      <c r="F5488">
        <v>49189.47</v>
      </c>
      <c r="G5488">
        <v>0.05</v>
      </c>
      <c r="H5488">
        <v>0.04</v>
      </c>
      <c r="I5488" s="1" t="s">
        <v>6027</v>
      </c>
      <c r="J5488" s="1" t="s">
        <v>6028</v>
      </c>
      <c r="K5488" s="2">
        <v>34874</v>
      </c>
      <c r="L5488" s="2">
        <v>34813</v>
      </c>
      <c r="M5488" s="2">
        <v>34893</v>
      </c>
      <c r="N5488" s="1" t="s">
        <v>6029</v>
      </c>
      <c r="O5488" s="1" t="s">
        <v>6050</v>
      </c>
      <c r="P5488" s="1" t="s">
        <v>11104</v>
      </c>
    </row>
    <row r="5489" spans="1:16" x14ac:dyDescent="0.35">
      <c r="A5489">
        <v>5444</v>
      </c>
      <c r="B5489">
        <v>1707</v>
      </c>
      <c r="C5489">
        <v>34</v>
      </c>
      <c r="D5489">
        <v>5</v>
      </c>
      <c r="E5489">
        <v>21</v>
      </c>
      <c r="F5489">
        <v>33782.699999999997</v>
      </c>
      <c r="G5489">
        <v>0.04</v>
      </c>
      <c r="H5489">
        <v>0</v>
      </c>
      <c r="I5489" s="1" t="s">
        <v>6045</v>
      </c>
      <c r="J5489" s="1" t="s">
        <v>6046</v>
      </c>
      <c r="K5489" s="2">
        <v>34824</v>
      </c>
      <c r="L5489" s="2">
        <v>34844</v>
      </c>
      <c r="M5489" s="2">
        <v>34848</v>
      </c>
      <c r="N5489" s="1" t="s">
        <v>6032</v>
      </c>
      <c r="O5489" s="1" t="s">
        <v>6035</v>
      </c>
      <c r="P5489" s="1" t="s">
        <v>11105</v>
      </c>
    </row>
    <row r="5490" spans="1:16" x14ac:dyDescent="0.35">
      <c r="A5490">
        <v>5444</v>
      </c>
      <c r="B5490">
        <v>191</v>
      </c>
      <c r="C5490">
        <v>44</v>
      </c>
      <c r="D5490">
        <v>6</v>
      </c>
      <c r="E5490">
        <v>21</v>
      </c>
      <c r="F5490">
        <v>22914.99</v>
      </c>
      <c r="G5490">
        <v>7.0000000000000007E-2</v>
      </c>
      <c r="H5490">
        <v>0.01</v>
      </c>
      <c r="I5490" s="1" t="s">
        <v>6049</v>
      </c>
      <c r="J5490" s="1" t="s">
        <v>6046</v>
      </c>
      <c r="K5490" s="2">
        <v>34788</v>
      </c>
      <c r="L5490" s="2">
        <v>34820</v>
      </c>
      <c r="M5490" s="2">
        <v>34789</v>
      </c>
      <c r="N5490" s="1" t="s">
        <v>6062</v>
      </c>
      <c r="O5490" s="1" t="s">
        <v>6038</v>
      </c>
      <c r="P5490" s="1" t="s">
        <v>11106</v>
      </c>
    </row>
    <row r="5491" spans="1:16" x14ac:dyDescent="0.35">
      <c r="A5491">
        <v>5445</v>
      </c>
      <c r="B5491">
        <v>892</v>
      </c>
      <c r="C5491">
        <v>59</v>
      </c>
      <c r="D5491">
        <v>1</v>
      </c>
      <c r="E5491">
        <v>33</v>
      </c>
      <c r="F5491">
        <v>59165.37</v>
      </c>
      <c r="G5491">
        <v>0.08</v>
      </c>
      <c r="H5491">
        <v>7.0000000000000007E-2</v>
      </c>
      <c r="I5491" s="1" t="s">
        <v>6049</v>
      </c>
      <c r="J5491" s="1" t="s">
        <v>6046</v>
      </c>
      <c r="K5491" s="2">
        <v>34263</v>
      </c>
      <c r="L5491" s="2">
        <v>34256</v>
      </c>
      <c r="M5491" s="2">
        <v>34270</v>
      </c>
      <c r="N5491" s="1" t="s">
        <v>6029</v>
      </c>
      <c r="O5491" s="1" t="s">
        <v>6035</v>
      </c>
      <c r="P5491" s="1" t="s">
        <v>11107</v>
      </c>
    </row>
    <row r="5492" spans="1:16" x14ac:dyDescent="0.35">
      <c r="A5492">
        <v>5445</v>
      </c>
      <c r="B5492">
        <v>1302</v>
      </c>
      <c r="C5492">
        <v>3</v>
      </c>
      <c r="D5492">
        <v>2</v>
      </c>
      <c r="E5492">
        <v>12</v>
      </c>
      <c r="F5492">
        <v>14439.6</v>
      </c>
      <c r="G5492">
        <v>0.09</v>
      </c>
      <c r="H5492">
        <v>0.08</v>
      </c>
      <c r="I5492" s="1" t="s">
        <v>6045</v>
      </c>
      <c r="J5492" s="1" t="s">
        <v>6046</v>
      </c>
      <c r="K5492" s="2">
        <v>34275</v>
      </c>
      <c r="L5492" s="2">
        <v>34217</v>
      </c>
      <c r="M5492" s="2">
        <v>34299</v>
      </c>
      <c r="N5492" s="1" t="s">
        <v>6062</v>
      </c>
      <c r="O5492" s="1" t="s">
        <v>6040</v>
      </c>
      <c r="P5492" s="1" t="s">
        <v>11108</v>
      </c>
    </row>
    <row r="5493" spans="1:16" x14ac:dyDescent="0.35">
      <c r="A5493">
        <v>5445</v>
      </c>
      <c r="B5493">
        <v>1029</v>
      </c>
      <c r="C5493">
        <v>100</v>
      </c>
      <c r="D5493">
        <v>3</v>
      </c>
      <c r="E5493">
        <v>46</v>
      </c>
      <c r="F5493">
        <v>42780.92</v>
      </c>
      <c r="G5493">
        <v>0.04</v>
      </c>
      <c r="H5493">
        <v>7.0000000000000007E-2</v>
      </c>
      <c r="I5493" s="1" t="s">
        <v>6049</v>
      </c>
      <c r="J5493" s="1" t="s">
        <v>6046</v>
      </c>
      <c r="K5493" s="2">
        <v>34248</v>
      </c>
      <c r="L5493" s="2">
        <v>34227</v>
      </c>
      <c r="M5493" s="2">
        <v>34270</v>
      </c>
      <c r="N5493" s="1" t="s">
        <v>6029</v>
      </c>
      <c r="O5493" s="1" t="s">
        <v>6043</v>
      </c>
      <c r="P5493" s="1" t="s">
        <v>11109</v>
      </c>
    </row>
    <row r="5494" spans="1:16" x14ac:dyDescent="0.35">
      <c r="A5494">
        <v>5445</v>
      </c>
      <c r="B5494">
        <v>1487</v>
      </c>
      <c r="C5494">
        <v>88</v>
      </c>
      <c r="D5494">
        <v>4</v>
      </c>
      <c r="E5494">
        <v>10</v>
      </c>
      <c r="F5494">
        <v>13884.8</v>
      </c>
      <c r="G5494">
        <v>0.08</v>
      </c>
      <c r="H5494">
        <v>0.06</v>
      </c>
      <c r="I5494" s="1" t="s">
        <v>6049</v>
      </c>
      <c r="J5494" s="1" t="s">
        <v>6046</v>
      </c>
      <c r="K5494" s="2">
        <v>34228</v>
      </c>
      <c r="L5494" s="2">
        <v>34247</v>
      </c>
      <c r="M5494" s="2">
        <v>34243</v>
      </c>
      <c r="N5494" s="1" t="s">
        <v>6037</v>
      </c>
      <c r="O5494" s="1" t="s">
        <v>6030</v>
      </c>
      <c r="P5494" s="1" t="s">
        <v>11110</v>
      </c>
    </row>
    <row r="5495" spans="1:16" x14ac:dyDescent="0.35">
      <c r="A5495">
        <v>5445</v>
      </c>
      <c r="B5495">
        <v>125</v>
      </c>
      <c r="C5495">
        <v>78</v>
      </c>
      <c r="D5495">
        <v>5</v>
      </c>
      <c r="E5495">
        <v>14</v>
      </c>
      <c r="F5495">
        <v>14351.68</v>
      </c>
      <c r="G5495">
        <v>0</v>
      </c>
      <c r="H5495">
        <v>0.02</v>
      </c>
      <c r="I5495" s="1" t="s">
        <v>6045</v>
      </c>
      <c r="J5495" s="1" t="s">
        <v>6046</v>
      </c>
      <c r="K5495" s="2">
        <v>34292</v>
      </c>
      <c r="L5495" s="2">
        <v>34260</v>
      </c>
      <c r="M5495" s="2">
        <v>34310</v>
      </c>
      <c r="N5495" s="1" t="s">
        <v>6037</v>
      </c>
      <c r="O5495" s="1" t="s">
        <v>6043</v>
      </c>
      <c r="P5495" s="1" t="s">
        <v>11111</v>
      </c>
    </row>
    <row r="5496" spans="1:16" x14ac:dyDescent="0.35">
      <c r="A5496">
        <v>5446</v>
      </c>
      <c r="B5496">
        <v>1894</v>
      </c>
      <c r="C5496">
        <v>81</v>
      </c>
      <c r="D5496">
        <v>1</v>
      </c>
      <c r="E5496">
        <v>27</v>
      </c>
      <c r="F5496">
        <v>48489.03</v>
      </c>
      <c r="G5496">
        <v>0.05</v>
      </c>
      <c r="H5496">
        <v>7.0000000000000007E-2</v>
      </c>
      <c r="I5496" s="1" t="s">
        <v>6045</v>
      </c>
      <c r="J5496" s="1" t="s">
        <v>6046</v>
      </c>
      <c r="K5496" s="2">
        <v>34536</v>
      </c>
      <c r="L5496" s="2">
        <v>34571</v>
      </c>
      <c r="M5496" s="2">
        <v>34563</v>
      </c>
      <c r="N5496" s="1" t="s">
        <v>6032</v>
      </c>
      <c r="O5496" s="1" t="s">
        <v>6043</v>
      </c>
      <c r="P5496" s="1" t="s">
        <v>11112</v>
      </c>
    </row>
    <row r="5497" spans="1:16" x14ac:dyDescent="0.35">
      <c r="A5497">
        <v>5447</v>
      </c>
      <c r="B5497">
        <v>986</v>
      </c>
      <c r="C5497">
        <v>21</v>
      </c>
      <c r="D5497">
        <v>1</v>
      </c>
      <c r="E5497">
        <v>31</v>
      </c>
      <c r="F5497">
        <v>58496.38</v>
      </c>
      <c r="G5497">
        <v>0.09</v>
      </c>
      <c r="H5497">
        <v>0.03</v>
      </c>
      <c r="I5497" s="1" t="s">
        <v>6027</v>
      </c>
      <c r="J5497" s="1" t="s">
        <v>6028</v>
      </c>
      <c r="K5497" s="2">
        <v>35260</v>
      </c>
      <c r="L5497" s="2">
        <v>35192</v>
      </c>
      <c r="M5497" s="2">
        <v>35263</v>
      </c>
      <c r="N5497" s="1" t="s">
        <v>6062</v>
      </c>
      <c r="O5497" s="1" t="s">
        <v>6050</v>
      </c>
      <c r="P5497" s="1" t="s">
        <v>11113</v>
      </c>
    </row>
    <row r="5498" spans="1:16" x14ac:dyDescent="0.35">
      <c r="A5498">
        <v>5472</v>
      </c>
      <c r="B5498">
        <v>590</v>
      </c>
      <c r="C5498">
        <v>91</v>
      </c>
      <c r="D5498">
        <v>1</v>
      </c>
      <c r="E5498">
        <v>27</v>
      </c>
      <c r="F5498">
        <v>40245.93</v>
      </c>
      <c r="G5498">
        <v>0.09</v>
      </c>
      <c r="H5498">
        <v>0.06</v>
      </c>
      <c r="I5498" s="1" t="s">
        <v>6049</v>
      </c>
      <c r="J5498" s="1" t="s">
        <v>6046</v>
      </c>
      <c r="K5498" s="2">
        <v>34185</v>
      </c>
      <c r="L5498" s="2">
        <v>34157</v>
      </c>
      <c r="M5498" s="2">
        <v>34215</v>
      </c>
      <c r="N5498" s="1" t="s">
        <v>6062</v>
      </c>
      <c r="O5498" s="1" t="s">
        <v>6030</v>
      </c>
      <c r="P5498" s="1" t="s">
        <v>11114</v>
      </c>
    </row>
    <row r="5499" spans="1:16" x14ac:dyDescent="0.35">
      <c r="A5499">
        <v>5472</v>
      </c>
      <c r="B5499">
        <v>677</v>
      </c>
      <c r="C5499">
        <v>71</v>
      </c>
      <c r="D5499">
        <v>2</v>
      </c>
      <c r="E5499">
        <v>28</v>
      </c>
      <c r="F5499">
        <v>44174.76</v>
      </c>
      <c r="G5499">
        <v>0</v>
      </c>
      <c r="H5499">
        <v>0.03</v>
      </c>
      <c r="I5499" s="1" t="s">
        <v>6049</v>
      </c>
      <c r="J5499" s="1" t="s">
        <v>6046</v>
      </c>
      <c r="K5499" s="2">
        <v>34178</v>
      </c>
      <c r="L5499" s="2">
        <v>34117</v>
      </c>
      <c r="M5499" s="2">
        <v>34192</v>
      </c>
      <c r="N5499" s="1" t="s">
        <v>6032</v>
      </c>
      <c r="O5499" s="1" t="s">
        <v>6040</v>
      </c>
      <c r="P5499" s="1" t="s">
        <v>11115</v>
      </c>
    </row>
    <row r="5500" spans="1:16" x14ac:dyDescent="0.35">
      <c r="A5500">
        <v>5472</v>
      </c>
      <c r="B5500">
        <v>1773</v>
      </c>
      <c r="C5500">
        <v>58</v>
      </c>
      <c r="D5500">
        <v>3</v>
      </c>
      <c r="E5500">
        <v>45</v>
      </c>
      <c r="F5500">
        <v>75364.649999999994</v>
      </c>
      <c r="G5500">
        <v>0.06</v>
      </c>
      <c r="H5500">
        <v>0.02</v>
      </c>
      <c r="I5500" s="1" t="s">
        <v>6045</v>
      </c>
      <c r="J5500" s="1" t="s">
        <v>6046</v>
      </c>
      <c r="K5500" s="2">
        <v>34125</v>
      </c>
      <c r="L5500" s="2">
        <v>34103</v>
      </c>
      <c r="M5500" s="2">
        <v>34130</v>
      </c>
      <c r="N5500" s="1" t="s">
        <v>6037</v>
      </c>
      <c r="O5500" s="1" t="s">
        <v>6030</v>
      </c>
      <c r="P5500" s="1" t="s">
        <v>11116</v>
      </c>
    </row>
    <row r="5501" spans="1:16" x14ac:dyDescent="0.35">
      <c r="A5501">
        <v>5472</v>
      </c>
      <c r="B5501">
        <v>1837</v>
      </c>
      <c r="C5501">
        <v>24</v>
      </c>
      <c r="D5501">
        <v>4</v>
      </c>
      <c r="E5501">
        <v>37</v>
      </c>
      <c r="F5501">
        <v>64336.71</v>
      </c>
      <c r="G5501">
        <v>7.0000000000000007E-2</v>
      </c>
      <c r="H5501">
        <v>0.05</v>
      </c>
      <c r="I5501" s="1" t="s">
        <v>6045</v>
      </c>
      <c r="J5501" s="1" t="s">
        <v>6046</v>
      </c>
      <c r="K5501" s="2">
        <v>34135</v>
      </c>
      <c r="L5501" s="2">
        <v>34153</v>
      </c>
      <c r="M5501" s="2">
        <v>34159</v>
      </c>
      <c r="N5501" s="1" t="s">
        <v>6029</v>
      </c>
      <c r="O5501" s="1" t="s">
        <v>6043</v>
      </c>
      <c r="P5501" s="1" t="s">
        <v>11117</v>
      </c>
    </row>
    <row r="5502" spans="1:16" x14ac:dyDescent="0.35">
      <c r="A5502">
        <v>5472</v>
      </c>
      <c r="B5502">
        <v>741</v>
      </c>
      <c r="C5502">
        <v>42</v>
      </c>
      <c r="D5502">
        <v>5</v>
      </c>
      <c r="E5502">
        <v>40</v>
      </c>
      <c r="F5502">
        <v>65669.600000000006</v>
      </c>
      <c r="G5502">
        <v>0.02</v>
      </c>
      <c r="H5502">
        <v>0.05</v>
      </c>
      <c r="I5502" s="1" t="s">
        <v>6049</v>
      </c>
      <c r="J5502" s="1" t="s">
        <v>6046</v>
      </c>
      <c r="K5502" s="2">
        <v>34072</v>
      </c>
      <c r="L5502" s="2">
        <v>34154</v>
      </c>
      <c r="M5502" s="2">
        <v>34093</v>
      </c>
      <c r="N5502" s="1" t="s">
        <v>6037</v>
      </c>
      <c r="O5502" s="1" t="s">
        <v>6035</v>
      </c>
      <c r="P5502" s="1" t="s">
        <v>11118</v>
      </c>
    </row>
    <row r="5503" spans="1:16" x14ac:dyDescent="0.35">
      <c r="A5503">
        <v>5472</v>
      </c>
      <c r="B5503">
        <v>1670</v>
      </c>
      <c r="C5503">
        <v>94</v>
      </c>
      <c r="D5503">
        <v>6</v>
      </c>
      <c r="E5503">
        <v>39</v>
      </c>
      <c r="F5503">
        <v>61295.13</v>
      </c>
      <c r="G5503">
        <v>0.02</v>
      </c>
      <c r="H5503">
        <v>0.03</v>
      </c>
      <c r="I5503" s="1" t="s">
        <v>6045</v>
      </c>
      <c r="J5503" s="1" t="s">
        <v>6046</v>
      </c>
      <c r="K5503" s="2">
        <v>34077</v>
      </c>
      <c r="L5503" s="2">
        <v>34160</v>
      </c>
      <c r="M5503" s="2">
        <v>34101</v>
      </c>
      <c r="N5503" s="1" t="s">
        <v>6032</v>
      </c>
      <c r="O5503" s="1" t="s">
        <v>6033</v>
      </c>
      <c r="P5503" s="1" t="s">
        <v>11119</v>
      </c>
    </row>
    <row r="5504" spans="1:16" x14ac:dyDescent="0.35">
      <c r="A5504">
        <v>5472</v>
      </c>
      <c r="B5504">
        <v>144</v>
      </c>
      <c r="C5504">
        <v>23</v>
      </c>
      <c r="D5504">
        <v>7</v>
      </c>
      <c r="E5504">
        <v>1</v>
      </c>
      <c r="F5504">
        <v>1044.1400000000001</v>
      </c>
      <c r="G5504">
        <v>0.03</v>
      </c>
      <c r="H5504">
        <v>0.02</v>
      </c>
      <c r="I5504" s="1" t="s">
        <v>6049</v>
      </c>
      <c r="J5504" s="1" t="s">
        <v>6046</v>
      </c>
      <c r="K5504" s="2">
        <v>34073</v>
      </c>
      <c r="L5504" s="2">
        <v>34148</v>
      </c>
      <c r="M5504" s="2">
        <v>34075</v>
      </c>
      <c r="N5504" s="1" t="s">
        <v>6037</v>
      </c>
      <c r="O5504" s="1" t="s">
        <v>6043</v>
      </c>
      <c r="P5504" s="1" t="s">
        <v>11120</v>
      </c>
    </row>
    <row r="5505" spans="1:16" x14ac:dyDescent="0.35">
      <c r="A5505">
        <v>5473</v>
      </c>
      <c r="B5505">
        <v>479</v>
      </c>
      <c r="C5505">
        <v>9</v>
      </c>
      <c r="D5505">
        <v>1</v>
      </c>
      <c r="E5505">
        <v>9</v>
      </c>
      <c r="F5505">
        <v>12415.23</v>
      </c>
      <c r="G5505">
        <v>0.03</v>
      </c>
      <c r="H5505">
        <v>7.0000000000000007E-2</v>
      </c>
      <c r="I5505" s="1" t="s">
        <v>6045</v>
      </c>
      <c r="J5505" s="1" t="s">
        <v>6046</v>
      </c>
      <c r="K5505" s="2">
        <v>33758</v>
      </c>
      <c r="L5505" s="2">
        <v>33754</v>
      </c>
      <c r="M5505" s="2">
        <v>33764</v>
      </c>
      <c r="N5505" s="1" t="s">
        <v>6032</v>
      </c>
      <c r="O5505" s="1" t="s">
        <v>6038</v>
      </c>
      <c r="P5505" s="1" t="s">
        <v>11121</v>
      </c>
    </row>
    <row r="5506" spans="1:16" x14ac:dyDescent="0.35">
      <c r="A5506">
        <v>5473</v>
      </c>
      <c r="B5506">
        <v>692</v>
      </c>
      <c r="C5506">
        <v>93</v>
      </c>
      <c r="D5506">
        <v>2</v>
      </c>
      <c r="E5506">
        <v>27</v>
      </c>
      <c r="F5506">
        <v>43002.63</v>
      </c>
      <c r="G5506">
        <v>0.01</v>
      </c>
      <c r="H5506">
        <v>0.03</v>
      </c>
      <c r="I5506" s="1" t="s">
        <v>6049</v>
      </c>
      <c r="J5506" s="1" t="s">
        <v>6046</v>
      </c>
      <c r="K5506" s="2">
        <v>33700</v>
      </c>
      <c r="L5506" s="2">
        <v>33720</v>
      </c>
      <c r="M5506" s="2">
        <v>33723</v>
      </c>
      <c r="N5506" s="1" t="s">
        <v>6032</v>
      </c>
      <c r="O5506" s="1" t="s">
        <v>6033</v>
      </c>
      <c r="P5506" s="1" t="s">
        <v>11122</v>
      </c>
    </row>
    <row r="5507" spans="1:16" x14ac:dyDescent="0.35">
      <c r="A5507">
        <v>5473</v>
      </c>
      <c r="B5507">
        <v>145</v>
      </c>
      <c r="C5507">
        <v>24</v>
      </c>
      <c r="D5507">
        <v>3</v>
      </c>
      <c r="E5507">
        <v>33</v>
      </c>
      <c r="F5507">
        <v>34489.620000000003</v>
      </c>
      <c r="G5507">
        <v>0.09</v>
      </c>
      <c r="H5507">
        <v>0</v>
      </c>
      <c r="I5507" s="1" t="s">
        <v>6045</v>
      </c>
      <c r="J5507" s="1" t="s">
        <v>6046</v>
      </c>
      <c r="K5507" s="2">
        <v>33742</v>
      </c>
      <c r="L5507" s="2">
        <v>33765</v>
      </c>
      <c r="M5507" s="2">
        <v>33768</v>
      </c>
      <c r="N5507" s="1" t="s">
        <v>6032</v>
      </c>
      <c r="O5507" s="1" t="s">
        <v>6033</v>
      </c>
      <c r="P5507" s="1" t="s">
        <v>11123</v>
      </c>
    </row>
    <row r="5508" spans="1:16" x14ac:dyDescent="0.35">
      <c r="A5508">
        <v>5474</v>
      </c>
      <c r="B5508">
        <v>1838</v>
      </c>
      <c r="C5508">
        <v>39</v>
      </c>
      <c r="D5508">
        <v>1</v>
      </c>
      <c r="E5508">
        <v>38</v>
      </c>
      <c r="F5508">
        <v>66113.539999999994</v>
      </c>
      <c r="G5508">
        <v>0.01</v>
      </c>
      <c r="H5508">
        <v>0.08</v>
      </c>
      <c r="I5508" s="1" t="s">
        <v>6049</v>
      </c>
      <c r="J5508" s="1" t="s">
        <v>6046</v>
      </c>
      <c r="K5508" s="2">
        <v>33800</v>
      </c>
      <c r="L5508" s="2">
        <v>33801</v>
      </c>
      <c r="M5508" s="2">
        <v>33805</v>
      </c>
      <c r="N5508" s="1" t="s">
        <v>6037</v>
      </c>
      <c r="O5508" s="1" t="s">
        <v>6035</v>
      </c>
      <c r="P5508" s="1" t="s">
        <v>11124</v>
      </c>
    </row>
    <row r="5509" spans="1:16" x14ac:dyDescent="0.35">
      <c r="A5509">
        <v>5474</v>
      </c>
      <c r="B5509">
        <v>937</v>
      </c>
      <c r="C5509">
        <v>40</v>
      </c>
      <c r="D5509">
        <v>2</v>
      </c>
      <c r="E5509">
        <v>10</v>
      </c>
      <c r="F5509">
        <v>18379.3</v>
      </c>
      <c r="G5509">
        <v>0.06</v>
      </c>
      <c r="H5509">
        <v>0</v>
      </c>
      <c r="I5509" s="1" t="s">
        <v>6045</v>
      </c>
      <c r="J5509" s="1" t="s">
        <v>6046</v>
      </c>
      <c r="K5509" s="2">
        <v>33824</v>
      </c>
      <c r="L5509" s="2">
        <v>33826</v>
      </c>
      <c r="M5509" s="2">
        <v>33840</v>
      </c>
      <c r="N5509" s="1" t="s">
        <v>6032</v>
      </c>
      <c r="O5509" s="1" t="s">
        <v>6030</v>
      </c>
      <c r="P5509" s="1" t="s">
        <v>11125</v>
      </c>
    </row>
    <row r="5510" spans="1:16" x14ac:dyDescent="0.35">
      <c r="A5510">
        <v>5474</v>
      </c>
      <c r="B5510">
        <v>479</v>
      </c>
      <c r="C5510">
        <v>38</v>
      </c>
      <c r="D5510">
        <v>3</v>
      </c>
      <c r="E5510">
        <v>31</v>
      </c>
      <c r="F5510">
        <v>42763.57</v>
      </c>
      <c r="G5510">
        <v>0</v>
      </c>
      <c r="H5510">
        <v>0.08</v>
      </c>
      <c r="I5510" s="1" t="s">
        <v>6045</v>
      </c>
      <c r="J5510" s="1" t="s">
        <v>6046</v>
      </c>
      <c r="K5510" s="2">
        <v>33818</v>
      </c>
      <c r="L5510" s="2">
        <v>33797</v>
      </c>
      <c r="M5510" s="2">
        <v>33820</v>
      </c>
      <c r="N5510" s="1" t="s">
        <v>6037</v>
      </c>
      <c r="O5510" s="1" t="s">
        <v>6030</v>
      </c>
      <c r="P5510" s="1" t="s">
        <v>11126</v>
      </c>
    </row>
    <row r="5511" spans="1:16" x14ac:dyDescent="0.35">
      <c r="A5511">
        <v>5474</v>
      </c>
      <c r="B5511">
        <v>896</v>
      </c>
      <c r="C5511">
        <v>63</v>
      </c>
      <c r="D5511">
        <v>4</v>
      </c>
      <c r="E5511">
        <v>46</v>
      </c>
      <c r="F5511">
        <v>82656.94</v>
      </c>
      <c r="G5511">
        <v>0.03</v>
      </c>
      <c r="H5511">
        <v>0.04</v>
      </c>
      <c r="I5511" s="1" t="s">
        <v>6049</v>
      </c>
      <c r="J5511" s="1" t="s">
        <v>6046</v>
      </c>
      <c r="K5511" s="2">
        <v>33762</v>
      </c>
      <c r="L5511" s="2">
        <v>33796</v>
      </c>
      <c r="M5511" s="2">
        <v>33777</v>
      </c>
      <c r="N5511" s="1" t="s">
        <v>6037</v>
      </c>
      <c r="O5511" s="1" t="s">
        <v>6030</v>
      </c>
      <c r="P5511" s="1" t="s">
        <v>11127</v>
      </c>
    </row>
    <row r="5512" spans="1:16" x14ac:dyDescent="0.35">
      <c r="A5512">
        <v>5475</v>
      </c>
      <c r="B5512">
        <v>1825</v>
      </c>
      <c r="C5512">
        <v>55</v>
      </c>
      <c r="D5512">
        <v>1</v>
      </c>
      <c r="E5512">
        <v>10</v>
      </c>
      <c r="F5512">
        <v>17268.2</v>
      </c>
      <c r="G5512">
        <v>0.09</v>
      </c>
      <c r="H5512">
        <v>0.08</v>
      </c>
      <c r="I5512" s="1" t="s">
        <v>6027</v>
      </c>
      <c r="J5512" s="1" t="s">
        <v>6028</v>
      </c>
      <c r="K5512" s="2">
        <v>35265</v>
      </c>
      <c r="L5512" s="2">
        <v>35299</v>
      </c>
      <c r="M5512" s="2">
        <v>35269</v>
      </c>
      <c r="N5512" s="1" t="s">
        <v>6062</v>
      </c>
      <c r="O5512" s="1" t="s">
        <v>6038</v>
      </c>
      <c r="P5512" s="1" t="s">
        <v>6896</v>
      </c>
    </row>
    <row r="5513" spans="1:16" x14ac:dyDescent="0.35">
      <c r="A5513">
        <v>5476</v>
      </c>
      <c r="B5513">
        <v>477</v>
      </c>
      <c r="C5513">
        <v>36</v>
      </c>
      <c r="D5513">
        <v>1</v>
      </c>
      <c r="E5513">
        <v>13</v>
      </c>
      <c r="F5513">
        <v>17907.11</v>
      </c>
      <c r="G5513">
        <v>0.01</v>
      </c>
      <c r="H5513">
        <v>0.04</v>
      </c>
      <c r="I5513" s="1" t="s">
        <v>6027</v>
      </c>
      <c r="J5513" s="1" t="s">
        <v>6028</v>
      </c>
      <c r="K5513" s="2">
        <v>35791</v>
      </c>
      <c r="L5513" s="2">
        <v>35772</v>
      </c>
      <c r="M5513" s="2">
        <v>35793</v>
      </c>
      <c r="N5513" s="1" t="s">
        <v>6062</v>
      </c>
      <c r="O5513" s="1" t="s">
        <v>6030</v>
      </c>
      <c r="P5513" s="1" t="s">
        <v>11128</v>
      </c>
    </row>
    <row r="5514" spans="1:16" x14ac:dyDescent="0.35">
      <c r="A5514">
        <v>5476</v>
      </c>
      <c r="B5514">
        <v>197</v>
      </c>
      <c r="C5514">
        <v>24</v>
      </c>
      <c r="D5514">
        <v>2</v>
      </c>
      <c r="E5514">
        <v>17</v>
      </c>
      <c r="F5514">
        <v>18652.23</v>
      </c>
      <c r="G5514">
        <v>0.1</v>
      </c>
      <c r="H5514">
        <v>0.01</v>
      </c>
      <c r="I5514" s="1" t="s">
        <v>6027</v>
      </c>
      <c r="J5514" s="1" t="s">
        <v>6028</v>
      </c>
      <c r="K5514" s="2">
        <v>35828</v>
      </c>
      <c r="L5514" s="2">
        <v>35823</v>
      </c>
      <c r="M5514" s="2">
        <v>35840</v>
      </c>
      <c r="N5514" s="1" t="s">
        <v>6062</v>
      </c>
      <c r="O5514" s="1" t="s">
        <v>6040</v>
      </c>
      <c r="P5514" s="1" t="s">
        <v>11129</v>
      </c>
    </row>
    <row r="5515" spans="1:16" x14ac:dyDescent="0.35">
      <c r="A5515">
        <v>5477</v>
      </c>
      <c r="B5515">
        <v>793</v>
      </c>
      <c r="C5515">
        <v>90</v>
      </c>
      <c r="D5515">
        <v>1</v>
      </c>
      <c r="E5515">
        <v>20</v>
      </c>
      <c r="F5515">
        <v>33875.800000000003</v>
      </c>
      <c r="G5515">
        <v>0.03</v>
      </c>
      <c r="H5515">
        <v>0.01</v>
      </c>
      <c r="I5515" s="1" t="s">
        <v>6027</v>
      </c>
      <c r="J5515" s="1" t="s">
        <v>6028</v>
      </c>
      <c r="K5515" s="2">
        <v>35875</v>
      </c>
      <c r="L5515" s="2">
        <v>35835</v>
      </c>
      <c r="M5515" s="2">
        <v>35892</v>
      </c>
      <c r="N5515" s="1" t="s">
        <v>6032</v>
      </c>
      <c r="O5515" s="1" t="s">
        <v>6050</v>
      </c>
      <c r="P5515" s="1" t="s">
        <v>11130</v>
      </c>
    </row>
    <row r="5516" spans="1:16" x14ac:dyDescent="0.35">
      <c r="A5516">
        <v>5477</v>
      </c>
      <c r="B5516">
        <v>762</v>
      </c>
      <c r="C5516">
        <v>95</v>
      </c>
      <c r="D5516">
        <v>2</v>
      </c>
      <c r="E5516">
        <v>21</v>
      </c>
      <c r="F5516">
        <v>34917.96</v>
      </c>
      <c r="G5516">
        <v>0.03</v>
      </c>
      <c r="H5516">
        <v>0</v>
      </c>
      <c r="I5516" s="1" t="s">
        <v>6027</v>
      </c>
      <c r="J5516" s="1" t="s">
        <v>6028</v>
      </c>
      <c r="K5516" s="2">
        <v>35823</v>
      </c>
      <c r="L5516" s="2">
        <v>35841</v>
      </c>
      <c r="M5516" s="2">
        <v>35850</v>
      </c>
      <c r="N5516" s="1" t="s">
        <v>6032</v>
      </c>
      <c r="O5516" s="1" t="s">
        <v>6050</v>
      </c>
      <c r="P5516" s="1" t="s">
        <v>11131</v>
      </c>
    </row>
    <row r="5517" spans="1:16" x14ac:dyDescent="0.35">
      <c r="A5517">
        <v>5477</v>
      </c>
      <c r="B5517">
        <v>1338</v>
      </c>
      <c r="C5517">
        <v>39</v>
      </c>
      <c r="D5517">
        <v>3</v>
      </c>
      <c r="E5517">
        <v>31</v>
      </c>
      <c r="F5517">
        <v>38419.230000000003</v>
      </c>
      <c r="G5517">
        <v>0.04</v>
      </c>
      <c r="H5517">
        <v>0.01</v>
      </c>
      <c r="I5517" s="1" t="s">
        <v>6027</v>
      </c>
      <c r="J5517" s="1" t="s">
        <v>6028</v>
      </c>
      <c r="K5517" s="2">
        <v>35806</v>
      </c>
      <c r="L5517" s="2">
        <v>35825</v>
      </c>
      <c r="M5517" s="2">
        <v>35830</v>
      </c>
      <c r="N5517" s="1" t="s">
        <v>6029</v>
      </c>
      <c r="O5517" s="1" t="s">
        <v>6033</v>
      </c>
      <c r="P5517" s="1" t="s">
        <v>11132</v>
      </c>
    </row>
    <row r="5518" spans="1:16" x14ac:dyDescent="0.35">
      <c r="A5518">
        <v>5477</v>
      </c>
      <c r="B5518">
        <v>1922</v>
      </c>
      <c r="C5518">
        <v>11</v>
      </c>
      <c r="D5518">
        <v>4</v>
      </c>
      <c r="E5518">
        <v>16</v>
      </c>
      <c r="F5518">
        <v>29182.720000000001</v>
      </c>
      <c r="G5518">
        <v>0</v>
      </c>
      <c r="H5518">
        <v>0.01</v>
      </c>
      <c r="I5518" s="1" t="s">
        <v>6027</v>
      </c>
      <c r="J5518" s="1" t="s">
        <v>6028</v>
      </c>
      <c r="K5518" s="2">
        <v>35861</v>
      </c>
      <c r="L5518" s="2">
        <v>35866</v>
      </c>
      <c r="M5518" s="2">
        <v>35891</v>
      </c>
      <c r="N5518" s="1" t="s">
        <v>6062</v>
      </c>
      <c r="O5518" s="1" t="s">
        <v>6043</v>
      </c>
      <c r="P5518" s="1" t="s">
        <v>11133</v>
      </c>
    </row>
    <row r="5519" spans="1:16" x14ac:dyDescent="0.35">
      <c r="A5519">
        <v>5477</v>
      </c>
      <c r="B5519">
        <v>958</v>
      </c>
      <c r="C5519">
        <v>27</v>
      </c>
      <c r="D5519">
        <v>5</v>
      </c>
      <c r="E5519">
        <v>23</v>
      </c>
      <c r="F5519">
        <v>42755.85</v>
      </c>
      <c r="G5519">
        <v>0</v>
      </c>
      <c r="H5519">
        <v>0.06</v>
      </c>
      <c r="I5519" s="1" t="s">
        <v>6027</v>
      </c>
      <c r="J5519" s="1" t="s">
        <v>6028</v>
      </c>
      <c r="K5519" s="2">
        <v>35799</v>
      </c>
      <c r="L5519" s="2">
        <v>35849</v>
      </c>
      <c r="M5519" s="2">
        <v>35819</v>
      </c>
      <c r="N5519" s="1" t="s">
        <v>6037</v>
      </c>
      <c r="O5519" s="1" t="s">
        <v>6035</v>
      </c>
      <c r="P5519" s="1" t="s">
        <v>11134</v>
      </c>
    </row>
    <row r="5520" spans="1:16" x14ac:dyDescent="0.35">
      <c r="A5520">
        <v>5477</v>
      </c>
      <c r="B5520">
        <v>1204</v>
      </c>
      <c r="C5520">
        <v>42</v>
      </c>
      <c r="D5520">
        <v>6</v>
      </c>
      <c r="E5520">
        <v>19</v>
      </c>
      <c r="F5520">
        <v>20998.799999999999</v>
      </c>
      <c r="G5520">
        <v>0.1</v>
      </c>
      <c r="H5520">
        <v>0.03</v>
      </c>
      <c r="I5520" s="1" t="s">
        <v>6027</v>
      </c>
      <c r="J5520" s="1" t="s">
        <v>6028</v>
      </c>
      <c r="K5520" s="2">
        <v>35829</v>
      </c>
      <c r="L5520" s="2">
        <v>35825</v>
      </c>
      <c r="M5520" s="2">
        <v>35858</v>
      </c>
      <c r="N5520" s="1" t="s">
        <v>6032</v>
      </c>
      <c r="O5520" s="1" t="s">
        <v>6033</v>
      </c>
      <c r="P5520" s="1" t="s">
        <v>11135</v>
      </c>
    </row>
    <row r="5521" spans="1:16" x14ac:dyDescent="0.35">
      <c r="A5521">
        <v>5478</v>
      </c>
      <c r="B5521">
        <v>73</v>
      </c>
      <c r="C5521">
        <v>74</v>
      </c>
      <c r="D5521">
        <v>1</v>
      </c>
      <c r="E5521">
        <v>39</v>
      </c>
      <c r="F5521">
        <v>37949.730000000003</v>
      </c>
      <c r="G5521">
        <v>0.09</v>
      </c>
      <c r="H5521">
        <v>0.06</v>
      </c>
      <c r="I5521" s="1" t="s">
        <v>6027</v>
      </c>
      <c r="J5521" s="1" t="s">
        <v>6028</v>
      </c>
      <c r="K5521" s="2">
        <v>35296</v>
      </c>
      <c r="L5521" s="2">
        <v>35241</v>
      </c>
      <c r="M5521" s="2">
        <v>35316</v>
      </c>
      <c r="N5521" s="1" t="s">
        <v>6029</v>
      </c>
      <c r="O5521" s="1" t="s">
        <v>6050</v>
      </c>
      <c r="P5521" s="1" t="s">
        <v>11136</v>
      </c>
    </row>
    <row r="5522" spans="1:16" x14ac:dyDescent="0.35">
      <c r="A5522">
        <v>5478</v>
      </c>
      <c r="B5522">
        <v>11</v>
      </c>
      <c r="C5522">
        <v>37</v>
      </c>
      <c r="D5522">
        <v>2</v>
      </c>
      <c r="E5522">
        <v>47</v>
      </c>
      <c r="F5522">
        <v>42817.47</v>
      </c>
      <c r="G5522">
        <v>0.1</v>
      </c>
      <c r="H5522">
        <v>0.01</v>
      </c>
      <c r="I5522" s="1" t="s">
        <v>6027</v>
      </c>
      <c r="J5522" s="1" t="s">
        <v>6028</v>
      </c>
      <c r="K5522" s="2">
        <v>35292</v>
      </c>
      <c r="L5522" s="2">
        <v>35258</v>
      </c>
      <c r="M5522" s="2">
        <v>35308</v>
      </c>
      <c r="N5522" s="1" t="s">
        <v>6037</v>
      </c>
      <c r="O5522" s="1" t="s">
        <v>6043</v>
      </c>
      <c r="P5522" s="1" t="s">
        <v>11137</v>
      </c>
    </row>
    <row r="5523" spans="1:16" x14ac:dyDescent="0.35">
      <c r="A5523">
        <v>5478</v>
      </c>
      <c r="B5523">
        <v>1189</v>
      </c>
      <c r="C5523">
        <v>26</v>
      </c>
      <c r="D5523">
        <v>3</v>
      </c>
      <c r="E5523">
        <v>25</v>
      </c>
      <c r="F5523">
        <v>27254.5</v>
      </c>
      <c r="G5523">
        <v>0.09</v>
      </c>
      <c r="H5523">
        <v>7.0000000000000007E-2</v>
      </c>
      <c r="I5523" s="1" t="s">
        <v>6027</v>
      </c>
      <c r="J5523" s="1" t="s">
        <v>6028</v>
      </c>
      <c r="K5523" s="2">
        <v>35224</v>
      </c>
      <c r="L5523" s="2">
        <v>35258</v>
      </c>
      <c r="M5523" s="2">
        <v>35253</v>
      </c>
      <c r="N5523" s="1" t="s">
        <v>6037</v>
      </c>
      <c r="O5523" s="1" t="s">
        <v>6030</v>
      </c>
      <c r="P5523" s="1" t="s">
        <v>8065</v>
      </c>
    </row>
    <row r="5524" spans="1:16" x14ac:dyDescent="0.35">
      <c r="A5524">
        <v>5479</v>
      </c>
      <c r="B5524">
        <v>1378</v>
      </c>
      <c r="C5524">
        <v>17</v>
      </c>
      <c r="D5524">
        <v>1</v>
      </c>
      <c r="E5524">
        <v>50</v>
      </c>
      <c r="F5524">
        <v>63968.5</v>
      </c>
      <c r="G5524">
        <v>0.02</v>
      </c>
      <c r="H5524">
        <v>0.02</v>
      </c>
      <c r="I5524" s="1" t="s">
        <v>6049</v>
      </c>
      <c r="J5524" s="1" t="s">
        <v>6046</v>
      </c>
      <c r="K5524" s="2">
        <v>34327</v>
      </c>
      <c r="L5524" s="2">
        <v>34379</v>
      </c>
      <c r="M5524" s="2">
        <v>34352</v>
      </c>
      <c r="N5524" s="1" t="s">
        <v>6029</v>
      </c>
      <c r="O5524" s="1" t="s">
        <v>6033</v>
      </c>
      <c r="P5524" s="1" t="s">
        <v>11138</v>
      </c>
    </row>
    <row r="5525" spans="1:16" x14ac:dyDescent="0.35">
      <c r="A5525">
        <v>5479</v>
      </c>
      <c r="B5525">
        <v>1040</v>
      </c>
      <c r="C5525">
        <v>41</v>
      </c>
      <c r="D5525">
        <v>2</v>
      </c>
      <c r="E5525">
        <v>19</v>
      </c>
      <c r="F5525">
        <v>17879.759999999998</v>
      </c>
      <c r="G5525">
        <v>0.05</v>
      </c>
      <c r="H5525">
        <v>0.03</v>
      </c>
      <c r="I5525" s="1" t="s">
        <v>6049</v>
      </c>
      <c r="J5525" s="1" t="s">
        <v>6046</v>
      </c>
      <c r="K5525" s="2">
        <v>34356</v>
      </c>
      <c r="L5525" s="2">
        <v>34400</v>
      </c>
      <c r="M5525" s="2">
        <v>34376</v>
      </c>
      <c r="N5525" s="1" t="s">
        <v>6029</v>
      </c>
      <c r="O5525" s="1" t="s">
        <v>6050</v>
      </c>
      <c r="P5525" s="1" t="s">
        <v>6509</v>
      </c>
    </row>
    <row r="5526" spans="1:16" x14ac:dyDescent="0.35">
      <c r="A5526">
        <v>5504</v>
      </c>
      <c r="B5526">
        <v>672</v>
      </c>
      <c r="C5526">
        <v>35</v>
      </c>
      <c r="D5526">
        <v>1</v>
      </c>
      <c r="E5526">
        <v>4</v>
      </c>
      <c r="F5526">
        <v>6290.68</v>
      </c>
      <c r="G5526">
        <v>0.1</v>
      </c>
      <c r="H5526">
        <v>7.0000000000000007E-2</v>
      </c>
      <c r="I5526" s="1" t="s">
        <v>6049</v>
      </c>
      <c r="J5526" s="1" t="s">
        <v>6046</v>
      </c>
      <c r="K5526" s="2">
        <v>34089</v>
      </c>
      <c r="L5526" s="2">
        <v>34029</v>
      </c>
      <c r="M5526" s="2">
        <v>34111</v>
      </c>
      <c r="N5526" s="1" t="s">
        <v>6029</v>
      </c>
      <c r="O5526" s="1" t="s">
        <v>6038</v>
      </c>
      <c r="P5526" s="1" t="s">
        <v>11139</v>
      </c>
    </row>
    <row r="5527" spans="1:16" x14ac:dyDescent="0.35">
      <c r="A5527">
        <v>5504</v>
      </c>
      <c r="B5527">
        <v>1761</v>
      </c>
      <c r="C5527">
        <v>62</v>
      </c>
      <c r="D5527">
        <v>2</v>
      </c>
      <c r="E5527">
        <v>7</v>
      </c>
      <c r="F5527">
        <v>11639.32</v>
      </c>
      <c r="G5527">
        <v>0.03</v>
      </c>
      <c r="H5527">
        <v>0.05</v>
      </c>
      <c r="I5527" s="1" t="s">
        <v>6045</v>
      </c>
      <c r="J5527" s="1" t="s">
        <v>6046</v>
      </c>
      <c r="K5527" s="2">
        <v>34084</v>
      </c>
      <c r="L5527" s="2">
        <v>34043</v>
      </c>
      <c r="M5527" s="2">
        <v>34095</v>
      </c>
      <c r="N5527" s="1" t="s">
        <v>6037</v>
      </c>
      <c r="O5527" s="1" t="s">
        <v>6030</v>
      </c>
      <c r="P5527" s="1" t="s">
        <v>11140</v>
      </c>
    </row>
    <row r="5528" spans="1:16" x14ac:dyDescent="0.35">
      <c r="A5528">
        <v>5504</v>
      </c>
      <c r="B5528">
        <v>1596</v>
      </c>
      <c r="C5528">
        <v>17</v>
      </c>
      <c r="D5528">
        <v>3</v>
      </c>
      <c r="E5528">
        <v>29</v>
      </c>
      <c r="F5528">
        <v>43430.11</v>
      </c>
      <c r="G5528">
        <v>0.05</v>
      </c>
      <c r="H5528">
        <v>0.03</v>
      </c>
      <c r="I5528" s="1" t="s">
        <v>6049</v>
      </c>
      <c r="J5528" s="1" t="s">
        <v>6046</v>
      </c>
      <c r="K5528" s="2">
        <v>33997</v>
      </c>
      <c r="L5528" s="2">
        <v>34013</v>
      </c>
      <c r="M5528" s="2">
        <v>34027</v>
      </c>
      <c r="N5528" s="1" t="s">
        <v>6037</v>
      </c>
      <c r="O5528" s="1" t="s">
        <v>6050</v>
      </c>
      <c r="P5528" s="1" t="s">
        <v>11141</v>
      </c>
    </row>
    <row r="5529" spans="1:16" x14ac:dyDescent="0.35">
      <c r="A5529">
        <v>5505</v>
      </c>
      <c r="B5529">
        <v>246</v>
      </c>
      <c r="C5529">
        <v>28</v>
      </c>
      <c r="D5529">
        <v>1</v>
      </c>
      <c r="E5529">
        <v>43</v>
      </c>
      <c r="F5529">
        <v>49288.32</v>
      </c>
      <c r="G5529">
        <v>7.0000000000000007E-2</v>
      </c>
      <c r="H5529">
        <v>0.01</v>
      </c>
      <c r="I5529" s="1" t="s">
        <v>6027</v>
      </c>
      <c r="J5529" s="1" t="s">
        <v>6028</v>
      </c>
      <c r="K5529" s="2">
        <v>35794</v>
      </c>
      <c r="L5529" s="2">
        <v>35762</v>
      </c>
      <c r="M5529" s="2">
        <v>35804</v>
      </c>
      <c r="N5529" s="1" t="s">
        <v>6032</v>
      </c>
      <c r="O5529" s="1" t="s">
        <v>6030</v>
      </c>
      <c r="P5529" s="1" t="s">
        <v>11142</v>
      </c>
    </row>
    <row r="5530" spans="1:16" x14ac:dyDescent="0.35">
      <c r="A5530">
        <v>5505</v>
      </c>
      <c r="B5530">
        <v>1815</v>
      </c>
      <c r="C5530">
        <v>45</v>
      </c>
      <c r="D5530">
        <v>2</v>
      </c>
      <c r="E5530">
        <v>33</v>
      </c>
      <c r="F5530">
        <v>56654.73</v>
      </c>
      <c r="G5530">
        <v>0.05</v>
      </c>
      <c r="H5530">
        <v>0.08</v>
      </c>
      <c r="I5530" s="1" t="s">
        <v>6027</v>
      </c>
      <c r="J5530" s="1" t="s">
        <v>6028</v>
      </c>
      <c r="K5530" s="2">
        <v>35806</v>
      </c>
      <c r="L5530" s="2">
        <v>35745</v>
      </c>
      <c r="M5530" s="2">
        <v>35825</v>
      </c>
      <c r="N5530" s="1" t="s">
        <v>6032</v>
      </c>
      <c r="O5530" s="1" t="s">
        <v>6038</v>
      </c>
      <c r="P5530" s="1" t="s">
        <v>7998</v>
      </c>
    </row>
    <row r="5531" spans="1:16" x14ac:dyDescent="0.35">
      <c r="A5531">
        <v>5505</v>
      </c>
      <c r="B5531">
        <v>1547</v>
      </c>
      <c r="C5531">
        <v>28</v>
      </c>
      <c r="D5531">
        <v>3</v>
      </c>
      <c r="E5531">
        <v>10</v>
      </c>
      <c r="F5531">
        <v>14485.4</v>
      </c>
      <c r="G5531">
        <v>0.06</v>
      </c>
      <c r="H5531">
        <v>0.01</v>
      </c>
      <c r="I5531" s="1" t="s">
        <v>6027</v>
      </c>
      <c r="J5531" s="1" t="s">
        <v>6028</v>
      </c>
      <c r="K5531" s="2">
        <v>35731</v>
      </c>
      <c r="L5531" s="2">
        <v>35761</v>
      </c>
      <c r="M5531" s="2">
        <v>35732</v>
      </c>
      <c r="N5531" s="1" t="s">
        <v>6029</v>
      </c>
      <c r="O5531" s="1" t="s">
        <v>6038</v>
      </c>
      <c r="P5531" s="1" t="s">
        <v>11143</v>
      </c>
    </row>
    <row r="5532" spans="1:16" x14ac:dyDescent="0.35">
      <c r="A5532">
        <v>5505</v>
      </c>
      <c r="B5532">
        <v>395</v>
      </c>
      <c r="C5532">
        <v>52</v>
      </c>
      <c r="D5532">
        <v>4</v>
      </c>
      <c r="E5532">
        <v>18</v>
      </c>
      <c r="F5532">
        <v>23317.02</v>
      </c>
      <c r="G5532">
        <v>0.04</v>
      </c>
      <c r="H5532">
        <v>0.04</v>
      </c>
      <c r="I5532" s="1" t="s">
        <v>6027</v>
      </c>
      <c r="J5532" s="1" t="s">
        <v>6028</v>
      </c>
      <c r="K5532" s="2">
        <v>35728</v>
      </c>
      <c r="L5532" s="2">
        <v>35776</v>
      </c>
      <c r="M5532" s="2">
        <v>35733</v>
      </c>
      <c r="N5532" s="1" t="s">
        <v>6032</v>
      </c>
      <c r="O5532" s="1" t="s">
        <v>6043</v>
      </c>
      <c r="P5532" s="1" t="s">
        <v>7773</v>
      </c>
    </row>
    <row r="5533" spans="1:16" x14ac:dyDescent="0.35">
      <c r="A5533">
        <v>5505</v>
      </c>
      <c r="B5533">
        <v>1620</v>
      </c>
      <c r="C5533">
        <v>3</v>
      </c>
      <c r="D5533">
        <v>5</v>
      </c>
      <c r="E5533">
        <v>46</v>
      </c>
      <c r="F5533">
        <v>69994.52</v>
      </c>
      <c r="G5533">
        <v>0.05</v>
      </c>
      <c r="H5533">
        <v>0</v>
      </c>
      <c r="I5533" s="1" t="s">
        <v>6027</v>
      </c>
      <c r="J5533" s="1" t="s">
        <v>6028</v>
      </c>
      <c r="K5533" s="2">
        <v>35801</v>
      </c>
      <c r="L5533" s="2">
        <v>35738</v>
      </c>
      <c r="M5533" s="2">
        <v>35830</v>
      </c>
      <c r="N5533" s="1" t="s">
        <v>6032</v>
      </c>
      <c r="O5533" s="1" t="s">
        <v>6050</v>
      </c>
      <c r="P5533" s="1" t="s">
        <v>11144</v>
      </c>
    </row>
    <row r="5534" spans="1:16" x14ac:dyDescent="0.35">
      <c r="A5534">
        <v>5506</v>
      </c>
      <c r="B5534">
        <v>1394</v>
      </c>
      <c r="C5534">
        <v>95</v>
      </c>
      <c r="D5534">
        <v>1</v>
      </c>
      <c r="E5534">
        <v>2</v>
      </c>
      <c r="F5534">
        <v>2590.7800000000002</v>
      </c>
      <c r="G5534">
        <v>0</v>
      </c>
      <c r="H5534">
        <v>0.03</v>
      </c>
      <c r="I5534" s="1" t="s">
        <v>6045</v>
      </c>
      <c r="J5534" s="1" t="s">
        <v>6046</v>
      </c>
      <c r="K5534" s="2">
        <v>34369</v>
      </c>
      <c r="L5534" s="2">
        <v>34347</v>
      </c>
      <c r="M5534" s="2">
        <v>34382</v>
      </c>
      <c r="N5534" s="1" t="s">
        <v>6062</v>
      </c>
      <c r="O5534" s="1" t="s">
        <v>6033</v>
      </c>
      <c r="P5534" s="1" t="s">
        <v>11145</v>
      </c>
    </row>
    <row r="5535" spans="1:16" x14ac:dyDescent="0.35">
      <c r="A5535">
        <v>5506</v>
      </c>
      <c r="B5535">
        <v>1591</v>
      </c>
      <c r="C5535">
        <v>92</v>
      </c>
      <c r="D5535">
        <v>2</v>
      </c>
      <c r="E5535">
        <v>6</v>
      </c>
      <c r="F5535">
        <v>8955.5400000000009</v>
      </c>
      <c r="G5535">
        <v>7.0000000000000007E-2</v>
      </c>
      <c r="H5535">
        <v>0.06</v>
      </c>
      <c r="I5535" s="1" t="s">
        <v>6045</v>
      </c>
      <c r="J5535" s="1" t="s">
        <v>6046</v>
      </c>
      <c r="K5535" s="2">
        <v>34386</v>
      </c>
      <c r="L5535" s="2">
        <v>34364</v>
      </c>
      <c r="M5535" s="2">
        <v>34392</v>
      </c>
      <c r="N5535" s="1" t="s">
        <v>6029</v>
      </c>
      <c r="O5535" s="1" t="s">
        <v>6033</v>
      </c>
      <c r="P5535" s="1" t="s">
        <v>11146</v>
      </c>
    </row>
    <row r="5536" spans="1:16" x14ac:dyDescent="0.35">
      <c r="A5536">
        <v>5507</v>
      </c>
      <c r="B5536">
        <v>96</v>
      </c>
      <c r="C5536">
        <v>47</v>
      </c>
      <c r="D5536">
        <v>1</v>
      </c>
      <c r="E5536">
        <v>23</v>
      </c>
      <c r="F5536">
        <v>22910.07</v>
      </c>
      <c r="G5536">
        <v>0.05</v>
      </c>
      <c r="H5536">
        <v>0.04</v>
      </c>
      <c r="I5536" s="1" t="s">
        <v>6027</v>
      </c>
      <c r="J5536" s="1" t="s">
        <v>6028</v>
      </c>
      <c r="K5536" s="2">
        <v>36042</v>
      </c>
      <c r="L5536" s="2">
        <v>35980</v>
      </c>
      <c r="M5536" s="2">
        <v>36056</v>
      </c>
      <c r="N5536" s="1" t="s">
        <v>6032</v>
      </c>
      <c r="O5536" s="1" t="s">
        <v>6038</v>
      </c>
      <c r="P5536" s="1" t="s">
        <v>11147</v>
      </c>
    </row>
    <row r="5537" spans="1:16" x14ac:dyDescent="0.35">
      <c r="A5537">
        <v>5507</v>
      </c>
      <c r="B5537">
        <v>1377</v>
      </c>
      <c r="C5537">
        <v>78</v>
      </c>
      <c r="D5537">
        <v>2</v>
      </c>
      <c r="E5537">
        <v>48</v>
      </c>
      <c r="F5537">
        <v>61361.760000000002</v>
      </c>
      <c r="G5537">
        <v>0.03</v>
      </c>
      <c r="H5537">
        <v>0.01</v>
      </c>
      <c r="I5537" s="1" t="s">
        <v>6027</v>
      </c>
      <c r="J5537" s="1" t="s">
        <v>6028</v>
      </c>
      <c r="K5537" s="2">
        <v>36010</v>
      </c>
      <c r="L5537" s="2">
        <v>36017</v>
      </c>
      <c r="M5537" s="2">
        <v>36031</v>
      </c>
      <c r="N5537" s="1" t="s">
        <v>6029</v>
      </c>
      <c r="O5537" s="1" t="s">
        <v>6038</v>
      </c>
      <c r="P5537" s="1" t="s">
        <v>11148</v>
      </c>
    </row>
    <row r="5538" spans="1:16" x14ac:dyDescent="0.35">
      <c r="A5538">
        <v>5507</v>
      </c>
      <c r="B5538">
        <v>447</v>
      </c>
      <c r="C5538">
        <v>77</v>
      </c>
      <c r="D5538">
        <v>3</v>
      </c>
      <c r="E5538">
        <v>4</v>
      </c>
      <c r="F5538">
        <v>5389.76</v>
      </c>
      <c r="G5538">
        <v>0.04</v>
      </c>
      <c r="H5538">
        <v>0.06</v>
      </c>
      <c r="I5538" s="1" t="s">
        <v>6027</v>
      </c>
      <c r="J5538" s="1" t="s">
        <v>6028</v>
      </c>
      <c r="K5538" s="2">
        <v>35952</v>
      </c>
      <c r="L5538" s="2">
        <v>35978</v>
      </c>
      <c r="M5538" s="2">
        <v>35973</v>
      </c>
      <c r="N5538" s="1" t="s">
        <v>6032</v>
      </c>
      <c r="O5538" s="1" t="s">
        <v>6043</v>
      </c>
      <c r="P5538" s="1" t="s">
        <v>7744</v>
      </c>
    </row>
    <row r="5539" spans="1:16" x14ac:dyDescent="0.35">
      <c r="A5539">
        <v>5507</v>
      </c>
      <c r="B5539">
        <v>669</v>
      </c>
      <c r="C5539">
        <v>1</v>
      </c>
      <c r="D5539">
        <v>4</v>
      </c>
      <c r="E5539">
        <v>22</v>
      </c>
      <c r="F5539">
        <v>34532.519999999997</v>
      </c>
      <c r="G5539">
        <v>7.0000000000000007E-2</v>
      </c>
      <c r="H5539">
        <v>0.01</v>
      </c>
      <c r="I5539" s="1" t="s">
        <v>6027</v>
      </c>
      <c r="J5539" s="1" t="s">
        <v>6028</v>
      </c>
      <c r="K5539" s="2">
        <v>35984</v>
      </c>
      <c r="L5539" s="2">
        <v>36017</v>
      </c>
      <c r="M5539" s="2">
        <v>35998</v>
      </c>
      <c r="N5539" s="1" t="s">
        <v>6029</v>
      </c>
      <c r="O5539" s="1" t="s">
        <v>6030</v>
      </c>
      <c r="P5539" s="1" t="s">
        <v>11149</v>
      </c>
    </row>
    <row r="5540" spans="1:16" x14ac:dyDescent="0.35">
      <c r="A5540">
        <v>5507</v>
      </c>
      <c r="B5540">
        <v>1315</v>
      </c>
      <c r="C5540">
        <v>16</v>
      </c>
      <c r="D5540">
        <v>5</v>
      </c>
      <c r="E5540">
        <v>48</v>
      </c>
      <c r="F5540">
        <v>58382.879999999997</v>
      </c>
      <c r="G5540">
        <v>0.06</v>
      </c>
      <c r="H5540">
        <v>0.01</v>
      </c>
      <c r="I5540" s="1" t="s">
        <v>6027</v>
      </c>
      <c r="J5540" s="1" t="s">
        <v>6028</v>
      </c>
      <c r="K5540" s="2">
        <v>35997</v>
      </c>
      <c r="L5540" s="2">
        <v>35991</v>
      </c>
      <c r="M5540" s="2">
        <v>36007</v>
      </c>
      <c r="N5540" s="1" t="s">
        <v>6029</v>
      </c>
      <c r="O5540" s="1" t="s">
        <v>6050</v>
      </c>
      <c r="P5540" s="1" t="s">
        <v>11150</v>
      </c>
    </row>
    <row r="5541" spans="1:16" x14ac:dyDescent="0.35">
      <c r="A5541">
        <v>5508</v>
      </c>
      <c r="B5541">
        <v>1170</v>
      </c>
      <c r="C5541">
        <v>79</v>
      </c>
      <c r="D5541">
        <v>1</v>
      </c>
      <c r="E5541">
        <v>4</v>
      </c>
      <c r="F5541">
        <v>4284.68</v>
      </c>
      <c r="G5541">
        <v>0.1</v>
      </c>
      <c r="H5541">
        <v>0.04</v>
      </c>
      <c r="I5541" s="1" t="s">
        <v>6027</v>
      </c>
      <c r="J5541" s="1" t="s">
        <v>6028</v>
      </c>
      <c r="K5541" s="2">
        <v>35309</v>
      </c>
      <c r="L5541" s="2">
        <v>35279</v>
      </c>
      <c r="M5541" s="2">
        <v>35325</v>
      </c>
      <c r="N5541" s="1" t="s">
        <v>6062</v>
      </c>
      <c r="O5541" s="1" t="s">
        <v>6038</v>
      </c>
      <c r="P5541" s="1" t="s">
        <v>6130</v>
      </c>
    </row>
    <row r="5542" spans="1:16" x14ac:dyDescent="0.35">
      <c r="A5542">
        <v>5509</v>
      </c>
      <c r="B5542">
        <v>1967</v>
      </c>
      <c r="C5542">
        <v>56</v>
      </c>
      <c r="D5542">
        <v>1</v>
      </c>
      <c r="E5542">
        <v>3</v>
      </c>
      <c r="F5542">
        <v>5606.88</v>
      </c>
      <c r="G5542">
        <v>0.03</v>
      </c>
      <c r="H5542">
        <v>0.02</v>
      </c>
      <c r="I5542" s="1" t="s">
        <v>6049</v>
      </c>
      <c r="J5542" s="1" t="s">
        <v>6046</v>
      </c>
      <c r="K5542" s="2">
        <v>34499</v>
      </c>
      <c r="L5542" s="2">
        <v>34465</v>
      </c>
      <c r="M5542" s="2">
        <v>34502</v>
      </c>
      <c r="N5542" s="1" t="s">
        <v>6037</v>
      </c>
      <c r="O5542" s="1" t="s">
        <v>6050</v>
      </c>
      <c r="P5542" s="1" t="s">
        <v>11151</v>
      </c>
    </row>
    <row r="5543" spans="1:16" x14ac:dyDescent="0.35">
      <c r="A5543">
        <v>5509</v>
      </c>
      <c r="B5543">
        <v>986</v>
      </c>
      <c r="C5543">
        <v>89</v>
      </c>
      <c r="D5543">
        <v>2</v>
      </c>
      <c r="E5543">
        <v>17</v>
      </c>
      <c r="F5543">
        <v>32078.66</v>
      </c>
      <c r="G5543">
        <v>0.03</v>
      </c>
      <c r="H5543">
        <v>7.0000000000000007E-2</v>
      </c>
      <c r="I5543" s="1" t="s">
        <v>6045</v>
      </c>
      <c r="J5543" s="1" t="s">
        <v>6046</v>
      </c>
      <c r="K5543" s="2">
        <v>34516</v>
      </c>
      <c r="L5543" s="2">
        <v>34515</v>
      </c>
      <c r="M5543" s="2">
        <v>34546</v>
      </c>
      <c r="N5543" s="1" t="s">
        <v>6062</v>
      </c>
      <c r="O5543" s="1" t="s">
        <v>6038</v>
      </c>
      <c r="P5543" s="1" t="s">
        <v>11152</v>
      </c>
    </row>
    <row r="5544" spans="1:16" x14ac:dyDescent="0.35">
      <c r="A5544">
        <v>5509</v>
      </c>
      <c r="B5544">
        <v>927</v>
      </c>
      <c r="C5544">
        <v>30</v>
      </c>
      <c r="D5544">
        <v>3</v>
      </c>
      <c r="E5544">
        <v>30</v>
      </c>
      <c r="F5544">
        <v>54837.599999999999</v>
      </c>
      <c r="G5544">
        <v>0.04</v>
      </c>
      <c r="H5544">
        <v>0.04</v>
      </c>
      <c r="I5544" s="1" t="s">
        <v>6049</v>
      </c>
      <c r="J5544" s="1" t="s">
        <v>6046</v>
      </c>
      <c r="K5544" s="2">
        <v>34538</v>
      </c>
      <c r="L5544" s="2">
        <v>34486</v>
      </c>
      <c r="M5544" s="2">
        <v>34554</v>
      </c>
      <c r="N5544" s="1" t="s">
        <v>6037</v>
      </c>
      <c r="O5544" s="1" t="s">
        <v>6038</v>
      </c>
      <c r="P5544" s="1" t="s">
        <v>6227</v>
      </c>
    </row>
    <row r="5545" spans="1:16" x14ac:dyDescent="0.35">
      <c r="A5545">
        <v>5509</v>
      </c>
      <c r="B5545">
        <v>999</v>
      </c>
      <c r="C5545">
        <v>68</v>
      </c>
      <c r="D5545">
        <v>4</v>
      </c>
      <c r="E5545">
        <v>45</v>
      </c>
      <c r="F5545">
        <v>85499.55</v>
      </c>
      <c r="G5545">
        <v>0</v>
      </c>
      <c r="H5545">
        <v>7.0000000000000007E-2</v>
      </c>
      <c r="I5545" s="1" t="s">
        <v>6049</v>
      </c>
      <c r="J5545" s="1" t="s">
        <v>6046</v>
      </c>
      <c r="K5545" s="2">
        <v>34539</v>
      </c>
      <c r="L5545" s="2">
        <v>34482</v>
      </c>
      <c r="M5545" s="2">
        <v>34566</v>
      </c>
      <c r="N5545" s="1" t="s">
        <v>6062</v>
      </c>
      <c r="O5545" s="1" t="s">
        <v>6038</v>
      </c>
      <c r="P5545" s="1" t="s">
        <v>11153</v>
      </c>
    </row>
    <row r="5546" spans="1:16" x14ac:dyDescent="0.35">
      <c r="A5546">
        <v>5509</v>
      </c>
      <c r="B5546">
        <v>1558</v>
      </c>
      <c r="C5546">
        <v>79</v>
      </c>
      <c r="D5546">
        <v>5</v>
      </c>
      <c r="E5546">
        <v>35</v>
      </c>
      <c r="F5546">
        <v>51084.25</v>
      </c>
      <c r="G5546">
        <v>0.04</v>
      </c>
      <c r="H5546">
        <v>0.03</v>
      </c>
      <c r="I5546" s="1" t="s">
        <v>6049</v>
      </c>
      <c r="J5546" s="1" t="s">
        <v>6046</v>
      </c>
      <c r="K5546" s="2">
        <v>34441</v>
      </c>
      <c r="L5546" s="2">
        <v>34514</v>
      </c>
      <c r="M5546" s="2">
        <v>34448</v>
      </c>
      <c r="N5546" s="1" t="s">
        <v>6062</v>
      </c>
      <c r="O5546" s="1" t="s">
        <v>6043</v>
      </c>
      <c r="P5546" s="1" t="s">
        <v>11154</v>
      </c>
    </row>
    <row r="5547" spans="1:16" x14ac:dyDescent="0.35">
      <c r="A5547">
        <v>5510</v>
      </c>
      <c r="B5547">
        <v>159</v>
      </c>
      <c r="C5547">
        <v>38</v>
      </c>
      <c r="D5547">
        <v>1</v>
      </c>
      <c r="E5547">
        <v>8</v>
      </c>
      <c r="F5547">
        <v>8473.2000000000007</v>
      </c>
      <c r="G5547">
        <v>0.01</v>
      </c>
      <c r="H5547">
        <v>0.01</v>
      </c>
      <c r="I5547" s="1" t="s">
        <v>6049</v>
      </c>
      <c r="J5547" s="1" t="s">
        <v>6046</v>
      </c>
      <c r="K5547" s="2">
        <v>34044</v>
      </c>
      <c r="L5547" s="2">
        <v>34057</v>
      </c>
      <c r="M5547" s="2">
        <v>34052</v>
      </c>
      <c r="N5547" s="1" t="s">
        <v>6029</v>
      </c>
      <c r="O5547" s="1" t="s">
        <v>6040</v>
      </c>
      <c r="P5547" s="1" t="s">
        <v>11155</v>
      </c>
    </row>
    <row r="5548" spans="1:16" x14ac:dyDescent="0.35">
      <c r="A5548">
        <v>5510</v>
      </c>
      <c r="B5548">
        <v>193</v>
      </c>
      <c r="C5548">
        <v>72</v>
      </c>
      <c r="D5548">
        <v>2</v>
      </c>
      <c r="E5548">
        <v>46</v>
      </c>
      <c r="F5548">
        <v>50286.74</v>
      </c>
      <c r="G5548">
        <v>0.02</v>
      </c>
      <c r="H5548">
        <v>7.0000000000000007E-2</v>
      </c>
      <c r="I5548" s="1" t="s">
        <v>6049</v>
      </c>
      <c r="J5548" s="1" t="s">
        <v>6046</v>
      </c>
      <c r="K5548" s="2">
        <v>34040</v>
      </c>
      <c r="L5548" s="2">
        <v>34009</v>
      </c>
      <c r="M5548" s="2">
        <v>34047</v>
      </c>
      <c r="N5548" s="1" t="s">
        <v>6037</v>
      </c>
      <c r="O5548" s="1" t="s">
        <v>6030</v>
      </c>
      <c r="P5548" s="1" t="s">
        <v>11156</v>
      </c>
    </row>
    <row r="5549" spans="1:16" x14ac:dyDescent="0.35">
      <c r="A5549">
        <v>5510</v>
      </c>
      <c r="B5549">
        <v>1611</v>
      </c>
      <c r="C5549">
        <v>12</v>
      </c>
      <c r="D5549">
        <v>3</v>
      </c>
      <c r="E5549">
        <v>47</v>
      </c>
      <c r="F5549">
        <v>71092.67</v>
      </c>
      <c r="G5549">
        <v>0.03</v>
      </c>
      <c r="H5549">
        <v>0.01</v>
      </c>
      <c r="I5549" s="1" t="s">
        <v>6049</v>
      </c>
      <c r="J5549" s="1" t="s">
        <v>6046</v>
      </c>
      <c r="K5549" s="2">
        <v>33989</v>
      </c>
      <c r="L5549" s="2">
        <v>34053</v>
      </c>
      <c r="M5549" s="2">
        <v>34015</v>
      </c>
      <c r="N5549" s="1" t="s">
        <v>6029</v>
      </c>
      <c r="O5549" s="1" t="s">
        <v>6050</v>
      </c>
      <c r="P5549" s="1" t="s">
        <v>11157</v>
      </c>
    </row>
    <row r="5550" spans="1:16" x14ac:dyDescent="0.35">
      <c r="A5550">
        <v>5510</v>
      </c>
      <c r="B5550">
        <v>234</v>
      </c>
      <c r="C5550">
        <v>16</v>
      </c>
      <c r="D5550">
        <v>4</v>
      </c>
      <c r="E5550">
        <v>29</v>
      </c>
      <c r="F5550">
        <v>32892.67</v>
      </c>
      <c r="G5550">
        <v>0.09</v>
      </c>
      <c r="H5550">
        <v>0.08</v>
      </c>
      <c r="I5550" s="1" t="s">
        <v>6049</v>
      </c>
      <c r="J5550" s="1" t="s">
        <v>6046</v>
      </c>
      <c r="K5550" s="2">
        <v>34028</v>
      </c>
      <c r="L5550" s="2">
        <v>34056</v>
      </c>
      <c r="M5550" s="2">
        <v>34040</v>
      </c>
      <c r="N5550" s="1" t="s">
        <v>6062</v>
      </c>
      <c r="O5550" s="1" t="s">
        <v>6038</v>
      </c>
      <c r="P5550" s="1" t="s">
        <v>10124</v>
      </c>
    </row>
    <row r="5551" spans="1:16" x14ac:dyDescent="0.35">
      <c r="A5551">
        <v>5511</v>
      </c>
      <c r="B5551">
        <v>1645</v>
      </c>
      <c r="C5551">
        <v>87</v>
      </c>
      <c r="D5551">
        <v>1</v>
      </c>
      <c r="E5551">
        <v>16</v>
      </c>
      <c r="F5551">
        <v>24746.240000000002</v>
      </c>
      <c r="G5551">
        <v>0.1</v>
      </c>
      <c r="H5551">
        <v>0.05</v>
      </c>
      <c r="I5551" s="1" t="s">
        <v>6049</v>
      </c>
      <c r="J5551" s="1" t="s">
        <v>6046</v>
      </c>
      <c r="K5551" s="2">
        <v>34732</v>
      </c>
      <c r="L5551" s="2">
        <v>34705</v>
      </c>
      <c r="M5551" s="2">
        <v>34749</v>
      </c>
      <c r="N5551" s="1" t="s">
        <v>6032</v>
      </c>
      <c r="O5551" s="1" t="s">
        <v>6043</v>
      </c>
      <c r="P5551" s="1" t="s">
        <v>11158</v>
      </c>
    </row>
    <row r="5552" spans="1:16" x14ac:dyDescent="0.35">
      <c r="A5552">
        <v>5511</v>
      </c>
      <c r="B5552">
        <v>1642</v>
      </c>
      <c r="C5552">
        <v>66</v>
      </c>
      <c r="D5552">
        <v>2</v>
      </c>
      <c r="E5552">
        <v>31</v>
      </c>
      <c r="F5552">
        <v>47852.84</v>
      </c>
      <c r="G5552">
        <v>0.09</v>
      </c>
      <c r="H5552">
        <v>0.01</v>
      </c>
      <c r="I5552" s="1" t="s">
        <v>6049</v>
      </c>
      <c r="J5552" s="1" t="s">
        <v>6046</v>
      </c>
      <c r="K5552" s="2">
        <v>34753</v>
      </c>
      <c r="L5552" s="2">
        <v>34720</v>
      </c>
      <c r="M5552" s="2">
        <v>34760</v>
      </c>
      <c r="N5552" s="1" t="s">
        <v>6062</v>
      </c>
      <c r="O5552" s="1" t="s">
        <v>6035</v>
      </c>
      <c r="P5552" s="1" t="s">
        <v>11159</v>
      </c>
    </row>
    <row r="5553" spans="1:16" x14ac:dyDescent="0.35">
      <c r="A5553">
        <v>5511</v>
      </c>
      <c r="B5553">
        <v>1278</v>
      </c>
      <c r="C5553">
        <v>16</v>
      </c>
      <c r="D5553">
        <v>3</v>
      </c>
      <c r="E5553">
        <v>49</v>
      </c>
      <c r="F5553">
        <v>57784.23</v>
      </c>
      <c r="G5553">
        <v>0.05</v>
      </c>
      <c r="H5553">
        <v>0.05</v>
      </c>
      <c r="I5553" s="1" t="s">
        <v>6045</v>
      </c>
      <c r="J5553" s="1" t="s">
        <v>6046</v>
      </c>
      <c r="K5553" s="2">
        <v>34689</v>
      </c>
      <c r="L5553" s="2">
        <v>34726</v>
      </c>
      <c r="M5553" s="2">
        <v>34694</v>
      </c>
      <c r="N5553" s="1" t="s">
        <v>6037</v>
      </c>
      <c r="O5553" s="1" t="s">
        <v>6035</v>
      </c>
      <c r="P5553" s="1" t="s">
        <v>11160</v>
      </c>
    </row>
    <row r="5554" spans="1:16" x14ac:dyDescent="0.35">
      <c r="A5554">
        <v>5511</v>
      </c>
      <c r="B5554">
        <v>1215</v>
      </c>
      <c r="C5554">
        <v>53</v>
      </c>
      <c r="D5554">
        <v>4</v>
      </c>
      <c r="E5554">
        <v>4</v>
      </c>
      <c r="F5554">
        <v>4464.84</v>
      </c>
      <c r="G5554">
        <v>0.08</v>
      </c>
      <c r="H5554">
        <v>0.02</v>
      </c>
      <c r="I5554" s="1" t="s">
        <v>6045</v>
      </c>
      <c r="J5554" s="1" t="s">
        <v>6046</v>
      </c>
      <c r="K5554" s="2">
        <v>34696</v>
      </c>
      <c r="L5554" s="2">
        <v>34715</v>
      </c>
      <c r="M5554" s="2">
        <v>34723</v>
      </c>
      <c r="N5554" s="1" t="s">
        <v>6032</v>
      </c>
      <c r="O5554" s="1" t="s">
        <v>6043</v>
      </c>
      <c r="P5554" s="1" t="s">
        <v>11161</v>
      </c>
    </row>
    <row r="5555" spans="1:16" x14ac:dyDescent="0.35">
      <c r="A5555">
        <v>5511</v>
      </c>
      <c r="B5555">
        <v>90</v>
      </c>
      <c r="C5555">
        <v>16</v>
      </c>
      <c r="D5555">
        <v>5</v>
      </c>
      <c r="E5555">
        <v>23</v>
      </c>
      <c r="F5555">
        <v>22772.07</v>
      </c>
      <c r="G5555">
        <v>0.1</v>
      </c>
      <c r="H5555">
        <v>7.0000000000000007E-2</v>
      </c>
      <c r="I5555" s="1" t="s">
        <v>6049</v>
      </c>
      <c r="J5555" s="1" t="s">
        <v>6046</v>
      </c>
      <c r="K5555" s="2">
        <v>34769</v>
      </c>
      <c r="L5555" s="2">
        <v>34720</v>
      </c>
      <c r="M5555" s="2">
        <v>34785</v>
      </c>
      <c r="N5555" s="1" t="s">
        <v>6032</v>
      </c>
      <c r="O5555" s="1" t="s">
        <v>6030</v>
      </c>
      <c r="P5555" s="1" t="s">
        <v>11162</v>
      </c>
    </row>
    <row r="5556" spans="1:16" x14ac:dyDescent="0.35">
      <c r="A5556">
        <v>5511</v>
      </c>
      <c r="B5556">
        <v>1875</v>
      </c>
      <c r="C5556">
        <v>62</v>
      </c>
      <c r="D5556">
        <v>6</v>
      </c>
      <c r="E5556">
        <v>5</v>
      </c>
      <c r="F5556">
        <v>8884.35</v>
      </c>
      <c r="G5556">
        <v>0.08</v>
      </c>
      <c r="H5556">
        <v>0.05</v>
      </c>
      <c r="I5556" s="1" t="s">
        <v>6045</v>
      </c>
      <c r="J5556" s="1" t="s">
        <v>6046</v>
      </c>
      <c r="K5556" s="2">
        <v>34697</v>
      </c>
      <c r="L5556" s="2">
        <v>34715</v>
      </c>
      <c r="M5556" s="2">
        <v>34723</v>
      </c>
      <c r="N5556" s="1" t="s">
        <v>6029</v>
      </c>
      <c r="O5556" s="1" t="s">
        <v>6033</v>
      </c>
      <c r="P5556" s="1" t="s">
        <v>10524</v>
      </c>
    </row>
    <row r="5557" spans="1:16" x14ac:dyDescent="0.35">
      <c r="A5557">
        <v>5511</v>
      </c>
      <c r="B5557">
        <v>1427</v>
      </c>
      <c r="C5557">
        <v>45</v>
      </c>
      <c r="D5557">
        <v>7</v>
      </c>
      <c r="E5557">
        <v>23</v>
      </c>
      <c r="F5557">
        <v>30553.66</v>
      </c>
      <c r="G5557">
        <v>0.02</v>
      </c>
      <c r="H5557">
        <v>7.0000000000000007E-2</v>
      </c>
      <c r="I5557" s="1" t="s">
        <v>6045</v>
      </c>
      <c r="J5557" s="1" t="s">
        <v>6046</v>
      </c>
      <c r="K5557" s="2">
        <v>34733</v>
      </c>
      <c r="L5557" s="2">
        <v>34704</v>
      </c>
      <c r="M5557" s="2">
        <v>34748</v>
      </c>
      <c r="N5557" s="1" t="s">
        <v>6062</v>
      </c>
      <c r="O5557" s="1" t="s">
        <v>6035</v>
      </c>
      <c r="P5557" s="1" t="s">
        <v>11163</v>
      </c>
    </row>
    <row r="5558" spans="1:16" x14ac:dyDescent="0.35">
      <c r="A5558">
        <v>5536</v>
      </c>
      <c r="B5558">
        <v>898</v>
      </c>
      <c r="C5558">
        <v>98</v>
      </c>
      <c r="D5558">
        <v>1</v>
      </c>
      <c r="E5558">
        <v>14</v>
      </c>
      <c r="F5558">
        <v>25184.46</v>
      </c>
      <c r="G5558">
        <v>0.08</v>
      </c>
      <c r="H5558">
        <v>0.06</v>
      </c>
      <c r="I5558" s="1" t="s">
        <v>6027</v>
      </c>
      <c r="J5558" s="1" t="s">
        <v>6028</v>
      </c>
      <c r="K5558" s="2">
        <v>35933</v>
      </c>
      <c r="L5558" s="2">
        <v>35923</v>
      </c>
      <c r="M5558" s="2">
        <v>35951</v>
      </c>
      <c r="N5558" s="1" t="s">
        <v>6062</v>
      </c>
      <c r="O5558" s="1" t="s">
        <v>6033</v>
      </c>
      <c r="P5558" s="1" t="s">
        <v>11164</v>
      </c>
    </row>
    <row r="5559" spans="1:16" x14ac:dyDescent="0.35">
      <c r="A5559">
        <v>5536</v>
      </c>
      <c r="B5559">
        <v>611</v>
      </c>
      <c r="C5559">
        <v>43</v>
      </c>
      <c r="D5559">
        <v>2</v>
      </c>
      <c r="E5559">
        <v>20</v>
      </c>
      <c r="F5559">
        <v>30232.2</v>
      </c>
      <c r="G5559">
        <v>0.08</v>
      </c>
      <c r="H5559">
        <v>0.04</v>
      </c>
      <c r="I5559" s="1" t="s">
        <v>6027</v>
      </c>
      <c r="J5559" s="1" t="s">
        <v>6028</v>
      </c>
      <c r="K5559" s="2">
        <v>35923</v>
      </c>
      <c r="L5559" s="2">
        <v>35925</v>
      </c>
      <c r="M5559" s="2">
        <v>35946</v>
      </c>
      <c r="N5559" s="1" t="s">
        <v>6029</v>
      </c>
      <c r="O5559" s="1" t="s">
        <v>6035</v>
      </c>
      <c r="P5559" s="1" t="s">
        <v>11165</v>
      </c>
    </row>
    <row r="5560" spans="1:16" x14ac:dyDescent="0.35">
      <c r="A5560">
        <v>5536</v>
      </c>
      <c r="B5560">
        <v>1969</v>
      </c>
      <c r="C5560">
        <v>14</v>
      </c>
      <c r="D5560">
        <v>3</v>
      </c>
      <c r="E5560">
        <v>35</v>
      </c>
      <c r="F5560">
        <v>65483.6</v>
      </c>
      <c r="G5560">
        <v>7.0000000000000007E-2</v>
      </c>
      <c r="H5560">
        <v>0.02</v>
      </c>
      <c r="I5560" s="1" t="s">
        <v>6027</v>
      </c>
      <c r="J5560" s="1" t="s">
        <v>6028</v>
      </c>
      <c r="K5560" s="2">
        <v>35934</v>
      </c>
      <c r="L5560" s="2">
        <v>35954</v>
      </c>
      <c r="M5560" s="2">
        <v>35951</v>
      </c>
      <c r="N5560" s="1" t="s">
        <v>6037</v>
      </c>
      <c r="O5560" s="1" t="s">
        <v>6033</v>
      </c>
      <c r="P5560" s="1" t="s">
        <v>11166</v>
      </c>
    </row>
    <row r="5561" spans="1:16" x14ac:dyDescent="0.35">
      <c r="A5561">
        <v>5536</v>
      </c>
      <c r="B5561">
        <v>89</v>
      </c>
      <c r="C5561">
        <v>90</v>
      </c>
      <c r="D5561">
        <v>4</v>
      </c>
      <c r="E5561">
        <v>30</v>
      </c>
      <c r="F5561">
        <v>29672.400000000001</v>
      </c>
      <c r="G5561">
        <v>0.05</v>
      </c>
      <c r="H5561">
        <v>7.0000000000000007E-2</v>
      </c>
      <c r="I5561" s="1" t="s">
        <v>6027</v>
      </c>
      <c r="J5561" s="1" t="s">
        <v>6028</v>
      </c>
      <c r="K5561" s="2">
        <v>35900</v>
      </c>
      <c r="L5561" s="2">
        <v>35938</v>
      </c>
      <c r="M5561" s="2">
        <v>35918</v>
      </c>
      <c r="N5561" s="1" t="s">
        <v>6037</v>
      </c>
      <c r="O5561" s="1" t="s">
        <v>6040</v>
      </c>
      <c r="P5561" s="1" t="s">
        <v>11167</v>
      </c>
    </row>
    <row r="5562" spans="1:16" x14ac:dyDescent="0.35">
      <c r="A5562">
        <v>5536</v>
      </c>
      <c r="B5562">
        <v>1409</v>
      </c>
      <c r="C5562">
        <v>10</v>
      </c>
      <c r="D5562">
        <v>5</v>
      </c>
      <c r="E5562">
        <v>11</v>
      </c>
      <c r="F5562">
        <v>14414.4</v>
      </c>
      <c r="G5562">
        <v>0.02</v>
      </c>
      <c r="H5562">
        <v>0.08</v>
      </c>
      <c r="I5562" s="1" t="s">
        <v>6027</v>
      </c>
      <c r="J5562" s="1" t="s">
        <v>6028</v>
      </c>
      <c r="K5562" s="2">
        <v>35872</v>
      </c>
      <c r="L5562" s="2">
        <v>35927</v>
      </c>
      <c r="M5562" s="2">
        <v>35882</v>
      </c>
      <c r="N5562" s="1" t="s">
        <v>6032</v>
      </c>
      <c r="O5562" s="1" t="s">
        <v>6040</v>
      </c>
      <c r="P5562" s="1" t="s">
        <v>11168</v>
      </c>
    </row>
    <row r="5563" spans="1:16" x14ac:dyDescent="0.35">
      <c r="A5563">
        <v>5537</v>
      </c>
      <c r="B5563">
        <v>441</v>
      </c>
      <c r="C5563">
        <v>100</v>
      </c>
      <c r="D5563">
        <v>1</v>
      </c>
      <c r="E5563">
        <v>10</v>
      </c>
      <c r="F5563">
        <v>13414.4</v>
      </c>
      <c r="G5563">
        <v>0.05</v>
      </c>
      <c r="H5563">
        <v>0.08</v>
      </c>
      <c r="I5563" s="1" t="s">
        <v>6027</v>
      </c>
      <c r="J5563" s="1" t="s">
        <v>6028</v>
      </c>
      <c r="K5563" s="2">
        <v>35443</v>
      </c>
      <c r="L5563" s="2">
        <v>35424</v>
      </c>
      <c r="M5563" s="2">
        <v>35458</v>
      </c>
      <c r="N5563" s="1" t="s">
        <v>6032</v>
      </c>
      <c r="O5563" s="1" t="s">
        <v>6038</v>
      </c>
      <c r="P5563" s="1" t="s">
        <v>11169</v>
      </c>
    </row>
    <row r="5564" spans="1:16" x14ac:dyDescent="0.35">
      <c r="A5564">
        <v>5537</v>
      </c>
      <c r="B5564">
        <v>1495</v>
      </c>
      <c r="C5564">
        <v>13</v>
      </c>
      <c r="D5564">
        <v>2</v>
      </c>
      <c r="E5564">
        <v>15</v>
      </c>
      <c r="F5564">
        <v>20947.349999999999</v>
      </c>
      <c r="G5564">
        <v>7.0000000000000007E-2</v>
      </c>
      <c r="H5564">
        <v>0.04</v>
      </c>
      <c r="I5564" s="1" t="s">
        <v>6027</v>
      </c>
      <c r="J5564" s="1" t="s">
        <v>6028</v>
      </c>
      <c r="K5564" s="2">
        <v>35443</v>
      </c>
      <c r="L5564" s="2">
        <v>35424</v>
      </c>
      <c r="M5564" s="2">
        <v>35457</v>
      </c>
      <c r="N5564" s="1" t="s">
        <v>6062</v>
      </c>
      <c r="O5564" s="1" t="s">
        <v>6038</v>
      </c>
      <c r="P5564" s="1" t="s">
        <v>7396</v>
      </c>
    </row>
    <row r="5565" spans="1:16" x14ac:dyDescent="0.35">
      <c r="A5565">
        <v>5537</v>
      </c>
      <c r="B5565">
        <v>1509</v>
      </c>
      <c r="C5565">
        <v>90</v>
      </c>
      <c r="D5565">
        <v>3</v>
      </c>
      <c r="E5565">
        <v>39</v>
      </c>
      <c r="F5565">
        <v>55009.5</v>
      </c>
      <c r="G5565">
        <v>0.03</v>
      </c>
      <c r="H5565">
        <v>0</v>
      </c>
      <c r="I5565" s="1" t="s">
        <v>6027</v>
      </c>
      <c r="J5565" s="1" t="s">
        <v>6028</v>
      </c>
      <c r="K5565" s="2">
        <v>35416</v>
      </c>
      <c r="L5565" s="2">
        <v>35377</v>
      </c>
      <c r="M5565" s="2">
        <v>35445</v>
      </c>
      <c r="N5565" s="1" t="s">
        <v>6062</v>
      </c>
      <c r="O5565" s="1" t="s">
        <v>6035</v>
      </c>
      <c r="P5565" s="1" t="s">
        <v>11170</v>
      </c>
    </row>
    <row r="5566" spans="1:16" x14ac:dyDescent="0.35">
      <c r="A5566">
        <v>5537</v>
      </c>
      <c r="B5566">
        <v>961</v>
      </c>
      <c r="C5566">
        <v>64</v>
      </c>
      <c r="D5566">
        <v>4</v>
      </c>
      <c r="E5566">
        <v>38</v>
      </c>
      <c r="F5566">
        <v>70754.48</v>
      </c>
      <c r="G5566">
        <v>0.01</v>
      </c>
      <c r="H5566">
        <v>0</v>
      </c>
      <c r="I5566" s="1" t="s">
        <v>6027</v>
      </c>
      <c r="J5566" s="1" t="s">
        <v>6028</v>
      </c>
      <c r="K5566" s="2">
        <v>35375</v>
      </c>
      <c r="L5566" s="2">
        <v>35392</v>
      </c>
      <c r="M5566" s="2">
        <v>35381</v>
      </c>
      <c r="N5566" s="1" t="s">
        <v>6032</v>
      </c>
      <c r="O5566" s="1" t="s">
        <v>6033</v>
      </c>
      <c r="P5566" s="1" t="s">
        <v>11171</v>
      </c>
    </row>
    <row r="5567" spans="1:16" x14ac:dyDescent="0.35">
      <c r="A5567">
        <v>5538</v>
      </c>
      <c r="B5567">
        <v>1534</v>
      </c>
      <c r="C5567">
        <v>15</v>
      </c>
      <c r="D5567">
        <v>1</v>
      </c>
      <c r="E5567">
        <v>42</v>
      </c>
      <c r="F5567">
        <v>60292.26</v>
      </c>
      <c r="G5567">
        <v>0.05</v>
      </c>
      <c r="H5567">
        <v>0</v>
      </c>
      <c r="I5567" s="1" t="s">
        <v>6049</v>
      </c>
      <c r="J5567" s="1" t="s">
        <v>6046</v>
      </c>
      <c r="K5567" s="2">
        <v>34432</v>
      </c>
      <c r="L5567" s="2">
        <v>34410</v>
      </c>
      <c r="M5567" s="2">
        <v>34459</v>
      </c>
      <c r="N5567" s="1" t="s">
        <v>6029</v>
      </c>
      <c r="O5567" s="1" t="s">
        <v>6035</v>
      </c>
      <c r="P5567" s="1" t="s">
        <v>11172</v>
      </c>
    </row>
    <row r="5568" spans="1:16" x14ac:dyDescent="0.35">
      <c r="A5568">
        <v>5538</v>
      </c>
      <c r="B5568">
        <v>1201</v>
      </c>
      <c r="C5568">
        <v>2</v>
      </c>
      <c r="D5568">
        <v>2</v>
      </c>
      <c r="E5568">
        <v>4</v>
      </c>
      <c r="F5568">
        <v>4408.8</v>
      </c>
      <c r="G5568">
        <v>0.02</v>
      </c>
      <c r="H5568">
        <v>0.03</v>
      </c>
      <c r="I5568" s="1" t="s">
        <v>6045</v>
      </c>
      <c r="J5568" s="1" t="s">
        <v>6046</v>
      </c>
      <c r="K5568" s="2">
        <v>34414</v>
      </c>
      <c r="L5568" s="2">
        <v>34382</v>
      </c>
      <c r="M5568" s="2">
        <v>34435</v>
      </c>
      <c r="N5568" s="1" t="s">
        <v>6032</v>
      </c>
      <c r="O5568" s="1" t="s">
        <v>6035</v>
      </c>
      <c r="P5568" s="1" t="s">
        <v>7669</v>
      </c>
    </row>
    <row r="5569" spans="1:16" x14ac:dyDescent="0.35">
      <c r="A5569">
        <v>5538</v>
      </c>
      <c r="B5569">
        <v>186</v>
      </c>
      <c r="C5569">
        <v>13</v>
      </c>
      <c r="D5569">
        <v>3</v>
      </c>
      <c r="E5569">
        <v>38</v>
      </c>
      <c r="F5569">
        <v>41274.839999999997</v>
      </c>
      <c r="G5569">
        <v>0.03</v>
      </c>
      <c r="H5569">
        <v>0.06</v>
      </c>
      <c r="I5569" s="1" t="s">
        <v>6045</v>
      </c>
      <c r="J5569" s="1" t="s">
        <v>6046</v>
      </c>
      <c r="K5569" s="2">
        <v>34410</v>
      </c>
      <c r="L5569" s="2">
        <v>34376</v>
      </c>
      <c r="M5569" s="2">
        <v>34434</v>
      </c>
      <c r="N5569" s="1" t="s">
        <v>6032</v>
      </c>
      <c r="O5569" s="1" t="s">
        <v>6040</v>
      </c>
      <c r="P5569" s="1" t="s">
        <v>6525</v>
      </c>
    </row>
    <row r="5570" spans="1:16" x14ac:dyDescent="0.35">
      <c r="A5570">
        <v>5538</v>
      </c>
      <c r="B5570">
        <v>777</v>
      </c>
      <c r="C5570">
        <v>74</v>
      </c>
      <c r="D5570">
        <v>4</v>
      </c>
      <c r="E5570">
        <v>9</v>
      </c>
      <c r="F5570">
        <v>15099.93</v>
      </c>
      <c r="G5570">
        <v>0</v>
      </c>
      <c r="H5570">
        <v>0.01</v>
      </c>
      <c r="I5570" s="1" t="s">
        <v>6045</v>
      </c>
      <c r="J5570" s="1" t="s">
        <v>6046</v>
      </c>
      <c r="K5570" s="2">
        <v>34329</v>
      </c>
      <c r="L5570" s="2">
        <v>34365</v>
      </c>
      <c r="M5570" s="2">
        <v>34337</v>
      </c>
      <c r="N5570" s="1" t="s">
        <v>6032</v>
      </c>
      <c r="O5570" s="1" t="s">
        <v>6035</v>
      </c>
      <c r="P5570" s="1" t="s">
        <v>11173</v>
      </c>
    </row>
    <row r="5571" spans="1:16" x14ac:dyDescent="0.35">
      <c r="A5571">
        <v>5539</v>
      </c>
      <c r="B5571">
        <v>645</v>
      </c>
      <c r="C5571">
        <v>39</v>
      </c>
      <c r="D5571">
        <v>1</v>
      </c>
      <c r="E5571">
        <v>42</v>
      </c>
      <c r="F5571">
        <v>64916.88</v>
      </c>
      <c r="G5571">
        <v>0.1</v>
      </c>
      <c r="H5571">
        <v>0.08</v>
      </c>
      <c r="I5571" s="1" t="s">
        <v>6049</v>
      </c>
      <c r="J5571" s="1" t="s">
        <v>6046</v>
      </c>
      <c r="K5571" s="2">
        <v>34606</v>
      </c>
      <c r="L5571" s="2">
        <v>34594</v>
      </c>
      <c r="M5571" s="2">
        <v>34627</v>
      </c>
      <c r="N5571" s="1" t="s">
        <v>6029</v>
      </c>
      <c r="O5571" s="1" t="s">
        <v>6043</v>
      </c>
      <c r="P5571" s="1" t="s">
        <v>11174</v>
      </c>
    </row>
    <row r="5572" spans="1:16" x14ac:dyDescent="0.35">
      <c r="A5572">
        <v>5540</v>
      </c>
      <c r="B5572">
        <v>1809</v>
      </c>
      <c r="C5572">
        <v>10</v>
      </c>
      <c r="D5572">
        <v>1</v>
      </c>
      <c r="E5572">
        <v>42</v>
      </c>
      <c r="F5572">
        <v>71853.600000000006</v>
      </c>
      <c r="G5572">
        <v>0.02</v>
      </c>
      <c r="H5572">
        <v>0.08</v>
      </c>
      <c r="I5572" s="1" t="s">
        <v>6027</v>
      </c>
      <c r="J5572" s="1" t="s">
        <v>6028</v>
      </c>
      <c r="K5572" s="2">
        <v>35381</v>
      </c>
      <c r="L5572" s="2">
        <v>35417</v>
      </c>
      <c r="M5572" s="2">
        <v>35404</v>
      </c>
      <c r="N5572" s="1" t="s">
        <v>6032</v>
      </c>
      <c r="O5572" s="1" t="s">
        <v>6043</v>
      </c>
      <c r="P5572" s="1" t="s">
        <v>11175</v>
      </c>
    </row>
    <row r="5573" spans="1:16" x14ac:dyDescent="0.35">
      <c r="A5573">
        <v>5540</v>
      </c>
      <c r="B5573">
        <v>1011</v>
      </c>
      <c r="C5573">
        <v>12</v>
      </c>
      <c r="D5573">
        <v>2</v>
      </c>
      <c r="E5573">
        <v>2</v>
      </c>
      <c r="F5573">
        <v>1824.02</v>
      </c>
      <c r="G5573">
        <v>0.06</v>
      </c>
      <c r="H5573">
        <v>0.02</v>
      </c>
      <c r="I5573" s="1" t="s">
        <v>6027</v>
      </c>
      <c r="J5573" s="1" t="s">
        <v>6028</v>
      </c>
      <c r="K5573" s="2">
        <v>35411</v>
      </c>
      <c r="L5573" s="2">
        <v>35439</v>
      </c>
      <c r="M5573" s="2">
        <v>35424</v>
      </c>
      <c r="N5573" s="1" t="s">
        <v>6029</v>
      </c>
      <c r="O5573" s="1" t="s">
        <v>6033</v>
      </c>
      <c r="P5573" s="1" t="s">
        <v>11176</v>
      </c>
    </row>
    <row r="5574" spans="1:16" x14ac:dyDescent="0.35">
      <c r="A5574">
        <v>5540</v>
      </c>
      <c r="B5574">
        <v>634</v>
      </c>
      <c r="C5574">
        <v>66</v>
      </c>
      <c r="D5574">
        <v>3</v>
      </c>
      <c r="E5574">
        <v>19</v>
      </c>
      <c r="F5574">
        <v>29157.97</v>
      </c>
      <c r="G5574">
        <v>0.01</v>
      </c>
      <c r="H5574">
        <v>0.03</v>
      </c>
      <c r="I5574" s="1" t="s">
        <v>6027</v>
      </c>
      <c r="J5574" s="1" t="s">
        <v>6028</v>
      </c>
      <c r="K5574" s="2">
        <v>35467</v>
      </c>
      <c r="L5574" s="2">
        <v>35387</v>
      </c>
      <c r="M5574" s="2">
        <v>35481</v>
      </c>
      <c r="N5574" s="1" t="s">
        <v>6029</v>
      </c>
      <c r="O5574" s="1" t="s">
        <v>6050</v>
      </c>
      <c r="P5574" s="1" t="s">
        <v>11177</v>
      </c>
    </row>
    <row r="5575" spans="1:16" x14ac:dyDescent="0.35">
      <c r="A5575">
        <v>5540</v>
      </c>
      <c r="B5575">
        <v>715</v>
      </c>
      <c r="C5575">
        <v>12</v>
      </c>
      <c r="D5575">
        <v>4</v>
      </c>
      <c r="E5575">
        <v>24</v>
      </c>
      <c r="F5575">
        <v>38777.040000000001</v>
      </c>
      <c r="G5575">
        <v>0.1</v>
      </c>
      <c r="H5575">
        <v>0.05</v>
      </c>
      <c r="I5575" s="1" t="s">
        <v>6027</v>
      </c>
      <c r="J5575" s="1" t="s">
        <v>6028</v>
      </c>
      <c r="K5575" s="2">
        <v>35439</v>
      </c>
      <c r="L5575" s="2">
        <v>35401</v>
      </c>
      <c r="M5575" s="2">
        <v>35453</v>
      </c>
      <c r="N5575" s="1" t="s">
        <v>6062</v>
      </c>
      <c r="O5575" s="1" t="s">
        <v>6040</v>
      </c>
      <c r="P5575" s="1" t="s">
        <v>11178</v>
      </c>
    </row>
    <row r="5576" spans="1:16" x14ac:dyDescent="0.35">
      <c r="A5576">
        <v>5541</v>
      </c>
      <c r="B5576">
        <v>954</v>
      </c>
      <c r="C5576">
        <v>89</v>
      </c>
      <c r="D5576">
        <v>1</v>
      </c>
      <c r="E5576">
        <v>39</v>
      </c>
      <c r="F5576">
        <v>72343.05</v>
      </c>
      <c r="G5576">
        <v>0.08</v>
      </c>
      <c r="H5576">
        <v>0.05</v>
      </c>
      <c r="I5576" s="1" t="s">
        <v>6027</v>
      </c>
      <c r="J5576" s="1" t="s">
        <v>6028</v>
      </c>
      <c r="K5576" s="2">
        <v>35751</v>
      </c>
      <c r="L5576" s="2">
        <v>35791</v>
      </c>
      <c r="M5576" s="2">
        <v>35775</v>
      </c>
      <c r="N5576" s="1" t="s">
        <v>6032</v>
      </c>
      <c r="O5576" s="1" t="s">
        <v>6043</v>
      </c>
      <c r="P5576" s="1" t="s">
        <v>11179</v>
      </c>
    </row>
    <row r="5577" spans="1:16" x14ac:dyDescent="0.35">
      <c r="A5577">
        <v>5542</v>
      </c>
      <c r="B5577">
        <v>1883</v>
      </c>
      <c r="C5577">
        <v>84</v>
      </c>
      <c r="D5577">
        <v>1</v>
      </c>
      <c r="E5577">
        <v>6</v>
      </c>
      <c r="F5577">
        <v>10709.28</v>
      </c>
      <c r="G5577">
        <v>0.03</v>
      </c>
      <c r="H5577">
        <v>0.01</v>
      </c>
      <c r="I5577" s="1" t="s">
        <v>6027</v>
      </c>
      <c r="J5577" s="1" t="s">
        <v>6028</v>
      </c>
      <c r="K5577" s="2">
        <v>35230</v>
      </c>
      <c r="L5577" s="2">
        <v>35213</v>
      </c>
      <c r="M5577" s="2">
        <v>35257</v>
      </c>
      <c r="N5577" s="1" t="s">
        <v>6029</v>
      </c>
      <c r="O5577" s="1" t="s">
        <v>6030</v>
      </c>
      <c r="P5577" s="1" t="s">
        <v>11180</v>
      </c>
    </row>
    <row r="5578" spans="1:16" x14ac:dyDescent="0.35">
      <c r="A5578">
        <v>5543</v>
      </c>
      <c r="B5578">
        <v>1427</v>
      </c>
      <c r="C5578">
        <v>67</v>
      </c>
      <c r="D5578">
        <v>1</v>
      </c>
      <c r="E5578">
        <v>14</v>
      </c>
      <c r="F5578">
        <v>18597.88</v>
      </c>
      <c r="G5578">
        <v>0.02</v>
      </c>
      <c r="H5578">
        <v>0.03</v>
      </c>
      <c r="I5578" s="1" t="s">
        <v>6045</v>
      </c>
      <c r="J5578" s="1" t="s">
        <v>6046</v>
      </c>
      <c r="K5578" s="2">
        <v>34251</v>
      </c>
      <c r="L5578" s="2">
        <v>34312</v>
      </c>
      <c r="M5578" s="2">
        <v>34263</v>
      </c>
      <c r="N5578" s="1" t="s">
        <v>6037</v>
      </c>
      <c r="O5578" s="1" t="s">
        <v>6050</v>
      </c>
      <c r="P5578" s="1" t="s">
        <v>11181</v>
      </c>
    </row>
    <row r="5579" spans="1:16" x14ac:dyDescent="0.35">
      <c r="A5579">
        <v>5543</v>
      </c>
      <c r="B5579">
        <v>1616</v>
      </c>
      <c r="C5579">
        <v>40</v>
      </c>
      <c r="D5579">
        <v>2</v>
      </c>
      <c r="E5579">
        <v>22</v>
      </c>
      <c r="F5579">
        <v>33387.42</v>
      </c>
      <c r="G5579">
        <v>0.04</v>
      </c>
      <c r="H5579">
        <v>0</v>
      </c>
      <c r="I5579" s="1" t="s">
        <v>6049</v>
      </c>
      <c r="J5579" s="1" t="s">
        <v>6046</v>
      </c>
      <c r="K5579" s="2">
        <v>34279</v>
      </c>
      <c r="L5579" s="2">
        <v>34275</v>
      </c>
      <c r="M5579" s="2">
        <v>34305</v>
      </c>
      <c r="N5579" s="1" t="s">
        <v>6029</v>
      </c>
      <c r="O5579" s="1" t="s">
        <v>6050</v>
      </c>
      <c r="P5579" s="1" t="s">
        <v>11182</v>
      </c>
    </row>
    <row r="5580" spans="1:16" x14ac:dyDescent="0.35">
      <c r="A5580">
        <v>5543</v>
      </c>
      <c r="B5580">
        <v>670</v>
      </c>
      <c r="C5580">
        <v>2</v>
      </c>
      <c r="D5580">
        <v>3</v>
      </c>
      <c r="E5580">
        <v>3</v>
      </c>
      <c r="F5580">
        <v>4712.01</v>
      </c>
      <c r="G5580">
        <v>0.08</v>
      </c>
      <c r="H5580">
        <v>0.05</v>
      </c>
      <c r="I5580" s="1" t="s">
        <v>6045</v>
      </c>
      <c r="J5580" s="1" t="s">
        <v>6046</v>
      </c>
      <c r="K5580" s="2">
        <v>34291</v>
      </c>
      <c r="L5580" s="2">
        <v>34278</v>
      </c>
      <c r="M5580" s="2">
        <v>34320</v>
      </c>
      <c r="N5580" s="1" t="s">
        <v>6037</v>
      </c>
      <c r="O5580" s="1" t="s">
        <v>6040</v>
      </c>
      <c r="P5580" s="1" t="s">
        <v>11183</v>
      </c>
    </row>
    <row r="5581" spans="1:16" x14ac:dyDescent="0.35">
      <c r="A5581">
        <v>5543</v>
      </c>
      <c r="B5581">
        <v>1468</v>
      </c>
      <c r="C5581">
        <v>47</v>
      </c>
      <c r="D5581">
        <v>4</v>
      </c>
      <c r="E5581">
        <v>8</v>
      </c>
      <c r="F5581">
        <v>10955.68</v>
      </c>
      <c r="G5581">
        <v>0.05</v>
      </c>
      <c r="H5581">
        <v>0.01</v>
      </c>
      <c r="I5581" s="1" t="s">
        <v>6045</v>
      </c>
      <c r="J5581" s="1" t="s">
        <v>6046</v>
      </c>
      <c r="K5581" s="2">
        <v>34270</v>
      </c>
      <c r="L5581" s="2">
        <v>34291</v>
      </c>
      <c r="M5581" s="2">
        <v>34280</v>
      </c>
      <c r="N5581" s="1" t="s">
        <v>6037</v>
      </c>
      <c r="O5581" s="1" t="s">
        <v>6050</v>
      </c>
      <c r="P5581" s="1" t="s">
        <v>6366</v>
      </c>
    </row>
    <row r="5582" spans="1:16" x14ac:dyDescent="0.35">
      <c r="A5582">
        <v>5543</v>
      </c>
      <c r="B5582">
        <v>800</v>
      </c>
      <c r="C5582">
        <v>1</v>
      </c>
      <c r="D5582">
        <v>5</v>
      </c>
      <c r="E5582">
        <v>32</v>
      </c>
      <c r="F5582">
        <v>54425.599999999999</v>
      </c>
      <c r="G5582">
        <v>0.03</v>
      </c>
      <c r="H5582">
        <v>0.03</v>
      </c>
      <c r="I5582" s="1" t="s">
        <v>6045</v>
      </c>
      <c r="J5582" s="1" t="s">
        <v>6046</v>
      </c>
      <c r="K5582" s="2">
        <v>34246</v>
      </c>
      <c r="L5582" s="2">
        <v>34287</v>
      </c>
      <c r="M5582" s="2">
        <v>34276</v>
      </c>
      <c r="N5582" s="1" t="s">
        <v>6029</v>
      </c>
      <c r="O5582" s="1" t="s">
        <v>6038</v>
      </c>
      <c r="P5582" s="1" t="s">
        <v>11184</v>
      </c>
    </row>
    <row r="5583" spans="1:16" x14ac:dyDescent="0.35">
      <c r="A5583">
        <v>5543</v>
      </c>
      <c r="B5583">
        <v>1834</v>
      </c>
      <c r="C5583">
        <v>64</v>
      </c>
      <c r="D5583">
        <v>6</v>
      </c>
      <c r="E5583">
        <v>1</v>
      </c>
      <c r="F5583">
        <v>1735.83</v>
      </c>
      <c r="G5583">
        <v>0.03</v>
      </c>
      <c r="H5583">
        <v>7.0000000000000007E-2</v>
      </c>
      <c r="I5583" s="1" t="s">
        <v>6049</v>
      </c>
      <c r="J5583" s="1" t="s">
        <v>6046</v>
      </c>
      <c r="K5583" s="2">
        <v>34271</v>
      </c>
      <c r="L5583" s="2">
        <v>34284</v>
      </c>
      <c r="M5583" s="2">
        <v>34296</v>
      </c>
      <c r="N5583" s="1" t="s">
        <v>6032</v>
      </c>
      <c r="O5583" s="1" t="s">
        <v>6040</v>
      </c>
      <c r="P5583" s="1" t="s">
        <v>9473</v>
      </c>
    </row>
    <row r="5584" spans="1:16" x14ac:dyDescent="0.35">
      <c r="A5584">
        <v>5543</v>
      </c>
      <c r="B5584">
        <v>1282</v>
      </c>
      <c r="C5584">
        <v>57</v>
      </c>
      <c r="D5584">
        <v>7</v>
      </c>
      <c r="E5584">
        <v>39</v>
      </c>
      <c r="F5584">
        <v>46147.92</v>
      </c>
      <c r="G5584">
        <v>0.06</v>
      </c>
      <c r="H5584">
        <v>0</v>
      </c>
      <c r="I5584" s="1" t="s">
        <v>6045</v>
      </c>
      <c r="J5584" s="1" t="s">
        <v>6046</v>
      </c>
      <c r="K5584" s="2">
        <v>34249</v>
      </c>
      <c r="L5584" s="2">
        <v>34288</v>
      </c>
      <c r="M5584" s="2">
        <v>34270</v>
      </c>
      <c r="N5584" s="1" t="s">
        <v>6032</v>
      </c>
      <c r="O5584" s="1" t="s">
        <v>6033</v>
      </c>
      <c r="P5584" s="1" t="s">
        <v>11185</v>
      </c>
    </row>
    <row r="5585" spans="1:16" x14ac:dyDescent="0.35">
      <c r="A5585">
        <v>5568</v>
      </c>
      <c r="B5585">
        <v>1654</v>
      </c>
      <c r="C5585">
        <v>96</v>
      </c>
      <c r="D5585">
        <v>1</v>
      </c>
      <c r="E5585">
        <v>50</v>
      </c>
      <c r="F5585">
        <v>77782.5</v>
      </c>
      <c r="G5585">
        <v>0.05</v>
      </c>
      <c r="H5585">
        <v>0.05</v>
      </c>
      <c r="I5585" s="1" t="s">
        <v>6027</v>
      </c>
      <c r="J5585" s="1" t="s">
        <v>6028</v>
      </c>
      <c r="K5585" s="2">
        <v>34894</v>
      </c>
      <c r="L5585" s="2">
        <v>34946</v>
      </c>
      <c r="M5585" s="2">
        <v>34914</v>
      </c>
      <c r="N5585" s="1" t="s">
        <v>6062</v>
      </c>
      <c r="O5585" s="1" t="s">
        <v>6030</v>
      </c>
      <c r="P5585" s="1" t="s">
        <v>6896</v>
      </c>
    </row>
    <row r="5586" spans="1:16" x14ac:dyDescent="0.35">
      <c r="A5586">
        <v>5568</v>
      </c>
      <c r="B5586">
        <v>431</v>
      </c>
      <c r="C5586">
        <v>32</v>
      </c>
      <c r="D5586">
        <v>2</v>
      </c>
      <c r="E5586">
        <v>18</v>
      </c>
      <c r="F5586">
        <v>23965.74</v>
      </c>
      <c r="G5586">
        <v>0.01</v>
      </c>
      <c r="H5586">
        <v>0.08</v>
      </c>
      <c r="I5586" s="1" t="s">
        <v>6027</v>
      </c>
      <c r="J5586" s="1" t="s">
        <v>6028</v>
      </c>
      <c r="K5586" s="2">
        <v>34930</v>
      </c>
      <c r="L5586" s="2">
        <v>34929</v>
      </c>
      <c r="M5586" s="2">
        <v>34935</v>
      </c>
      <c r="N5586" s="1" t="s">
        <v>6029</v>
      </c>
      <c r="O5586" s="1" t="s">
        <v>6050</v>
      </c>
      <c r="P5586" s="1" t="s">
        <v>8160</v>
      </c>
    </row>
    <row r="5587" spans="1:16" x14ac:dyDescent="0.35">
      <c r="A5587">
        <v>5568</v>
      </c>
      <c r="B5587">
        <v>888</v>
      </c>
      <c r="C5587">
        <v>89</v>
      </c>
      <c r="D5587">
        <v>3</v>
      </c>
      <c r="E5587">
        <v>35</v>
      </c>
      <c r="F5587">
        <v>62610.8</v>
      </c>
      <c r="G5587">
        <v>0.08</v>
      </c>
      <c r="H5587">
        <v>7.0000000000000007E-2</v>
      </c>
      <c r="I5587" s="1" t="s">
        <v>6027</v>
      </c>
      <c r="J5587" s="1" t="s">
        <v>6028</v>
      </c>
      <c r="K5587" s="2">
        <v>34959</v>
      </c>
      <c r="L5587" s="2">
        <v>34946</v>
      </c>
      <c r="M5587" s="2">
        <v>34986</v>
      </c>
      <c r="N5587" s="1" t="s">
        <v>6037</v>
      </c>
      <c r="O5587" s="1" t="s">
        <v>6050</v>
      </c>
      <c r="P5587" s="1" t="s">
        <v>11186</v>
      </c>
    </row>
    <row r="5588" spans="1:16" x14ac:dyDescent="0.35">
      <c r="A5588">
        <v>5569</v>
      </c>
      <c r="B5588">
        <v>289</v>
      </c>
      <c r="C5588">
        <v>17</v>
      </c>
      <c r="D5588">
        <v>1</v>
      </c>
      <c r="E5588">
        <v>25</v>
      </c>
      <c r="F5588">
        <v>29732</v>
      </c>
      <c r="G5588">
        <v>0.1</v>
      </c>
      <c r="H5588">
        <v>0.03</v>
      </c>
      <c r="I5588" s="1" t="s">
        <v>6045</v>
      </c>
      <c r="J5588" s="1" t="s">
        <v>6046</v>
      </c>
      <c r="K5588" s="2">
        <v>34149</v>
      </c>
      <c r="L5588" s="2">
        <v>34168</v>
      </c>
      <c r="M5588" s="2">
        <v>34155</v>
      </c>
      <c r="N5588" s="1" t="s">
        <v>6032</v>
      </c>
      <c r="O5588" s="1" t="s">
        <v>6030</v>
      </c>
      <c r="P5588" s="1" t="s">
        <v>11187</v>
      </c>
    </row>
    <row r="5589" spans="1:16" x14ac:dyDescent="0.35">
      <c r="A5589">
        <v>5569</v>
      </c>
      <c r="B5589">
        <v>573</v>
      </c>
      <c r="C5589">
        <v>64</v>
      </c>
      <c r="D5589">
        <v>2</v>
      </c>
      <c r="E5589">
        <v>26</v>
      </c>
      <c r="F5589">
        <v>38312.82</v>
      </c>
      <c r="G5589">
        <v>0.09</v>
      </c>
      <c r="H5589">
        <v>0.06</v>
      </c>
      <c r="I5589" s="1" t="s">
        <v>6049</v>
      </c>
      <c r="J5589" s="1" t="s">
        <v>6046</v>
      </c>
      <c r="K5589" s="2">
        <v>34202</v>
      </c>
      <c r="L5589" s="2">
        <v>34172</v>
      </c>
      <c r="M5589" s="2">
        <v>34221</v>
      </c>
      <c r="N5589" s="1" t="s">
        <v>6029</v>
      </c>
      <c r="O5589" s="1" t="s">
        <v>6033</v>
      </c>
      <c r="P5589" s="1" t="s">
        <v>11188</v>
      </c>
    </row>
    <row r="5590" spans="1:16" x14ac:dyDescent="0.35">
      <c r="A5590">
        <v>5569</v>
      </c>
      <c r="B5590">
        <v>548</v>
      </c>
      <c r="C5590">
        <v>79</v>
      </c>
      <c r="D5590">
        <v>3</v>
      </c>
      <c r="E5590">
        <v>48</v>
      </c>
      <c r="F5590">
        <v>69529.919999999998</v>
      </c>
      <c r="G5590">
        <v>0.02</v>
      </c>
      <c r="H5590">
        <v>0.03</v>
      </c>
      <c r="I5590" s="1" t="s">
        <v>6045</v>
      </c>
      <c r="J5590" s="1" t="s">
        <v>6046</v>
      </c>
      <c r="K5590" s="2">
        <v>34136</v>
      </c>
      <c r="L5590" s="2">
        <v>34135</v>
      </c>
      <c r="M5590" s="2">
        <v>34159</v>
      </c>
      <c r="N5590" s="1" t="s">
        <v>6062</v>
      </c>
      <c r="O5590" s="1" t="s">
        <v>6050</v>
      </c>
      <c r="P5590" s="1" t="s">
        <v>11189</v>
      </c>
    </row>
    <row r="5591" spans="1:16" x14ac:dyDescent="0.35">
      <c r="A5591">
        <v>5569</v>
      </c>
      <c r="B5591">
        <v>1466</v>
      </c>
      <c r="C5591">
        <v>45</v>
      </c>
      <c r="D5591">
        <v>4</v>
      </c>
      <c r="E5591">
        <v>19</v>
      </c>
      <c r="F5591">
        <v>25981.74</v>
      </c>
      <c r="G5591">
        <v>0.1</v>
      </c>
      <c r="H5591">
        <v>0.08</v>
      </c>
      <c r="I5591" s="1" t="s">
        <v>6045</v>
      </c>
      <c r="J5591" s="1" t="s">
        <v>6046</v>
      </c>
      <c r="K5591" s="2">
        <v>34180</v>
      </c>
      <c r="L5591" s="2">
        <v>34141</v>
      </c>
      <c r="M5591" s="2">
        <v>34194</v>
      </c>
      <c r="N5591" s="1" t="s">
        <v>6032</v>
      </c>
      <c r="O5591" s="1" t="s">
        <v>6040</v>
      </c>
      <c r="P5591" s="1" t="s">
        <v>11190</v>
      </c>
    </row>
    <row r="5592" spans="1:16" x14ac:dyDescent="0.35">
      <c r="A5592">
        <v>5569</v>
      </c>
      <c r="B5592">
        <v>586</v>
      </c>
      <c r="C5592">
        <v>77</v>
      </c>
      <c r="D5592">
        <v>5</v>
      </c>
      <c r="E5592">
        <v>15</v>
      </c>
      <c r="F5592">
        <v>22298.7</v>
      </c>
      <c r="G5592">
        <v>0.02</v>
      </c>
      <c r="H5592">
        <v>0.06</v>
      </c>
      <c r="I5592" s="1" t="s">
        <v>6049</v>
      </c>
      <c r="J5592" s="1" t="s">
        <v>6046</v>
      </c>
      <c r="K5592" s="2">
        <v>34149</v>
      </c>
      <c r="L5592" s="2">
        <v>34156</v>
      </c>
      <c r="M5592" s="2">
        <v>34155</v>
      </c>
      <c r="N5592" s="1" t="s">
        <v>6029</v>
      </c>
      <c r="O5592" s="1" t="s">
        <v>6033</v>
      </c>
      <c r="P5592" s="1" t="s">
        <v>11191</v>
      </c>
    </row>
    <row r="5593" spans="1:16" x14ac:dyDescent="0.35">
      <c r="A5593">
        <v>5570</v>
      </c>
      <c r="B5593">
        <v>1606</v>
      </c>
      <c r="C5593">
        <v>30</v>
      </c>
      <c r="D5593">
        <v>1</v>
      </c>
      <c r="E5593">
        <v>37</v>
      </c>
      <c r="F5593">
        <v>55781.2</v>
      </c>
      <c r="G5593">
        <v>0.08</v>
      </c>
      <c r="H5593">
        <v>0.02</v>
      </c>
      <c r="I5593" s="1" t="s">
        <v>6027</v>
      </c>
      <c r="J5593" s="1" t="s">
        <v>6028</v>
      </c>
      <c r="K5593" s="2">
        <v>35306</v>
      </c>
      <c r="L5593" s="2">
        <v>35361</v>
      </c>
      <c r="M5593" s="2">
        <v>35319</v>
      </c>
      <c r="N5593" s="1" t="s">
        <v>6037</v>
      </c>
      <c r="O5593" s="1" t="s">
        <v>6043</v>
      </c>
      <c r="P5593" s="1" t="s">
        <v>11192</v>
      </c>
    </row>
    <row r="5594" spans="1:16" x14ac:dyDescent="0.35">
      <c r="A5594">
        <v>5570</v>
      </c>
      <c r="B5594">
        <v>387</v>
      </c>
      <c r="C5594">
        <v>44</v>
      </c>
      <c r="D5594">
        <v>2</v>
      </c>
      <c r="E5594">
        <v>15</v>
      </c>
      <c r="F5594">
        <v>19310.7</v>
      </c>
      <c r="G5594">
        <v>0.09</v>
      </c>
      <c r="H5594">
        <v>0.02</v>
      </c>
      <c r="I5594" s="1" t="s">
        <v>6027</v>
      </c>
      <c r="J5594" s="1" t="s">
        <v>6028</v>
      </c>
      <c r="K5594" s="2">
        <v>35342</v>
      </c>
      <c r="L5594" s="2">
        <v>35343</v>
      </c>
      <c r="M5594" s="2">
        <v>35366</v>
      </c>
      <c r="N5594" s="1" t="s">
        <v>6032</v>
      </c>
      <c r="O5594" s="1" t="s">
        <v>6035</v>
      </c>
      <c r="P5594" s="1" t="s">
        <v>11193</v>
      </c>
    </row>
    <row r="5595" spans="1:16" x14ac:dyDescent="0.35">
      <c r="A5595">
        <v>5570</v>
      </c>
      <c r="B5595">
        <v>594</v>
      </c>
      <c r="C5595">
        <v>95</v>
      </c>
      <c r="D5595">
        <v>3</v>
      </c>
      <c r="E5595">
        <v>29</v>
      </c>
      <c r="F5595">
        <v>43343.11</v>
      </c>
      <c r="G5595">
        <v>0.02</v>
      </c>
      <c r="H5595">
        <v>0.05</v>
      </c>
      <c r="I5595" s="1" t="s">
        <v>6027</v>
      </c>
      <c r="J5595" s="1" t="s">
        <v>6028</v>
      </c>
      <c r="K5595" s="2">
        <v>35350</v>
      </c>
      <c r="L5595" s="2">
        <v>35358</v>
      </c>
      <c r="M5595" s="2">
        <v>35377</v>
      </c>
      <c r="N5595" s="1" t="s">
        <v>6032</v>
      </c>
      <c r="O5595" s="1" t="s">
        <v>6050</v>
      </c>
      <c r="P5595" s="1" t="s">
        <v>11194</v>
      </c>
    </row>
    <row r="5596" spans="1:16" x14ac:dyDescent="0.35">
      <c r="A5596">
        <v>5571</v>
      </c>
      <c r="B5596">
        <v>1535</v>
      </c>
      <c r="C5596">
        <v>76</v>
      </c>
      <c r="D5596">
        <v>1</v>
      </c>
      <c r="E5596">
        <v>32</v>
      </c>
      <c r="F5596">
        <v>45968.959999999999</v>
      </c>
      <c r="G5596">
        <v>0.05</v>
      </c>
      <c r="H5596">
        <v>0.01</v>
      </c>
      <c r="I5596" s="1" t="s">
        <v>6045</v>
      </c>
      <c r="J5596" s="1" t="s">
        <v>6046</v>
      </c>
      <c r="K5596" s="2">
        <v>33963</v>
      </c>
      <c r="L5596" s="2">
        <v>34029</v>
      </c>
      <c r="M5596" s="2">
        <v>33992</v>
      </c>
      <c r="N5596" s="1" t="s">
        <v>6037</v>
      </c>
      <c r="O5596" s="1" t="s">
        <v>6040</v>
      </c>
      <c r="P5596" s="1" t="s">
        <v>11195</v>
      </c>
    </row>
    <row r="5597" spans="1:16" x14ac:dyDescent="0.35">
      <c r="A5597">
        <v>5571</v>
      </c>
      <c r="B5597">
        <v>933</v>
      </c>
      <c r="C5597">
        <v>36</v>
      </c>
      <c r="D5597">
        <v>2</v>
      </c>
      <c r="E5597">
        <v>31</v>
      </c>
      <c r="F5597">
        <v>56851.83</v>
      </c>
      <c r="G5597">
        <v>0.09</v>
      </c>
      <c r="H5597">
        <v>7.0000000000000007E-2</v>
      </c>
      <c r="I5597" s="1" t="s">
        <v>6045</v>
      </c>
      <c r="J5597" s="1" t="s">
        <v>6046</v>
      </c>
      <c r="K5597" s="2">
        <v>33974</v>
      </c>
      <c r="L5597" s="2">
        <v>33987</v>
      </c>
      <c r="M5597" s="2">
        <v>34004</v>
      </c>
      <c r="N5597" s="1" t="s">
        <v>6029</v>
      </c>
      <c r="O5597" s="1" t="s">
        <v>6050</v>
      </c>
      <c r="P5597" s="1" t="s">
        <v>11196</v>
      </c>
    </row>
    <row r="5598" spans="1:16" x14ac:dyDescent="0.35">
      <c r="A5598">
        <v>5571</v>
      </c>
      <c r="B5598">
        <v>915</v>
      </c>
      <c r="C5598">
        <v>18</v>
      </c>
      <c r="D5598">
        <v>3</v>
      </c>
      <c r="E5598">
        <v>18</v>
      </c>
      <c r="F5598">
        <v>32686.38</v>
      </c>
      <c r="G5598">
        <v>0.1</v>
      </c>
      <c r="H5598">
        <v>0.05</v>
      </c>
      <c r="I5598" s="1" t="s">
        <v>6045</v>
      </c>
      <c r="J5598" s="1" t="s">
        <v>6046</v>
      </c>
      <c r="K5598" s="2">
        <v>34039</v>
      </c>
      <c r="L5598" s="2">
        <v>34028</v>
      </c>
      <c r="M5598" s="2">
        <v>34062</v>
      </c>
      <c r="N5598" s="1" t="s">
        <v>6062</v>
      </c>
      <c r="O5598" s="1" t="s">
        <v>6035</v>
      </c>
      <c r="P5598" s="1" t="s">
        <v>11197</v>
      </c>
    </row>
    <row r="5599" spans="1:16" x14ac:dyDescent="0.35">
      <c r="A5599">
        <v>5572</v>
      </c>
      <c r="B5599">
        <v>216</v>
      </c>
      <c r="C5599">
        <v>71</v>
      </c>
      <c r="D5599">
        <v>1</v>
      </c>
      <c r="E5599">
        <v>24</v>
      </c>
      <c r="F5599">
        <v>26789.040000000001</v>
      </c>
      <c r="G5599">
        <v>0.08</v>
      </c>
      <c r="H5599">
        <v>0.08</v>
      </c>
      <c r="I5599" s="1" t="s">
        <v>6045</v>
      </c>
      <c r="J5599" s="1" t="s">
        <v>6046</v>
      </c>
      <c r="K5599" s="2">
        <v>34637</v>
      </c>
      <c r="L5599" s="2">
        <v>34609</v>
      </c>
      <c r="M5599" s="2">
        <v>34665</v>
      </c>
      <c r="N5599" s="1" t="s">
        <v>6032</v>
      </c>
      <c r="O5599" s="1" t="s">
        <v>6033</v>
      </c>
      <c r="P5599" s="1" t="s">
        <v>11198</v>
      </c>
    </row>
    <row r="5600" spans="1:16" x14ac:dyDescent="0.35">
      <c r="A5600">
        <v>5572</v>
      </c>
      <c r="B5600">
        <v>1717</v>
      </c>
      <c r="C5600">
        <v>44</v>
      </c>
      <c r="D5600">
        <v>2</v>
      </c>
      <c r="E5600">
        <v>27</v>
      </c>
      <c r="F5600">
        <v>43705.17</v>
      </c>
      <c r="G5600">
        <v>0.03</v>
      </c>
      <c r="H5600">
        <v>0.04</v>
      </c>
      <c r="I5600" s="1" t="s">
        <v>6049</v>
      </c>
      <c r="J5600" s="1" t="s">
        <v>6046</v>
      </c>
      <c r="K5600" s="2">
        <v>34575</v>
      </c>
      <c r="L5600" s="2">
        <v>34587</v>
      </c>
      <c r="M5600" s="2">
        <v>34576</v>
      </c>
      <c r="N5600" s="1" t="s">
        <v>6032</v>
      </c>
      <c r="O5600" s="1" t="s">
        <v>6050</v>
      </c>
      <c r="P5600" s="1" t="s">
        <v>9735</v>
      </c>
    </row>
    <row r="5601" spans="1:16" x14ac:dyDescent="0.35">
      <c r="A5601">
        <v>5572</v>
      </c>
      <c r="B5601">
        <v>863</v>
      </c>
      <c r="C5601">
        <v>64</v>
      </c>
      <c r="D5601">
        <v>3</v>
      </c>
      <c r="E5601">
        <v>19</v>
      </c>
      <c r="F5601">
        <v>33513.339999999997</v>
      </c>
      <c r="G5601">
        <v>0.1</v>
      </c>
      <c r="H5601">
        <v>0</v>
      </c>
      <c r="I5601" s="1" t="s">
        <v>6049</v>
      </c>
      <c r="J5601" s="1" t="s">
        <v>6046</v>
      </c>
      <c r="K5601" s="2">
        <v>34558</v>
      </c>
      <c r="L5601" s="2">
        <v>34614</v>
      </c>
      <c r="M5601" s="2">
        <v>34578</v>
      </c>
      <c r="N5601" s="1" t="s">
        <v>6029</v>
      </c>
      <c r="O5601" s="1" t="s">
        <v>6043</v>
      </c>
      <c r="P5601" s="1" t="s">
        <v>11199</v>
      </c>
    </row>
    <row r="5602" spans="1:16" x14ac:dyDescent="0.35">
      <c r="A5602">
        <v>5572</v>
      </c>
      <c r="B5602">
        <v>1344</v>
      </c>
      <c r="C5602">
        <v>59</v>
      </c>
      <c r="D5602">
        <v>4</v>
      </c>
      <c r="E5602">
        <v>46</v>
      </c>
      <c r="F5602">
        <v>57285.64</v>
      </c>
      <c r="G5602">
        <v>0.02</v>
      </c>
      <c r="H5602">
        <v>0.01</v>
      </c>
      <c r="I5602" s="1" t="s">
        <v>6045</v>
      </c>
      <c r="J5602" s="1" t="s">
        <v>6046</v>
      </c>
      <c r="K5602" s="2">
        <v>34585</v>
      </c>
      <c r="L5602" s="2">
        <v>34621</v>
      </c>
      <c r="M5602" s="2">
        <v>34608</v>
      </c>
      <c r="N5602" s="1" t="s">
        <v>6037</v>
      </c>
      <c r="O5602" s="1" t="s">
        <v>6035</v>
      </c>
      <c r="P5602" s="1" t="s">
        <v>11200</v>
      </c>
    </row>
    <row r="5603" spans="1:16" x14ac:dyDescent="0.35">
      <c r="A5603">
        <v>5572</v>
      </c>
      <c r="B5603">
        <v>231</v>
      </c>
      <c r="C5603">
        <v>86</v>
      </c>
      <c r="D5603">
        <v>5</v>
      </c>
      <c r="E5603">
        <v>34</v>
      </c>
      <c r="F5603">
        <v>38461.82</v>
      </c>
      <c r="G5603">
        <v>0.1</v>
      </c>
      <c r="H5603">
        <v>0.08</v>
      </c>
      <c r="I5603" s="1" t="s">
        <v>6045</v>
      </c>
      <c r="J5603" s="1" t="s">
        <v>6046</v>
      </c>
      <c r="K5603" s="2">
        <v>34629</v>
      </c>
      <c r="L5603" s="2">
        <v>34562</v>
      </c>
      <c r="M5603" s="2">
        <v>34646</v>
      </c>
      <c r="N5603" s="1" t="s">
        <v>6037</v>
      </c>
      <c r="O5603" s="1" t="s">
        <v>6030</v>
      </c>
      <c r="P5603" s="1" t="s">
        <v>11201</v>
      </c>
    </row>
    <row r="5604" spans="1:16" x14ac:dyDescent="0.35">
      <c r="A5604">
        <v>5572</v>
      </c>
      <c r="B5604">
        <v>1001</v>
      </c>
      <c r="C5604">
        <v>2</v>
      </c>
      <c r="D5604">
        <v>6</v>
      </c>
      <c r="E5604">
        <v>14</v>
      </c>
      <c r="F5604">
        <v>12628</v>
      </c>
      <c r="G5604">
        <v>0.04</v>
      </c>
      <c r="H5604">
        <v>0.05</v>
      </c>
      <c r="I5604" s="1" t="s">
        <v>6049</v>
      </c>
      <c r="J5604" s="1" t="s">
        <v>6046</v>
      </c>
      <c r="K5604" s="2">
        <v>34640</v>
      </c>
      <c r="L5604" s="2">
        <v>34597</v>
      </c>
      <c r="M5604" s="2">
        <v>34641</v>
      </c>
      <c r="N5604" s="1" t="s">
        <v>6062</v>
      </c>
      <c r="O5604" s="1" t="s">
        <v>6043</v>
      </c>
      <c r="P5604" s="1" t="s">
        <v>11202</v>
      </c>
    </row>
    <row r="5605" spans="1:16" x14ac:dyDescent="0.35">
      <c r="A5605">
        <v>5572</v>
      </c>
      <c r="B5605">
        <v>253</v>
      </c>
      <c r="C5605">
        <v>81</v>
      </c>
      <c r="D5605">
        <v>7</v>
      </c>
      <c r="E5605">
        <v>24</v>
      </c>
      <c r="F5605">
        <v>27678</v>
      </c>
      <c r="G5605">
        <v>0.01</v>
      </c>
      <c r="H5605">
        <v>0.05</v>
      </c>
      <c r="I5605" s="1" t="s">
        <v>6045</v>
      </c>
      <c r="J5605" s="1" t="s">
        <v>6046</v>
      </c>
      <c r="K5605" s="2">
        <v>34603</v>
      </c>
      <c r="L5605" s="2">
        <v>34581</v>
      </c>
      <c r="M5605" s="2">
        <v>34629</v>
      </c>
      <c r="N5605" s="1" t="s">
        <v>6029</v>
      </c>
      <c r="O5605" s="1" t="s">
        <v>6040</v>
      </c>
      <c r="P5605" s="1" t="s">
        <v>11203</v>
      </c>
    </row>
    <row r="5606" spans="1:16" x14ac:dyDescent="0.35">
      <c r="A5606">
        <v>5573</v>
      </c>
      <c r="B5606">
        <v>202</v>
      </c>
      <c r="C5606">
        <v>30</v>
      </c>
      <c r="D5606">
        <v>1</v>
      </c>
      <c r="E5606">
        <v>32</v>
      </c>
      <c r="F5606">
        <v>35270.400000000001</v>
      </c>
      <c r="G5606">
        <v>0.05</v>
      </c>
      <c r="H5606">
        <v>7.0000000000000007E-2</v>
      </c>
      <c r="I5606" s="1" t="s">
        <v>6027</v>
      </c>
      <c r="J5606" s="1" t="s">
        <v>6028</v>
      </c>
      <c r="K5606" s="2">
        <v>35338</v>
      </c>
      <c r="L5606" s="2">
        <v>35363</v>
      </c>
      <c r="M5606" s="2">
        <v>35353</v>
      </c>
      <c r="N5606" s="1" t="s">
        <v>6029</v>
      </c>
      <c r="O5606" s="1" t="s">
        <v>6043</v>
      </c>
      <c r="P5606" s="1" t="s">
        <v>11204</v>
      </c>
    </row>
    <row r="5607" spans="1:16" x14ac:dyDescent="0.35">
      <c r="A5607">
        <v>5573</v>
      </c>
      <c r="B5607">
        <v>495</v>
      </c>
      <c r="C5607">
        <v>54</v>
      </c>
      <c r="D5607">
        <v>2</v>
      </c>
      <c r="E5607">
        <v>2</v>
      </c>
      <c r="F5607">
        <v>2790.98</v>
      </c>
      <c r="G5607">
        <v>0.01</v>
      </c>
      <c r="H5607">
        <v>7.0000000000000007E-2</v>
      </c>
      <c r="I5607" s="1" t="s">
        <v>6027</v>
      </c>
      <c r="J5607" s="1" t="s">
        <v>6028</v>
      </c>
      <c r="K5607" s="2">
        <v>35303</v>
      </c>
      <c r="L5607" s="2">
        <v>35337</v>
      </c>
      <c r="M5607" s="2">
        <v>35312</v>
      </c>
      <c r="N5607" s="1" t="s">
        <v>6062</v>
      </c>
      <c r="O5607" s="1" t="s">
        <v>6030</v>
      </c>
      <c r="P5607" s="1" t="s">
        <v>11205</v>
      </c>
    </row>
    <row r="5608" spans="1:16" x14ac:dyDescent="0.35">
      <c r="A5608">
        <v>5573</v>
      </c>
      <c r="B5608">
        <v>108</v>
      </c>
      <c r="C5608">
        <v>61</v>
      </c>
      <c r="D5608">
        <v>3</v>
      </c>
      <c r="E5608">
        <v>46</v>
      </c>
      <c r="F5608">
        <v>46372.6</v>
      </c>
      <c r="G5608">
        <v>0.06</v>
      </c>
      <c r="H5608">
        <v>0.01</v>
      </c>
      <c r="I5608" s="1" t="s">
        <v>6027</v>
      </c>
      <c r="J5608" s="1" t="s">
        <v>6028</v>
      </c>
      <c r="K5608" s="2">
        <v>35373</v>
      </c>
      <c r="L5608" s="2">
        <v>35340</v>
      </c>
      <c r="M5608" s="2">
        <v>35384</v>
      </c>
      <c r="N5608" s="1" t="s">
        <v>6029</v>
      </c>
      <c r="O5608" s="1" t="s">
        <v>6033</v>
      </c>
      <c r="P5608" s="1" t="s">
        <v>11206</v>
      </c>
    </row>
    <row r="5609" spans="1:16" x14ac:dyDescent="0.35">
      <c r="A5609">
        <v>5573</v>
      </c>
      <c r="B5609">
        <v>1687</v>
      </c>
      <c r="C5609">
        <v>11</v>
      </c>
      <c r="D5609">
        <v>4</v>
      </c>
      <c r="E5609">
        <v>43</v>
      </c>
      <c r="F5609">
        <v>68313.240000000005</v>
      </c>
      <c r="G5609">
        <v>0.1</v>
      </c>
      <c r="H5609">
        <v>0.03</v>
      </c>
      <c r="I5609" s="1" t="s">
        <v>6027</v>
      </c>
      <c r="J5609" s="1" t="s">
        <v>6028</v>
      </c>
      <c r="K5609" s="2">
        <v>35360</v>
      </c>
      <c r="L5609" s="2">
        <v>35372</v>
      </c>
      <c r="M5609" s="2">
        <v>35371</v>
      </c>
      <c r="N5609" s="1" t="s">
        <v>6032</v>
      </c>
      <c r="O5609" s="1" t="s">
        <v>6040</v>
      </c>
      <c r="P5609" s="1" t="s">
        <v>11207</v>
      </c>
    </row>
    <row r="5610" spans="1:16" x14ac:dyDescent="0.35">
      <c r="A5610">
        <v>5573</v>
      </c>
      <c r="B5610">
        <v>1377</v>
      </c>
      <c r="C5610">
        <v>78</v>
      </c>
      <c r="D5610">
        <v>5</v>
      </c>
      <c r="E5610">
        <v>43</v>
      </c>
      <c r="F5610">
        <v>54969.91</v>
      </c>
      <c r="G5610">
        <v>0.05</v>
      </c>
      <c r="H5610">
        <v>0.04</v>
      </c>
      <c r="I5610" s="1" t="s">
        <v>6027</v>
      </c>
      <c r="J5610" s="1" t="s">
        <v>6028</v>
      </c>
      <c r="K5610" s="2">
        <v>35317</v>
      </c>
      <c r="L5610" s="2">
        <v>35332</v>
      </c>
      <c r="M5610" s="2">
        <v>35336</v>
      </c>
      <c r="N5610" s="1" t="s">
        <v>6062</v>
      </c>
      <c r="O5610" s="1" t="s">
        <v>6038</v>
      </c>
      <c r="P5610" s="1" t="s">
        <v>11208</v>
      </c>
    </row>
    <row r="5611" spans="1:16" x14ac:dyDescent="0.35">
      <c r="A5611">
        <v>5574</v>
      </c>
      <c r="B5611">
        <v>1846</v>
      </c>
      <c r="C5611">
        <v>90</v>
      </c>
      <c r="D5611">
        <v>1</v>
      </c>
      <c r="E5611">
        <v>46</v>
      </c>
      <c r="F5611">
        <v>80400.639999999999</v>
      </c>
      <c r="G5611">
        <v>0.02</v>
      </c>
      <c r="H5611">
        <v>7.0000000000000007E-2</v>
      </c>
      <c r="I5611" s="1" t="s">
        <v>6049</v>
      </c>
      <c r="J5611" s="1" t="s">
        <v>6046</v>
      </c>
      <c r="K5611" s="2">
        <v>33775</v>
      </c>
      <c r="L5611" s="2">
        <v>33713</v>
      </c>
      <c r="M5611" s="2">
        <v>33796</v>
      </c>
      <c r="N5611" s="1" t="s">
        <v>6037</v>
      </c>
      <c r="O5611" s="1" t="s">
        <v>6040</v>
      </c>
      <c r="P5611" s="1" t="s">
        <v>11209</v>
      </c>
    </row>
    <row r="5612" spans="1:16" x14ac:dyDescent="0.35">
      <c r="A5612">
        <v>5574</v>
      </c>
      <c r="B5612">
        <v>324</v>
      </c>
      <c r="C5612">
        <v>81</v>
      </c>
      <c r="D5612">
        <v>2</v>
      </c>
      <c r="E5612">
        <v>21</v>
      </c>
      <c r="F5612">
        <v>25710.720000000001</v>
      </c>
      <c r="G5612">
        <v>0.05</v>
      </c>
      <c r="H5612">
        <v>0.08</v>
      </c>
      <c r="I5612" s="1" t="s">
        <v>6049</v>
      </c>
      <c r="J5612" s="1" t="s">
        <v>6046</v>
      </c>
      <c r="K5612" s="2">
        <v>33685</v>
      </c>
      <c r="L5612" s="2">
        <v>33720</v>
      </c>
      <c r="M5612" s="2">
        <v>33710</v>
      </c>
      <c r="N5612" s="1" t="s">
        <v>6032</v>
      </c>
      <c r="O5612" s="1" t="s">
        <v>6030</v>
      </c>
      <c r="P5612" s="1" t="s">
        <v>11210</v>
      </c>
    </row>
    <row r="5613" spans="1:16" x14ac:dyDescent="0.35">
      <c r="A5613">
        <v>5574</v>
      </c>
      <c r="B5613">
        <v>1186</v>
      </c>
      <c r="C5613">
        <v>59</v>
      </c>
      <c r="D5613">
        <v>3</v>
      </c>
      <c r="E5613">
        <v>27</v>
      </c>
      <c r="F5613">
        <v>29353.86</v>
      </c>
      <c r="G5613">
        <v>0.1</v>
      </c>
      <c r="H5613">
        <v>0.06</v>
      </c>
      <c r="I5613" s="1" t="s">
        <v>6045</v>
      </c>
      <c r="J5613" s="1" t="s">
        <v>6046</v>
      </c>
      <c r="K5613" s="2">
        <v>33732</v>
      </c>
      <c r="L5613" s="2">
        <v>33743</v>
      </c>
      <c r="M5613" s="2">
        <v>33760</v>
      </c>
      <c r="N5613" s="1" t="s">
        <v>6032</v>
      </c>
      <c r="O5613" s="1" t="s">
        <v>6035</v>
      </c>
      <c r="P5613" s="1" t="s">
        <v>8363</v>
      </c>
    </row>
    <row r="5614" spans="1:16" x14ac:dyDescent="0.35">
      <c r="A5614">
        <v>5574</v>
      </c>
      <c r="B5614">
        <v>934</v>
      </c>
      <c r="C5614">
        <v>69</v>
      </c>
      <c r="D5614">
        <v>4</v>
      </c>
      <c r="E5614">
        <v>14</v>
      </c>
      <c r="F5614">
        <v>25689.02</v>
      </c>
      <c r="G5614">
        <v>0.09</v>
      </c>
      <c r="H5614">
        <v>0.01</v>
      </c>
      <c r="I5614" s="1" t="s">
        <v>6045</v>
      </c>
      <c r="J5614" s="1" t="s">
        <v>6046</v>
      </c>
      <c r="K5614" s="2">
        <v>33744</v>
      </c>
      <c r="L5614" s="2">
        <v>33703</v>
      </c>
      <c r="M5614" s="2">
        <v>33747</v>
      </c>
      <c r="N5614" s="1" t="s">
        <v>6062</v>
      </c>
      <c r="O5614" s="1" t="s">
        <v>6035</v>
      </c>
      <c r="P5614" s="1" t="s">
        <v>11211</v>
      </c>
    </row>
    <row r="5615" spans="1:16" x14ac:dyDescent="0.35">
      <c r="A5615">
        <v>5574</v>
      </c>
      <c r="B5615">
        <v>841</v>
      </c>
      <c r="C5615">
        <v>8</v>
      </c>
      <c r="D5615">
        <v>5</v>
      </c>
      <c r="E5615">
        <v>19</v>
      </c>
      <c r="F5615">
        <v>33094.959999999999</v>
      </c>
      <c r="G5615">
        <v>0.05</v>
      </c>
      <c r="H5615">
        <v>0.03</v>
      </c>
      <c r="I5615" s="1" t="s">
        <v>6049</v>
      </c>
      <c r="J5615" s="1" t="s">
        <v>6046</v>
      </c>
      <c r="K5615" s="2">
        <v>33752</v>
      </c>
      <c r="L5615" s="2">
        <v>33718</v>
      </c>
      <c r="M5615" s="2">
        <v>33766</v>
      </c>
      <c r="N5615" s="1" t="s">
        <v>6032</v>
      </c>
      <c r="O5615" s="1" t="s">
        <v>6035</v>
      </c>
      <c r="P5615" s="1" t="s">
        <v>11212</v>
      </c>
    </row>
    <row r="5616" spans="1:16" x14ac:dyDescent="0.35">
      <c r="A5616">
        <v>5575</v>
      </c>
      <c r="B5616">
        <v>571</v>
      </c>
      <c r="C5616">
        <v>62</v>
      </c>
      <c r="D5616">
        <v>1</v>
      </c>
      <c r="E5616">
        <v>7</v>
      </c>
      <c r="F5616">
        <v>10300.99</v>
      </c>
      <c r="G5616">
        <v>0.01</v>
      </c>
      <c r="H5616">
        <v>7.0000000000000007E-2</v>
      </c>
      <c r="I5616" s="1" t="s">
        <v>6027</v>
      </c>
      <c r="J5616" s="1" t="s">
        <v>6028</v>
      </c>
      <c r="K5616" s="2">
        <v>34973</v>
      </c>
      <c r="L5616" s="2">
        <v>34972</v>
      </c>
      <c r="M5616" s="2">
        <v>34978</v>
      </c>
      <c r="N5616" s="1" t="s">
        <v>6037</v>
      </c>
      <c r="O5616" s="1" t="s">
        <v>6040</v>
      </c>
      <c r="P5616" s="1" t="s">
        <v>11213</v>
      </c>
    </row>
    <row r="5617" spans="1:16" x14ac:dyDescent="0.35">
      <c r="A5617">
        <v>5575</v>
      </c>
      <c r="B5617">
        <v>302</v>
      </c>
      <c r="C5617">
        <v>87</v>
      </c>
      <c r="D5617">
        <v>2</v>
      </c>
      <c r="E5617">
        <v>23</v>
      </c>
      <c r="F5617">
        <v>27652.9</v>
      </c>
      <c r="G5617">
        <v>0.04</v>
      </c>
      <c r="H5617">
        <v>0.02</v>
      </c>
      <c r="I5617" s="1" t="s">
        <v>6027</v>
      </c>
      <c r="J5617" s="1" t="s">
        <v>6028</v>
      </c>
      <c r="K5617" s="2">
        <v>34998</v>
      </c>
      <c r="L5617" s="2">
        <v>34981</v>
      </c>
      <c r="M5617" s="2">
        <v>35016</v>
      </c>
      <c r="N5617" s="1" t="s">
        <v>6032</v>
      </c>
      <c r="O5617" s="1" t="s">
        <v>6038</v>
      </c>
      <c r="P5617" s="1" t="s">
        <v>11214</v>
      </c>
    </row>
    <row r="5618" spans="1:16" x14ac:dyDescent="0.35">
      <c r="A5618">
        <v>5575</v>
      </c>
      <c r="B5618">
        <v>625</v>
      </c>
      <c r="C5618">
        <v>19</v>
      </c>
      <c r="D5618">
        <v>3</v>
      </c>
      <c r="E5618">
        <v>16</v>
      </c>
      <c r="F5618">
        <v>24409.919999999998</v>
      </c>
      <c r="G5618">
        <v>0</v>
      </c>
      <c r="H5618">
        <v>7.0000000000000007E-2</v>
      </c>
      <c r="I5618" s="1" t="s">
        <v>6027</v>
      </c>
      <c r="J5618" s="1" t="s">
        <v>6028</v>
      </c>
      <c r="K5618" s="2">
        <v>34928</v>
      </c>
      <c r="L5618" s="2">
        <v>34986</v>
      </c>
      <c r="M5618" s="2">
        <v>34941</v>
      </c>
      <c r="N5618" s="1" t="s">
        <v>6037</v>
      </c>
      <c r="O5618" s="1" t="s">
        <v>6043</v>
      </c>
      <c r="P5618" s="1" t="s">
        <v>11215</v>
      </c>
    </row>
    <row r="5619" spans="1:16" x14ac:dyDescent="0.35">
      <c r="A5619">
        <v>5575</v>
      </c>
      <c r="B5619">
        <v>1098</v>
      </c>
      <c r="C5619">
        <v>99</v>
      </c>
      <c r="D5619">
        <v>4</v>
      </c>
      <c r="E5619">
        <v>7</v>
      </c>
      <c r="F5619">
        <v>6993.63</v>
      </c>
      <c r="G5619">
        <v>0.01</v>
      </c>
      <c r="H5619">
        <v>0.04</v>
      </c>
      <c r="I5619" s="1" t="s">
        <v>6027</v>
      </c>
      <c r="J5619" s="1" t="s">
        <v>6028</v>
      </c>
      <c r="K5619" s="2">
        <v>34987</v>
      </c>
      <c r="L5619" s="2">
        <v>34956</v>
      </c>
      <c r="M5619" s="2">
        <v>34990</v>
      </c>
      <c r="N5619" s="1" t="s">
        <v>6029</v>
      </c>
      <c r="O5619" s="1" t="s">
        <v>6043</v>
      </c>
      <c r="P5619" s="1" t="s">
        <v>11216</v>
      </c>
    </row>
    <row r="5620" spans="1:16" x14ac:dyDescent="0.35">
      <c r="A5620">
        <v>5600</v>
      </c>
      <c r="B5620">
        <v>1863</v>
      </c>
      <c r="C5620">
        <v>7</v>
      </c>
      <c r="D5620">
        <v>1</v>
      </c>
      <c r="E5620">
        <v>34</v>
      </c>
      <c r="F5620">
        <v>60005.24</v>
      </c>
      <c r="G5620">
        <v>0.02</v>
      </c>
      <c r="H5620">
        <v>0</v>
      </c>
      <c r="I5620" s="1" t="s">
        <v>6027</v>
      </c>
      <c r="J5620" s="1" t="s">
        <v>6028</v>
      </c>
      <c r="K5620" s="2">
        <v>35511</v>
      </c>
      <c r="L5620" s="2">
        <v>35525</v>
      </c>
      <c r="M5620" s="2">
        <v>35529</v>
      </c>
      <c r="N5620" s="1" t="s">
        <v>6032</v>
      </c>
      <c r="O5620" s="1" t="s">
        <v>6033</v>
      </c>
      <c r="P5620" s="1" t="s">
        <v>11217</v>
      </c>
    </row>
    <row r="5621" spans="1:16" x14ac:dyDescent="0.35">
      <c r="A5621">
        <v>5600</v>
      </c>
      <c r="B5621">
        <v>74</v>
      </c>
      <c r="C5621">
        <v>50</v>
      </c>
      <c r="D5621">
        <v>2</v>
      </c>
      <c r="E5621">
        <v>19</v>
      </c>
      <c r="F5621">
        <v>18507.330000000002</v>
      </c>
      <c r="G5621">
        <v>0</v>
      </c>
      <c r="H5621">
        <v>0.01</v>
      </c>
      <c r="I5621" s="1" t="s">
        <v>6027</v>
      </c>
      <c r="J5621" s="1" t="s">
        <v>6028</v>
      </c>
      <c r="K5621" s="2">
        <v>35530</v>
      </c>
      <c r="L5621" s="2">
        <v>35513</v>
      </c>
      <c r="M5621" s="2">
        <v>35536</v>
      </c>
      <c r="N5621" s="1" t="s">
        <v>6032</v>
      </c>
      <c r="O5621" s="1" t="s">
        <v>6030</v>
      </c>
      <c r="P5621" s="1" t="s">
        <v>11218</v>
      </c>
    </row>
    <row r="5622" spans="1:16" x14ac:dyDescent="0.35">
      <c r="A5622">
        <v>5601</v>
      </c>
      <c r="B5622">
        <v>380</v>
      </c>
      <c r="C5622">
        <v>65</v>
      </c>
      <c r="D5622">
        <v>1</v>
      </c>
      <c r="E5622">
        <v>29</v>
      </c>
      <c r="F5622">
        <v>37131.019999999997</v>
      </c>
      <c r="G5622">
        <v>0.09</v>
      </c>
      <c r="H5622">
        <v>0.04</v>
      </c>
      <c r="I5622" s="1" t="s">
        <v>6049</v>
      </c>
      <c r="J5622" s="1" t="s">
        <v>6046</v>
      </c>
      <c r="K5622" s="2">
        <v>33700</v>
      </c>
      <c r="L5622" s="2">
        <v>33658</v>
      </c>
      <c r="M5622" s="2">
        <v>33723</v>
      </c>
      <c r="N5622" s="1" t="s">
        <v>6029</v>
      </c>
      <c r="O5622" s="1" t="s">
        <v>6030</v>
      </c>
      <c r="P5622" s="1" t="s">
        <v>11219</v>
      </c>
    </row>
    <row r="5623" spans="1:16" x14ac:dyDescent="0.35">
      <c r="A5623">
        <v>5601</v>
      </c>
      <c r="B5623">
        <v>1632</v>
      </c>
      <c r="C5623">
        <v>15</v>
      </c>
      <c r="D5623">
        <v>2</v>
      </c>
      <c r="E5623">
        <v>45</v>
      </c>
      <c r="F5623">
        <v>69013.350000000006</v>
      </c>
      <c r="G5623">
        <v>0.1</v>
      </c>
      <c r="H5623">
        <v>7.0000000000000007E-2</v>
      </c>
      <c r="I5623" s="1" t="s">
        <v>6049</v>
      </c>
      <c r="J5623" s="1" t="s">
        <v>6046</v>
      </c>
      <c r="K5623" s="2">
        <v>33688</v>
      </c>
      <c r="L5623" s="2">
        <v>33697</v>
      </c>
      <c r="M5623" s="2">
        <v>33698</v>
      </c>
      <c r="N5623" s="1" t="s">
        <v>6032</v>
      </c>
      <c r="O5623" s="1" t="s">
        <v>6033</v>
      </c>
      <c r="P5623" s="1" t="s">
        <v>7353</v>
      </c>
    </row>
    <row r="5624" spans="1:16" x14ac:dyDescent="0.35">
      <c r="A5624">
        <v>5601</v>
      </c>
      <c r="B5624">
        <v>723</v>
      </c>
      <c r="C5624">
        <v>24</v>
      </c>
      <c r="D5624">
        <v>3</v>
      </c>
      <c r="E5624">
        <v>38</v>
      </c>
      <c r="F5624">
        <v>61701.36</v>
      </c>
      <c r="G5624">
        <v>7.0000000000000007E-2</v>
      </c>
      <c r="H5624">
        <v>0</v>
      </c>
      <c r="I5624" s="1" t="s">
        <v>6049</v>
      </c>
      <c r="J5624" s="1" t="s">
        <v>6046</v>
      </c>
      <c r="K5624" s="2">
        <v>33611</v>
      </c>
      <c r="L5624" s="2">
        <v>33664</v>
      </c>
      <c r="M5624" s="2">
        <v>33612</v>
      </c>
      <c r="N5624" s="1" t="s">
        <v>6032</v>
      </c>
      <c r="O5624" s="1" t="s">
        <v>6035</v>
      </c>
      <c r="P5624" s="1" t="s">
        <v>11220</v>
      </c>
    </row>
    <row r="5625" spans="1:16" x14ac:dyDescent="0.35">
      <c r="A5625">
        <v>5601</v>
      </c>
      <c r="B5625">
        <v>1479</v>
      </c>
      <c r="C5625">
        <v>19</v>
      </c>
      <c r="D5625">
        <v>4</v>
      </c>
      <c r="E5625">
        <v>12</v>
      </c>
      <c r="F5625">
        <v>16565.64</v>
      </c>
      <c r="G5625">
        <v>0.03</v>
      </c>
      <c r="H5625">
        <v>0.01</v>
      </c>
      <c r="I5625" s="1" t="s">
        <v>6049</v>
      </c>
      <c r="J5625" s="1" t="s">
        <v>6046</v>
      </c>
      <c r="K5625" s="2">
        <v>33661</v>
      </c>
      <c r="L5625" s="2">
        <v>33679</v>
      </c>
      <c r="M5625" s="2">
        <v>33690</v>
      </c>
      <c r="N5625" s="1" t="s">
        <v>6062</v>
      </c>
      <c r="O5625" s="1" t="s">
        <v>6030</v>
      </c>
      <c r="P5625" s="1" t="s">
        <v>11221</v>
      </c>
    </row>
    <row r="5626" spans="1:16" x14ac:dyDescent="0.35">
      <c r="A5626">
        <v>5602</v>
      </c>
      <c r="B5626">
        <v>1754</v>
      </c>
      <c r="C5626">
        <v>81</v>
      </c>
      <c r="D5626">
        <v>1</v>
      </c>
      <c r="E5626">
        <v>9</v>
      </c>
      <c r="F5626">
        <v>14901.75</v>
      </c>
      <c r="G5626">
        <v>0.08</v>
      </c>
      <c r="H5626">
        <v>0.03</v>
      </c>
      <c r="I5626" s="1" t="s">
        <v>6027</v>
      </c>
      <c r="J5626" s="1" t="s">
        <v>6028</v>
      </c>
      <c r="K5626" s="2">
        <v>35717</v>
      </c>
      <c r="L5626" s="2">
        <v>35687</v>
      </c>
      <c r="M5626" s="2">
        <v>35745</v>
      </c>
      <c r="N5626" s="1" t="s">
        <v>6062</v>
      </c>
      <c r="O5626" s="1" t="s">
        <v>6040</v>
      </c>
      <c r="P5626" s="1" t="s">
        <v>11222</v>
      </c>
    </row>
    <row r="5627" spans="1:16" x14ac:dyDescent="0.35">
      <c r="A5627">
        <v>5602</v>
      </c>
      <c r="B5627">
        <v>611</v>
      </c>
      <c r="C5627">
        <v>5</v>
      </c>
      <c r="D5627">
        <v>2</v>
      </c>
      <c r="E5627">
        <v>31</v>
      </c>
      <c r="F5627">
        <v>46859.91</v>
      </c>
      <c r="G5627">
        <v>0.04</v>
      </c>
      <c r="H5627">
        <v>0.08</v>
      </c>
      <c r="I5627" s="1" t="s">
        <v>6027</v>
      </c>
      <c r="J5627" s="1" t="s">
        <v>6028</v>
      </c>
      <c r="K5627" s="2">
        <v>35677</v>
      </c>
      <c r="L5627" s="2">
        <v>35727</v>
      </c>
      <c r="M5627" s="2">
        <v>35680</v>
      </c>
      <c r="N5627" s="1" t="s">
        <v>6037</v>
      </c>
      <c r="O5627" s="1" t="s">
        <v>6030</v>
      </c>
      <c r="P5627" s="1" t="s">
        <v>11223</v>
      </c>
    </row>
    <row r="5628" spans="1:16" x14ac:dyDescent="0.35">
      <c r="A5628">
        <v>5602</v>
      </c>
      <c r="B5628">
        <v>677</v>
      </c>
      <c r="C5628">
        <v>40</v>
      </c>
      <c r="D5628">
        <v>3</v>
      </c>
      <c r="E5628">
        <v>30</v>
      </c>
      <c r="F5628">
        <v>47330.1</v>
      </c>
      <c r="G5628">
        <v>0.04</v>
      </c>
      <c r="H5628">
        <v>0</v>
      </c>
      <c r="I5628" s="1" t="s">
        <v>6027</v>
      </c>
      <c r="J5628" s="1" t="s">
        <v>6028</v>
      </c>
      <c r="K5628" s="2">
        <v>35693</v>
      </c>
      <c r="L5628" s="2">
        <v>35728</v>
      </c>
      <c r="M5628" s="2">
        <v>35715</v>
      </c>
      <c r="N5628" s="1" t="s">
        <v>6029</v>
      </c>
      <c r="O5628" s="1" t="s">
        <v>6040</v>
      </c>
      <c r="P5628" s="1" t="s">
        <v>11224</v>
      </c>
    </row>
    <row r="5629" spans="1:16" x14ac:dyDescent="0.35">
      <c r="A5629">
        <v>5603</v>
      </c>
      <c r="B5629">
        <v>979</v>
      </c>
      <c r="C5629">
        <v>82</v>
      </c>
      <c r="D5629">
        <v>1</v>
      </c>
      <c r="E5629">
        <v>50</v>
      </c>
      <c r="F5629">
        <v>93998.5</v>
      </c>
      <c r="G5629">
        <v>0.03</v>
      </c>
      <c r="H5629">
        <v>0.02</v>
      </c>
      <c r="I5629" s="1" t="s">
        <v>6049</v>
      </c>
      <c r="J5629" s="1" t="s">
        <v>6046</v>
      </c>
      <c r="K5629" s="2">
        <v>33883</v>
      </c>
      <c r="L5629" s="2">
        <v>33836</v>
      </c>
      <c r="M5629" s="2">
        <v>33885</v>
      </c>
      <c r="N5629" s="1" t="s">
        <v>6062</v>
      </c>
      <c r="O5629" s="1" t="s">
        <v>6050</v>
      </c>
      <c r="P5629" s="1" t="s">
        <v>11225</v>
      </c>
    </row>
    <row r="5630" spans="1:16" x14ac:dyDescent="0.35">
      <c r="A5630">
        <v>5603</v>
      </c>
      <c r="B5630">
        <v>1158</v>
      </c>
      <c r="C5630">
        <v>67</v>
      </c>
      <c r="D5630">
        <v>2</v>
      </c>
      <c r="E5630">
        <v>49</v>
      </c>
      <c r="F5630">
        <v>51898.35</v>
      </c>
      <c r="G5630">
        <v>0.06</v>
      </c>
      <c r="H5630">
        <v>0.05</v>
      </c>
      <c r="I5630" s="1" t="s">
        <v>6049</v>
      </c>
      <c r="J5630" s="1" t="s">
        <v>6046</v>
      </c>
      <c r="K5630" s="2">
        <v>33779</v>
      </c>
      <c r="L5630" s="2">
        <v>33813</v>
      </c>
      <c r="M5630" s="2">
        <v>33786</v>
      </c>
      <c r="N5630" s="1" t="s">
        <v>6029</v>
      </c>
      <c r="O5630" s="1" t="s">
        <v>6040</v>
      </c>
      <c r="P5630" s="1" t="s">
        <v>11226</v>
      </c>
    </row>
    <row r="5631" spans="1:16" x14ac:dyDescent="0.35">
      <c r="A5631">
        <v>5603</v>
      </c>
      <c r="B5631">
        <v>319</v>
      </c>
      <c r="C5631">
        <v>4</v>
      </c>
      <c r="D5631">
        <v>3</v>
      </c>
      <c r="E5631">
        <v>49</v>
      </c>
      <c r="F5631">
        <v>59746.19</v>
      </c>
      <c r="G5631">
        <v>0</v>
      </c>
      <c r="H5631">
        <v>0.02</v>
      </c>
      <c r="I5631" s="1" t="s">
        <v>6045</v>
      </c>
      <c r="J5631" s="1" t="s">
        <v>6046</v>
      </c>
      <c r="K5631" s="2">
        <v>33884</v>
      </c>
      <c r="L5631" s="2">
        <v>33806</v>
      </c>
      <c r="M5631" s="2">
        <v>33887</v>
      </c>
      <c r="N5631" s="1" t="s">
        <v>6029</v>
      </c>
      <c r="O5631" s="1" t="s">
        <v>6030</v>
      </c>
      <c r="P5631" s="1" t="s">
        <v>11227</v>
      </c>
    </row>
    <row r="5632" spans="1:16" x14ac:dyDescent="0.35">
      <c r="A5632">
        <v>5604</v>
      </c>
      <c r="B5632">
        <v>1351</v>
      </c>
      <c r="C5632">
        <v>52</v>
      </c>
      <c r="D5632">
        <v>1</v>
      </c>
      <c r="E5632">
        <v>44</v>
      </c>
      <c r="F5632">
        <v>55103.4</v>
      </c>
      <c r="G5632">
        <v>0.05</v>
      </c>
      <c r="H5632">
        <v>0.01</v>
      </c>
      <c r="I5632" s="1" t="s">
        <v>6027</v>
      </c>
      <c r="J5632" s="1" t="s">
        <v>6028</v>
      </c>
      <c r="K5632" s="2">
        <v>36013</v>
      </c>
      <c r="L5632" s="2">
        <v>35984</v>
      </c>
      <c r="M5632" s="2">
        <v>36042</v>
      </c>
      <c r="N5632" s="1" t="s">
        <v>6037</v>
      </c>
      <c r="O5632" s="1" t="s">
        <v>6043</v>
      </c>
      <c r="P5632" s="1" t="s">
        <v>6969</v>
      </c>
    </row>
    <row r="5633" spans="1:16" x14ac:dyDescent="0.35">
      <c r="A5633">
        <v>5604</v>
      </c>
      <c r="B5633">
        <v>1351</v>
      </c>
      <c r="C5633">
        <v>90</v>
      </c>
      <c r="D5633">
        <v>2</v>
      </c>
      <c r="E5633">
        <v>49</v>
      </c>
      <c r="F5633">
        <v>61365.15</v>
      </c>
      <c r="G5633">
        <v>0.1</v>
      </c>
      <c r="H5633">
        <v>0</v>
      </c>
      <c r="I5633" s="1" t="s">
        <v>6027</v>
      </c>
      <c r="J5633" s="1" t="s">
        <v>6028</v>
      </c>
      <c r="K5633" s="2">
        <v>35917</v>
      </c>
      <c r="L5633" s="2">
        <v>35983</v>
      </c>
      <c r="M5633" s="2">
        <v>35935</v>
      </c>
      <c r="N5633" s="1" t="s">
        <v>6037</v>
      </c>
      <c r="O5633" s="1" t="s">
        <v>6040</v>
      </c>
      <c r="P5633" s="1" t="s">
        <v>11228</v>
      </c>
    </row>
    <row r="5634" spans="1:16" x14ac:dyDescent="0.35">
      <c r="A5634">
        <v>5604</v>
      </c>
      <c r="B5634">
        <v>771</v>
      </c>
      <c r="C5634">
        <v>4</v>
      </c>
      <c r="D5634">
        <v>3</v>
      </c>
      <c r="E5634">
        <v>10</v>
      </c>
      <c r="F5634">
        <v>16717.7</v>
      </c>
      <c r="G5634">
        <v>7.0000000000000007E-2</v>
      </c>
      <c r="H5634">
        <v>0.05</v>
      </c>
      <c r="I5634" s="1" t="s">
        <v>6027</v>
      </c>
      <c r="J5634" s="1" t="s">
        <v>6028</v>
      </c>
      <c r="K5634" s="2">
        <v>36010</v>
      </c>
      <c r="L5634" s="2">
        <v>35969</v>
      </c>
      <c r="M5634" s="2">
        <v>36011</v>
      </c>
      <c r="N5634" s="1" t="s">
        <v>6062</v>
      </c>
      <c r="O5634" s="1" t="s">
        <v>6050</v>
      </c>
      <c r="P5634" s="1" t="s">
        <v>6601</v>
      </c>
    </row>
    <row r="5635" spans="1:16" x14ac:dyDescent="0.35">
      <c r="A5635">
        <v>5605</v>
      </c>
      <c r="B5635">
        <v>868</v>
      </c>
      <c r="C5635">
        <v>35</v>
      </c>
      <c r="D5635">
        <v>1</v>
      </c>
      <c r="E5635">
        <v>50</v>
      </c>
      <c r="F5635">
        <v>88443</v>
      </c>
      <c r="G5635">
        <v>0.08</v>
      </c>
      <c r="H5635">
        <v>0.05</v>
      </c>
      <c r="I5635" s="1" t="s">
        <v>6027</v>
      </c>
      <c r="J5635" s="1" t="s">
        <v>6028</v>
      </c>
      <c r="K5635" s="2">
        <v>35303</v>
      </c>
      <c r="L5635" s="2">
        <v>35353</v>
      </c>
      <c r="M5635" s="2">
        <v>35312</v>
      </c>
      <c r="N5635" s="1" t="s">
        <v>6032</v>
      </c>
      <c r="O5635" s="1" t="s">
        <v>6043</v>
      </c>
      <c r="P5635" s="1" t="s">
        <v>9307</v>
      </c>
    </row>
    <row r="5636" spans="1:16" x14ac:dyDescent="0.35">
      <c r="A5636">
        <v>5605</v>
      </c>
      <c r="B5636">
        <v>1508</v>
      </c>
      <c r="C5636">
        <v>9</v>
      </c>
      <c r="D5636">
        <v>2</v>
      </c>
      <c r="E5636">
        <v>7</v>
      </c>
      <c r="F5636">
        <v>9866.5</v>
      </c>
      <c r="G5636">
        <v>0.06</v>
      </c>
      <c r="H5636">
        <v>0.01</v>
      </c>
      <c r="I5636" s="1" t="s">
        <v>6027</v>
      </c>
      <c r="J5636" s="1" t="s">
        <v>6028</v>
      </c>
      <c r="K5636" s="2">
        <v>35412</v>
      </c>
      <c r="L5636" s="2">
        <v>35351</v>
      </c>
      <c r="M5636" s="2">
        <v>35414</v>
      </c>
      <c r="N5636" s="1" t="s">
        <v>6032</v>
      </c>
      <c r="O5636" s="1" t="s">
        <v>6040</v>
      </c>
      <c r="P5636" s="1" t="s">
        <v>11229</v>
      </c>
    </row>
    <row r="5637" spans="1:16" x14ac:dyDescent="0.35">
      <c r="A5637">
        <v>5605</v>
      </c>
      <c r="B5637">
        <v>1722</v>
      </c>
      <c r="C5637">
        <v>7</v>
      </c>
      <c r="D5637">
        <v>3</v>
      </c>
      <c r="E5637">
        <v>3</v>
      </c>
      <c r="F5637">
        <v>4871.16</v>
      </c>
      <c r="G5637">
        <v>0.01</v>
      </c>
      <c r="H5637">
        <v>0.02</v>
      </c>
      <c r="I5637" s="1" t="s">
        <v>6027</v>
      </c>
      <c r="J5637" s="1" t="s">
        <v>6028</v>
      </c>
      <c r="K5637" s="2">
        <v>35309</v>
      </c>
      <c r="L5637" s="2">
        <v>35340</v>
      </c>
      <c r="M5637" s="2">
        <v>35328</v>
      </c>
      <c r="N5637" s="1" t="s">
        <v>6032</v>
      </c>
      <c r="O5637" s="1" t="s">
        <v>6038</v>
      </c>
      <c r="P5637" s="1" t="s">
        <v>11230</v>
      </c>
    </row>
    <row r="5638" spans="1:16" x14ac:dyDescent="0.35">
      <c r="A5638">
        <v>5605</v>
      </c>
      <c r="B5638">
        <v>549</v>
      </c>
      <c r="C5638">
        <v>80</v>
      </c>
      <c r="D5638">
        <v>4</v>
      </c>
      <c r="E5638">
        <v>45</v>
      </c>
      <c r="F5638">
        <v>65229.3</v>
      </c>
      <c r="G5638">
        <v>0</v>
      </c>
      <c r="H5638">
        <v>0.01</v>
      </c>
      <c r="I5638" s="1" t="s">
        <v>6027</v>
      </c>
      <c r="J5638" s="1" t="s">
        <v>6028</v>
      </c>
      <c r="K5638" s="2">
        <v>35313</v>
      </c>
      <c r="L5638" s="2">
        <v>35342</v>
      </c>
      <c r="M5638" s="2">
        <v>35321</v>
      </c>
      <c r="N5638" s="1" t="s">
        <v>6062</v>
      </c>
      <c r="O5638" s="1" t="s">
        <v>6040</v>
      </c>
      <c r="P5638" s="1" t="s">
        <v>11231</v>
      </c>
    </row>
    <row r="5639" spans="1:16" x14ac:dyDescent="0.35">
      <c r="A5639">
        <v>5605</v>
      </c>
      <c r="B5639">
        <v>700</v>
      </c>
      <c r="C5639">
        <v>63</v>
      </c>
      <c r="D5639">
        <v>5</v>
      </c>
      <c r="E5639">
        <v>39</v>
      </c>
      <c r="F5639">
        <v>62427.3</v>
      </c>
      <c r="G5639">
        <v>0</v>
      </c>
      <c r="H5639">
        <v>0.08</v>
      </c>
      <c r="I5639" s="1" t="s">
        <v>6027</v>
      </c>
      <c r="J5639" s="1" t="s">
        <v>6028</v>
      </c>
      <c r="K5639" s="2">
        <v>35412</v>
      </c>
      <c r="L5639" s="2">
        <v>35372</v>
      </c>
      <c r="M5639" s="2">
        <v>35423</v>
      </c>
      <c r="N5639" s="1" t="s">
        <v>6029</v>
      </c>
      <c r="O5639" s="1" t="s">
        <v>6035</v>
      </c>
      <c r="P5639" s="1" t="s">
        <v>9657</v>
      </c>
    </row>
    <row r="5640" spans="1:16" x14ac:dyDescent="0.35">
      <c r="A5640">
        <v>5605</v>
      </c>
      <c r="B5640">
        <v>1660</v>
      </c>
      <c r="C5640">
        <v>61</v>
      </c>
      <c r="D5640">
        <v>6</v>
      </c>
      <c r="E5640">
        <v>29</v>
      </c>
      <c r="F5640">
        <v>45288.14</v>
      </c>
      <c r="G5640">
        <v>0.08</v>
      </c>
      <c r="H5640">
        <v>0.08</v>
      </c>
      <c r="I5640" s="1" t="s">
        <v>6027</v>
      </c>
      <c r="J5640" s="1" t="s">
        <v>6028</v>
      </c>
      <c r="K5640" s="2">
        <v>35327</v>
      </c>
      <c r="L5640" s="2">
        <v>35360</v>
      </c>
      <c r="M5640" s="2">
        <v>35344</v>
      </c>
      <c r="N5640" s="1" t="s">
        <v>6029</v>
      </c>
      <c r="O5640" s="1" t="s">
        <v>6050</v>
      </c>
      <c r="P5640" s="1" t="s">
        <v>11232</v>
      </c>
    </row>
    <row r="5641" spans="1:16" x14ac:dyDescent="0.35">
      <c r="A5641">
        <v>5606</v>
      </c>
      <c r="B5641">
        <v>1740</v>
      </c>
      <c r="C5641">
        <v>41</v>
      </c>
      <c r="D5641">
        <v>1</v>
      </c>
      <c r="E5641">
        <v>47</v>
      </c>
      <c r="F5641">
        <v>77161.78</v>
      </c>
      <c r="G5641">
        <v>0.1</v>
      </c>
      <c r="H5641">
        <v>0.04</v>
      </c>
      <c r="I5641" s="1" t="s">
        <v>6027</v>
      </c>
      <c r="J5641" s="1" t="s">
        <v>6028</v>
      </c>
      <c r="K5641" s="2">
        <v>35422</v>
      </c>
      <c r="L5641" s="2">
        <v>35461</v>
      </c>
      <c r="M5641" s="2">
        <v>35450</v>
      </c>
      <c r="N5641" s="1" t="s">
        <v>6029</v>
      </c>
      <c r="O5641" s="1" t="s">
        <v>6035</v>
      </c>
      <c r="P5641" s="1" t="s">
        <v>11233</v>
      </c>
    </row>
    <row r="5642" spans="1:16" x14ac:dyDescent="0.35">
      <c r="A5642">
        <v>5606</v>
      </c>
      <c r="B5642">
        <v>917</v>
      </c>
      <c r="C5642">
        <v>18</v>
      </c>
      <c r="D5642">
        <v>2</v>
      </c>
      <c r="E5642">
        <v>34</v>
      </c>
      <c r="F5642">
        <v>61808.94</v>
      </c>
      <c r="G5642">
        <v>0.09</v>
      </c>
      <c r="H5642">
        <v>0.06</v>
      </c>
      <c r="I5642" s="1" t="s">
        <v>6027</v>
      </c>
      <c r="J5642" s="1" t="s">
        <v>6028</v>
      </c>
      <c r="K5642" s="2">
        <v>35484</v>
      </c>
      <c r="L5642" s="2">
        <v>35469</v>
      </c>
      <c r="M5642" s="2">
        <v>35498</v>
      </c>
      <c r="N5642" s="1" t="s">
        <v>6032</v>
      </c>
      <c r="O5642" s="1" t="s">
        <v>6035</v>
      </c>
      <c r="P5642" s="1" t="s">
        <v>11096</v>
      </c>
    </row>
    <row r="5643" spans="1:16" x14ac:dyDescent="0.35">
      <c r="A5643">
        <v>5606</v>
      </c>
      <c r="B5643">
        <v>1268</v>
      </c>
      <c r="C5643">
        <v>69</v>
      </c>
      <c r="D5643">
        <v>3</v>
      </c>
      <c r="E5643">
        <v>46</v>
      </c>
      <c r="F5643">
        <v>53785.96</v>
      </c>
      <c r="G5643">
        <v>0.04</v>
      </c>
      <c r="H5643">
        <v>0</v>
      </c>
      <c r="I5643" s="1" t="s">
        <v>6027</v>
      </c>
      <c r="J5643" s="1" t="s">
        <v>6028</v>
      </c>
      <c r="K5643" s="2">
        <v>35500</v>
      </c>
      <c r="L5643" s="2">
        <v>35443</v>
      </c>
      <c r="M5643" s="2">
        <v>35512</v>
      </c>
      <c r="N5643" s="1" t="s">
        <v>6029</v>
      </c>
      <c r="O5643" s="1" t="s">
        <v>6035</v>
      </c>
      <c r="P5643" s="1" t="s">
        <v>11234</v>
      </c>
    </row>
    <row r="5644" spans="1:16" x14ac:dyDescent="0.35">
      <c r="A5644">
        <v>5606</v>
      </c>
      <c r="B5644">
        <v>817</v>
      </c>
      <c r="C5644">
        <v>18</v>
      </c>
      <c r="D5644">
        <v>4</v>
      </c>
      <c r="E5644">
        <v>30</v>
      </c>
      <c r="F5644">
        <v>51534.3</v>
      </c>
      <c r="G5644">
        <v>0.08</v>
      </c>
      <c r="H5644">
        <v>0.04</v>
      </c>
      <c r="I5644" s="1" t="s">
        <v>6027</v>
      </c>
      <c r="J5644" s="1" t="s">
        <v>6028</v>
      </c>
      <c r="K5644" s="2">
        <v>35467</v>
      </c>
      <c r="L5644" s="2">
        <v>35456</v>
      </c>
      <c r="M5644" s="2">
        <v>35477</v>
      </c>
      <c r="N5644" s="1" t="s">
        <v>6029</v>
      </c>
      <c r="O5644" s="1" t="s">
        <v>6035</v>
      </c>
      <c r="P5644" s="1" t="s">
        <v>11235</v>
      </c>
    </row>
    <row r="5645" spans="1:16" x14ac:dyDescent="0.35">
      <c r="A5645">
        <v>5606</v>
      </c>
      <c r="B5645">
        <v>64</v>
      </c>
      <c r="C5645">
        <v>15</v>
      </c>
      <c r="D5645">
        <v>5</v>
      </c>
      <c r="E5645">
        <v>25</v>
      </c>
      <c r="F5645">
        <v>24101.5</v>
      </c>
      <c r="G5645">
        <v>0.06</v>
      </c>
      <c r="H5645">
        <v>0</v>
      </c>
      <c r="I5645" s="1" t="s">
        <v>6027</v>
      </c>
      <c r="J5645" s="1" t="s">
        <v>6028</v>
      </c>
      <c r="K5645" s="2">
        <v>35424</v>
      </c>
      <c r="L5645" s="2">
        <v>35442</v>
      </c>
      <c r="M5645" s="2">
        <v>35441</v>
      </c>
      <c r="N5645" s="1" t="s">
        <v>6032</v>
      </c>
      <c r="O5645" s="1" t="s">
        <v>6038</v>
      </c>
      <c r="P5645" s="1" t="s">
        <v>11236</v>
      </c>
    </row>
    <row r="5646" spans="1:16" x14ac:dyDescent="0.35">
      <c r="A5646">
        <v>5606</v>
      </c>
      <c r="B5646">
        <v>1540</v>
      </c>
      <c r="C5646">
        <v>41</v>
      </c>
      <c r="D5646">
        <v>6</v>
      </c>
      <c r="E5646">
        <v>3</v>
      </c>
      <c r="F5646">
        <v>4324.62</v>
      </c>
      <c r="G5646">
        <v>0.04</v>
      </c>
      <c r="H5646">
        <v>0.06</v>
      </c>
      <c r="I5646" s="1" t="s">
        <v>6027</v>
      </c>
      <c r="J5646" s="1" t="s">
        <v>6028</v>
      </c>
      <c r="K5646" s="2">
        <v>35441</v>
      </c>
      <c r="L5646" s="2">
        <v>35434</v>
      </c>
      <c r="M5646" s="2">
        <v>35469</v>
      </c>
      <c r="N5646" s="1" t="s">
        <v>6062</v>
      </c>
      <c r="O5646" s="1" t="s">
        <v>6038</v>
      </c>
      <c r="P5646" s="1" t="s">
        <v>11237</v>
      </c>
    </row>
    <row r="5647" spans="1:16" x14ac:dyDescent="0.35">
      <c r="A5647">
        <v>5606</v>
      </c>
      <c r="B5647">
        <v>739</v>
      </c>
      <c r="C5647">
        <v>40</v>
      </c>
      <c r="D5647">
        <v>7</v>
      </c>
      <c r="E5647">
        <v>46</v>
      </c>
      <c r="F5647">
        <v>75427.58</v>
      </c>
      <c r="G5647">
        <v>7.0000000000000007E-2</v>
      </c>
      <c r="H5647">
        <v>0.01</v>
      </c>
      <c r="I5647" s="1" t="s">
        <v>6027</v>
      </c>
      <c r="J5647" s="1" t="s">
        <v>6028</v>
      </c>
      <c r="K5647" s="2">
        <v>35462</v>
      </c>
      <c r="L5647" s="2">
        <v>35461</v>
      </c>
      <c r="M5647" s="2">
        <v>35476</v>
      </c>
      <c r="N5647" s="1" t="s">
        <v>6029</v>
      </c>
      <c r="O5647" s="1" t="s">
        <v>6030</v>
      </c>
      <c r="P5647" s="1" t="s">
        <v>11238</v>
      </c>
    </row>
    <row r="5648" spans="1:16" x14ac:dyDescent="0.35">
      <c r="A5648">
        <v>5607</v>
      </c>
      <c r="B5648">
        <v>1316</v>
      </c>
      <c r="C5648">
        <v>55</v>
      </c>
      <c r="D5648">
        <v>1</v>
      </c>
      <c r="E5648">
        <v>23</v>
      </c>
      <c r="F5648">
        <v>27998.13</v>
      </c>
      <c r="G5648">
        <v>0.02</v>
      </c>
      <c r="H5648">
        <v>0.06</v>
      </c>
      <c r="I5648" s="1" t="s">
        <v>6045</v>
      </c>
      <c r="J5648" s="1" t="s">
        <v>6046</v>
      </c>
      <c r="K5648" s="2">
        <v>33711</v>
      </c>
      <c r="L5648" s="2">
        <v>33646</v>
      </c>
      <c r="M5648" s="2">
        <v>33724</v>
      </c>
      <c r="N5648" s="1" t="s">
        <v>6029</v>
      </c>
      <c r="O5648" s="1" t="s">
        <v>6033</v>
      </c>
      <c r="P5648" s="1" t="s">
        <v>11239</v>
      </c>
    </row>
    <row r="5649" spans="1:16" x14ac:dyDescent="0.35">
      <c r="A5649">
        <v>5632</v>
      </c>
      <c r="B5649">
        <v>91</v>
      </c>
      <c r="C5649">
        <v>17</v>
      </c>
      <c r="D5649">
        <v>1</v>
      </c>
      <c r="E5649">
        <v>48</v>
      </c>
      <c r="F5649">
        <v>47572.32</v>
      </c>
      <c r="G5649">
        <v>0.06</v>
      </c>
      <c r="H5649">
        <v>0.06</v>
      </c>
      <c r="I5649" s="1" t="s">
        <v>6027</v>
      </c>
      <c r="J5649" s="1" t="s">
        <v>6028</v>
      </c>
      <c r="K5649" s="2">
        <v>35193</v>
      </c>
      <c r="L5649" s="2">
        <v>35148</v>
      </c>
      <c r="M5649" s="2">
        <v>35220</v>
      </c>
      <c r="N5649" s="1" t="s">
        <v>6032</v>
      </c>
      <c r="O5649" s="1" t="s">
        <v>6040</v>
      </c>
      <c r="P5649" s="1" t="s">
        <v>11240</v>
      </c>
    </row>
    <row r="5650" spans="1:16" x14ac:dyDescent="0.35">
      <c r="A5650">
        <v>5632</v>
      </c>
      <c r="B5650">
        <v>1056</v>
      </c>
      <c r="C5650">
        <v>57</v>
      </c>
      <c r="D5650">
        <v>2</v>
      </c>
      <c r="E5650">
        <v>21</v>
      </c>
      <c r="F5650">
        <v>20098.05</v>
      </c>
      <c r="G5650">
        <v>0.02</v>
      </c>
      <c r="H5650">
        <v>0.08</v>
      </c>
      <c r="I5650" s="1" t="s">
        <v>6027</v>
      </c>
      <c r="J5650" s="1" t="s">
        <v>6028</v>
      </c>
      <c r="K5650" s="2">
        <v>35146</v>
      </c>
      <c r="L5650" s="2">
        <v>35134</v>
      </c>
      <c r="M5650" s="2">
        <v>35165</v>
      </c>
      <c r="N5650" s="1" t="s">
        <v>6037</v>
      </c>
      <c r="O5650" s="1" t="s">
        <v>6038</v>
      </c>
      <c r="P5650" s="1" t="s">
        <v>11241</v>
      </c>
    </row>
    <row r="5651" spans="1:16" x14ac:dyDescent="0.35">
      <c r="A5651">
        <v>5632</v>
      </c>
      <c r="B5651">
        <v>663</v>
      </c>
      <c r="C5651">
        <v>57</v>
      </c>
      <c r="D5651">
        <v>3</v>
      </c>
      <c r="E5651">
        <v>24</v>
      </c>
      <c r="F5651">
        <v>37527.839999999997</v>
      </c>
      <c r="G5651">
        <v>0.04</v>
      </c>
      <c r="H5651">
        <v>0.06</v>
      </c>
      <c r="I5651" s="1" t="s">
        <v>6027</v>
      </c>
      <c r="J5651" s="1" t="s">
        <v>6028</v>
      </c>
      <c r="K5651" s="2">
        <v>35147</v>
      </c>
      <c r="L5651" s="2">
        <v>35157</v>
      </c>
      <c r="M5651" s="2">
        <v>35154</v>
      </c>
      <c r="N5651" s="1" t="s">
        <v>6032</v>
      </c>
      <c r="O5651" s="1" t="s">
        <v>6033</v>
      </c>
      <c r="P5651" s="1" t="s">
        <v>11242</v>
      </c>
    </row>
    <row r="5652" spans="1:16" x14ac:dyDescent="0.35">
      <c r="A5652">
        <v>5633</v>
      </c>
      <c r="B5652">
        <v>1593</v>
      </c>
      <c r="C5652">
        <v>14</v>
      </c>
      <c r="D5652">
        <v>1</v>
      </c>
      <c r="E5652">
        <v>28</v>
      </c>
      <c r="F5652">
        <v>41848.519999999997</v>
      </c>
      <c r="G5652">
        <v>0.02</v>
      </c>
      <c r="H5652">
        <v>0</v>
      </c>
      <c r="I5652" s="1" t="s">
        <v>6027</v>
      </c>
      <c r="J5652" s="1" t="s">
        <v>6028</v>
      </c>
      <c r="K5652" s="2">
        <v>36021</v>
      </c>
      <c r="L5652" s="2">
        <v>36000</v>
      </c>
      <c r="M5652" s="2">
        <v>36033</v>
      </c>
      <c r="N5652" s="1" t="s">
        <v>6032</v>
      </c>
      <c r="O5652" s="1" t="s">
        <v>6050</v>
      </c>
      <c r="P5652" s="1" t="s">
        <v>11243</v>
      </c>
    </row>
    <row r="5653" spans="1:16" x14ac:dyDescent="0.35">
      <c r="A5653">
        <v>5633</v>
      </c>
      <c r="B5653">
        <v>1018</v>
      </c>
      <c r="C5653">
        <v>19</v>
      </c>
      <c r="D5653">
        <v>2</v>
      </c>
      <c r="E5653">
        <v>10</v>
      </c>
      <c r="F5653">
        <v>9190.1</v>
      </c>
      <c r="G5653">
        <v>0.09</v>
      </c>
      <c r="H5653">
        <v>0.04</v>
      </c>
      <c r="I5653" s="1" t="s">
        <v>6027</v>
      </c>
      <c r="J5653" s="1" t="s">
        <v>6028</v>
      </c>
      <c r="K5653" s="2">
        <v>35991</v>
      </c>
      <c r="L5653" s="2">
        <v>36010</v>
      </c>
      <c r="M5653" s="2">
        <v>36010</v>
      </c>
      <c r="N5653" s="1" t="s">
        <v>6062</v>
      </c>
      <c r="O5653" s="1" t="s">
        <v>6038</v>
      </c>
      <c r="P5653" s="1" t="s">
        <v>11244</v>
      </c>
    </row>
    <row r="5654" spans="1:16" x14ac:dyDescent="0.35">
      <c r="A5654">
        <v>5633</v>
      </c>
      <c r="B5654">
        <v>459</v>
      </c>
      <c r="C5654">
        <v>60</v>
      </c>
      <c r="D5654">
        <v>3</v>
      </c>
      <c r="E5654">
        <v>27</v>
      </c>
      <c r="F5654">
        <v>36705.15</v>
      </c>
      <c r="G5654">
        <v>0.03</v>
      </c>
      <c r="H5654">
        <v>0.02</v>
      </c>
      <c r="I5654" s="1" t="s">
        <v>6027</v>
      </c>
      <c r="J5654" s="1" t="s">
        <v>6028</v>
      </c>
      <c r="K5654" s="2">
        <v>36066</v>
      </c>
      <c r="L5654" s="2">
        <v>36004</v>
      </c>
      <c r="M5654" s="2">
        <v>36080</v>
      </c>
      <c r="N5654" s="1" t="s">
        <v>6029</v>
      </c>
      <c r="O5654" s="1" t="s">
        <v>6038</v>
      </c>
      <c r="P5654" s="1" t="s">
        <v>11245</v>
      </c>
    </row>
    <row r="5655" spans="1:16" x14ac:dyDescent="0.35">
      <c r="A5655">
        <v>5633</v>
      </c>
      <c r="B5655">
        <v>1637</v>
      </c>
      <c r="C5655">
        <v>38</v>
      </c>
      <c r="D5655">
        <v>4</v>
      </c>
      <c r="E5655">
        <v>50</v>
      </c>
      <c r="F5655">
        <v>76931.5</v>
      </c>
      <c r="G5655">
        <v>0.02</v>
      </c>
      <c r="H5655">
        <v>0.05</v>
      </c>
      <c r="I5655" s="1" t="s">
        <v>6027</v>
      </c>
      <c r="J5655" s="1" t="s">
        <v>6028</v>
      </c>
      <c r="K5655" s="2">
        <v>35999</v>
      </c>
      <c r="L5655" s="2">
        <v>35985</v>
      </c>
      <c r="M5655" s="2">
        <v>36028</v>
      </c>
      <c r="N5655" s="1" t="s">
        <v>6029</v>
      </c>
      <c r="O5655" s="1" t="s">
        <v>6030</v>
      </c>
      <c r="P5655" s="1" t="s">
        <v>9130</v>
      </c>
    </row>
    <row r="5656" spans="1:16" x14ac:dyDescent="0.35">
      <c r="A5656">
        <v>5633</v>
      </c>
      <c r="B5656">
        <v>994</v>
      </c>
      <c r="C5656">
        <v>29</v>
      </c>
      <c r="D5656">
        <v>5</v>
      </c>
      <c r="E5656">
        <v>48</v>
      </c>
      <c r="F5656">
        <v>90959.52</v>
      </c>
      <c r="G5656">
        <v>0.01</v>
      </c>
      <c r="H5656">
        <v>0.05</v>
      </c>
      <c r="I5656" s="1" t="s">
        <v>6027</v>
      </c>
      <c r="J5656" s="1" t="s">
        <v>6028</v>
      </c>
      <c r="K5656" s="2">
        <v>35970</v>
      </c>
      <c r="L5656" s="2">
        <v>35998</v>
      </c>
      <c r="M5656" s="2">
        <v>35994</v>
      </c>
      <c r="N5656" s="1" t="s">
        <v>6029</v>
      </c>
      <c r="O5656" s="1" t="s">
        <v>6030</v>
      </c>
      <c r="P5656" s="1" t="s">
        <v>11246</v>
      </c>
    </row>
    <row r="5657" spans="1:16" x14ac:dyDescent="0.35">
      <c r="A5657">
        <v>5633</v>
      </c>
      <c r="B5657">
        <v>1066</v>
      </c>
      <c r="C5657">
        <v>37</v>
      </c>
      <c r="D5657">
        <v>6</v>
      </c>
      <c r="E5657">
        <v>1</v>
      </c>
      <c r="F5657">
        <v>967.06</v>
      </c>
      <c r="G5657">
        <v>0.02</v>
      </c>
      <c r="H5657">
        <v>0.03</v>
      </c>
      <c r="I5657" s="1" t="s">
        <v>6027</v>
      </c>
      <c r="J5657" s="1" t="s">
        <v>6028</v>
      </c>
      <c r="K5657" s="2">
        <v>36067</v>
      </c>
      <c r="L5657" s="2">
        <v>36035</v>
      </c>
      <c r="M5657" s="2">
        <v>36087</v>
      </c>
      <c r="N5657" s="1" t="s">
        <v>6037</v>
      </c>
      <c r="O5657" s="1" t="s">
        <v>6043</v>
      </c>
      <c r="P5657" s="1" t="s">
        <v>11247</v>
      </c>
    </row>
    <row r="5658" spans="1:16" x14ac:dyDescent="0.35">
      <c r="A5658">
        <v>5633</v>
      </c>
      <c r="B5658">
        <v>107</v>
      </c>
      <c r="C5658">
        <v>34</v>
      </c>
      <c r="D5658">
        <v>7</v>
      </c>
      <c r="E5658">
        <v>39</v>
      </c>
      <c r="F5658">
        <v>39276.9</v>
      </c>
      <c r="G5658">
        <v>0.02</v>
      </c>
      <c r="H5658">
        <v>0.08</v>
      </c>
      <c r="I5658" s="1" t="s">
        <v>6027</v>
      </c>
      <c r="J5658" s="1" t="s">
        <v>6028</v>
      </c>
      <c r="K5658" s="2">
        <v>35988</v>
      </c>
      <c r="L5658" s="2">
        <v>35979</v>
      </c>
      <c r="M5658" s="2">
        <v>35989</v>
      </c>
      <c r="N5658" s="1" t="s">
        <v>6062</v>
      </c>
      <c r="O5658" s="1" t="s">
        <v>6030</v>
      </c>
      <c r="P5658" s="1" t="s">
        <v>11248</v>
      </c>
    </row>
    <row r="5659" spans="1:16" x14ac:dyDescent="0.35">
      <c r="A5659">
        <v>5634</v>
      </c>
      <c r="B5659">
        <v>1843</v>
      </c>
      <c r="C5659">
        <v>73</v>
      </c>
      <c r="D5659">
        <v>1</v>
      </c>
      <c r="E5659">
        <v>26</v>
      </c>
      <c r="F5659">
        <v>45365.84</v>
      </c>
      <c r="G5659">
        <v>0.1</v>
      </c>
      <c r="H5659">
        <v>0.08</v>
      </c>
      <c r="I5659" s="1" t="s">
        <v>6027</v>
      </c>
      <c r="J5659" s="1" t="s">
        <v>6028</v>
      </c>
      <c r="K5659" s="2">
        <v>35367</v>
      </c>
      <c r="L5659" s="2">
        <v>35323</v>
      </c>
      <c r="M5659" s="2">
        <v>35393</v>
      </c>
      <c r="N5659" s="1" t="s">
        <v>6062</v>
      </c>
      <c r="O5659" s="1" t="s">
        <v>6035</v>
      </c>
      <c r="P5659" s="1" t="s">
        <v>11249</v>
      </c>
    </row>
    <row r="5660" spans="1:16" x14ac:dyDescent="0.35">
      <c r="A5660">
        <v>5634</v>
      </c>
      <c r="B5660">
        <v>1749</v>
      </c>
      <c r="C5660">
        <v>76</v>
      </c>
      <c r="D5660">
        <v>2</v>
      </c>
      <c r="E5660">
        <v>22</v>
      </c>
      <c r="F5660">
        <v>36316.28</v>
      </c>
      <c r="G5660">
        <v>0.02</v>
      </c>
      <c r="H5660">
        <v>0.05</v>
      </c>
      <c r="I5660" s="1" t="s">
        <v>6027</v>
      </c>
      <c r="J5660" s="1" t="s">
        <v>6028</v>
      </c>
      <c r="K5660" s="2">
        <v>35309</v>
      </c>
      <c r="L5660" s="2">
        <v>35308</v>
      </c>
      <c r="M5660" s="2">
        <v>35313</v>
      </c>
      <c r="N5660" s="1" t="s">
        <v>6029</v>
      </c>
      <c r="O5660" s="1" t="s">
        <v>6033</v>
      </c>
      <c r="P5660" s="1" t="s">
        <v>7478</v>
      </c>
    </row>
    <row r="5661" spans="1:16" x14ac:dyDescent="0.35">
      <c r="A5661">
        <v>5634</v>
      </c>
      <c r="B5661">
        <v>1086</v>
      </c>
      <c r="C5661">
        <v>92</v>
      </c>
      <c r="D5661">
        <v>3</v>
      </c>
      <c r="E5661">
        <v>16</v>
      </c>
      <c r="F5661">
        <v>15793.28</v>
      </c>
      <c r="G5661">
        <v>0.08</v>
      </c>
      <c r="H5661">
        <v>0.02</v>
      </c>
      <c r="I5661" s="1" t="s">
        <v>6027</v>
      </c>
      <c r="J5661" s="1" t="s">
        <v>6028</v>
      </c>
      <c r="K5661" s="2">
        <v>35384</v>
      </c>
      <c r="L5661" s="2">
        <v>35322</v>
      </c>
      <c r="M5661" s="2">
        <v>35403</v>
      </c>
      <c r="N5661" s="1" t="s">
        <v>6037</v>
      </c>
      <c r="O5661" s="1" t="s">
        <v>6038</v>
      </c>
      <c r="P5661" s="1" t="s">
        <v>6196</v>
      </c>
    </row>
    <row r="5662" spans="1:16" x14ac:dyDescent="0.35">
      <c r="A5662">
        <v>5634</v>
      </c>
      <c r="B5662">
        <v>1811</v>
      </c>
      <c r="C5662">
        <v>98</v>
      </c>
      <c r="D5662">
        <v>4</v>
      </c>
      <c r="E5662">
        <v>29</v>
      </c>
      <c r="F5662">
        <v>49671.49</v>
      </c>
      <c r="G5662">
        <v>0</v>
      </c>
      <c r="H5662">
        <v>0.01</v>
      </c>
      <c r="I5662" s="1" t="s">
        <v>6027</v>
      </c>
      <c r="J5662" s="1" t="s">
        <v>6028</v>
      </c>
      <c r="K5662" s="2">
        <v>35287</v>
      </c>
      <c r="L5662" s="2">
        <v>35367</v>
      </c>
      <c r="M5662" s="2">
        <v>35288</v>
      </c>
      <c r="N5662" s="1" t="s">
        <v>6032</v>
      </c>
      <c r="O5662" s="1" t="s">
        <v>6033</v>
      </c>
      <c r="P5662" s="1" t="s">
        <v>11250</v>
      </c>
    </row>
    <row r="5663" spans="1:16" x14ac:dyDescent="0.35">
      <c r="A5663">
        <v>5634</v>
      </c>
      <c r="B5663">
        <v>4</v>
      </c>
      <c r="C5663">
        <v>5</v>
      </c>
      <c r="D5663">
        <v>5</v>
      </c>
      <c r="E5663">
        <v>1</v>
      </c>
      <c r="F5663">
        <v>904</v>
      </c>
      <c r="G5663">
        <v>0.04</v>
      </c>
      <c r="H5663">
        <v>0.02</v>
      </c>
      <c r="I5663" s="1" t="s">
        <v>6027</v>
      </c>
      <c r="J5663" s="1" t="s">
        <v>6028</v>
      </c>
      <c r="K5663" s="2">
        <v>35340</v>
      </c>
      <c r="L5663" s="2">
        <v>35359</v>
      </c>
      <c r="M5663" s="2">
        <v>35365</v>
      </c>
      <c r="N5663" s="1" t="s">
        <v>6062</v>
      </c>
      <c r="O5663" s="1" t="s">
        <v>6033</v>
      </c>
      <c r="P5663" s="1" t="s">
        <v>11251</v>
      </c>
    </row>
    <row r="5664" spans="1:16" x14ac:dyDescent="0.35">
      <c r="A5664">
        <v>5635</v>
      </c>
      <c r="B5664">
        <v>821</v>
      </c>
      <c r="C5664">
        <v>88</v>
      </c>
      <c r="D5664">
        <v>1</v>
      </c>
      <c r="E5664">
        <v>43</v>
      </c>
      <c r="F5664">
        <v>74038.259999999995</v>
      </c>
      <c r="G5664">
        <v>0.03</v>
      </c>
      <c r="H5664">
        <v>0</v>
      </c>
      <c r="I5664" s="1" t="s">
        <v>6045</v>
      </c>
      <c r="J5664" s="1" t="s">
        <v>6046</v>
      </c>
      <c r="K5664" s="2">
        <v>33889</v>
      </c>
      <c r="L5664" s="2">
        <v>33876</v>
      </c>
      <c r="M5664" s="2">
        <v>33909</v>
      </c>
      <c r="N5664" s="1" t="s">
        <v>6032</v>
      </c>
      <c r="O5664" s="1" t="s">
        <v>6030</v>
      </c>
      <c r="P5664" s="1" t="s">
        <v>11252</v>
      </c>
    </row>
    <row r="5665" spans="1:16" x14ac:dyDescent="0.35">
      <c r="A5665">
        <v>5635</v>
      </c>
      <c r="B5665">
        <v>714</v>
      </c>
      <c r="C5665">
        <v>15</v>
      </c>
      <c r="D5665">
        <v>2</v>
      </c>
      <c r="E5665">
        <v>5</v>
      </c>
      <c r="F5665">
        <v>8073.55</v>
      </c>
      <c r="G5665">
        <v>0.05</v>
      </c>
      <c r="H5665">
        <v>0.08</v>
      </c>
      <c r="I5665" s="1" t="s">
        <v>6045</v>
      </c>
      <c r="J5665" s="1" t="s">
        <v>6046</v>
      </c>
      <c r="K5665" s="2">
        <v>33879</v>
      </c>
      <c r="L5665" s="2">
        <v>33913</v>
      </c>
      <c r="M5665" s="2">
        <v>33903</v>
      </c>
      <c r="N5665" s="1" t="s">
        <v>6032</v>
      </c>
      <c r="O5665" s="1" t="s">
        <v>6035</v>
      </c>
      <c r="P5665" s="1" t="s">
        <v>11253</v>
      </c>
    </row>
    <row r="5666" spans="1:16" x14ac:dyDescent="0.35">
      <c r="A5666">
        <v>5635</v>
      </c>
      <c r="B5666">
        <v>713</v>
      </c>
      <c r="C5666">
        <v>78</v>
      </c>
      <c r="D5666">
        <v>3</v>
      </c>
      <c r="E5666">
        <v>12</v>
      </c>
      <c r="F5666">
        <v>19364.52</v>
      </c>
      <c r="G5666">
        <v>0.09</v>
      </c>
      <c r="H5666">
        <v>0.02</v>
      </c>
      <c r="I5666" s="1" t="s">
        <v>6049</v>
      </c>
      <c r="J5666" s="1" t="s">
        <v>6046</v>
      </c>
      <c r="K5666" s="2">
        <v>33895</v>
      </c>
      <c r="L5666" s="2">
        <v>33871</v>
      </c>
      <c r="M5666" s="2">
        <v>33925</v>
      </c>
      <c r="N5666" s="1" t="s">
        <v>6037</v>
      </c>
      <c r="O5666" s="1" t="s">
        <v>6035</v>
      </c>
      <c r="P5666" s="1" t="s">
        <v>11254</v>
      </c>
    </row>
    <row r="5667" spans="1:16" x14ac:dyDescent="0.35">
      <c r="A5667">
        <v>5635</v>
      </c>
      <c r="B5667">
        <v>78</v>
      </c>
      <c r="C5667">
        <v>54</v>
      </c>
      <c r="D5667">
        <v>4</v>
      </c>
      <c r="E5667">
        <v>40</v>
      </c>
      <c r="F5667">
        <v>39122.800000000003</v>
      </c>
      <c r="G5667">
        <v>0.03</v>
      </c>
      <c r="H5667">
        <v>0.01</v>
      </c>
      <c r="I5667" s="1" t="s">
        <v>6049</v>
      </c>
      <c r="J5667" s="1" t="s">
        <v>6046</v>
      </c>
      <c r="K5667" s="2">
        <v>33872</v>
      </c>
      <c r="L5667" s="2">
        <v>33913</v>
      </c>
      <c r="M5667" s="2">
        <v>33888</v>
      </c>
      <c r="N5667" s="1" t="s">
        <v>6037</v>
      </c>
      <c r="O5667" s="1" t="s">
        <v>6040</v>
      </c>
      <c r="P5667" s="1" t="s">
        <v>11255</v>
      </c>
    </row>
    <row r="5668" spans="1:16" x14ac:dyDescent="0.35">
      <c r="A5668">
        <v>5635</v>
      </c>
      <c r="B5668">
        <v>1686</v>
      </c>
      <c r="C5668">
        <v>87</v>
      </c>
      <c r="D5668">
        <v>5</v>
      </c>
      <c r="E5668">
        <v>38</v>
      </c>
      <c r="F5668">
        <v>60331.839999999997</v>
      </c>
      <c r="G5668">
        <v>0.05</v>
      </c>
      <c r="H5668">
        <v>0.06</v>
      </c>
      <c r="I5668" s="1" t="s">
        <v>6049</v>
      </c>
      <c r="J5668" s="1" t="s">
        <v>6046</v>
      </c>
      <c r="K5668" s="2">
        <v>33886</v>
      </c>
      <c r="L5668" s="2">
        <v>33872</v>
      </c>
      <c r="M5668" s="2">
        <v>33895</v>
      </c>
      <c r="N5668" s="1" t="s">
        <v>6037</v>
      </c>
      <c r="O5668" s="1" t="s">
        <v>6033</v>
      </c>
      <c r="P5668" s="1" t="s">
        <v>6526</v>
      </c>
    </row>
    <row r="5669" spans="1:16" x14ac:dyDescent="0.35">
      <c r="A5669">
        <v>5635</v>
      </c>
      <c r="B5669">
        <v>1616</v>
      </c>
      <c r="C5669">
        <v>99</v>
      </c>
      <c r="D5669">
        <v>6</v>
      </c>
      <c r="E5669">
        <v>23</v>
      </c>
      <c r="F5669">
        <v>34905.03</v>
      </c>
      <c r="G5669">
        <v>0.05</v>
      </c>
      <c r="H5669">
        <v>0.04</v>
      </c>
      <c r="I5669" s="1" t="s">
        <v>6049</v>
      </c>
      <c r="J5669" s="1" t="s">
        <v>6046</v>
      </c>
      <c r="K5669" s="2">
        <v>33840</v>
      </c>
      <c r="L5669" s="2">
        <v>33918</v>
      </c>
      <c r="M5669" s="2">
        <v>33868</v>
      </c>
      <c r="N5669" s="1" t="s">
        <v>6037</v>
      </c>
      <c r="O5669" s="1" t="s">
        <v>6038</v>
      </c>
      <c r="P5669" s="1" t="s">
        <v>11256</v>
      </c>
    </row>
    <row r="5670" spans="1:16" x14ac:dyDescent="0.35">
      <c r="A5670">
        <v>5635</v>
      </c>
      <c r="B5670">
        <v>1362</v>
      </c>
      <c r="C5670">
        <v>1</v>
      </c>
      <c r="D5670">
        <v>7</v>
      </c>
      <c r="E5670">
        <v>32</v>
      </c>
      <c r="F5670">
        <v>40427.519999999997</v>
      </c>
      <c r="G5670">
        <v>0.03</v>
      </c>
      <c r="H5670">
        <v>0.08</v>
      </c>
      <c r="I5670" s="1" t="s">
        <v>6045</v>
      </c>
      <c r="J5670" s="1" t="s">
        <v>6046</v>
      </c>
      <c r="K5670" s="2">
        <v>33932</v>
      </c>
      <c r="L5670" s="2">
        <v>33867</v>
      </c>
      <c r="M5670" s="2">
        <v>33955</v>
      </c>
      <c r="N5670" s="1" t="s">
        <v>6032</v>
      </c>
      <c r="O5670" s="1" t="s">
        <v>6030</v>
      </c>
      <c r="P5670" s="1" t="s">
        <v>11257</v>
      </c>
    </row>
    <row r="5671" spans="1:16" x14ac:dyDescent="0.35">
      <c r="A5671">
        <v>5636</v>
      </c>
      <c r="B5671">
        <v>699</v>
      </c>
      <c r="C5671">
        <v>31</v>
      </c>
      <c r="D5671">
        <v>1</v>
      </c>
      <c r="E5671">
        <v>18</v>
      </c>
      <c r="F5671">
        <v>28794.42</v>
      </c>
      <c r="G5671">
        <v>0.05</v>
      </c>
      <c r="H5671">
        <v>0.03</v>
      </c>
      <c r="I5671" s="1" t="s">
        <v>6045</v>
      </c>
      <c r="J5671" s="1" t="s">
        <v>6046</v>
      </c>
      <c r="K5671" s="2">
        <v>34833</v>
      </c>
      <c r="L5671" s="2">
        <v>34836</v>
      </c>
      <c r="M5671" s="2">
        <v>34862</v>
      </c>
      <c r="N5671" s="1" t="s">
        <v>6029</v>
      </c>
      <c r="O5671" s="1" t="s">
        <v>6035</v>
      </c>
      <c r="P5671" s="1" t="s">
        <v>11258</v>
      </c>
    </row>
    <row r="5672" spans="1:16" x14ac:dyDescent="0.35">
      <c r="A5672">
        <v>5636</v>
      </c>
      <c r="B5672">
        <v>692</v>
      </c>
      <c r="C5672">
        <v>86</v>
      </c>
      <c r="D5672">
        <v>2</v>
      </c>
      <c r="E5672">
        <v>26</v>
      </c>
      <c r="F5672">
        <v>41409.94</v>
      </c>
      <c r="G5672">
        <v>0.03</v>
      </c>
      <c r="H5672">
        <v>0.06</v>
      </c>
      <c r="I5672" s="1" t="s">
        <v>6049</v>
      </c>
      <c r="J5672" s="1" t="s">
        <v>6046</v>
      </c>
      <c r="K5672" s="2">
        <v>34763</v>
      </c>
      <c r="L5672" s="2">
        <v>34835</v>
      </c>
      <c r="M5672" s="2">
        <v>34781</v>
      </c>
      <c r="N5672" s="1" t="s">
        <v>6032</v>
      </c>
      <c r="O5672" s="1" t="s">
        <v>6038</v>
      </c>
      <c r="P5672" s="1" t="s">
        <v>11259</v>
      </c>
    </row>
    <row r="5673" spans="1:16" x14ac:dyDescent="0.35">
      <c r="A5673">
        <v>5636</v>
      </c>
      <c r="B5673">
        <v>894</v>
      </c>
      <c r="C5673">
        <v>95</v>
      </c>
      <c r="D5673">
        <v>3</v>
      </c>
      <c r="E5673">
        <v>21</v>
      </c>
      <c r="F5673">
        <v>37692.69</v>
      </c>
      <c r="G5673">
        <v>0.03</v>
      </c>
      <c r="H5673">
        <v>0.03</v>
      </c>
      <c r="I5673" s="1" t="s">
        <v>6049</v>
      </c>
      <c r="J5673" s="1" t="s">
        <v>6046</v>
      </c>
      <c r="K5673" s="2">
        <v>34771</v>
      </c>
      <c r="L5673" s="2">
        <v>34830</v>
      </c>
      <c r="M5673" s="2">
        <v>34782</v>
      </c>
      <c r="N5673" s="1" t="s">
        <v>6062</v>
      </c>
      <c r="O5673" s="1" t="s">
        <v>6038</v>
      </c>
      <c r="P5673" s="1" t="s">
        <v>11260</v>
      </c>
    </row>
    <row r="5674" spans="1:16" x14ac:dyDescent="0.35">
      <c r="A5674">
        <v>5636</v>
      </c>
      <c r="B5674">
        <v>1083</v>
      </c>
      <c r="C5674">
        <v>89</v>
      </c>
      <c r="D5674">
        <v>4</v>
      </c>
      <c r="E5674">
        <v>15</v>
      </c>
      <c r="F5674">
        <v>14761.2</v>
      </c>
      <c r="G5674">
        <v>0.03</v>
      </c>
      <c r="H5674">
        <v>0.04</v>
      </c>
      <c r="I5674" s="1" t="s">
        <v>6045</v>
      </c>
      <c r="J5674" s="1" t="s">
        <v>6046</v>
      </c>
      <c r="K5674" s="2">
        <v>34810</v>
      </c>
      <c r="L5674" s="2">
        <v>34819</v>
      </c>
      <c r="M5674" s="2">
        <v>34824</v>
      </c>
      <c r="N5674" s="1" t="s">
        <v>6029</v>
      </c>
      <c r="O5674" s="1" t="s">
        <v>6035</v>
      </c>
      <c r="P5674" s="1" t="s">
        <v>11261</v>
      </c>
    </row>
    <row r="5675" spans="1:16" x14ac:dyDescent="0.35">
      <c r="A5675">
        <v>5636</v>
      </c>
      <c r="B5675">
        <v>468</v>
      </c>
      <c r="C5675">
        <v>98</v>
      </c>
      <c r="D5675">
        <v>5</v>
      </c>
      <c r="E5675">
        <v>13</v>
      </c>
      <c r="F5675">
        <v>17789.98</v>
      </c>
      <c r="G5675">
        <v>0.1</v>
      </c>
      <c r="H5675">
        <v>0.03</v>
      </c>
      <c r="I5675" s="1" t="s">
        <v>6049</v>
      </c>
      <c r="J5675" s="1" t="s">
        <v>6046</v>
      </c>
      <c r="K5675" s="2">
        <v>34830</v>
      </c>
      <c r="L5675" s="2">
        <v>34816</v>
      </c>
      <c r="M5675" s="2">
        <v>34845</v>
      </c>
      <c r="N5675" s="1" t="s">
        <v>6062</v>
      </c>
      <c r="O5675" s="1" t="s">
        <v>6038</v>
      </c>
      <c r="P5675" s="1" t="s">
        <v>11262</v>
      </c>
    </row>
    <row r="5676" spans="1:16" x14ac:dyDescent="0.35">
      <c r="A5676">
        <v>5636</v>
      </c>
      <c r="B5676">
        <v>113</v>
      </c>
      <c r="C5676">
        <v>14</v>
      </c>
      <c r="D5676">
        <v>6</v>
      </c>
      <c r="E5676">
        <v>33</v>
      </c>
      <c r="F5676">
        <v>33432.629999999997</v>
      </c>
      <c r="G5676">
        <v>0.06</v>
      </c>
      <c r="H5676">
        <v>0.04</v>
      </c>
      <c r="I5676" s="1" t="s">
        <v>6049</v>
      </c>
      <c r="J5676" s="1" t="s">
        <v>6046</v>
      </c>
      <c r="K5676" s="2">
        <v>34767</v>
      </c>
      <c r="L5676" s="2">
        <v>34794</v>
      </c>
      <c r="M5676" s="2">
        <v>34781</v>
      </c>
      <c r="N5676" s="1" t="s">
        <v>6029</v>
      </c>
      <c r="O5676" s="1" t="s">
        <v>6033</v>
      </c>
      <c r="P5676" s="1" t="s">
        <v>11263</v>
      </c>
    </row>
    <row r="5677" spans="1:16" x14ac:dyDescent="0.35">
      <c r="A5677">
        <v>5636</v>
      </c>
      <c r="B5677">
        <v>1333</v>
      </c>
      <c r="C5677">
        <v>72</v>
      </c>
      <c r="D5677">
        <v>7</v>
      </c>
      <c r="E5677">
        <v>24</v>
      </c>
      <c r="F5677">
        <v>29623.919999999998</v>
      </c>
      <c r="G5677">
        <v>0.1</v>
      </c>
      <c r="H5677">
        <v>0.05</v>
      </c>
      <c r="I5677" s="1" t="s">
        <v>6045</v>
      </c>
      <c r="J5677" s="1" t="s">
        <v>6046</v>
      </c>
      <c r="K5677" s="2">
        <v>34801</v>
      </c>
      <c r="L5677" s="2">
        <v>34785</v>
      </c>
      <c r="M5677" s="2">
        <v>34805</v>
      </c>
      <c r="N5677" s="1" t="s">
        <v>6029</v>
      </c>
      <c r="O5677" s="1" t="s">
        <v>6043</v>
      </c>
      <c r="P5677" s="1" t="s">
        <v>11264</v>
      </c>
    </row>
    <row r="5678" spans="1:16" x14ac:dyDescent="0.35">
      <c r="A5678">
        <v>5637</v>
      </c>
      <c r="B5678">
        <v>467</v>
      </c>
      <c r="C5678">
        <v>97</v>
      </c>
      <c r="D5678">
        <v>1</v>
      </c>
      <c r="E5678">
        <v>14</v>
      </c>
      <c r="F5678">
        <v>19144.439999999999</v>
      </c>
      <c r="G5678">
        <v>0.03</v>
      </c>
      <c r="H5678">
        <v>0.05</v>
      </c>
      <c r="I5678" s="1" t="s">
        <v>6027</v>
      </c>
      <c r="J5678" s="1" t="s">
        <v>6028</v>
      </c>
      <c r="K5678" s="2">
        <v>35266</v>
      </c>
      <c r="L5678" s="2">
        <v>35272</v>
      </c>
      <c r="M5678" s="2">
        <v>35291</v>
      </c>
      <c r="N5678" s="1" t="s">
        <v>6062</v>
      </c>
      <c r="O5678" s="1" t="s">
        <v>6033</v>
      </c>
      <c r="P5678" s="1" t="s">
        <v>11265</v>
      </c>
    </row>
    <row r="5679" spans="1:16" x14ac:dyDescent="0.35">
      <c r="A5679">
        <v>5637</v>
      </c>
      <c r="B5679">
        <v>1719</v>
      </c>
      <c r="C5679">
        <v>20</v>
      </c>
      <c r="D5679">
        <v>2</v>
      </c>
      <c r="E5679">
        <v>35</v>
      </c>
      <c r="F5679">
        <v>56724.85</v>
      </c>
      <c r="G5679">
        <v>0.09</v>
      </c>
      <c r="H5679">
        <v>0.08</v>
      </c>
      <c r="I5679" s="1" t="s">
        <v>6027</v>
      </c>
      <c r="J5679" s="1" t="s">
        <v>6028</v>
      </c>
      <c r="K5679" s="2">
        <v>35278</v>
      </c>
      <c r="L5679" s="2">
        <v>35281</v>
      </c>
      <c r="M5679" s="2">
        <v>35297</v>
      </c>
      <c r="N5679" s="1" t="s">
        <v>6037</v>
      </c>
      <c r="O5679" s="1" t="s">
        <v>6038</v>
      </c>
      <c r="P5679" s="1" t="s">
        <v>7194</v>
      </c>
    </row>
    <row r="5680" spans="1:16" x14ac:dyDescent="0.35">
      <c r="A5680">
        <v>5637</v>
      </c>
      <c r="B5680">
        <v>954</v>
      </c>
      <c r="C5680">
        <v>57</v>
      </c>
      <c r="D5680">
        <v>3</v>
      </c>
      <c r="E5680">
        <v>22</v>
      </c>
      <c r="F5680">
        <v>40808.9</v>
      </c>
      <c r="G5680">
        <v>0.01</v>
      </c>
      <c r="H5680">
        <v>7.0000000000000007E-2</v>
      </c>
      <c r="I5680" s="1" t="s">
        <v>6027</v>
      </c>
      <c r="J5680" s="1" t="s">
        <v>6028</v>
      </c>
      <c r="K5680" s="2">
        <v>35305</v>
      </c>
      <c r="L5680" s="2">
        <v>35276</v>
      </c>
      <c r="M5680" s="2">
        <v>35325</v>
      </c>
      <c r="N5680" s="1" t="s">
        <v>6062</v>
      </c>
      <c r="O5680" s="1" t="s">
        <v>6035</v>
      </c>
      <c r="P5680" s="1" t="s">
        <v>11266</v>
      </c>
    </row>
    <row r="5681" spans="1:16" x14ac:dyDescent="0.35">
      <c r="A5681">
        <v>5637</v>
      </c>
      <c r="B5681">
        <v>652</v>
      </c>
      <c r="C5681">
        <v>46</v>
      </c>
      <c r="D5681">
        <v>4</v>
      </c>
      <c r="E5681">
        <v>16</v>
      </c>
      <c r="F5681">
        <v>24842.400000000001</v>
      </c>
      <c r="G5681">
        <v>0.03</v>
      </c>
      <c r="H5681">
        <v>0.03</v>
      </c>
      <c r="I5681" s="1" t="s">
        <v>6027</v>
      </c>
      <c r="J5681" s="1" t="s">
        <v>6028</v>
      </c>
      <c r="K5681" s="2">
        <v>35316</v>
      </c>
      <c r="L5681" s="2">
        <v>35308</v>
      </c>
      <c r="M5681" s="2">
        <v>35337</v>
      </c>
      <c r="N5681" s="1" t="s">
        <v>6032</v>
      </c>
      <c r="O5681" s="1" t="s">
        <v>6030</v>
      </c>
      <c r="P5681" s="1" t="s">
        <v>11267</v>
      </c>
    </row>
    <row r="5682" spans="1:16" x14ac:dyDescent="0.35">
      <c r="A5682">
        <v>5637</v>
      </c>
      <c r="B5682">
        <v>1957</v>
      </c>
      <c r="C5682">
        <v>58</v>
      </c>
      <c r="D5682">
        <v>5</v>
      </c>
      <c r="E5682">
        <v>10</v>
      </c>
      <c r="F5682">
        <v>18589.5</v>
      </c>
      <c r="G5682">
        <v>0.01</v>
      </c>
      <c r="H5682">
        <v>0</v>
      </c>
      <c r="I5682" s="1" t="s">
        <v>6027</v>
      </c>
      <c r="J5682" s="1" t="s">
        <v>6028</v>
      </c>
      <c r="K5682" s="2">
        <v>35302</v>
      </c>
      <c r="L5682" s="2">
        <v>35288</v>
      </c>
      <c r="M5682" s="2">
        <v>35331</v>
      </c>
      <c r="N5682" s="1" t="s">
        <v>6032</v>
      </c>
      <c r="O5682" s="1" t="s">
        <v>6033</v>
      </c>
      <c r="P5682" s="1" t="s">
        <v>11268</v>
      </c>
    </row>
    <row r="5683" spans="1:16" x14ac:dyDescent="0.35">
      <c r="A5683">
        <v>5637</v>
      </c>
      <c r="B5683">
        <v>1283</v>
      </c>
      <c r="C5683">
        <v>21</v>
      </c>
      <c r="D5683">
        <v>6</v>
      </c>
      <c r="E5683">
        <v>27</v>
      </c>
      <c r="F5683">
        <v>31975.56</v>
      </c>
      <c r="G5683">
        <v>0.01</v>
      </c>
      <c r="H5683">
        <v>0.05</v>
      </c>
      <c r="I5683" s="1" t="s">
        <v>6027</v>
      </c>
      <c r="J5683" s="1" t="s">
        <v>6028</v>
      </c>
      <c r="K5683" s="2">
        <v>35243</v>
      </c>
      <c r="L5683" s="2">
        <v>35286</v>
      </c>
      <c r="M5683" s="2">
        <v>35273</v>
      </c>
      <c r="N5683" s="1" t="s">
        <v>6029</v>
      </c>
      <c r="O5683" s="1" t="s">
        <v>6035</v>
      </c>
      <c r="P5683" s="1" t="s">
        <v>11269</v>
      </c>
    </row>
    <row r="5684" spans="1:16" x14ac:dyDescent="0.35">
      <c r="A5684">
        <v>5638</v>
      </c>
      <c r="B5684">
        <v>1379</v>
      </c>
      <c r="C5684">
        <v>80</v>
      </c>
      <c r="D5684">
        <v>1</v>
      </c>
      <c r="E5684">
        <v>45</v>
      </c>
      <c r="F5684">
        <v>57616.65</v>
      </c>
      <c r="G5684">
        <v>0.09</v>
      </c>
      <c r="H5684">
        <v>7.0000000000000007E-2</v>
      </c>
      <c r="I5684" s="1" t="s">
        <v>6049</v>
      </c>
      <c r="J5684" s="1" t="s">
        <v>6046</v>
      </c>
      <c r="K5684" s="2">
        <v>34471</v>
      </c>
      <c r="L5684" s="2">
        <v>34402</v>
      </c>
      <c r="M5684" s="2">
        <v>34500</v>
      </c>
      <c r="N5684" s="1" t="s">
        <v>6037</v>
      </c>
      <c r="O5684" s="1" t="s">
        <v>6030</v>
      </c>
      <c r="P5684" s="1" t="s">
        <v>11270</v>
      </c>
    </row>
    <row r="5685" spans="1:16" x14ac:dyDescent="0.35">
      <c r="A5685">
        <v>5638</v>
      </c>
      <c r="B5685">
        <v>1677</v>
      </c>
      <c r="C5685">
        <v>1</v>
      </c>
      <c r="D5685">
        <v>2</v>
      </c>
      <c r="E5685">
        <v>12</v>
      </c>
      <c r="F5685">
        <v>18944.04</v>
      </c>
      <c r="G5685">
        <v>0.02</v>
      </c>
      <c r="H5685">
        <v>0.05</v>
      </c>
      <c r="I5685" s="1" t="s">
        <v>6049</v>
      </c>
      <c r="J5685" s="1" t="s">
        <v>6046</v>
      </c>
      <c r="K5685" s="2">
        <v>34370</v>
      </c>
      <c r="L5685" s="2">
        <v>34425</v>
      </c>
      <c r="M5685" s="2">
        <v>34390</v>
      </c>
      <c r="N5685" s="1" t="s">
        <v>6062</v>
      </c>
      <c r="O5685" s="1" t="s">
        <v>6030</v>
      </c>
      <c r="P5685" s="1" t="s">
        <v>11271</v>
      </c>
    </row>
    <row r="5686" spans="1:16" x14ac:dyDescent="0.35">
      <c r="A5686">
        <v>5638</v>
      </c>
      <c r="B5686">
        <v>1620</v>
      </c>
      <c r="C5686">
        <v>3</v>
      </c>
      <c r="D5686">
        <v>3</v>
      </c>
      <c r="E5686">
        <v>21</v>
      </c>
      <c r="F5686">
        <v>31954.02</v>
      </c>
      <c r="G5686">
        <v>0.08</v>
      </c>
      <c r="H5686">
        <v>0</v>
      </c>
      <c r="I5686" s="1" t="s">
        <v>6049</v>
      </c>
      <c r="J5686" s="1" t="s">
        <v>6046</v>
      </c>
      <c r="K5686" s="2">
        <v>34406</v>
      </c>
      <c r="L5686" s="2">
        <v>34420</v>
      </c>
      <c r="M5686" s="2">
        <v>34410</v>
      </c>
      <c r="N5686" s="1" t="s">
        <v>6029</v>
      </c>
      <c r="O5686" s="1" t="s">
        <v>6030</v>
      </c>
      <c r="P5686" s="1" t="s">
        <v>7103</v>
      </c>
    </row>
    <row r="5687" spans="1:16" x14ac:dyDescent="0.35">
      <c r="A5687">
        <v>5639</v>
      </c>
      <c r="B5687">
        <v>467</v>
      </c>
      <c r="C5687">
        <v>26</v>
      </c>
      <c r="D5687">
        <v>1</v>
      </c>
      <c r="E5687">
        <v>11</v>
      </c>
      <c r="F5687">
        <v>15042.06</v>
      </c>
      <c r="G5687">
        <v>0.09</v>
      </c>
      <c r="H5687">
        <v>0.02</v>
      </c>
      <c r="I5687" s="1" t="s">
        <v>6045</v>
      </c>
      <c r="J5687" s="1" t="s">
        <v>6046</v>
      </c>
      <c r="K5687" s="2">
        <v>34595</v>
      </c>
      <c r="L5687" s="2">
        <v>34525</v>
      </c>
      <c r="M5687" s="2">
        <v>34619</v>
      </c>
      <c r="N5687" s="1" t="s">
        <v>6032</v>
      </c>
      <c r="O5687" s="1" t="s">
        <v>6050</v>
      </c>
      <c r="P5687" s="1" t="s">
        <v>11272</v>
      </c>
    </row>
    <row r="5688" spans="1:16" x14ac:dyDescent="0.35">
      <c r="A5688">
        <v>5664</v>
      </c>
      <c r="B5688">
        <v>1211</v>
      </c>
      <c r="C5688">
        <v>86</v>
      </c>
      <c r="D5688">
        <v>1</v>
      </c>
      <c r="E5688">
        <v>25</v>
      </c>
      <c r="F5688">
        <v>27805.25</v>
      </c>
      <c r="G5688">
        <v>0</v>
      </c>
      <c r="H5688">
        <v>0.06</v>
      </c>
      <c r="I5688" s="1" t="s">
        <v>6027</v>
      </c>
      <c r="J5688" s="1" t="s">
        <v>6028</v>
      </c>
      <c r="K5688" s="2">
        <v>36097</v>
      </c>
      <c r="L5688" s="2">
        <v>36061</v>
      </c>
      <c r="M5688" s="2">
        <v>36124</v>
      </c>
      <c r="N5688" s="1" t="s">
        <v>6062</v>
      </c>
      <c r="O5688" s="1" t="s">
        <v>6040</v>
      </c>
      <c r="P5688" s="1" t="s">
        <v>7842</v>
      </c>
    </row>
    <row r="5689" spans="1:16" x14ac:dyDescent="0.35">
      <c r="A5689">
        <v>5664</v>
      </c>
      <c r="B5689">
        <v>1725</v>
      </c>
      <c r="C5689">
        <v>10</v>
      </c>
      <c r="D5689">
        <v>2</v>
      </c>
      <c r="E5689">
        <v>9</v>
      </c>
      <c r="F5689">
        <v>14640.48</v>
      </c>
      <c r="G5689">
        <v>7.0000000000000007E-2</v>
      </c>
      <c r="H5689">
        <v>0.05</v>
      </c>
      <c r="I5689" s="1" t="s">
        <v>6027</v>
      </c>
      <c r="J5689" s="1" t="s">
        <v>6028</v>
      </c>
      <c r="K5689" s="2">
        <v>36007</v>
      </c>
      <c r="L5689" s="2">
        <v>36033</v>
      </c>
      <c r="M5689" s="2">
        <v>36019</v>
      </c>
      <c r="N5689" s="1" t="s">
        <v>6062</v>
      </c>
      <c r="O5689" s="1" t="s">
        <v>6043</v>
      </c>
      <c r="P5689" s="1" t="s">
        <v>11273</v>
      </c>
    </row>
    <row r="5690" spans="1:16" x14ac:dyDescent="0.35">
      <c r="A5690">
        <v>5664</v>
      </c>
      <c r="B5690">
        <v>525</v>
      </c>
      <c r="C5690">
        <v>26</v>
      </c>
      <c r="D5690">
        <v>3</v>
      </c>
      <c r="E5690">
        <v>31</v>
      </c>
      <c r="F5690">
        <v>44191.12</v>
      </c>
      <c r="G5690">
        <v>0.01</v>
      </c>
      <c r="H5690">
        <v>0.03</v>
      </c>
      <c r="I5690" s="1" t="s">
        <v>6027</v>
      </c>
      <c r="J5690" s="1" t="s">
        <v>6028</v>
      </c>
      <c r="K5690" s="2">
        <v>36109</v>
      </c>
      <c r="L5690" s="2">
        <v>36050</v>
      </c>
      <c r="M5690" s="2">
        <v>36136</v>
      </c>
      <c r="N5690" s="1" t="s">
        <v>6032</v>
      </c>
      <c r="O5690" s="1" t="s">
        <v>6040</v>
      </c>
      <c r="P5690" s="1" t="s">
        <v>11274</v>
      </c>
    </row>
    <row r="5691" spans="1:16" x14ac:dyDescent="0.35">
      <c r="A5691">
        <v>5664</v>
      </c>
      <c r="B5691">
        <v>1376</v>
      </c>
      <c r="C5691">
        <v>53</v>
      </c>
      <c r="D5691">
        <v>4</v>
      </c>
      <c r="E5691">
        <v>33</v>
      </c>
      <c r="F5691">
        <v>42153.21</v>
      </c>
      <c r="G5691">
        <v>0.08</v>
      </c>
      <c r="H5691">
        <v>0.03</v>
      </c>
      <c r="I5691" s="1" t="s">
        <v>6027</v>
      </c>
      <c r="J5691" s="1" t="s">
        <v>6028</v>
      </c>
      <c r="K5691" s="2">
        <v>36036</v>
      </c>
      <c r="L5691" s="2">
        <v>36055</v>
      </c>
      <c r="M5691" s="2">
        <v>36063</v>
      </c>
      <c r="N5691" s="1" t="s">
        <v>6029</v>
      </c>
      <c r="O5691" s="1" t="s">
        <v>6043</v>
      </c>
      <c r="P5691" s="1" t="s">
        <v>11275</v>
      </c>
    </row>
    <row r="5692" spans="1:16" x14ac:dyDescent="0.35">
      <c r="A5692">
        <v>5664</v>
      </c>
      <c r="B5692">
        <v>1118</v>
      </c>
      <c r="C5692">
        <v>27</v>
      </c>
      <c r="D5692">
        <v>5</v>
      </c>
      <c r="E5692">
        <v>44</v>
      </c>
      <c r="F5692">
        <v>44840.84</v>
      </c>
      <c r="G5692">
        <v>0.01</v>
      </c>
      <c r="H5692">
        <v>0.06</v>
      </c>
      <c r="I5692" s="1" t="s">
        <v>6027</v>
      </c>
      <c r="J5692" s="1" t="s">
        <v>6028</v>
      </c>
      <c r="K5692" s="2">
        <v>36062</v>
      </c>
      <c r="L5692" s="2">
        <v>36064</v>
      </c>
      <c r="M5692" s="2">
        <v>36091</v>
      </c>
      <c r="N5692" s="1" t="s">
        <v>6037</v>
      </c>
      <c r="O5692" s="1" t="s">
        <v>6030</v>
      </c>
      <c r="P5692" s="1" t="s">
        <v>11276</v>
      </c>
    </row>
    <row r="5693" spans="1:16" x14ac:dyDescent="0.35">
      <c r="A5693">
        <v>5664</v>
      </c>
      <c r="B5693">
        <v>678</v>
      </c>
      <c r="C5693">
        <v>41</v>
      </c>
      <c r="D5693">
        <v>6</v>
      </c>
      <c r="E5693">
        <v>34</v>
      </c>
      <c r="F5693">
        <v>53674.78</v>
      </c>
      <c r="G5693">
        <v>0.09</v>
      </c>
      <c r="H5693">
        <v>0.01</v>
      </c>
      <c r="I5693" s="1" t="s">
        <v>6027</v>
      </c>
      <c r="J5693" s="1" t="s">
        <v>6028</v>
      </c>
      <c r="K5693" s="2">
        <v>36048</v>
      </c>
      <c r="L5693" s="2">
        <v>36073</v>
      </c>
      <c r="M5693" s="2">
        <v>36053</v>
      </c>
      <c r="N5693" s="1" t="s">
        <v>6062</v>
      </c>
      <c r="O5693" s="1" t="s">
        <v>6043</v>
      </c>
      <c r="P5693" s="1" t="s">
        <v>11277</v>
      </c>
    </row>
    <row r="5694" spans="1:16" x14ac:dyDescent="0.35">
      <c r="A5694">
        <v>5664</v>
      </c>
      <c r="B5694">
        <v>1815</v>
      </c>
      <c r="C5694">
        <v>45</v>
      </c>
      <c r="D5694">
        <v>7</v>
      </c>
      <c r="E5694">
        <v>9</v>
      </c>
      <c r="F5694">
        <v>15451.29</v>
      </c>
      <c r="G5694">
        <v>0.01</v>
      </c>
      <c r="H5694">
        <v>0.05</v>
      </c>
      <c r="I5694" s="1" t="s">
        <v>6027</v>
      </c>
      <c r="J5694" s="1" t="s">
        <v>6028</v>
      </c>
      <c r="K5694" s="2">
        <v>36103</v>
      </c>
      <c r="L5694" s="2">
        <v>36083</v>
      </c>
      <c r="M5694" s="2">
        <v>36119</v>
      </c>
      <c r="N5694" s="1" t="s">
        <v>6032</v>
      </c>
      <c r="O5694" s="1" t="s">
        <v>6035</v>
      </c>
      <c r="P5694" s="1" t="s">
        <v>11278</v>
      </c>
    </row>
    <row r="5695" spans="1:16" x14ac:dyDescent="0.35">
      <c r="A5695">
        <v>5665</v>
      </c>
      <c r="B5695">
        <v>1010</v>
      </c>
      <c r="C5695">
        <v>11</v>
      </c>
      <c r="D5695">
        <v>1</v>
      </c>
      <c r="E5695">
        <v>32</v>
      </c>
      <c r="F5695">
        <v>29152.32</v>
      </c>
      <c r="G5695">
        <v>0</v>
      </c>
      <c r="H5695">
        <v>0.02</v>
      </c>
      <c r="I5695" s="1" t="s">
        <v>6049</v>
      </c>
      <c r="J5695" s="1" t="s">
        <v>6046</v>
      </c>
      <c r="K5695" s="2">
        <v>34192</v>
      </c>
      <c r="L5695" s="2">
        <v>34182</v>
      </c>
      <c r="M5695" s="2">
        <v>34219</v>
      </c>
      <c r="N5695" s="1" t="s">
        <v>6037</v>
      </c>
      <c r="O5695" s="1" t="s">
        <v>6038</v>
      </c>
      <c r="P5695" s="1" t="s">
        <v>9455</v>
      </c>
    </row>
    <row r="5696" spans="1:16" x14ac:dyDescent="0.35">
      <c r="A5696">
        <v>5665</v>
      </c>
      <c r="B5696">
        <v>50</v>
      </c>
      <c r="C5696">
        <v>76</v>
      </c>
      <c r="D5696">
        <v>2</v>
      </c>
      <c r="E5696">
        <v>14</v>
      </c>
      <c r="F5696">
        <v>13300.7</v>
      </c>
      <c r="G5696">
        <v>0.02</v>
      </c>
      <c r="H5696">
        <v>0</v>
      </c>
      <c r="I5696" s="1" t="s">
        <v>6045</v>
      </c>
      <c r="J5696" s="1" t="s">
        <v>6046</v>
      </c>
      <c r="K5696" s="2">
        <v>34149</v>
      </c>
      <c r="L5696" s="2">
        <v>34228</v>
      </c>
      <c r="M5696" s="2">
        <v>34166</v>
      </c>
      <c r="N5696" s="1" t="s">
        <v>6029</v>
      </c>
      <c r="O5696" s="1" t="s">
        <v>6038</v>
      </c>
      <c r="P5696" s="1" t="s">
        <v>9102</v>
      </c>
    </row>
    <row r="5697" spans="1:16" x14ac:dyDescent="0.35">
      <c r="A5697">
        <v>5665</v>
      </c>
      <c r="B5697">
        <v>1572</v>
      </c>
      <c r="C5697">
        <v>73</v>
      </c>
      <c r="D5697">
        <v>3</v>
      </c>
      <c r="E5697">
        <v>41</v>
      </c>
      <c r="F5697">
        <v>60416.37</v>
      </c>
      <c r="G5697">
        <v>0.09</v>
      </c>
      <c r="H5697">
        <v>0.02</v>
      </c>
      <c r="I5697" s="1" t="s">
        <v>6049</v>
      </c>
      <c r="J5697" s="1" t="s">
        <v>6046</v>
      </c>
      <c r="K5697" s="2">
        <v>34204</v>
      </c>
      <c r="L5697" s="2">
        <v>34234</v>
      </c>
      <c r="M5697" s="2">
        <v>34223</v>
      </c>
      <c r="N5697" s="1" t="s">
        <v>6062</v>
      </c>
      <c r="O5697" s="1" t="s">
        <v>6035</v>
      </c>
      <c r="P5697" s="1" t="s">
        <v>11279</v>
      </c>
    </row>
    <row r="5698" spans="1:16" x14ac:dyDescent="0.35">
      <c r="A5698">
        <v>5665</v>
      </c>
      <c r="B5698">
        <v>452</v>
      </c>
      <c r="C5698">
        <v>11</v>
      </c>
      <c r="D5698">
        <v>4</v>
      </c>
      <c r="E5698">
        <v>47</v>
      </c>
      <c r="F5698">
        <v>63565.15</v>
      </c>
      <c r="G5698">
        <v>0.01</v>
      </c>
      <c r="H5698">
        <v>0.01</v>
      </c>
      <c r="I5698" s="1" t="s">
        <v>6049</v>
      </c>
      <c r="J5698" s="1" t="s">
        <v>6046</v>
      </c>
      <c r="K5698" s="2">
        <v>34248</v>
      </c>
      <c r="L5698" s="2">
        <v>34231</v>
      </c>
      <c r="M5698" s="2">
        <v>34274</v>
      </c>
      <c r="N5698" s="1" t="s">
        <v>6037</v>
      </c>
      <c r="O5698" s="1" t="s">
        <v>6043</v>
      </c>
      <c r="P5698" s="1" t="s">
        <v>11280</v>
      </c>
    </row>
    <row r="5699" spans="1:16" x14ac:dyDescent="0.35">
      <c r="A5699">
        <v>5666</v>
      </c>
      <c r="B5699">
        <v>1213</v>
      </c>
      <c r="C5699">
        <v>25</v>
      </c>
      <c r="D5699">
        <v>1</v>
      </c>
      <c r="E5699">
        <v>7</v>
      </c>
      <c r="F5699">
        <v>7799.47</v>
      </c>
      <c r="G5699">
        <v>0.09</v>
      </c>
      <c r="H5699">
        <v>0.08</v>
      </c>
      <c r="I5699" s="1" t="s">
        <v>6045</v>
      </c>
      <c r="J5699" s="1" t="s">
        <v>6046</v>
      </c>
      <c r="K5699" s="2">
        <v>34464</v>
      </c>
      <c r="L5699" s="2">
        <v>34430</v>
      </c>
      <c r="M5699" s="2">
        <v>34475</v>
      </c>
      <c r="N5699" s="1" t="s">
        <v>6037</v>
      </c>
      <c r="O5699" s="1" t="s">
        <v>6040</v>
      </c>
      <c r="P5699" s="1" t="s">
        <v>11281</v>
      </c>
    </row>
    <row r="5700" spans="1:16" x14ac:dyDescent="0.35">
      <c r="A5700">
        <v>5666</v>
      </c>
      <c r="B5700">
        <v>358</v>
      </c>
      <c r="C5700">
        <v>15</v>
      </c>
      <c r="D5700">
        <v>2</v>
      </c>
      <c r="E5700">
        <v>14</v>
      </c>
      <c r="F5700">
        <v>17616.900000000001</v>
      </c>
      <c r="G5700">
        <v>0.08</v>
      </c>
      <c r="H5700">
        <v>0.01</v>
      </c>
      <c r="I5700" s="1" t="s">
        <v>6049</v>
      </c>
      <c r="J5700" s="1" t="s">
        <v>6046</v>
      </c>
      <c r="K5700" s="2">
        <v>34392</v>
      </c>
      <c r="L5700" s="2">
        <v>34435</v>
      </c>
      <c r="M5700" s="2">
        <v>34399</v>
      </c>
      <c r="N5700" s="1" t="s">
        <v>6029</v>
      </c>
      <c r="O5700" s="1" t="s">
        <v>6030</v>
      </c>
      <c r="P5700" s="1" t="s">
        <v>11282</v>
      </c>
    </row>
    <row r="5701" spans="1:16" x14ac:dyDescent="0.35">
      <c r="A5701">
        <v>5666</v>
      </c>
      <c r="B5701">
        <v>1922</v>
      </c>
      <c r="C5701">
        <v>11</v>
      </c>
      <c r="D5701">
        <v>3</v>
      </c>
      <c r="E5701">
        <v>39</v>
      </c>
      <c r="F5701">
        <v>71132.88</v>
      </c>
      <c r="G5701">
        <v>0</v>
      </c>
      <c r="H5701">
        <v>0.01</v>
      </c>
      <c r="I5701" s="1" t="s">
        <v>6049</v>
      </c>
      <c r="J5701" s="1" t="s">
        <v>6046</v>
      </c>
      <c r="K5701" s="2">
        <v>34467</v>
      </c>
      <c r="L5701" s="2">
        <v>34426</v>
      </c>
      <c r="M5701" s="2">
        <v>34497</v>
      </c>
      <c r="N5701" s="1" t="s">
        <v>6029</v>
      </c>
      <c r="O5701" s="1" t="s">
        <v>6030</v>
      </c>
      <c r="P5701" s="1" t="s">
        <v>11283</v>
      </c>
    </row>
    <row r="5702" spans="1:16" x14ac:dyDescent="0.35">
      <c r="A5702">
        <v>5666</v>
      </c>
      <c r="B5702">
        <v>1307</v>
      </c>
      <c r="C5702">
        <v>84</v>
      </c>
      <c r="D5702">
        <v>4</v>
      </c>
      <c r="E5702">
        <v>24</v>
      </c>
      <c r="F5702">
        <v>28999.200000000001</v>
      </c>
      <c r="G5702">
        <v>7.0000000000000007E-2</v>
      </c>
      <c r="H5702">
        <v>0.01</v>
      </c>
      <c r="I5702" s="1" t="s">
        <v>6045</v>
      </c>
      <c r="J5702" s="1" t="s">
        <v>6046</v>
      </c>
      <c r="K5702" s="2">
        <v>34379</v>
      </c>
      <c r="L5702" s="2">
        <v>34402</v>
      </c>
      <c r="M5702" s="2">
        <v>34399</v>
      </c>
      <c r="N5702" s="1" t="s">
        <v>6029</v>
      </c>
      <c r="O5702" s="1" t="s">
        <v>6040</v>
      </c>
      <c r="P5702" s="1" t="s">
        <v>11284</v>
      </c>
    </row>
    <row r="5703" spans="1:16" x14ac:dyDescent="0.35">
      <c r="A5703">
        <v>5666</v>
      </c>
      <c r="B5703">
        <v>1085</v>
      </c>
      <c r="C5703">
        <v>86</v>
      </c>
      <c r="D5703">
        <v>5</v>
      </c>
      <c r="E5703">
        <v>36</v>
      </c>
      <c r="F5703">
        <v>35498.879999999997</v>
      </c>
      <c r="G5703">
        <v>7.0000000000000007E-2</v>
      </c>
      <c r="H5703">
        <v>7.0000000000000007E-2</v>
      </c>
      <c r="I5703" s="1" t="s">
        <v>6045</v>
      </c>
      <c r="J5703" s="1" t="s">
        <v>6046</v>
      </c>
      <c r="K5703" s="2">
        <v>34408</v>
      </c>
      <c r="L5703" s="2">
        <v>34409</v>
      </c>
      <c r="M5703" s="2">
        <v>34411</v>
      </c>
      <c r="N5703" s="1" t="s">
        <v>6062</v>
      </c>
      <c r="O5703" s="1" t="s">
        <v>6030</v>
      </c>
      <c r="P5703" s="1" t="s">
        <v>11285</v>
      </c>
    </row>
    <row r="5704" spans="1:16" x14ac:dyDescent="0.35">
      <c r="A5704">
        <v>5667</v>
      </c>
      <c r="B5704">
        <v>1445</v>
      </c>
      <c r="C5704">
        <v>63</v>
      </c>
      <c r="D5704">
        <v>1</v>
      </c>
      <c r="E5704">
        <v>37</v>
      </c>
      <c r="F5704">
        <v>49818.28</v>
      </c>
      <c r="G5704">
        <v>0.09</v>
      </c>
      <c r="H5704">
        <v>0.06</v>
      </c>
      <c r="I5704" s="1" t="s">
        <v>6027</v>
      </c>
      <c r="J5704" s="1" t="s">
        <v>6028</v>
      </c>
      <c r="K5704" s="2">
        <v>34966</v>
      </c>
      <c r="L5704" s="2">
        <v>34959</v>
      </c>
      <c r="M5704" s="2">
        <v>34975</v>
      </c>
      <c r="N5704" s="1" t="s">
        <v>6037</v>
      </c>
      <c r="O5704" s="1" t="s">
        <v>6035</v>
      </c>
      <c r="P5704" s="1" t="s">
        <v>11286</v>
      </c>
    </row>
    <row r="5705" spans="1:16" x14ac:dyDescent="0.35">
      <c r="A5705">
        <v>5668</v>
      </c>
      <c r="B5705">
        <v>37</v>
      </c>
      <c r="C5705">
        <v>88</v>
      </c>
      <c r="D5705">
        <v>1</v>
      </c>
      <c r="E5705">
        <v>15</v>
      </c>
      <c r="F5705">
        <v>14055.45</v>
      </c>
      <c r="G5705">
        <v>0.03</v>
      </c>
      <c r="H5705">
        <v>0.04</v>
      </c>
      <c r="I5705" s="1" t="s">
        <v>6049</v>
      </c>
      <c r="J5705" s="1" t="s">
        <v>6046</v>
      </c>
      <c r="K5705" s="2">
        <v>34795</v>
      </c>
      <c r="L5705" s="2">
        <v>34831</v>
      </c>
      <c r="M5705" s="2">
        <v>34806</v>
      </c>
      <c r="N5705" s="1" t="s">
        <v>6062</v>
      </c>
      <c r="O5705" s="1" t="s">
        <v>6040</v>
      </c>
      <c r="P5705" s="1" t="s">
        <v>11287</v>
      </c>
    </row>
    <row r="5706" spans="1:16" x14ac:dyDescent="0.35">
      <c r="A5706">
        <v>5669</v>
      </c>
      <c r="B5706">
        <v>1909</v>
      </c>
      <c r="C5706">
        <v>10</v>
      </c>
      <c r="D5706">
        <v>1</v>
      </c>
      <c r="E5706">
        <v>7</v>
      </c>
      <c r="F5706">
        <v>12676.3</v>
      </c>
      <c r="G5706">
        <v>0.06</v>
      </c>
      <c r="H5706">
        <v>0.06</v>
      </c>
      <c r="I5706" s="1" t="s">
        <v>6027</v>
      </c>
      <c r="J5706" s="1" t="s">
        <v>6028</v>
      </c>
      <c r="K5706" s="2">
        <v>35235</v>
      </c>
      <c r="L5706" s="2">
        <v>35253</v>
      </c>
      <c r="M5706" s="2">
        <v>35257</v>
      </c>
      <c r="N5706" s="1" t="s">
        <v>6062</v>
      </c>
      <c r="O5706" s="1" t="s">
        <v>6050</v>
      </c>
      <c r="P5706" s="1" t="s">
        <v>11288</v>
      </c>
    </row>
    <row r="5707" spans="1:16" x14ac:dyDescent="0.35">
      <c r="A5707">
        <v>5669</v>
      </c>
      <c r="B5707">
        <v>1559</v>
      </c>
      <c r="C5707">
        <v>80</v>
      </c>
      <c r="D5707">
        <v>2</v>
      </c>
      <c r="E5707">
        <v>2</v>
      </c>
      <c r="F5707">
        <v>2921.1</v>
      </c>
      <c r="G5707">
        <v>0.06</v>
      </c>
      <c r="H5707">
        <v>7.0000000000000007E-2</v>
      </c>
      <c r="I5707" s="1" t="s">
        <v>6027</v>
      </c>
      <c r="J5707" s="1" t="s">
        <v>6028</v>
      </c>
      <c r="K5707" s="2">
        <v>35281</v>
      </c>
      <c r="L5707" s="2">
        <v>35231</v>
      </c>
      <c r="M5707" s="2">
        <v>35297</v>
      </c>
      <c r="N5707" s="1" t="s">
        <v>6037</v>
      </c>
      <c r="O5707" s="1" t="s">
        <v>6050</v>
      </c>
      <c r="P5707" s="1" t="s">
        <v>11289</v>
      </c>
    </row>
    <row r="5708" spans="1:16" x14ac:dyDescent="0.35">
      <c r="A5708">
        <v>5669</v>
      </c>
      <c r="B5708">
        <v>1577</v>
      </c>
      <c r="C5708">
        <v>78</v>
      </c>
      <c r="D5708">
        <v>3</v>
      </c>
      <c r="E5708">
        <v>40</v>
      </c>
      <c r="F5708">
        <v>59142.8</v>
      </c>
      <c r="G5708">
        <v>0</v>
      </c>
      <c r="H5708">
        <v>0.02</v>
      </c>
      <c r="I5708" s="1" t="s">
        <v>6027</v>
      </c>
      <c r="J5708" s="1" t="s">
        <v>6028</v>
      </c>
      <c r="K5708" s="2">
        <v>35307</v>
      </c>
      <c r="L5708" s="2">
        <v>35231</v>
      </c>
      <c r="M5708" s="2">
        <v>35315</v>
      </c>
      <c r="N5708" s="1" t="s">
        <v>6032</v>
      </c>
      <c r="O5708" s="1" t="s">
        <v>6040</v>
      </c>
      <c r="P5708" s="1" t="s">
        <v>11290</v>
      </c>
    </row>
    <row r="5709" spans="1:16" x14ac:dyDescent="0.35">
      <c r="A5709">
        <v>5669</v>
      </c>
      <c r="B5709">
        <v>893</v>
      </c>
      <c r="C5709">
        <v>94</v>
      </c>
      <c r="D5709">
        <v>4</v>
      </c>
      <c r="E5709">
        <v>31</v>
      </c>
      <c r="F5709">
        <v>55610.59</v>
      </c>
      <c r="G5709">
        <v>0.04</v>
      </c>
      <c r="H5709">
        <v>0.05</v>
      </c>
      <c r="I5709" s="1" t="s">
        <v>6027</v>
      </c>
      <c r="J5709" s="1" t="s">
        <v>6028</v>
      </c>
      <c r="K5709" s="2">
        <v>35282</v>
      </c>
      <c r="L5709" s="2">
        <v>35226</v>
      </c>
      <c r="M5709" s="2">
        <v>35306</v>
      </c>
      <c r="N5709" s="1" t="s">
        <v>6062</v>
      </c>
      <c r="O5709" s="1" t="s">
        <v>6038</v>
      </c>
      <c r="P5709" s="1" t="s">
        <v>7669</v>
      </c>
    </row>
    <row r="5710" spans="1:16" x14ac:dyDescent="0.35">
      <c r="A5710">
        <v>5669</v>
      </c>
      <c r="B5710">
        <v>1397</v>
      </c>
      <c r="C5710">
        <v>12</v>
      </c>
      <c r="D5710">
        <v>5</v>
      </c>
      <c r="E5710">
        <v>30</v>
      </c>
      <c r="F5710">
        <v>38951.699999999997</v>
      </c>
      <c r="G5710">
        <v>7.0000000000000007E-2</v>
      </c>
      <c r="H5710">
        <v>0.01</v>
      </c>
      <c r="I5710" s="1" t="s">
        <v>6027</v>
      </c>
      <c r="J5710" s="1" t="s">
        <v>6028</v>
      </c>
      <c r="K5710" s="2">
        <v>35260</v>
      </c>
      <c r="L5710" s="2">
        <v>35274</v>
      </c>
      <c r="M5710" s="2">
        <v>35287</v>
      </c>
      <c r="N5710" s="1" t="s">
        <v>6032</v>
      </c>
      <c r="O5710" s="1" t="s">
        <v>6030</v>
      </c>
      <c r="P5710" s="1" t="s">
        <v>11291</v>
      </c>
    </row>
    <row r="5711" spans="1:16" x14ac:dyDescent="0.35">
      <c r="A5711">
        <v>5670</v>
      </c>
      <c r="B5711">
        <v>896</v>
      </c>
      <c r="C5711">
        <v>97</v>
      </c>
      <c r="D5711">
        <v>1</v>
      </c>
      <c r="E5711">
        <v>27</v>
      </c>
      <c r="F5711">
        <v>48516.03</v>
      </c>
      <c r="G5711">
        <v>0.1</v>
      </c>
      <c r="H5711">
        <v>0.06</v>
      </c>
      <c r="I5711" s="1" t="s">
        <v>6045</v>
      </c>
      <c r="J5711" s="1" t="s">
        <v>6046</v>
      </c>
      <c r="K5711" s="2">
        <v>34098</v>
      </c>
      <c r="L5711" s="2">
        <v>34119</v>
      </c>
      <c r="M5711" s="2">
        <v>34126</v>
      </c>
      <c r="N5711" s="1" t="s">
        <v>6032</v>
      </c>
      <c r="O5711" s="1" t="s">
        <v>6035</v>
      </c>
      <c r="P5711" s="1" t="s">
        <v>11292</v>
      </c>
    </row>
    <row r="5712" spans="1:16" x14ac:dyDescent="0.35">
      <c r="A5712">
        <v>5670</v>
      </c>
      <c r="B5712">
        <v>1853</v>
      </c>
      <c r="C5712">
        <v>97</v>
      </c>
      <c r="D5712">
        <v>2</v>
      </c>
      <c r="E5712">
        <v>43</v>
      </c>
      <c r="F5712">
        <v>75458.55</v>
      </c>
      <c r="G5712">
        <v>0.06</v>
      </c>
      <c r="H5712">
        <v>0</v>
      </c>
      <c r="I5712" s="1" t="s">
        <v>6049</v>
      </c>
      <c r="J5712" s="1" t="s">
        <v>6046</v>
      </c>
      <c r="K5712" s="2">
        <v>34159</v>
      </c>
      <c r="L5712" s="2">
        <v>34123</v>
      </c>
      <c r="M5712" s="2">
        <v>34164</v>
      </c>
      <c r="N5712" s="1" t="s">
        <v>6029</v>
      </c>
      <c r="O5712" s="1" t="s">
        <v>6040</v>
      </c>
      <c r="P5712" s="1" t="s">
        <v>9980</v>
      </c>
    </row>
    <row r="5713" spans="1:16" x14ac:dyDescent="0.35">
      <c r="A5713">
        <v>5670</v>
      </c>
      <c r="B5713">
        <v>65</v>
      </c>
      <c r="C5713">
        <v>66</v>
      </c>
      <c r="D5713">
        <v>3</v>
      </c>
      <c r="E5713">
        <v>24</v>
      </c>
      <c r="F5713">
        <v>23161.439999999999</v>
      </c>
      <c r="G5713">
        <v>0.09</v>
      </c>
      <c r="H5713">
        <v>0.04</v>
      </c>
      <c r="I5713" s="1" t="s">
        <v>6049</v>
      </c>
      <c r="J5713" s="1" t="s">
        <v>6046</v>
      </c>
      <c r="K5713" s="2">
        <v>34167</v>
      </c>
      <c r="L5713" s="2">
        <v>34151</v>
      </c>
      <c r="M5713" s="2">
        <v>34184</v>
      </c>
      <c r="N5713" s="1" t="s">
        <v>6037</v>
      </c>
      <c r="O5713" s="1" t="s">
        <v>6038</v>
      </c>
      <c r="P5713" s="1" t="s">
        <v>9422</v>
      </c>
    </row>
    <row r="5714" spans="1:16" x14ac:dyDescent="0.35">
      <c r="A5714">
        <v>5670</v>
      </c>
      <c r="B5714">
        <v>1414</v>
      </c>
      <c r="C5714">
        <v>54</v>
      </c>
      <c r="D5714">
        <v>4</v>
      </c>
      <c r="E5714">
        <v>11</v>
      </c>
      <c r="F5714">
        <v>14469.51</v>
      </c>
      <c r="G5714">
        <v>0.06</v>
      </c>
      <c r="H5714">
        <v>0.06</v>
      </c>
      <c r="I5714" s="1" t="s">
        <v>6045</v>
      </c>
      <c r="J5714" s="1" t="s">
        <v>6046</v>
      </c>
      <c r="K5714" s="2">
        <v>34161</v>
      </c>
      <c r="L5714" s="2">
        <v>34146</v>
      </c>
      <c r="M5714" s="2">
        <v>34174</v>
      </c>
      <c r="N5714" s="1" t="s">
        <v>6029</v>
      </c>
      <c r="O5714" s="1" t="s">
        <v>6033</v>
      </c>
      <c r="P5714" s="1" t="s">
        <v>11293</v>
      </c>
    </row>
    <row r="5715" spans="1:16" x14ac:dyDescent="0.35">
      <c r="A5715">
        <v>5671</v>
      </c>
      <c r="B5715">
        <v>1195</v>
      </c>
      <c r="C5715">
        <v>68</v>
      </c>
      <c r="D5715">
        <v>1</v>
      </c>
      <c r="E5715">
        <v>25</v>
      </c>
      <c r="F5715">
        <v>27404.75</v>
      </c>
      <c r="G5715">
        <v>0</v>
      </c>
      <c r="H5715">
        <v>0.08</v>
      </c>
      <c r="I5715" s="1" t="s">
        <v>6027</v>
      </c>
      <c r="J5715" s="1" t="s">
        <v>6028</v>
      </c>
      <c r="K5715" s="2">
        <v>35902</v>
      </c>
      <c r="L5715" s="2">
        <v>35882</v>
      </c>
      <c r="M5715" s="2">
        <v>35921</v>
      </c>
      <c r="N5715" s="1" t="s">
        <v>6029</v>
      </c>
      <c r="O5715" s="1" t="s">
        <v>6038</v>
      </c>
      <c r="P5715" s="1" t="s">
        <v>11294</v>
      </c>
    </row>
    <row r="5716" spans="1:16" x14ac:dyDescent="0.35">
      <c r="A5716">
        <v>5671</v>
      </c>
      <c r="B5716">
        <v>1289</v>
      </c>
      <c r="C5716">
        <v>64</v>
      </c>
      <c r="D5716">
        <v>2</v>
      </c>
      <c r="E5716">
        <v>46</v>
      </c>
      <c r="F5716">
        <v>54752.88</v>
      </c>
      <c r="G5716">
        <v>0.05</v>
      </c>
      <c r="H5716">
        <v>0.08</v>
      </c>
      <c r="I5716" s="1" t="s">
        <v>6027</v>
      </c>
      <c r="J5716" s="1" t="s">
        <v>6028</v>
      </c>
      <c r="K5716" s="2">
        <v>35882</v>
      </c>
      <c r="L5716" s="2">
        <v>35907</v>
      </c>
      <c r="M5716" s="2">
        <v>35904</v>
      </c>
      <c r="N5716" s="1" t="s">
        <v>6032</v>
      </c>
      <c r="O5716" s="1" t="s">
        <v>6033</v>
      </c>
      <c r="P5716" s="1" t="s">
        <v>7774</v>
      </c>
    </row>
    <row r="5717" spans="1:16" x14ac:dyDescent="0.35">
      <c r="A5717">
        <v>5671</v>
      </c>
      <c r="B5717">
        <v>1714</v>
      </c>
      <c r="C5717">
        <v>41</v>
      </c>
      <c r="D5717">
        <v>3</v>
      </c>
      <c r="E5717">
        <v>13</v>
      </c>
      <c r="F5717">
        <v>21004.23</v>
      </c>
      <c r="G5717">
        <v>0.1</v>
      </c>
      <c r="H5717">
        <v>0.06</v>
      </c>
      <c r="I5717" s="1" t="s">
        <v>6027</v>
      </c>
      <c r="J5717" s="1" t="s">
        <v>6028</v>
      </c>
      <c r="K5717" s="2">
        <v>35856</v>
      </c>
      <c r="L5717" s="2">
        <v>35888</v>
      </c>
      <c r="M5717" s="2">
        <v>35862</v>
      </c>
      <c r="N5717" s="1" t="s">
        <v>6032</v>
      </c>
      <c r="O5717" s="1" t="s">
        <v>6030</v>
      </c>
      <c r="P5717" s="1" t="s">
        <v>11295</v>
      </c>
    </row>
    <row r="5718" spans="1:16" x14ac:dyDescent="0.35">
      <c r="A5718">
        <v>5671</v>
      </c>
      <c r="B5718">
        <v>1103</v>
      </c>
      <c r="C5718">
        <v>12</v>
      </c>
      <c r="D5718">
        <v>4</v>
      </c>
      <c r="E5718">
        <v>42</v>
      </c>
      <c r="F5718">
        <v>42172.2</v>
      </c>
      <c r="G5718">
        <v>0</v>
      </c>
      <c r="H5718">
        <v>7.0000000000000007E-2</v>
      </c>
      <c r="I5718" s="1" t="s">
        <v>6027</v>
      </c>
      <c r="J5718" s="1" t="s">
        <v>6028</v>
      </c>
      <c r="K5718" s="2">
        <v>35843</v>
      </c>
      <c r="L5718" s="2">
        <v>35909</v>
      </c>
      <c r="M5718" s="2">
        <v>35871</v>
      </c>
      <c r="N5718" s="1" t="s">
        <v>6032</v>
      </c>
      <c r="O5718" s="1" t="s">
        <v>6050</v>
      </c>
      <c r="P5718" s="1" t="s">
        <v>11296</v>
      </c>
    </row>
    <row r="5719" spans="1:16" x14ac:dyDescent="0.35">
      <c r="A5719">
        <v>5671</v>
      </c>
      <c r="B5719">
        <v>1281</v>
      </c>
      <c r="C5719">
        <v>19</v>
      </c>
      <c r="D5719">
        <v>5</v>
      </c>
      <c r="E5719">
        <v>13</v>
      </c>
      <c r="F5719">
        <v>15369.64</v>
      </c>
      <c r="G5719">
        <v>0.09</v>
      </c>
      <c r="H5719">
        <v>0</v>
      </c>
      <c r="I5719" s="1" t="s">
        <v>6027</v>
      </c>
      <c r="J5719" s="1" t="s">
        <v>6028</v>
      </c>
      <c r="K5719" s="2">
        <v>35909</v>
      </c>
      <c r="L5719" s="2">
        <v>35880</v>
      </c>
      <c r="M5719" s="2">
        <v>35912</v>
      </c>
      <c r="N5719" s="1" t="s">
        <v>6037</v>
      </c>
      <c r="O5719" s="1" t="s">
        <v>6035</v>
      </c>
      <c r="P5719" s="1" t="s">
        <v>11297</v>
      </c>
    </row>
    <row r="5720" spans="1:16" x14ac:dyDescent="0.35">
      <c r="A5720">
        <v>5671</v>
      </c>
      <c r="B5720">
        <v>1134</v>
      </c>
      <c r="C5720">
        <v>7</v>
      </c>
      <c r="D5720">
        <v>6</v>
      </c>
      <c r="E5720">
        <v>30</v>
      </c>
      <c r="F5720">
        <v>31053.9</v>
      </c>
      <c r="G5720">
        <v>0.09</v>
      </c>
      <c r="H5720">
        <v>7.0000000000000007E-2</v>
      </c>
      <c r="I5720" s="1" t="s">
        <v>6027</v>
      </c>
      <c r="J5720" s="1" t="s">
        <v>6028</v>
      </c>
      <c r="K5720" s="2">
        <v>35952</v>
      </c>
      <c r="L5720" s="2">
        <v>35900</v>
      </c>
      <c r="M5720" s="2">
        <v>35977</v>
      </c>
      <c r="N5720" s="1" t="s">
        <v>6029</v>
      </c>
      <c r="O5720" s="1" t="s">
        <v>6030</v>
      </c>
      <c r="P5720" s="1" t="s">
        <v>11298</v>
      </c>
    </row>
    <row r="5721" spans="1:16" x14ac:dyDescent="0.35">
      <c r="A5721">
        <v>5696</v>
      </c>
      <c r="B5721">
        <v>1364</v>
      </c>
      <c r="C5721">
        <v>79</v>
      </c>
      <c r="D5721">
        <v>1</v>
      </c>
      <c r="E5721">
        <v>28</v>
      </c>
      <c r="F5721">
        <v>35430.080000000002</v>
      </c>
      <c r="G5721">
        <v>0.03</v>
      </c>
      <c r="H5721">
        <v>0.06</v>
      </c>
      <c r="I5721" s="1" t="s">
        <v>6027</v>
      </c>
      <c r="J5721" s="1" t="s">
        <v>6028</v>
      </c>
      <c r="K5721" s="2">
        <v>34883</v>
      </c>
      <c r="L5721" s="2">
        <v>34864</v>
      </c>
      <c r="M5721" s="2">
        <v>34907</v>
      </c>
      <c r="N5721" s="1" t="s">
        <v>6062</v>
      </c>
      <c r="O5721" s="1" t="s">
        <v>6035</v>
      </c>
      <c r="P5721" s="1" t="s">
        <v>11299</v>
      </c>
    </row>
    <row r="5722" spans="1:16" x14ac:dyDescent="0.35">
      <c r="A5722">
        <v>5696</v>
      </c>
      <c r="B5722">
        <v>590</v>
      </c>
      <c r="C5722">
        <v>81</v>
      </c>
      <c r="D5722">
        <v>2</v>
      </c>
      <c r="E5722">
        <v>46</v>
      </c>
      <c r="F5722">
        <v>68567.14</v>
      </c>
      <c r="G5722">
        <v>0.01</v>
      </c>
      <c r="H5722">
        <v>0</v>
      </c>
      <c r="I5722" s="1" t="s">
        <v>6027</v>
      </c>
      <c r="J5722" s="1" t="s">
        <v>6028</v>
      </c>
      <c r="K5722" s="2">
        <v>34921</v>
      </c>
      <c r="L5722" s="2">
        <v>34888</v>
      </c>
      <c r="M5722" s="2">
        <v>34936</v>
      </c>
      <c r="N5722" s="1" t="s">
        <v>6062</v>
      </c>
      <c r="O5722" s="1" t="s">
        <v>6038</v>
      </c>
      <c r="P5722" s="1" t="s">
        <v>11300</v>
      </c>
    </row>
    <row r="5723" spans="1:16" x14ac:dyDescent="0.35">
      <c r="A5723">
        <v>5696</v>
      </c>
      <c r="B5723">
        <v>1663</v>
      </c>
      <c r="C5723">
        <v>87</v>
      </c>
      <c r="D5723">
        <v>3</v>
      </c>
      <c r="E5723">
        <v>42</v>
      </c>
      <c r="F5723">
        <v>65715.72</v>
      </c>
      <c r="G5723">
        <v>0.04</v>
      </c>
      <c r="H5723">
        <v>0.01</v>
      </c>
      <c r="I5723" s="1" t="s">
        <v>6027</v>
      </c>
      <c r="J5723" s="1" t="s">
        <v>6046</v>
      </c>
      <c r="K5723" s="2">
        <v>34856</v>
      </c>
      <c r="L5723" s="2">
        <v>34861</v>
      </c>
      <c r="M5723" s="2">
        <v>34869</v>
      </c>
      <c r="N5723" s="1" t="s">
        <v>6032</v>
      </c>
      <c r="O5723" s="1" t="s">
        <v>6050</v>
      </c>
      <c r="P5723" s="1" t="s">
        <v>11301</v>
      </c>
    </row>
    <row r="5724" spans="1:16" x14ac:dyDescent="0.35">
      <c r="A5724">
        <v>5696</v>
      </c>
      <c r="B5724">
        <v>977</v>
      </c>
      <c r="C5724">
        <v>12</v>
      </c>
      <c r="D5724">
        <v>4</v>
      </c>
      <c r="E5724">
        <v>20</v>
      </c>
      <c r="F5724">
        <v>37559.4</v>
      </c>
      <c r="G5724">
        <v>0.08</v>
      </c>
      <c r="H5724">
        <v>0</v>
      </c>
      <c r="I5724" s="1" t="s">
        <v>6027</v>
      </c>
      <c r="J5724" s="1" t="s">
        <v>6028</v>
      </c>
      <c r="K5724" s="2">
        <v>34875</v>
      </c>
      <c r="L5724" s="2">
        <v>34898</v>
      </c>
      <c r="M5724" s="2">
        <v>34896</v>
      </c>
      <c r="N5724" s="1" t="s">
        <v>6037</v>
      </c>
      <c r="O5724" s="1" t="s">
        <v>6030</v>
      </c>
      <c r="P5724" s="1" t="s">
        <v>11302</v>
      </c>
    </row>
    <row r="5725" spans="1:16" x14ac:dyDescent="0.35">
      <c r="A5725">
        <v>5696</v>
      </c>
      <c r="B5725">
        <v>1236</v>
      </c>
      <c r="C5725">
        <v>74</v>
      </c>
      <c r="D5725">
        <v>5</v>
      </c>
      <c r="E5725">
        <v>19</v>
      </c>
      <c r="F5725">
        <v>21607.37</v>
      </c>
      <c r="G5725">
        <v>7.0000000000000007E-2</v>
      </c>
      <c r="H5725">
        <v>0.05</v>
      </c>
      <c r="I5725" s="1" t="s">
        <v>6027</v>
      </c>
      <c r="J5725" s="1" t="s">
        <v>6028</v>
      </c>
      <c r="K5725" s="2">
        <v>34942</v>
      </c>
      <c r="L5725" s="2">
        <v>34863</v>
      </c>
      <c r="M5725" s="2">
        <v>34952</v>
      </c>
      <c r="N5725" s="1" t="s">
        <v>6062</v>
      </c>
      <c r="O5725" s="1" t="s">
        <v>6050</v>
      </c>
      <c r="P5725" s="1" t="s">
        <v>11303</v>
      </c>
    </row>
    <row r="5726" spans="1:16" x14ac:dyDescent="0.35">
      <c r="A5726">
        <v>5696</v>
      </c>
      <c r="B5726">
        <v>1320</v>
      </c>
      <c r="C5726">
        <v>35</v>
      </c>
      <c r="D5726">
        <v>6</v>
      </c>
      <c r="E5726">
        <v>37</v>
      </c>
      <c r="F5726">
        <v>45188.84</v>
      </c>
      <c r="G5726">
        <v>0.04</v>
      </c>
      <c r="H5726">
        <v>0.05</v>
      </c>
      <c r="I5726" s="1" t="s">
        <v>6027</v>
      </c>
      <c r="J5726" s="1" t="s">
        <v>6028</v>
      </c>
      <c r="K5726" s="2">
        <v>34901</v>
      </c>
      <c r="L5726" s="2">
        <v>34873</v>
      </c>
      <c r="M5726" s="2">
        <v>34930</v>
      </c>
      <c r="N5726" s="1" t="s">
        <v>6037</v>
      </c>
      <c r="O5726" s="1" t="s">
        <v>6043</v>
      </c>
      <c r="P5726" s="1" t="s">
        <v>11304</v>
      </c>
    </row>
    <row r="5727" spans="1:16" x14ac:dyDescent="0.35">
      <c r="A5727">
        <v>5696</v>
      </c>
      <c r="B5727">
        <v>1016</v>
      </c>
      <c r="C5727">
        <v>22</v>
      </c>
      <c r="D5727">
        <v>7</v>
      </c>
      <c r="E5727">
        <v>6</v>
      </c>
      <c r="F5727">
        <v>5502.06</v>
      </c>
      <c r="G5727">
        <v>7.0000000000000007E-2</v>
      </c>
      <c r="H5727">
        <v>0.05</v>
      </c>
      <c r="I5727" s="1" t="s">
        <v>6027</v>
      </c>
      <c r="J5727" s="1" t="s">
        <v>6028</v>
      </c>
      <c r="K5727" s="2">
        <v>34914</v>
      </c>
      <c r="L5727" s="2">
        <v>34895</v>
      </c>
      <c r="M5727" s="2">
        <v>34943</v>
      </c>
      <c r="N5727" s="1" t="s">
        <v>6029</v>
      </c>
      <c r="O5727" s="1" t="s">
        <v>6035</v>
      </c>
      <c r="P5727" s="1" t="s">
        <v>11305</v>
      </c>
    </row>
    <row r="5728" spans="1:16" x14ac:dyDescent="0.35">
      <c r="A5728">
        <v>5697</v>
      </c>
      <c r="B5728">
        <v>542</v>
      </c>
      <c r="C5728">
        <v>33</v>
      </c>
      <c r="D5728">
        <v>1</v>
      </c>
      <c r="E5728">
        <v>24</v>
      </c>
      <c r="F5728">
        <v>34620.959999999999</v>
      </c>
      <c r="G5728">
        <v>0.1</v>
      </c>
      <c r="H5728">
        <v>7.0000000000000007E-2</v>
      </c>
      <c r="I5728" s="1" t="s">
        <v>6045</v>
      </c>
      <c r="J5728" s="1" t="s">
        <v>6046</v>
      </c>
      <c r="K5728" s="2">
        <v>33904</v>
      </c>
      <c r="L5728" s="2">
        <v>33936</v>
      </c>
      <c r="M5728" s="2">
        <v>33928</v>
      </c>
      <c r="N5728" s="1" t="s">
        <v>6037</v>
      </c>
      <c r="O5728" s="1" t="s">
        <v>6043</v>
      </c>
      <c r="P5728" s="1" t="s">
        <v>11306</v>
      </c>
    </row>
    <row r="5729" spans="1:16" x14ac:dyDescent="0.35">
      <c r="A5729">
        <v>5697</v>
      </c>
      <c r="B5729">
        <v>153</v>
      </c>
      <c r="C5729">
        <v>80</v>
      </c>
      <c r="D5729">
        <v>2</v>
      </c>
      <c r="E5729">
        <v>43</v>
      </c>
      <c r="F5729">
        <v>45285.45</v>
      </c>
      <c r="G5729">
        <v>0.06</v>
      </c>
      <c r="H5729">
        <v>0.02</v>
      </c>
      <c r="I5729" s="1" t="s">
        <v>6045</v>
      </c>
      <c r="J5729" s="1" t="s">
        <v>6046</v>
      </c>
      <c r="K5729" s="2">
        <v>33946</v>
      </c>
      <c r="L5729" s="2">
        <v>33941</v>
      </c>
      <c r="M5729" s="2">
        <v>33955</v>
      </c>
      <c r="N5729" s="1" t="s">
        <v>6032</v>
      </c>
      <c r="O5729" s="1" t="s">
        <v>6040</v>
      </c>
      <c r="P5729" s="1" t="s">
        <v>11307</v>
      </c>
    </row>
    <row r="5730" spans="1:16" x14ac:dyDescent="0.35">
      <c r="A5730">
        <v>5697</v>
      </c>
      <c r="B5730">
        <v>555</v>
      </c>
      <c r="C5730">
        <v>46</v>
      </c>
      <c r="D5730">
        <v>3</v>
      </c>
      <c r="E5730">
        <v>42</v>
      </c>
      <c r="F5730">
        <v>61133.1</v>
      </c>
      <c r="G5730">
        <v>0.03</v>
      </c>
      <c r="H5730">
        <v>0.01</v>
      </c>
      <c r="I5730" s="1" t="s">
        <v>6049</v>
      </c>
      <c r="J5730" s="1" t="s">
        <v>6046</v>
      </c>
      <c r="K5730" s="2">
        <v>33957</v>
      </c>
      <c r="L5730" s="2">
        <v>33946</v>
      </c>
      <c r="M5730" s="2">
        <v>33972</v>
      </c>
      <c r="N5730" s="1" t="s">
        <v>6062</v>
      </c>
      <c r="O5730" s="1" t="s">
        <v>6030</v>
      </c>
      <c r="P5730" s="1" t="s">
        <v>7264</v>
      </c>
    </row>
    <row r="5731" spans="1:16" x14ac:dyDescent="0.35">
      <c r="A5731">
        <v>5698</v>
      </c>
      <c r="B5731">
        <v>105</v>
      </c>
      <c r="C5731">
        <v>58</v>
      </c>
      <c r="D5731">
        <v>1</v>
      </c>
      <c r="E5731">
        <v>30</v>
      </c>
      <c r="F5731">
        <v>30153</v>
      </c>
      <c r="G5731">
        <v>0.01</v>
      </c>
      <c r="H5731">
        <v>0.05</v>
      </c>
      <c r="I5731" s="1" t="s">
        <v>6049</v>
      </c>
      <c r="J5731" s="1" t="s">
        <v>6046</v>
      </c>
      <c r="K5731" s="2">
        <v>34480</v>
      </c>
      <c r="L5731" s="2">
        <v>34562</v>
      </c>
      <c r="M5731" s="2">
        <v>34504</v>
      </c>
      <c r="N5731" s="1" t="s">
        <v>6062</v>
      </c>
      <c r="O5731" s="1" t="s">
        <v>6038</v>
      </c>
      <c r="P5731" s="1" t="s">
        <v>11308</v>
      </c>
    </row>
    <row r="5732" spans="1:16" x14ac:dyDescent="0.35">
      <c r="A5732">
        <v>5698</v>
      </c>
      <c r="B5732">
        <v>1621</v>
      </c>
      <c r="C5732">
        <v>22</v>
      </c>
      <c r="D5732">
        <v>2</v>
      </c>
      <c r="E5732">
        <v>25</v>
      </c>
      <c r="F5732">
        <v>38065.5</v>
      </c>
      <c r="G5732">
        <v>0.08</v>
      </c>
      <c r="H5732">
        <v>7.0000000000000007E-2</v>
      </c>
      <c r="I5732" s="1" t="s">
        <v>6045</v>
      </c>
      <c r="J5732" s="1" t="s">
        <v>6046</v>
      </c>
      <c r="K5732" s="2">
        <v>34552</v>
      </c>
      <c r="L5732" s="2">
        <v>34506</v>
      </c>
      <c r="M5732" s="2">
        <v>34571</v>
      </c>
      <c r="N5732" s="1" t="s">
        <v>6037</v>
      </c>
      <c r="O5732" s="1" t="s">
        <v>6050</v>
      </c>
      <c r="P5732" s="1" t="s">
        <v>11309</v>
      </c>
    </row>
    <row r="5733" spans="1:16" x14ac:dyDescent="0.35">
      <c r="A5733">
        <v>5698</v>
      </c>
      <c r="B5733">
        <v>1550</v>
      </c>
      <c r="C5733">
        <v>91</v>
      </c>
      <c r="D5733">
        <v>3</v>
      </c>
      <c r="E5733">
        <v>45</v>
      </c>
      <c r="F5733">
        <v>65319.75</v>
      </c>
      <c r="G5733">
        <v>0.03</v>
      </c>
      <c r="H5733">
        <v>0.01</v>
      </c>
      <c r="I5733" s="1" t="s">
        <v>6049</v>
      </c>
      <c r="J5733" s="1" t="s">
        <v>6046</v>
      </c>
      <c r="K5733" s="2">
        <v>34508</v>
      </c>
      <c r="L5733" s="2">
        <v>34559</v>
      </c>
      <c r="M5733" s="2">
        <v>34517</v>
      </c>
      <c r="N5733" s="1" t="s">
        <v>6037</v>
      </c>
      <c r="O5733" s="1" t="s">
        <v>6040</v>
      </c>
      <c r="P5733" s="1" t="s">
        <v>11310</v>
      </c>
    </row>
    <row r="5734" spans="1:16" x14ac:dyDescent="0.35">
      <c r="A5734">
        <v>5698</v>
      </c>
      <c r="B5734">
        <v>572</v>
      </c>
      <c r="C5734">
        <v>3</v>
      </c>
      <c r="D5734">
        <v>4</v>
      </c>
      <c r="E5734">
        <v>15</v>
      </c>
      <c r="F5734">
        <v>22088.55</v>
      </c>
      <c r="G5734">
        <v>7.0000000000000007E-2</v>
      </c>
      <c r="H5734">
        <v>0.08</v>
      </c>
      <c r="I5734" s="1" t="s">
        <v>6045</v>
      </c>
      <c r="J5734" s="1" t="s">
        <v>6046</v>
      </c>
      <c r="K5734" s="2">
        <v>34514</v>
      </c>
      <c r="L5734" s="2">
        <v>34518</v>
      </c>
      <c r="M5734" s="2">
        <v>34517</v>
      </c>
      <c r="N5734" s="1" t="s">
        <v>6062</v>
      </c>
      <c r="O5734" s="1" t="s">
        <v>6035</v>
      </c>
      <c r="P5734" s="1" t="s">
        <v>11311</v>
      </c>
    </row>
    <row r="5735" spans="1:16" x14ac:dyDescent="0.35">
      <c r="A5735">
        <v>5698</v>
      </c>
      <c r="B5735">
        <v>1395</v>
      </c>
      <c r="C5735">
        <v>96</v>
      </c>
      <c r="D5735">
        <v>5</v>
      </c>
      <c r="E5735">
        <v>37</v>
      </c>
      <c r="F5735">
        <v>47966.43</v>
      </c>
      <c r="G5735">
        <v>0.06</v>
      </c>
      <c r="H5735">
        <v>0.06</v>
      </c>
      <c r="I5735" s="1" t="s">
        <v>6049</v>
      </c>
      <c r="J5735" s="1" t="s">
        <v>6046</v>
      </c>
      <c r="K5735" s="2">
        <v>34515</v>
      </c>
      <c r="L5735" s="2">
        <v>34508</v>
      </c>
      <c r="M5735" s="2">
        <v>34537</v>
      </c>
      <c r="N5735" s="1" t="s">
        <v>6032</v>
      </c>
      <c r="O5735" s="1" t="s">
        <v>6050</v>
      </c>
      <c r="P5735" s="1" t="s">
        <v>11312</v>
      </c>
    </row>
    <row r="5736" spans="1:16" x14ac:dyDescent="0.35">
      <c r="A5736">
        <v>5698</v>
      </c>
      <c r="B5736">
        <v>1877</v>
      </c>
      <c r="C5736">
        <v>21</v>
      </c>
      <c r="D5736">
        <v>6</v>
      </c>
      <c r="E5736">
        <v>1</v>
      </c>
      <c r="F5736">
        <v>1778.87</v>
      </c>
      <c r="G5736">
        <v>0.06</v>
      </c>
      <c r="H5736">
        <v>0.04</v>
      </c>
      <c r="I5736" s="1" t="s">
        <v>6045</v>
      </c>
      <c r="J5736" s="1" t="s">
        <v>6046</v>
      </c>
      <c r="K5736" s="2">
        <v>34485</v>
      </c>
      <c r="L5736" s="2">
        <v>34525</v>
      </c>
      <c r="M5736" s="2">
        <v>34488</v>
      </c>
      <c r="N5736" s="1" t="s">
        <v>6029</v>
      </c>
      <c r="O5736" s="1" t="s">
        <v>6033</v>
      </c>
      <c r="P5736" s="1" t="s">
        <v>11313</v>
      </c>
    </row>
    <row r="5737" spans="1:16" x14ac:dyDescent="0.35">
      <c r="A5737">
        <v>5699</v>
      </c>
      <c r="B5737">
        <v>19</v>
      </c>
      <c r="C5737">
        <v>70</v>
      </c>
      <c r="D5737">
        <v>1</v>
      </c>
      <c r="E5737">
        <v>24</v>
      </c>
      <c r="F5737">
        <v>22056.240000000002</v>
      </c>
      <c r="G5737">
        <v>0.01</v>
      </c>
      <c r="H5737">
        <v>7.0000000000000007E-2</v>
      </c>
      <c r="I5737" s="1" t="s">
        <v>6049</v>
      </c>
      <c r="J5737" s="1" t="s">
        <v>6046</v>
      </c>
      <c r="K5737" s="2">
        <v>33898</v>
      </c>
      <c r="L5737" s="2">
        <v>33851</v>
      </c>
      <c r="M5737" s="2">
        <v>33912</v>
      </c>
      <c r="N5737" s="1" t="s">
        <v>6062</v>
      </c>
      <c r="O5737" s="1" t="s">
        <v>6038</v>
      </c>
      <c r="P5737" s="1" t="s">
        <v>11314</v>
      </c>
    </row>
    <row r="5738" spans="1:16" x14ac:dyDescent="0.35">
      <c r="A5738">
        <v>5699</v>
      </c>
      <c r="B5738">
        <v>545</v>
      </c>
      <c r="C5738">
        <v>6</v>
      </c>
      <c r="D5738">
        <v>2</v>
      </c>
      <c r="E5738">
        <v>26</v>
      </c>
      <c r="F5738">
        <v>37584.04</v>
      </c>
      <c r="G5738">
        <v>0.06</v>
      </c>
      <c r="H5738">
        <v>0.06</v>
      </c>
      <c r="I5738" s="1" t="s">
        <v>6045</v>
      </c>
      <c r="J5738" s="1" t="s">
        <v>6046</v>
      </c>
      <c r="K5738" s="2">
        <v>33827</v>
      </c>
      <c r="L5738" s="2">
        <v>33868</v>
      </c>
      <c r="M5738" s="2">
        <v>33830</v>
      </c>
      <c r="N5738" s="1" t="s">
        <v>6062</v>
      </c>
      <c r="O5738" s="1" t="s">
        <v>6033</v>
      </c>
      <c r="P5738" s="1" t="s">
        <v>11315</v>
      </c>
    </row>
    <row r="5739" spans="1:16" x14ac:dyDescent="0.35">
      <c r="A5739">
        <v>5699</v>
      </c>
      <c r="B5739">
        <v>175</v>
      </c>
      <c r="C5739">
        <v>2</v>
      </c>
      <c r="D5739">
        <v>3</v>
      </c>
      <c r="E5739">
        <v>48</v>
      </c>
      <c r="F5739">
        <v>51608.160000000003</v>
      </c>
      <c r="G5739">
        <v>0.1</v>
      </c>
      <c r="H5739">
        <v>0.05</v>
      </c>
      <c r="I5739" s="1" t="s">
        <v>6045</v>
      </c>
      <c r="J5739" s="1" t="s">
        <v>6046</v>
      </c>
      <c r="K5739" s="2">
        <v>33931</v>
      </c>
      <c r="L5739" s="2">
        <v>33897</v>
      </c>
      <c r="M5739" s="2">
        <v>33937</v>
      </c>
      <c r="N5739" s="1" t="s">
        <v>6029</v>
      </c>
      <c r="O5739" s="1" t="s">
        <v>6030</v>
      </c>
      <c r="P5739" s="1" t="s">
        <v>11316</v>
      </c>
    </row>
    <row r="5740" spans="1:16" x14ac:dyDescent="0.35">
      <c r="A5740">
        <v>5699</v>
      </c>
      <c r="B5740">
        <v>544</v>
      </c>
      <c r="C5740">
        <v>75</v>
      </c>
      <c r="D5740">
        <v>4</v>
      </c>
      <c r="E5740">
        <v>46</v>
      </c>
      <c r="F5740">
        <v>66448.84</v>
      </c>
      <c r="G5740">
        <v>0.08</v>
      </c>
      <c r="H5740">
        <v>0.02</v>
      </c>
      <c r="I5740" s="1" t="s">
        <v>6049</v>
      </c>
      <c r="J5740" s="1" t="s">
        <v>6046</v>
      </c>
      <c r="K5740" s="2">
        <v>33936</v>
      </c>
      <c r="L5740" s="2">
        <v>33870</v>
      </c>
      <c r="M5740" s="2">
        <v>33965</v>
      </c>
      <c r="N5740" s="1" t="s">
        <v>6032</v>
      </c>
      <c r="O5740" s="1" t="s">
        <v>6040</v>
      </c>
      <c r="P5740" s="1" t="s">
        <v>11317</v>
      </c>
    </row>
    <row r="5741" spans="1:16" x14ac:dyDescent="0.35">
      <c r="A5741">
        <v>5699</v>
      </c>
      <c r="B5741">
        <v>273</v>
      </c>
      <c r="C5741">
        <v>28</v>
      </c>
      <c r="D5741">
        <v>5</v>
      </c>
      <c r="E5741">
        <v>21</v>
      </c>
      <c r="F5741">
        <v>24638.67</v>
      </c>
      <c r="G5741">
        <v>0.02</v>
      </c>
      <c r="H5741">
        <v>0.02</v>
      </c>
      <c r="I5741" s="1" t="s">
        <v>6049</v>
      </c>
      <c r="J5741" s="1" t="s">
        <v>6046</v>
      </c>
      <c r="K5741" s="2">
        <v>33890</v>
      </c>
      <c r="L5741" s="2">
        <v>33877</v>
      </c>
      <c r="M5741" s="2">
        <v>33896</v>
      </c>
      <c r="N5741" s="1" t="s">
        <v>6037</v>
      </c>
      <c r="O5741" s="1" t="s">
        <v>6033</v>
      </c>
      <c r="P5741" s="1" t="s">
        <v>11318</v>
      </c>
    </row>
    <row r="5742" spans="1:16" x14ac:dyDescent="0.35">
      <c r="A5742">
        <v>5699</v>
      </c>
      <c r="B5742">
        <v>1901</v>
      </c>
      <c r="C5742">
        <v>34</v>
      </c>
      <c r="D5742">
        <v>6</v>
      </c>
      <c r="E5742">
        <v>30</v>
      </c>
      <c r="F5742">
        <v>54087</v>
      </c>
      <c r="G5742">
        <v>0.08</v>
      </c>
      <c r="H5742">
        <v>0.05</v>
      </c>
      <c r="I5742" s="1" t="s">
        <v>6045</v>
      </c>
      <c r="J5742" s="1" t="s">
        <v>6046</v>
      </c>
      <c r="K5742" s="2">
        <v>33921</v>
      </c>
      <c r="L5742" s="2">
        <v>33878</v>
      </c>
      <c r="M5742" s="2">
        <v>33949</v>
      </c>
      <c r="N5742" s="1" t="s">
        <v>6029</v>
      </c>
      <c r="O5742" s="1" t="s">
        <v>6038</v>
      </c>
      <c r="P5742" s="1" t="s">
        <v>11319</v>
      </c>
    </row>
    <row r="5743" spans="1:16" x14ac:dyDescent="0.35">
      <c r="A5743">
        <v>5699</v>
      </c>
      <c r="B5743">
        <v>1283</v>
      </c>
      <c r="C5743">
        <v>58</v>
      </c>
      <c r="D5743">
        <v>7</v>
      </c>
      <c r="E5743">
        <v>45</v>
      </c>
      <c r="F5743">
        <v>53292.6</v>
      </c>
      <c r="G5743">
        <v>0.09</v>
      </c>
      <c r="H5743">
        <v>0.06</v>
      </c>
      <c r="I5743" s="1" t="s">
        <v>6049</v>
      </c>
      <c r="J5743" s="1" t="s">
        <v>6046</v>
      </c>
      <c r="K5743" s="2">
        <v>33870</v>
      </c>
      <c r="L5743" s="2">
        <v>33899</v>
      </c>
      <c r="M5743" s="2">
        <v>33881</v>
      </c>
      <c r="N5743" s="1" t="s">
        <v>6029</v>
      </c>
      <c r="O5743" s="1" t="s">
        <v>6050</v>
      </c>
      <c r="P5743" s="1" t="s">
        <v>11320</v>
      </c>
    </row>
    <row r="5744" spans="1:16" x14ac:dyDescent="0.35">
      <c r="A5744">
        <v>5700</v>
      </c>
      <c r="B5744">
        <v>1679</v>
      </c>
      <c r="C5744">
        <v>62</v>
      </c>
      <c r="D5744">
        <v>1</v>
      </c>
      <c r="E5744">
        <v>24</v>
      </c>
      <c r="F5744">
        <v>37936.080000000002</v>
      </c>
      <c r="G5744">
        <v>0.09</v>
      </c>
      <c r="H5744">
        <v>0</v>
      </c>
      <c r="I5744" s="1" t="s">
        <v>6027</v>
      </c>
      <c r="J5744" s="1" t="s">
        <v>6028</v>
      </c>
      <c r="K5744" s="2">
        <v>35790</v>
      </c>
      <c r="L5744" s="2">
        <v>35823</v>
      </c>
      <c r="M5744" s="2">
        <v>35813</v>
      </c>
      <c r="N5744" s="1" t="s">
        <v>6029</v>
      </c>
      <c r="O5744" s="1" t="s">
        <v>6035</v>
      </c>
      <c r="P5744" s="1" t="s">
        <v>11321</v>
      </c>
    </row>
    <row r="5745" spans="1:16" x14ac:dyDescent="0.35">
      <c r="A5745">
        <v>5700</v>
      </c>
      <c r="B5745">
        <v>1225</v>
      </c>
      <c r="C5745">
        <v>63</v>
      </c>
      <c r="D5745">
        <v>2</v>
      </c>
      <c r="E5745">
        <v>30</v>
      </c>
      <c r="F5745">
        <v>33786.6</v>
      </c>
      <c r="G5745">
        <v>0</v>
      </c>
      <c r="H5745">
        <v>0.06</v>
      </c>
      <c r="I5745" s="1" t="s">
        <v>6027</v>
      </c>
      <c r="J5745" s="1" t="s">
        <v>6028</v>
      </c>
      <c r="K5745" s="2">
        <v>35904</v>
      </c>
      <c r="L5745" s="2">
        <v>35867</v>
      </c>
      <c r="M5745" s="2">
        <v>35912</v>
      </c>
      <c r="N5745" s="1" t="s">
        <v>6062</v>
      </c>
      <c r="O5745" s="1" t="s">
        <v>6033</v>
      </c>
      <c r="P5745" s="1" t="s">
        <v>11322</v>
      </c>
    </row>
    <row r="5746" spans="1:16" x14ac:dyDescent="0.35">
      <c r="A5746">
        <v>5700</v>
      </c>
      <c r="B5746">
        <v>1254</v>
      </c>
      <c r="C5746">
        <v>29</v>
      </c>
      <c r="D5746">
        <v>3</v>
      </c>
      <c r="E5746">
        <v>23</v>
      </c>
      <c r="F5746">
        <v>26570.75</v>
      </c>
      <c r="G5746">
        <v>0.03</v>
      </c>
      <c r="H5746">
        <v>0.05</v>
      </c>
      <c r="I5746" s="1" t="s">
        <v>6027</v>
      </c>
      <c r="J5746" s="1" t="s">
        <v>6028</v>
      </c>
      <c r="K5746" s="2">
        <v>35825</v>
      </c>
      <c r="L5746" s="2">
        <v>35826</v>
      </c>
      <c r="M5746" s="2">
        <v>35826</v>
      </c>
      <c r="N5746" s="1" t="s">
        <v>6037</v>
      </c>
      <c r="O5746" s="1" t="s">
        <v>6035</v>
      </c>
      <c r="P5746" s="1" t="s">
        <v>6620</v>
      </c>
    </row>
    <row r="5747" spans="1:16" x14ac:dyDescent="0.35">
      <c r="A5747">
        <v>5701</v>
      </c>
      <c r="B5747">
        <v>535</v>
      </c>
      <c r="C5747">
        <v>66</v>
      </c>
      <c r="D5747">
        <v>1</v>
      </c>
      <c r="E5747">
        <v>17</v>
      </c>
      <c r="F5747">
        <v>24404.01</v>
      </c>
      <c r="G5747">
        <v>0.02</v>
      </c>
      <c r="H5747">
        <v>0.05</v>
      </c>
      <c r="I5747" s="1" t="s">
        <v>6027</v>
      </c>
      <c r="J5747" s="1" t="s">
        <v>6028</v>
      </c>
      <c r="K5747" s="2">
        <v>35516</v>
      </c>
      <c r="L5747" s="2">
        <v>35528</v>
      </c>
      <c r="M5747" s="2">
        <v>35541</v>
      </c>
      <c r="N5747" s="1" t="s">
        <v>6029</v>
      </c>
      <c r="O5747" s="1" t="s">
        <v>6043</v>
      </c>
      <c r="P5747" s="1" t="s">
        <v>11323</v>
      </c>
    </row>
    <row r="5748" spans="1:16" x14ac:dyDescent="0.35">
      <c r="A5748">
        <v>5702</v>
      </c>
      <c r="B5748">
        <v>770</v>
      </c>
      <c r="C5748">
        <v>3</v>
      </c>
      <c r="D5748">
        <v>1</v>
      </c>
      <c r="E5748">
        <v>44</v>
      </c>
      <c r="F5748">
        <v>73513.88</v>
      </c>
      <c r="G5748">
        <v>0.06</v>
      </c>
      <c r="H5748">
        <v>0.02</v>
      </c>
      <c r="I5748" s="1" t="s">
        <v>6045</v>
      </c>
      <c r="J5748" s="1" t="s">
        <v>6046</v>
      </c>
      <c r="K5748" s="2">
        <v>34338</v>
      </c>
      <c r="L5748" s="2">
        <v>34298</v>
      </c>
      <c r="M5748" s="2">
        <v>34356</v>
      </c>
      <c r="N5748" s="1" t="s">
        <v>6037</v>
      </c>
      <c r="O5748" s="1" t="s">
        <v>6043</v>
      </c>
      <c r="P5748" s="1" t="s">
        <v>11324</v>
      </c>
    </row>
    <row r="5749" spans="1:16" x14ac:dyDescent="0.35">
      <c r="A5749">
        <v>5702</v>
      </c>
      <c r="B5749">
        <v>856</v>
      </c>
      <c r="C5749">
        <v>57</v>
      </c>
      <c r="D5749">
        <v>2</v>
      </c>
      <c r="E5749">
        <v>37</v>
      </c>
      <c r="F5749">
        <v>65003.45</v>
      </c>
      <c r="G5749">
        <v>0.1</v>
      </c>
      <c r="H5749">
        <v>0.05</v>
      </c>
      <c r="I5749" s="1" t="s">
        <v>6045</v>
      </c>
      <c r="J5749" s="1" t="s">
        <v>6046</v>
      </c>
      <c r="K5749" s="2">
        <v>34317</v>
      </c>
      <c r="L5749" s="2">
        <v>34263</v>
      </c>
      <c r="M5749" s="2">
        <v>34342</v>
      </c>
      <c r="N5749" s="1" t="s">
        <v>6037</v>
      </c>
      <c r="O5749" s="1" t="s">
        <v>6040</v>
      </c>
      <c r="P5749" s="1" t="s">
        <v>11325</v>
      </c>
    </row>
    <row r="5750" spans="1:16" x14ac:dyDescent="0.35">
      <c r="A5750">
        <v>5702</v>
      </c>
      <c r="B5750">
        <v>1307</v>
      </c>
      <c r="C5750">
        <v>22</v>
      </c>
      <c r="D5750">
        <v>3</v>
      </c>
      <c r="E5750">
        <v>44</v>
      </c>
      <c r="F5750">
        <v>53165.2</v>
      </c>
      <c r="G5750">
        <v>0</v>
      </c>
      <c r="H5750">
        <v>0.02</v>
      </c>
      <c r="I5750" s="1" t="s">
        <v>6045</v>
      </c>
      <c r="J5750" s="1" t="s">
        <v>6046</v>
      </c>
      <c r="K5750" s="2">
        <v>34301</v>
      </c>
      <c r="L5750" s="2">
        <v>34305</v>
      </c>
      <c r="M5750" s="2">
        <v>34325</v>
      </c>
      <c r="N5750" s="1" t="s">
        <v>6037</v>
      </c>
      <c r="O5750" s="1" t="s">
        <v>6030</v>
      </c>
      <c r="P5750" s="1" t="s">
        <v>11326</v>
      </c>
    </row>
    <row r="5751" spans="1:16" x14ac:dyDescent="0.35">
      <c r="A5751">
        <v>5702</v>
      </c>
      <c r="B5751">
        <v>623</v>
      </c>
      <c r="C5751">
        <v>17</v>
      </c>
      <c r="D5751">
        <v>4</v>
      </c>
      <c r="E5751">
        <v>31</v>
      </c>
      <c r="F5751">
        <v>47232.22</v>
      </c>
      <c r="G5751">
        <v>0</v>
      </c>
      <c r="H5751">
        <v>0.04</v>
      </c>
      <c r="I5751" s="1" t="s">
        <v>6049</v>
      </c>
      <c r="J5751" s="1" t="s">
        <v>6046</v>
      </c>
      <c r="K5751" s="2">
        <v>34338</v>
      </c>
      <c r="L5751" s="2">
        <v>34264</v>
      </c>
      <c r="M5751" s="2">
        <v>34360</v>
      </c>
      <c r="N5751" s="1" t="s">
        <v>6029</v>
      </c>
      <c r="O5751" s="1" t="s">
        <v>6030</v>
      </c>
      <c r="P5751" s="1" t="s">
        <v>11327</v>
      </c>
    </row>
    <row r="5752" spans="1:16" x14ac:dyDescent="0.35">
      <c r="A5752">
        <v>5703</v>
      </c>
      <c r="B5752">
        <v>877</v>
      </c>
      <c r="C5752">
        <v>11</v>
      </c>
      <c r="D5752">
        <v>1</v>
      </c>
      <c r="E5752">
        <v>2</v>
      </c>
      <c r="F5752">
        <v>3555.74</v>
      </c>
      <c r="G5752">
        <v>0.09</v>
      </c>
      <c r="H5752">
        <v>0.01</v>
      </c>
      <c r="I5752" s="1" t="s">
        <v>6045</v>
      </c>
      <c r="J5752" s="1" t="s">
        <v>6046</v>
      </c>
      <c r="K5752" s="2">
        <v>34118</v>
      </c>
      <c r="L5752" s="2">
        <v>34176</v>
      </c>
      <c r="M5752" s="2">
        <v>34125</v>
      </c>
      <c r="N5752" s="1" t="s">
        <v>6032</v>
      </c>
      <c r="O5752" s="1" t="s">
        <v>6035</v>
      </c>
      <c r="P5752" s="1" t="s">
        <v>11328</v>
      </c>
    </row>
    <row r="5753" spans="1:16" x14ac:dyDescent="0.35">
      <c r="A5753">
        <v>5728</v>
      </c>
      <c r="B5753">
        <v>436</v>
      </c>
      <c r="C5753">
        <v>66</v>
      </c>
      <c r="D5753">
        <v>1</v>
      </c>
      <c r="E5753">
        <v>47</v>
      </c>
      <c r="F5753">
        <v>62812.21</v>
      </c>
      <c r="G5753">
        <v>0.1</v>
      </c>
      <c r="H5753">
        <v>0.05</v>
      </c>
      <c r="I5753" s="1" t="s">
        <v>6049</v>
      </c>
      <c r="J5753" s="1" t="s">
        <v>6046</v>
      </c>
      <c r="K5753" s="2">
        <v>34681</v>
      </c>
      <c r="L5753" s="2">
        <v>34724</v>
      </c>
      <c r="M5753" s="2">
        <v>34693</v>
      </c>
      <c r="N5753" s="1" t="s">
        <v>6032</v>
      </c>
      <c r="O5753" s="1" t="s">
        <v>6033</v>
      </c>
      <c r="P5753" s="1" t="s">
        <v>11329</v>
      </c>
    </row>
    <row r="5754" spans="1:16" x14ac:dyDescent="0.35">
      <c r="A5754">
        <v>5728</v>
      </c>
      <c r="B5754">
        <v>1588</v>
      </c>
      <c r="C5754">
        <v>9</v>
      </c>
      <c r="D5754">
        <v>2</v>
      </c>
      <c r="E5754">
        <v>40</v>
      </c>
      <c r="F5754">
        <v>59583.199999999997</v>
      </c>
      <c r="G5754">
        <v>0.05</v>
      </c>
      <c r="H5754">
        <v>0.08</v>
      </c>
      <c r="I5754" s="1" t="s">
        <v>6049</v>
      </c>
      <c r="J5754" s="1" t="s">
        <v>6046</v>
      </c>
      <c r="K5754" s="2">
        <v>34786</v>
      </c>
      <c r="L5754" s="2">
        <v>34716</v>
      </c>
      <c r="M5754" s="2">
        <v>34803</v>
      </c>
      <c r="N5754" s="1" t="s">
        <v>6032</v>
      </c>
      <c r="O5754" s="1" t="s">
        <v>6050</v>
      </c>
      <c r="P5754" s="1" t="s">
        <v>11330</v>
      </c>
    </row>
    <row r="5755" spans="1:16" x14ac:dyDescent="0.35">
      <c r="A5755">
        <v>5729</v>
      </c>
      <c r="B5755">
        <v>1424</v>
      </c>
      <c r="C5755">
        <v>25</v>
      </c>
      <c r="D5755">
        <v>1</v>
      </c>
      <c r="E5755">
        <v>5</v>
      </c>
      <c r="F5755">
        <v>6627.1</v>
      </c>
      <c r="G5755">
        <v>7.0000000000000007E-2</v>
      </c>
      <c r="H5755">
        <v>0</v>
      </c>
      <c r="I5755" s="1" t="s">
        <v>6045</v>
      </c>
      <c r="J5755" s="1" t="s">
        <v>6046</v>
      </c>
      <c r="K5755" s="2">
        <v>34665</v>
      </c>
      <c r="L5755" s="2">
        <v>34649</v>
      </c>
      <c r="M5755" s="2">
        <v>34691</v>
      </c>
      <c r="N5755" s="1" t="s">
        <v>6032</v>
      </c>
      <c r="O5755" s="1" t="s">
        <v>6033</v>
      </c>
      <c r="P5755" s="1" t="s">
        <v>11331</v>
      </c>
    </row>
    <row r="5756" spans="1:16" x14ac:dyDescent="0.35">
      <c r="A5756">
        <v>5729</v>
      </c>
      <c r="B5756">
        <v>1062</v>
      </c>
      <c r="C5756">
        <v>98</v>
      </c>
      <c r="D5756">
        <v>2</v>
      </c>
      <c r="E5756">
        <v>39</v>
      </c>
      <c r="F5756">
        <v>37559.339999999997</v>
      </c>
      <c r="G5756">
        <v>0.1</v>
      </c>
      <c r="H5756">
        <v>0</v>
      </c>
      <c r="I5756" s="1" t="s">
        <v>6049</v>
      </c>
      <c r="J5756" s="1" t="s">
        <v>6046</v>
      </c>
      <c r="K5756" s="2">
        <v>34721</v>
      </c>
      <c r="L5756" s="2">
        <v>34659</v>
      </c>
      <c r="M5756" s="2">
        <v>34743</v>
      </c>
      <c r="N5756" s="1" t="s">
        <v>6032</v>
      </c>
      <c r="O5756" s="1" t="s">
        <v>6033</v>
      </c>
      <c r="P5756" s="1" t="s">
        <v>11332</v>
      </c>
    </row>
    <row r="5757" spans="1:16" x14ac:dyDescent="0.35">
      <c r="A5757">
        <v>5729</v>
      </c>
      <c r="B5757">
        <v>112</v>
      </c>
      <c r="C5757">
        <v>13</v>
      </c>
      <c r="D5757">
        <v>3</v>
      </c>
      <c r="E5757">
        <v>50</v>
      </c>
      <c r="F5757">
        <v>50605.5</v>
      </c>
      <c r="G5757">
        <v>0</v>
      </c>
      <c r="H5757">
        <v>0.05</v>
      </c>
      <c r="I5757" s="1" t="s">
        <v>6045</v>
      </c>
      <c r="J5757" s="1" t="s">
        <v>6046</v>
      </c>
      <c r="K5757" s="2">
        <v>34677</v>
      </c>
      <c r="L5757" s="2">
        <v>34699</v>
      </c>
      <c r="M5757" s="2">
        <v>34692</v>
      </c>
      <c r="N5757" s="1" t="s">
        <v>6032</v>
      </c>
      <c r="O5757" s="1" t="s">
        <v>6038</v>
      </c>
      <c r="P5757" s="1" t="s">
        <v>11333</v>
      </c>
    </row>
    <row r="5758" spans="1:16" x14ac:dyDescent="0.35">
      <c r="A5758">
        <v>5730</v>
      </c>
      <c r="B5758">
        <v>1501</v>
      </c>
      <c r="C5758">
        <v>2</v>
      </c>
      <c r="D5758">
        <v>1</v>
      </c>
      <c r="E5758">
        <v>2</v>
      </c>
      <c r="F5758">
        <v>2805</v>
      </c>
      <c r="G5758">
        <v>0.08</v>
      </c>
      <c r="H5758">
        <v>0</v>
      </c>
      <c r="I5758" s="1" t="s">
        <v>6027</v>
      </c>
      <c r="J5758" s="1" t="s">
        <v>6028</v>
      </c>
      <c r="K5758" s="2">
        <v>35850</v>
      </c>
      <c r="L5758" s="2">
        <v>35869</v>
      </c>
      <c r="M5758" s="2">
        <v>35865</v>
      </c>
      <c r="N5758" s="1" t="s">
        <v>6062</v>
      </c>
      <c r="O5758" s="1" t="s">
        <v>6050</v>
      </c>
      <c r="P5758" s="1" t="s">
        <v>11334</v>
      </c>
    </row>
    <row r="5759" spans="1:16" x14ac:dyDescent="0.35">
      <c r="A5759">
        <v>5730</v>
      </c>
      <c r="B5759">
        <v>1997</v>
      </c>
      <c r="C5759">
        <v>98</v>
      </c>
      <c r="D5759">
        <v>2</v>
      </c>
      <c r="E5759">
        <v>9</v>
      </c>
      <c r="F5759">
        <v>17090.91</v>
      </c>
      <c r="G5759">
        <v>0.1</v>
      </c>
      <c r="H5759">
        <v>0.01</v>
      </c>
      <c r="I5759" s="1" t="s">
        <v>6027</v>
      </c>
      <c r="J5759" s="1" t="s">
        <v>6028</v>
      </c>
      <c r="K5759" s="2">
        <v>35859</v>
      </c>
      <c r="L5759" s="2">
        <v>35828</v>
      </c>
      <c r="M5759" s="2">
        <v>35882</v>
      </c>
      <c r="N5759" s="1" t="s">
        <v>6029</v>
      </c>
      <c r="O5759" s="1" t="s">
        <v>6033</v>
      </c>
      <c r="P5759" s="1" t="s">
        <v>6208</v>
      </c>
    </row>
    <row r="5760" spans="1:16" x14ac:dyDescent="0.35">
      <c r="A5760">
        <v>5731</v>
      </c>
      <c r="B5760">
        <v>1918</v>
      </c>
      <c r="C5760">
        <v>51</v>
      </c>
      <c r="D5760">
        <v>1</v>
      </c>
      <c r="E5760">
        <v>13</v>
      </c>
      <c r="F5760">
        <v>23658.83</v>
      </c>
      <c r="G5760">
        <v>0.02</v>
      </c>
      <c r="H5760">
        <v>0.04</v>
      </c>
      <c r="I5760" s="1" t="s">
        <v>6027</v>
      </c>
      <c r="J5760" s="1" t="s">
        <v>6028</v>
      </c>
      <c r="K5760" s="2">
        <v>35641</v>
      </c>
      <c r="L5760" s="2">
        <v>35604</v>
      </c>
      <c r="M5760" s="2">
        <v>35655</v>
      </c>
      <c r="N5760" s="1" t="s">
        <v>6062</v>
      </c>
      <c r="O5760" s="1" t="s">
        <v>6043</v>
      </c>
      <c r="P5760" s="1" t="s">
        <v>7669</v>
      </c>
    </row>
    <row r="5761" spans="1:16" x14ac:dyDescent="0.35">
      <c r="A5761">
        <v>5731</v>
      </c>
      <c r="B5761">
        <v>1042</v>
      </c>
      <c r="C5761">
        <v>43</v>
      </c>
      <c r="D5761">
        <v>2</v>
      </c>
      <c r="E5761">
        <v>11</v>
      </c>
      <c r="F5761">
        <v>10373.44</v>
      </c>
      <c r="G5761">
        <v>0</v>
      </c>
      <c r="H5761">
        <v>0.08</v>
      </c>
      <c r="I5761" s="1" t="s">
        <v>6027</v>
      </c>
      <c r="J5761" s="1" t="s">
        <v>6028</v>
      </c>
      <c r="K5761" s="2">
        <v>35587</v>
      </c>
      <c r="L5761" s="2">
        <v>35619</v>
      </c>
      <c r="M5761" s="2">
        <v>35606</v>
      </c>
      <c r="N5761" s="1" t="s">
        <v>6037</v>
      </c>
      <c r="O5761" s="1" t="s">
        <v>6033</v>
      </c>
      <c r="P5761" s="1" t="s">
        <v>11335</v>
      </c>
    </row>
    <row r="5762" spans="1:16" x14ac:dyDescent="0.35">
      <c r="A5762">
        <v>5731</v>
      </c>
      <c r="B5762">
        <v>1109</v>
      </c>
      <c r="C5762">
        <v>10</v>
      </c>
      <c r="D5762">
        <v>3</v>
      </c>
      <c r="E5762">
        <v>6</v>
      </c>
      <c r="F5762">
        <v>6060.6</v>
      </c>
      <c r="G5762">
        <v>0.01</v>
      </c>
      <c r="H5762">
        <v>0.04</v>
      </c>
      <c r="I5762" s="1" t="s">
        <v>6027</v>
      </c>
      <c r="J5762" s="1" t="s">
        <v>6028</v>
      </c>
      <c r="K5762" s="2">
        <v>35613</v>
      </c>
      <c r="L5762" s="2">
        <v>35612</v>
      </c>
      <c r="M5762" s="2">
        <v>35619</v>
      </c>
      <c r="N5762" s="1" t="s">
        <v>6062</v>
      </c>
      <c r="O5762" s="1" t="s">
        <v>6050</v>
      </c>
      <c r="P5762" s="1" t="s">
        <v>11336</v>
      </c>
    </row>
    <row r="5763" spans="1:16" x14ac:dyDescent="0.35">
      <c r="A5763">
        <v>5731</v>
      </c>
      <c r="B5763">
        <v>135</v>
      </c>
      <c r="C5763">
        <v>88</v>
      </c>
      <c r="D5763">
        <v>4</v>
      </c>
      <c r="E5763">
        <v>6</v>
      </c>
      <c r="F5763">
        <v>6210.78</v>
      </c>
      <c r="G5763">
        <v>0.03</v>
      </c>
      <c r="H5763">
        <v>0.06</v>
      </c>
      <c r="I5763" s="1" t="s">
        <v>6027</v>
      </c>
      <c r="J5763" s="1" t="s">
        <v>6028</v>
      </c>
      <c r="K5763" s="2">
        <v>35680</v>
      </c>
      <c r="L5763" s="2">
        <v>35601</v>
      </c>
      <c r="M5763" s="2">
        <v>35693</v>
      </c>
      <c r="N5763" s="1" t="s">
        <v>6032</v>
      </c>
      <c r="O5763" s="1" t="s">
        <v>6043</v>
      </c>
      <c r="P5763" s="1" t="s">
        <v>6063</v>
      </c>
    </row>
    <row r="5764" spans="1:16" x14ac:dyDescent="0.35">
      <c r="A5764">
        <v>5731</v>
      </c>
      <c r="B5764">
        <v>1950</v>
      </c>
      <c r="C5764">
        <v>51</v>
      </c>
      <c r="D5764">
        <v>5</v>
      </c>
      <c r="E5764">
        <v>19</v>
      </c>
      <c r="F5764">
        <v>35187.050000000003</v>
      </c>
      <c r="G5764">
        <v>0.08</v>
      </c>
      <c r="H5764">
        <v>0.02</v>
      </c>
      <c r="I5764" s="1" t="s">
        <v>6027</v>
      </c>
      <c r="J5764" s="1" t="s">
        <v>6028</v>
      </c>
      <c r="K5764" s="2">
        <v>35610</v>
      </c>
      <c r="L5764" s="2">
        <v>35608</v>
      </c>
      <c r="M5764" s="2">
        <v>35626</v>
      </c>
      <c r="N5764" s="1" t="s">
        <v>6037</v>
      </c>
      <c r="O5764" s="1" t="s">
        <v>6035</v>
      </c>
      <c r="P5764" s="1" t="s">
        <v>11337</v>
      </c>
    </row>
    <row r="5765" spans="1:16" x14ac:dyDescent="0.35">
      <c r="A5765">
        <v>5732</v>
      </c>
      <c r="B5765">
        <v>1383</v>
      </c>
      <c r="C5765">
        <v>98</v>
      </c>
      <c r="D5765">
        <v>1</v>
      </c>
      <c r="E5765">
        <v>26</v>
      </c>
      <c r="F5765">
        <v>33393.879999999997</v>
      </c>
      <c r="G5765">
        <v>0.02</v>
      </c>
      <c r="H5765">
        <v>7.0000000000000007E-2</v>
      </c>
      <c r="I5765" s="1" t="s">
        <v>6027</v>
      </c>
      <c r="J5765" s="1" t="s">
        <v>6028</v>
      </c>
      <c r="K5765" s="2">
        <v>35660</v>
      </c>
      <c r="L5765" s="2">
        <v>35728</v>
      </c>
      <c r="M5765" s="2">
        <v>35685</v>
      </c>
      <c r="N5765" s="1" t="s">
        <v>6032</v>
      </c>
      <c r="O5765" s="1" t="s">
        <v>6030</v>
      </c>
      <c r="P5765" s="1" t="s">
        <v>11338</v>
      </c>
    </row>
    <row r="5766" spans="1:16" x14ac:dyDescent="0.35">
      <c r="A5766">
        <v>5733</v>
      </c>
      <c r="B5766">
        <v>329</v>
      </c>
      <c r="C5766">
        <v>30</v>
      </c>
      <c r="D5766">
        <v>1</v>
      </c>
      <c r="E5766">
        <v>39</v>
      </c>
      <c r="F5766">
        <v>47943.48</v>
      </c>
      <c r="G5766">
        <v>0.01</v>
      </c>
      <c r="H5766">
        <v>7.0000000000000007E-2</v>
      </c>
      <c r="I5766" s="1" t="s">
        <v>6049</v>
      </c>
      <c r="J5766" s="1" t="s">
        <v>6046</v>
      </c>
      <c r="K5766" s="2">
        <v>34050</v>
      </c>
      <c r="L5766" s="2">
        <v>34113</v>
      </c>
      <c r="M5766" s="2">
        <v>34063</v>
      </c>
      <c r="N5766" s="1" t="s">
        <v>6029</v>
      </c>
      <c r="O5766" s="1" t="s">
        <v>6040</v>
      </c>
      <c r="P5766" s="1" t="s">
        <v>11339</v>
      </c>
    </row>
    <row r="5767" spans="1:16" x14ac:dyDescent="0.35">
      <c r="A5767">
        <v>5734</v>
      </c>
      <c r="B5767">
        <v>1830</v>
      </c>
      <c r="C5767">
        <v>74</v>
      </c>
      <c r="D5767">
        <v>1</v>
      </c>
      <c r="E5767">
        <v>29</v>
      </c>
      <c r="F5767">
        <v>50223.07</v>
      </c>
      <c r="G5767">
        <v>0.05</v>
      </c>
      <c r="H5767">
        <v>0.01</v>
      </c>
      <c r="I5767" s="1" t="s">
        <v>6027</v>
      </c>
      <c r="J5767" s="1" t="s">
        <v>6028</v>
      </c>
      <c r="K5767" s="2">
        <v>35765</v>
      </c>
      <c r="L5767" s="2">
        <v>35772</v>
      </c>
      <c r="M5767" s="2">
        <v>35787</v>
      </c>
      <c r="N5767" s="1" t="s">
        <v>6037</v>
      </c>
      <c r="O5767" s="1" t="s">
        <v>6043</v>
      </c>
      <c r="P5767" s="1" t="s">
        <v>11340</v>
      </c>
    </row>
    <row r="5768" spans="1:16" x14ac:dyDescent="0.35">
      <c r="A5768">
        <v>5734</v>
      </c>
      <c r="B5768">
        <v>1493</v>
      </c>
      <c r="C5768">
        <v>72</v>
      </c>
      <c r="D5768">
        <v>2</v>
      </c>
      <c r="E5768">
        <v>6</v>
      </c>
      <c r="F5768">
        <v>8366.94</v>
      </c>
      <c r="G5768">
        <v>7.0000000000000007E-2</v>
      </c>
      <c r="H5768">
        <v>0</v>
      </c>
      <c r="I5768" s="1" t="s">
        <v>6027</v>
      </c>
      <c r="J5768" s="1" t="s">
        <v>6028</v>
      </c>
      <c r="K5768" s="2">
        <v>35730</v>
      </c>
      <c r="L5768" s="2">
        <v>35783</v>
      </c>
      <c r="M5768" s="2">
        <v>35736</v>
      </c>
      <c r="N5768" s="1" t="s">
        <v>6062</v>
      </c>
      <c r="O5768" s="1" t="s">
        <v>6043</v>
      </c>
      <c r="P5768" s="1" t="s">
        <v>11341</v>
      </c>
    </row>
    <row r="5769" spans="1:16" x14ac:dyDescent="0.35">
      <c r="A5769">
        <v>5734</v>
      </c>
      <c r="B5769">
        <v>668</v>
      </c>
      <c r="C5769">
        <v>69</v>
      </c>
      <c r="D5769">
        <v>3</v>
      </c>
      <c r="E5769">
        <v>10</v>
      </c>
      <c r="F5769">
        <v>15686.6</v>
      </c>
      <c r="G5769">
        <v>0.01</v>
      </c>
      <c r="H5769">
        <v>0.03</v>
      </c>
      <c r="I5769" s="1" t="s">
        <v>6027</v>
      </c>
      <c r="J5769" s="1" t="s">
        <v>6028</v>
      </c>
      <c r="K5769" s="2">
        <v>35792</v>
      </c>
      <c r="L5769" s="2">
        <v>35788</v>
      </c>
      <c r="M5769" s="2">
        <v>35819</v>
      </c>
      <c r="N5769" s="1" t="s">
        <v>6029</v>
      </c>
      <c r="O5769" s="1" t="s">
        <v>6030</v>
      </c>
      <c r="P5769" s="1" t="s">
        <v>11342</v>
      </c>
    </row>
    <row r="5770" spans="1:16" x14ac:dyDescent="0.35">
      <c r="A5770">
        <v>5735</v>
      </c>
      <c r="B5770">
        <v>598</v>
      </c>
      <c r="C5770">
        <v>99</v>
      </c>
      <c r="D5770">
        <v>1</v>
      </c>
      <c r="E5770">
        <v>41</v>
      </c>
      <c r="F5770">
        <v>61442.19</v>
      </c>
      <c r="G5770">
        <v>0.01</v>
      </c>
      <c r="H5770">
        <v>0.01</v>
      </c>
      <c r="I5770" s="1" t="s">
        <v>6045</v>
      </c>
      <c r="J5770" s="1" t="s">
        <v>6046</v>
      </c>
      <c r="K5770" s="2">
        <v>34691</v>
      </c>
      <c r="L5770" s="2">
        <v>34740</v>
      </c>
      <c r="M5770" s="2">
        <v>34721</v>
      </c>
      <c r="N5770" s="1" t="s">
        <v>6062</v>
      </c>
      <c r="O5770" s="1" t="s">
        <v>6033</v>
      </c>
      <c r="P5770" s="1" t="s">
        <v>11343</v>
      </c>
    </row>
    <row r="5771" spans="1:16" x14ac:dyDescent="0.35">
      <c r="A5771">
        <v>5760</v>
      </c>
      <c r="B5771">
        <v>7</v>
      </c>
      <c r="C5771">
        <v>83</v>
      </c>
      <c r="D5771">
        <v>1</v>
      </c>
      <c r="E5771">
        <v>6</v>
      </c>
      <c r="F5771">
        <v>5442</v>
      </c>
      <c r="G5771">
        <v>0.09</v>
      </c>
      <c r="H5771">
        <v>0.03</v>
      </c>
      <c r="I5771" s="1" t="s">
        <v>6045</v>
      </c>
      <c r="J5771" s="1" t="s">
        <v>6046</v>
      </c>
      <c r="K5771" s="2">
        <v>34545</v>
      </c>
      <c r="L5771" s="2">
        <v>34546</v>
      </c>
      <c r="M5771" s="2">
        <v>34562</v>
      </c>
      <c r="N5771" s="1" t="s">
        <v>6062</v>
      </c>
      <c r="O5771" s="1" t="s">
        <v>6035</v>
      </c>
      <c r="P5771" s="1" t="s">
        <v>11344</v>
      </c>
    </row>
    <row r="5772" spans="1:16" x14ac:dyDescent="0.35">
      <c r="A5772">
        <v>5760</v>
      </c>
      <c r="B5772">
        <v>58</v>
      </c>
      <c r="C5772">
        <v>9</v>
      </c>
      <c r="D5772">
        <v>2</v>
      </c>
      <c r="E5772">
        <v>24</v>
      </c>
      <c r="F5772">
        <v>22993.200000000001</v>
      </c>
      <c r="G5772">
        <v>0.04</v>
      </c>
      <c r="H5772">
        <v>0.05</v>
      </c>
      <c r="I5772" s="1" t="s">
        <v>6049</v>
      </c>
      <c r="J5772" s="1" t="s">
        <v>6046</v>
      </c>
      <c r="K5772" s="2">
        <v>34530</v>
      </c>
      <c r="L5772" s="2">
        <v>34519</v>
      </c>
      <c r="M5772" s="2">
        <v>34554</v>
      </c>
      <c r="N5772" s="1" t="s">
        <v>6037</v>
      </c>
      <c r="O5772" s="1" t="s">
        <v>6033</v>
      </c>
      <c r="P5772" s="1" t="s">
        <v>11345</v>
      </c>
    </row>
    <row r="5773" spans="1:16" x14ac:dyDescent="0.35">
      <c r="A5773">
        <v>5760</v>
      </c>
      <c r="B5773">
        <v>1474</v>
      </c>
      <c r="C5773">
        <v>14</v>
      </c>
      <c r="D5773">
        <v>3</v>
      </c>
      <c r="E5773">
        <v>8</v>
      </c>
      <c r="F5773">
        <v>11003.76</v>
      </c>
      <c r="G5773">
        <v>7.0000000000000007E-2</v>
      </c>
      <c r="H5773">
        <v>0.04</v>
      </c>
      <c r="I5773" s="1" t="s">
        <v>6049</v>
      </c>
      <c r="J5773" s="1" t="s">
        <v>6046</v>
      </c>
      <c r="K5773" s="2">
        <v>34583</v>
      </c>
      <c r="L5773" s="2">
        <v>34549</v>
      </c>
      <c r="M5773" s="2">
        <v>34613</v>
      </c>
      <c r="N5773" s="1" t="s">
        <v>6037</v>
      </c>
      <c r="O5773" s="1" t="s">
        <v>6038</v>
      </c>
      <c r="P5773" s="1" t="s">
        <v>11346</v>
      </c>
    </row>
    <row r="5774" spans="1:16" x14ac:dyDescent="0.35">
      <c r="A5774">
        <v>5760</v>
      </c>
      <c r="B5774">
        <v>1223</v>
      </c>
      <c r="C5774">
        <v>24</v>
      </c>
      <c r="D5774">
        <v>4</v>
      </c>
      <c r="E5774">
        <v>19</v>
      </c>
      <c r="F5774">
        <v>21360.18</v>
      </c>
      <c r="G5774">
        <v>0.1</v>
      </c>
      <c r="H5774">
        <v>0.01</v>
      </c>
      <c r="I5774" s="1" t="s">
        <v>6045</v>
      </c>
      <c r="J5774" s="1" t="s">
        <v>6046</v>
      </c>
      <c r="K5774" s="2">
        <v>34548</v>
      </c>
      <c r="L5774" s="2">
        <v>34548</v>
      </c>
      <c r="M5774" s="2">
        <v>34561</v>
      </c>
      <c r="N5774" s="1" t="s">
        <v>6062</v>
      </c>
      <c r="O5774" s="1" t="s">
        <v>6050</v>
      </c>
      <c r="P5774" s="1" t="s">
        <v>11162</v>
      </c>
    </row>
    <row r="5775" spans="1:16" x14ac:dyDescent="0.35">
      <c r="A5775">
        <v>5760</v>
      </c>
      <c r="B5775">
        <v>1657</v>
      </c>
      <c r="C5775">
        <v>81</v>
      </c>
      <c r="D5775">
        <v>5</v>
      </c>
      <c r="E5775">
        <v>6</v>
      </c>
      <c r="F5775">
        <v>9351.9</v>
      </c>
      <c r="G5775">
        <v>0.03</v>
      </c>
      <c r="H5775">
        <v>7.0000000000000007E-2</v>
      </c>
      <c r="I5775" s="1" t="s">
        <v>6045</v>
      </c>
      <c r="J5775" s="1" t="s">
        <v>6046</v>
      </c>
      <c r="K5775" s="2">
        <v>34494</v>
      </c>
      <c r="L5775" s="2">
        <v>34521</v>
      </c>
      <c r="M5775" s="2">
        <v>34501</v>
      </c>
      <c r="N5775" s="1" t="s">
        <v>6029</v>
      </c>
      <c r="O5775" s="1" t="s">
        <v>6033</v>
      </c>
      <c r="P5775" s="1" t="s">
        <v>11347</v>
      </c>
    </row>
    <row r="5776" spans="1:16" x14ac:dyDescent="0.35">
      <c r="A5776">
        <v>5761</v>
      </c>
      <c r="B5776">
        <v>463</v>
      </c>
      <c r="C5776">
        <v>51</v>
      </c>
      <c r="D5776">
        <v>1</v>
      </c>
      <c r="E5776">
        <v>41</v>
      </c>
      <c r="F5776">
        <v>55901.86</v>
      </c>
      <c r="G5776">
        <v>0.08</v>
      </c>
      <c r="H5776">
        <v>0</v>
      </c>
      <c r="I5776" s="1" t="s">
        <v>6027</v>
      </c>
      <c r="J5776" s="1" t="s">
        <v>6028</v>
      </c>
      <c r="K5776" s="2">
        <v>36007</v>
      </c>
      <c r="L5776" s="2">
        <v>36016</v>
      </c>
      <c r="M5776" s="2">
        <v>36015</v>
      </c>
      <c r="N5776" s="1" t="s">
        <v>6032</v>
      </c>
      <c r="O5776" s="1" t="s">
        <v>6030</v>
      </c>
      <c r="P5776" s="1" t="s">
        <v>11348</v>
      </c>
    </row>
    <row r="5777" spans="1:16" x14ac:dyDescent="0.35">
      <c r="A5777">
        <v>5761</v>
      </c>
      <c r="B5777">
        <v>1073</v>
      </c>
      <c r="C5777">
        <v>74</v>
      </c>
      <c r="D5777">
        <v>2</v>
      </c>
      <c r="E5777">
        <v>36</v>
      </c>
      <c r="F5777">
        <v>35066.519999999997</v>
      </c>
      <c r="G5777">
        <v>0</v>
      </c>
      <c r="H5777">
        <v>7.0000000000000007E-2</v>
      </c>
      <c r="I5777" s="1" t="s">
        <v>6027</v>
      </c>
      <c r="J5777" s="1" t="s">
        <v>6028</v>
      </c>
      <c r="K5777" s="2">
        <v>36045</v>
      </c>
      <c r="L5777" s="2">
        <v>36059</v>
      </c>
      <c r="M5777" s="2">
        <v>36049</v>
      </c>
      <c r="N5777" s="1" t="s">
        <v>6032</v>
      </c>
      <c r="O5777" s="1" t="s">
        <v>6030</v>
      </c>
      <c r="P5777" s="1" t="s">
        <v>11349</v>
      </c>
    </row>
    <row r="5778" spans="1:16" x14ac:dyDescent="0.35">
      <c r="A5778">
        <v>5761</v>
      </c>
      <c r="B5778">
        <v>1974</v>
      </c>
      <c r="C5778">
        <v>7</v>
      </c>
      <c r="D5778">
        <v>3</v>
      </c>
      <c r="E5778">
        <v>49</v>
      </c>
      <c r="F5778">
        <v>91922.53</v>
      </c>
      <c r="G5778">
        <v>0.04</v>
      </c>
      <c r="H5778">
        <v>0.08</v>
      </c>
      <c r="I5778" s="1" t="s">
        <v>6027</v>
      </c>
      <c r="J5778" s="1" t="s">
        <v>6028</v>
      </c>
      <c r="K5778" s="2">
        <v>35990</v>
      </c>
      <c r="L5778" s="2">
        <v>36027</v>
      </c>
      <c r="M5778" s="2">
        <v>36001</v>
      </c>
      <c r="N5778" s="1" t="s">
        <v>6037</v>
      </c>
      <c r="O5778" s="1" t="s">
        <v>6050</v>
      </c>
      <c r="P5778" s="1" t="s">
        <v>11350</v>
      </c>
    </row>
    <row r="5779" spans="1:16" x14ac:dyDescent="0.35">
      <c r="A5779">
        <v>5762</v>
      </c>
      <c r="B5779">
        <v>1750</v>
      </c>
      <c r="C5779">
        <v>51</v>
      </c>
      <c r="D5779">
        <v>1</v>
      </c>
      <c r="E5779">
        <v>6</v>
      </c>
      <c r="F5779">
        <v>9910.5</v>
      </c>
      <c r="G5779">
        <v>0.05</v>
      </c>
      <c r="H5779">
        <v>0.02</v>
      </c>
      <c r="I5779" s="1" t="s">
        <v>6027</v>
      </c>
      <c r="J5779" s="1" t="s">
        <v>6028</v>
      </c>
      <c r="K5779" s="2">
        <v>35527</v>
      </c>
      <c r="L5779" s="2">
        <v>35514</v>
      </c>
      <c r="M5779" s="2">
        <v>35552</v>
      </c>
      <c r="N5779" s="1" t="s">
        <v>6037</v>
      </c>
      <c r="O5779" s="1" t="s">
        <v>6038</v>
      </c>
      <c r="P5779" s="1" t="s">
        <v>11351</v>
      </c>
    </row>
    <row r="5780" spans="1:16" x14ac:dyDescent="0.35">
      <c r="A5780">
        <v>5762</v>
      </c>
      <c r="B5780">
        <v>1018</v>
      </c>
      <c r="C5780">
        <v>24</v>
      </c>
      <c r="D5780">
        <v>2</v>
      </c>
      <c r="E5780">
        <v>27</v>
      </c>
      <c r="F5780">
        <v>24813.27</v>
      </c>
      <c r="G5780">
        <v>0.02</v>
      </c>
      <c r="H5780">
        <v>0.08</v>
      </c>
      <c r="I5780" s="1" t="s">
        <v>6027</v>
      </c>
      <c r="J5780" s="1" t="s">
        <v>6028</v>
      </c>
      <c r="K5780" s="2">
        <v>35482</v>
      </c>
      <c r="L5780" s="2">
        <v>35558</v>
      </c>
      <c r="M5780" s="2">
        <v>35512</v>
      </c>
      <c r="N5780" s="1" t="s">
        <v>6037</v>
      </c>
      <c r="O5780" s="1" t="s">
        <v>6035</v>
      </c>
      <c r="P5780" s="1" t="s">
        <v>11352</v>
      </c>
    </row>
    <row r="5781" spans="1:16" x14ac:dyDescent="0.35">
      <c r="A5781">
        <v>5762</v>
      </c>
      <c r="B5781">
        <v>884</v>
      </c>
      <c r="C5781">
        <v>85</v>
      </c>
      <c r="D5781">
        <v>3</v>
      </c>
      <c r="E5781">
        <v>40</v>
      </c>
      <c r="F5781">
        <v>71395.199999999997</v>
      </c>
      <c r="G5781">
        <v>0</v>
      </c>
      <c r="H5781">
        <v>0.08</v>
      </c>
      <c r="I5781" s="1" t="s">
        <v>6027</v>
      </c>
      <c r="J5781" s="1" t="s">
        <v>6028</v>
      </c>
      <c r="K5781" s="2">
        <v>35550</v>
      </c>
      <c r="L5781" s="2">
        <v>35559</v>
      </c>
      <c r="M5781" s="2">
        <v>35558</v>
      </c>
      <c r="N5781" s="1" t="s">
        <v>6062</v>
      </c>
      <c r="O5781" s="1" t="s">
        <v>6050</v>
      </c>
      <c r="P5781" s="1" t="s">
        <v>11353</v>
      </c>
    </row>
    <row r="5782" spans="1:16" x14ac:dyDescent="0.35">
      <c r="A5782">
        <v>5762</v>
      </c>
      <c r="B5782">
        <v>1324</v>
      </c>
      <c r="C5782">
        <v>25</v>
      </c>
      <c r="D5782">
        <v>4</v>
      </c>
      <c r="E5782">
        <v>47</v>
      </c>
      <c r="F5782">
        <v>57590.04</v>
      </c>
      <c r="G5782">
        <v>0.05</v>
      </c>
      <c r="H5782">
        <v>0.06</v>
      </c>
      <c r="I5782" s="1" t="s">
        <v>6027</v>
      </c>
      <c r="J5782" s="1" t="s">
        <v>6028</v>
      </c>
      <c r="K5782" s="2">
        <v>35491</v>
      </c>
      <c r="L5782" s="2">
        <v>35512</v>
      </c>
      <c r="M5782" s="2">
        <v>35508</v>
      </c>
      <c r="N5782" s="1" t="s">
        <v>6037</v>
      </c>
      <c r="O5782" s="1" t="s">
        <v>6043</v>
      </c>
      <c r="P5782" s="1" t="s">
        <v>11354</v>
      </c>
    </row>
    <row r="5783" spans="1:16" x14ac:dyDescent="0.35">
      <c r="A5783">
        <v>5762</v>
      </c>
      <c r="B5783">
        <v>246</v>
      </c>
      <c r="C5783">
        <v>47</v>
      </c>
      <c r="D5783">
        <v>5</v>
      </c>
      <c r="E5783">
        <v>28</v>
      </c>
      <c r="F5783">
        <v>32094.720000000001</v>
      </c>
      <c r="G5783">
        <v>0.02</v>
      </c>
      <c r="H5783">
        <v>0.06</v>
      </c>
      <c r="I5783" s="1" t="s">
        <v>6027</v>
      </c>
      <c r="J5783" s="1" t="s">
        <v>6028</v>
      </c>
      <c r="K5783" s="2">
        <v>35483</v>
      </c>
      <c r="L5783" s="2">
        <v>35514</v>
      </c>
      <c r="M5783" s="2">
        <v>35485</v>
      </c>
      <c r="N5783" s="1" t="s">
        <v>6032</v>
      </c>
      <c r="O5783" s="1" t="s">
        <v>6050</v>
      </c>
      <c r="P5783" s="1" t="s">
        <v>11355</v>
      </c>
    </row>
    <row r="5784" spans="1:16" x14ac:dyDescent="0.35">
      <c r="A5784">
        <v>5762</v>
      </c>
      <c r="B5784">
        <v>117</v>
      </c>
      <c r="C5784">
        <v>44</v>
      </c>
      <c r="D5784">
        <v>6</v>
      </c>
      <c r="E5784">
        <v>12</v>
      </c>
      <c r="F5784">
        <v>12205.32</v>
      </c>
      <c r="G5784">
        <v>0</v>
      </c>
      <c r="H5784">
        <v>0.06</v>
      </c>
      <c r="I5784" s="1" t="s">
        <v>6027</v>
      </c>
      <c r="J5784" s="1" t="s">
        <v>6028</v>
      </c>
      <c r="K5784" s="2">
        <v>35538</v>
      </c>
      <c r="L5784" s="2">
        <v>35547</v>
      </c>
      <c r="M5784" s="2">
        <v>35561</v>
      </c>
      <c r="N5784" s="1" t="s">
        <v>6029</v>
      </c>
      <c r="O5784" s="1" t="s">
        <v>6035</v>
      </c>
      <c r="P5784" s="1" t="s">
        <v>11356</v>
      </c>
    </row>
    <row r="5785" spans="1:16" x14ac:dyDescent="0.35">
      <c r="A5785">
        <v>5763</v>
      </c>
      <c r="B5785">
        <v>1308</v>
      </c>
      <c r="C5785">
        <v>85</v>
      </c>
      <c r="D5785">
        <v>1</v>
      </c>
      <c r="E5785">
        <v>32</v>
      </c>
      <c r="F5785">
        <v>38697.599999999999</v>
      </c>
      <c r="G5785">
        <v>0.02</v>
      </c>
      <c r="H5785">
        <v>0.06</v>
      </c>
      <c r="I5785" s="1" t="s">
        <v>6027</v>
      </c>
      <c r="J5785" s="1" t="s">
        <v>6028</v>
      </c>
      <c r="K5785" s="2">
        <v>35992</v>
      </c>
      <c r="L5785" s="2">
        <v>36051</v>
      </c>
      <c r="M5785" s="2">
        <v>36009</v>
      </c>
      <c r="N5785" s="1" t="s">
        <v>6029</v>
      </c>
      <c r="O5785" s="1" t="s">
        <v>6040</v>
      </c>
      <c r="P5785" s="1" t="s">
        <v>11357</v>
      </c>
    </row>
    <row r="5786" spans="1:16" x14ac:dyDescent="0.35">
      <c r="A5786">
        <v>5763</v>
      </c>
      <c r="B5786">
        <v>1357</v>
      </c>
      <c r="C5786">
        <v>96</v>
      </c>
      <c r="D5786">
        <v>2</v>
      </c>
      <c r="E5786">
        <v>23</v>
      </c>
      <c r="F5786">
        <v>28942.05</v>
      </c>
      <c r="G5786">
        <v>0.09</v>
      </c>
      <c r="H5786">
        <v>0.04</v>
      </c>
      <c r="I5786" s="1" t="s">
        <v>6027</v>
      </c>
      <c r="J5786" s="1" t="s">
        <v>6028</v>
      </c>
      <c r="K5786" s="2">
        <v>36001</v>
      </c>
      <c r="L5786" s="2">
        <v>36059</v>
      </c>
      <c r="M5786" s="2">
        <v>36022</v>
      </c>
      <c r="N5786" s="1" t="s">
        <v>6029</v>
      </c>
      <c r="O5786" s="1" t="s">
        <v>6050</v>
      </c>
      <c r="P5786" s="1" t="s">
        <v>11358</v>
      </c>
    </row>
    <row r="5787" spans="1:16" x14ac:dyDescent="0.35">
      <c r="A5787">
        <v>5763</v>
      </c>
      <c r="B5787">
        <v>124</v>
      </c>
      <c r="C5787">
        <v>3</v>
      </c>
      <c r="D5787">
        <v>3</v>
      </c>
      <c r="E5787">
        <v>25</v>
      </c>
      <c r="F5787">
        <v>25603</v>
      </c>
      <c r="G5787">
        <v>0.01</v>
      </c>
      <c r="H5787">
        <v>0.02</v>
      </c>
      <c r="I5787" s="1" t="s">
        <v>6027</v>
      </c>
      <c r="J5787" s="1" t="s">
        <v>6028</v>
      </c>
      <c r="K5787" s="2">
        <v>36072</v>
      </c>
      <c r="L5787" s="2">
        <v>36023</v>
      </c>
      <c r="M5787" s="2">
        <v>36077</v>
      </c>
      <c r="N5787" s="1" t="s">
        <v>6029</v>
      </c>
      <c r="O5787" s="1" t="s">
        <v>6035</v>
      </c>
      <c r="P5787" s="1" t="s">
        <v>9455</v>
      </c>
    </row>
    <row r="5788" spans="1:16" x14ac:dyDescent="0.35">
      <c r="A5788">
        <v>5763</v>
      </c>
      <c r="B5788">
        <v>1210</v>
      </c>
      <c r="C5788">
        <v>48</v>
      </c>
      <c r="D5788">
        <v>4</v>
      </c>
      <c r="E5788">
        <v>47</v>
      </c>
      <c r="F5788">
        <v>52226.87</v>
      </c>
      <c r="G5788">
        <v>0.09</v>
      </c>
      <c r="H5788">
        <v>0</v>
      </c>
      <c r="I5788" s="1" t="s">
        <v>6027</v>
      </c>
      <c r="J5788" s="1" t="s">
        <v>6028</v>
      </c>
      <c r="K5788" s="2">
        <v>36029</v>
      </c>
      <c r="L5788" s="2">
        <v>36060</v>
      </c>
      <c r="M5788" s="2">
        <v>36042</v>
      </c>
      <c r="N5788" s="1" t="s">
        <v>6037</v>
      </c>
      <c r="O5788" s="1" t="s">
        <v>6035</v>
      </c>
      <c r="P5788" s="1" t="s">
        <v>11359</v>
      </c>
    </row>
    <row r="5789" spans="1:16" x14ac:dyDescent="0.35">
      <c r="A5789">
        <v>5763</v>
      </c>
      <c r="B5789">
        <v>1230</v>
      </c>
      <c r="C5789">
        <v>31</v>
      </c>
      <c r="D5789">
        <v>5</v>
      </c>
      <c r="E5789">
        <v>8</v>
      </c>
      <c r="F5789">
        <v>9049.84</v>
      </c>
      <c r="G5789">
        <v>0.06</v>
      </c>
      <c r="H5789">
        <v>0.05</v>
      </c>
      <c r="I5789" s="1" t="s">
        <v>6027</v>
      </c>
      <c r="J5789" s="1" t="s">
        <v>6028</v>
      </c>
      <c r="K5789" s="2">
        <v>36061</v>
      </c>
      <c r="L5789" s="2">
        <v>36053</v>
      </c>
      <c r="M5789" s="2">
        <v>36065</v>
      </c>
      <c r="N5789" s="1" t="s">
        <v>6029</v>
      </c>
      <c r="O5789" s="1" t="s">
        <v>6030</v>
      </c>
      <c r="P5789" s="1" t="s">
        <v>11360</v>
      </c>
    </row>
    <row r="5790" spans="1:16" x14ac:dyDescent="0.35">
      <c r="A5790">
        <v>5763</v>
      </c>
      <c r="B5790">
        <v>1892</v>
      </c>
      <c r="C5790">
        <v>93</v>
      </c>
      <c r="D5790">
        <v>6</v>
      </c>
      <c r="E5790">
        <v>9</v>
      </c>
      <c r="F5790">
        <v>16145.01</v>
      </c>
      <c r="G5790">
        <v>0.08</v>
      </c>
      <c r="H5790">
        <v>0.02</v>
      </c>
      <c r="I5790" s="1" t="s">
        <v>6027</v>
      </c>
      <c r="J5790" s="1" t="s">
        <v>6028</v>
      </c>
      <c r="K5790" s="2">
        <v>36062</v>
      </c>
      <c r="L5790" s="2">
        <v>36039</v>
      </c>
      <c r="M5790" s="2">
        <v>36070</v>
      </c>
      <c r="N5790" s="1" t="s">
        <v>6037</v>
      </c>
      <c r="O5790" s="1" t="s">
        <v>6038</v>
      </c>
      <c r="P5790" s="1" t="s">
        <v>11361</v>
      </c>
    </row>
    <row r="5791" spans="1:16" x14ac:dyDescent="0.35">
      <c r="A5791">
        <v>5764</v>
      </c>
      <c r="B5791">
        <v>1007</v>
      </c>
      <c r="C5791">
        <v>8</v>
      </c>
      <c r="D5791">
        <v>1</v>
      </c>
      <c r="E5791">
        <v>28</v>
      </c>
      <c r="F5791">
        <v>25424</v>
      </c>
      <c r="G5791">
        <v>0.04</v>
      </c>
      <c r="H5791">
        <v>0.04</v>
      </c>
      <c r="I5791" s="1" t="s">
        <v>6049</v>
      </c>
      <c r="J5791" s="1" t="s">
        <v>6046</v>
      </c>
      <c r="K5791" s="2">
        <v>34310</v>
      </c>
      <c r="L5791" s="2">
        <v>34323</v>
      </c>
      <c r="M5791" s="2">
        <v>34329</v>
      </c>
      <c r="N5791" s="1" t="s">
        <v>6032</v>
      </c>
      <c r="O5791" s="1" t="s">
        <v>6043</v>
      </c>
      <c r="P5791" s="1" t="s">
        <v>11362</v>
      </c>
    </row>
    <row r="5792" spans="1:16" x14ac:dyDescent="0.35">
      <c r="A5792">
        <v>5764</v>
      </c>
      <c r="B5792">
        <v>1992</v>
      </c>
      <c r="C5792">
        <v>81</v>
      </c>
      <c r="D5792">
        <v>2</v>
      </c>
      <c r="E5792">
        <v>20</v>
      </c>
      <c r="F5792">
        <v>37879.800000000003</v>
      </c>
      <c r="G5792">
        <v>0.1</v>
      </c>
      <c r="H5792">
        <v>0.05</v>
      </c>
      <c r="I5792" s="1" t="s">
        <v>6049</v>
      </c>
      <c r="J5792" s="1" t="s">
        <v>6046</v>
      </c>
      <c r="K5792" s="2">
        <v>34259</v>
      </c>
      <c r="L5792" s="2">
        <v>34327</v>
      </c>
      <c r="M5792" s="2">
        <v>34260</v>
      </c>
      <c r="N5792" s="1" t="s">
        <v>6032</v>
      </c>
      <c r="O5792" s="1" t="s">
        <v>6040</v>
      </c>
      <c r="P5792" s="1" t="s">
        <v>11363</v>
      </c>
    </row>
    <row r="5793" spans="1:16" x14ac:dyDescent="0.35">
      <c r="A5793">
        <v>5764</v>
      </c>
      <c r="B5793">
        <v>1872</v>
      </c>
      <c r="C5793">
        <v>2</v>
      </c>
      <c r="D5793">
        <v>3</v>
      </c>
      <c r="E5793">
        <v>4</v>
      </c>
      <c r="F5793">
        <v>7095.48</v>
      </c>
      <c r="G5793">
        <v>0.03</v>
      </c>
      <c r="H5793">
        <v>0.05</v>
      </c>
      <c r="I5793" s="1" t="s">
        <v>6049</v>
      </c>
      <c r="J5793" s="1" t="s">
        <v>6046</v>
      </c>
      <c r="K5793" s="2">
        <v>34267</v>
      </c>
      <c r="L5793" s="2">
        <v>34326</v>
      </c>
      <c r="M5793" s="2">
        <v>34279</v>
      </c>
      <c r="N5793" s="1" t="s">
        <v>6029</v>
      </c>
      <c r="O5793" s="1" t="s">
        <v>6038</v>
      </c>
      <c r="P5793" s="1" t="s">
        <v>11364</v>
      </c>
    </row>
    <row r="5794" spans="1:16" x14ac:dyDescent="0.35">
      <c r="A5794">
        <v>5765</v>
      </c>
      <c r="B5794">
        <v>1620</v>
      </c>
      <c r="C5794">
        <v>44</v>
      </c>
      <c r="D5794">
        <v>1</v>
      </c>
      <c r="E5794">
        <v>31</v>
      </c>
      <c r="F5794">
        <v>47170.22</v>
      </c>
      <c r="G5794">
        <v>0</v>
      </c>
      <c r="H5794">
        <v>0.06</v>
      </c>
      <c r="I5794" s="1" t="s">
        <v>6049</v>
      </c>
      <c r="J5794" s="1" t="s">
        <v>6046</v>
      </c>
      <c r="K5794" s="2">
        <v>34710</v>
      </c>
      <c r="L5794" s="2">
        <v>34743</v>
      </c>
      <c r="M5794" s="2">
        <v>34722</v>
      </c>
      <c r="N5794" s="1" t="s">
        <v>6032</v>
      </c>
      <c r="O5794" s="1" t="s">
        <v>6038</v>
      </c>
      <c r="P5794" s="1" t="s">
        <v>11365</v>
      </c>
    </row>
    <row r="5795" spans="1:16" x14ac:dyDescent="0.35">
      <c r="A5795">
        <v>5765</v>
      </c>
      <c r="B5795">
        <v>1239</v>
      </c>
      <c r="C5795">
        <v>77</v>
      </c>
      <c r="D5795">
        <v>2</v>
      </c>
      <c r="E5795">
        <v>29</v>
      </c>
      <c r="F5795">
        <v>33066.67</v>
      </c>
      <c r="G5795">
        <v>7.0000000000000007E-2</v>
      </c>
      <c r="H5795">
        <v>0.08</v>
      </c>
      <c r="I5795" s="1" t="s">
        <v>6049</v>
      </c>
      <c r="J5795" s="1" t="s">
        <v>6046</v>
      </c>
      <c r="K5795" s="2">
        <v>34697</v>
      </c>
      <c r="L5795" s="2">
        <v>34731</v>
      </c>
      <c r="M5795" s="2">
        <v>34725</v>
      </c>
      <c r="N5795" s="1" t="s">
        <v>6037</v>
      </c>
      <c r="O5795" s="1" t="s">
        <v>6043</v>
      </c>
      <c r="P5795" s="1" t="s">
        <v>11266</v>
      </c>
    </row>
    <row r="5796" spans="1:16" x14ac:dyDescent="0.35">
      <c r="A5796">
        <v>5765</v>
      </c>
      <c r="B5796">
        <v>1384</v>
      </c>
      <c r="C5796">
        <v>61</v>
      </c>
      <c r="D5796">
        <v>3</v>
      </c>
      <c r="E5796">
        <v>31</v>
      </c>
      <c r="F5796">
        <v>39846.78</v>
      </c>
      <c r="G5796">
        <v>0.05</v>
      </c>
      <c r="H5796">
        <v>0.01</v>
      </c>
      <c r="I5796" s="1" t="s">
        <v>6045</v>
      </c>
      <c r="J5796" s="1" t="s">
        <v>6046</v>
      </c>
      <c r="K5796" s="2">
        <v>34759</v>
      </c>
      <c r="L5796" s="2">
        <v>34722</v>
      </c>
      <c r="M5796" s="2">
        <v>34789</v>
      </c>
      <c r="N5796" s="1" t="s">
        <v>6032</v>
      </c>
      <c r="O5796" s="1" t="s">
        <v>6035</v>
      </c>
      <c r="P5796" s="1" t="s">
        <v>11366</v>
      </c>
    </row>
    <row r="5797" spans="1:16" x14ac:dyDescent="0.35">
      <c r="A5797">
        <v>5765</v>
      </c>
      <c r="B5797">
        <v>1518</v>
      </c>
      <c r="C5797">
        <v>39</v>
      </c>
      <c r="D5797">
        <v>4</v>
      </c>
      <c r="E5797">
        <v>46</v>
      </c>
      <c r="F5797">
        <v>65297.46</v>
      </c>
      <c r="G5797">
        <v>7.0000000000000007E-2</v>
      </c>
      <c r="H5797">
        <v>7.0000000000000007E-2</v>
      </c>
      <c r="I5797" s="1" t="s">
        <v>6045</v>
      </c>
      <c r="J5797" s="1" t="s">
        <v>6046</v>
      </c>
      <c r="K5797" s="2">
        <v>34771</v>
      </c>
      <c r="L5797" s="2">
        <v>34742</v>
      </c>
      <c r="M5797" s="2">
        <v>34778</v>
      </c>
      <c r="N5797" s="1" t="s">
        <v>6029</v>
      </c>
      <c r="O5797" s="1" t="s">
        <v>6033</v>
      </c>
      <c r="P5797" s="1" t="s">
        <v>11367</v>
      </c>
    </row>
    <row r="5798" spans="1:16" x14ac:dyDescent="0.35">
      <c r="A5798">
        <v>5765</v>
      </c>
      <c r="B5798">
        <v>1735</v>
      </c>
      <c r="C5798">
        <v>20</v>
      </c>
      <c r="D5798">
        <v>5</v>
      </c>
      <c r="E5798">
        <v>48</v>
      </c>
      <c r="F5798">
        <v>78563.039999999994</v>
      </c>
      <c r="G5798">
        <v>0.09</v>
      </c>
      <c r="H5798">
        <v>0.02</v>
      </c>
      <c r="I5798" s="1" t="s">
        <v>6049</v>
      </c>
      <c r="J5798" s="1" t="s">
        <v>6046</v>
      </c>
      <c r="K5798" s="2">
        <v>34788</v>
      </c>
      <c r="L5798" s="2">
        <v>34713</v>
      </c>
      <c r="M5798" s="2">
        <v>34798</v>
      </c>
      <c r="N5798" s="1" t="s">
        <v>6029</v>
      </c>
      <c r="O5798" s="1" t="s">
        <v>6050</v>
      </c>
      <c r="P5798" s="1" t="s">
        <v>11368</v>
      </c>
    </row>
    <row r="5799" spans="1:16" x14ac:dyDescent="0.35">
      <c r="A5799">
        <v>5765</v>
      </c>
      <c r="B5799">
        <v>821</v>
      </c>
      <c r="C5799">
        <v>88</v>
      </c>
      <c r="D5799">
        <v>6</v>
      </c>
      <c r="E5799">
        <v>41</v>
      </c>
      <c r="F5799">
        <v>70594.62</v>
      </c>
      <c r="G5799">
        <v>0.04</v>
      </c>
      <c r="H5799">
        <v>0</v>
      </c>
      <c r="I5799" s="1" t="s">
        <v>6049</v>
      </c>
      <c r="J5799" s="1" t="s">
        <v>6046</v>
      </c>
      <c r="K5799" s="2">
        <v>34699</v>
      </c>
      <c r="L5799" s="2">
        <v>34741</v>
      </c>
      <c r="M5799" s="2">
        <v>34716</v>
      </c>
      <c r="N5799" s="1" t="s">
        <v>6032</v>
      </c>
      <c r="O5799" s="1" t="s">
        <v>6050</v>
      </c>
      <c r="P5799" s="1" t="s">
        <v>11369</v>
      </c>
    </row>
    <row r="5800" spans="1:16" x14ac:dyDescent="0.35">
      <c r="A5800">
        <v>5765</v>
      </c>
      <c r="B5800">
        <v>413</v>
      </c>
      <c r="C5800">
        <v>72</v>
      </c>
      <c r="D5800">
        <v>7</v>
      </c>
      <c r="E5800">
        <v>21</v>
      </c>
      <c r="F5800">
        <v>27581.61</v>
      </c>
      <c r="G5800">
        <v>0.05</v>
      </c>
      <c r="H5800">
        <v>0.04</v>
      </c>
      <c r="I5800" s="1" t="s">
        <v>6045</v>
      </c>
      <c r="J5800" s="1" t="s">
        <v>6046</v>
      </c>
      <c r="K5800" s="2">
        <v>34794</v>
      </c>
      <c r="L5800" s="2">
        <v>34742</v>
      </c>
      <c r="M5800" s="2">
        <v>34824</v>
      </c>
      <c r="N5800" s="1" t="s">
        <v>6062</v>
      </c>
      <c r="O5800" s="1" t="s">
        <v>6030</v>
      </c>
      <c r="P5800" s="1" t="s">
        <v>11370</v>
      </c>
    </row>
    <row r="5801" spans="1:16" x14ac:dyDescent="0.35">
      <c r="A5801">
        <v>5766</v>
      </c>
      <c r="B5801">
        <v>1871</v>
      </c>
      <c r="C5801">
        <v>15</v>
      </c>
      <c r="D5801">
        <v>1</v>
      </c>
      <c r="E5801">
        <v>1</v>
      </c>
      <c r="F5801">
        <v>1772.87</v>
      </c>
      <c r="G5801">
        <v>0.1</v>
      </c>
      <c r="H5801">
        <v>0.01</v>
      </c>
      <c r="I5801" s="1" t="s">
        <v>6045</v>
      </c>
      <c r="J5801" s="1" t="s">
        <v>6046</v>
      </c>
      <c r="K5801" s="2">
        <v>34350</v>
      </c>
      <c r="L5801" s="2">
        <v>34289</v>
      </c>
      <c r="M5801" s="2">
        <v>34357</v>
      </c>
      <c r="N5801" s="1" t="s">
        <v>6037</v>
      </c>
      <c r="O5801" s="1" t="s">
        <v>6033</v>
      </c>
      <c r="P5801" s="1" t="s">
        <v>11371</v>
      </c>
    </row>
    <row r="5802" spans="1:16" x14ac:dyDescent="0.35">
      <c r="A5802">
        <v>5766</v>
      </c>
      <c r="B5802">
        <v>1486</v>
      </c>
      <c r="C5802">
        <v>4</v>
      </c>
      <c r="D5802">
        <v>2</v>
      </c>
      <c r="E5802">
        <v>39</v>
      </c>
      <c r="F5802">
        <v>54111.72</v>
      </c>
      <c r="G5802">
        <v>0.02</v>
      </c>
      <c r="H5802">
        <v>7.0000000000000007E-2</v>
      </c>
      <c r="I5802" s="1" t="s">
        <v>6049</v>
      </c>
      <c r="J5802" s="1" t="s">
        <v>6046</v>
      </c>
      <c r="K5802" s="2">
        <v>34266</v>
      </c>
      <c r="L5802" s="2">
        <v>34310</v>
      </c>
      <c r="M5802" s="2">
        <v>34281</v>
      </c>
      <c r="N5802" s="1" t="s">
        <v>6029</v>
      </c>
      <c r="O5802" s="1" t="s">
        <v>6050</v>
      </c>
      <c r="P5802" s="1" t="s">
        <v>9497</v>
      </c>
    </row>
    <row r="5803" spans="1:16" x14ac:dyDescent="0.35">
      <c r="A5803">
        <v>5766</v>
      </c>
      <c r="B5803">
        <v>1178</v>
      </c>
      <c r="C5803">
        <v>87</v>
      </c>
      <c r="D5803">
        <v>3</v>
      </c>
      <c r="E5803">
        <v>4</v>
      </c>
      <c r="F5803">
        <v>4316.68</v>
      </c>
      <c r="G5803">
        <v>0.08</v>
      </c>
      <c r="H5803">
        <v>0.08</v>
      </c>
      <c r="I5803" s="1" t="s">
        <v>6045</v>
      </c>
      <c r="J5803" s="1" t="s">
        <v>6046</v>
      </c>
      <c r="K5803" s="2">
        <v>34283</v>
      </c>
      <c r="L5803" s="2">
        <v>34272</v>
      </c>
      <c r="M5803" s="2">
        <v>34304</v>
      </c>
      <c r="N5803" s="1" t="s">
        <v>6062</v>
      </c>
      <c r="O5803" s="1" t="s">
        <v>6030</v>
      </c>
      <c r="P5803" s="1" t="s">
        <v>6884</v>
      </c>
    </row>
    <row r="5804" spans="1:16" x14ac:dyDescent="0.35">
      <c r="A5804">
        <v>5767</v>
      </c>
      <c r="B5804">
        <v>1669</v>
      </c>
      <c r="C5804">
        <v>70</v>
      </c>
      <c r="D5804">
        <v>1</v>
      </c>
      <c r="E5804">
        <v>11</v>
      </c>
      <c r="F5804">
        <v>17277.259999999998</v>
      </c>
      <c r="G5804">
        <v>0.08</v>
      </c>
      <c r="H5804">
        <v>0.01</v>
      </c>
      <c r="I5804" s="1" t="s">
        <v>6049</v>
      </c>
      <c r="J5804" s="1" t="s">
        <v>6046</v>
      </c>
      <c r="K5804" s="2">
        <v>33757</v>
      </c>
      <c r="L5804" s="2">
        <v>33754</v>
      </c>
      <c r="M5804" s="2">
        <v>33763</v>
      </c>
      <c r="N5804" s="1" t="s">
        <v>6037</v>
      </c>
      <c r="O5804" s="1" t="s">
        <v>6030</v>
      </c>
      <c r="P5804" s="1" t="s">
        <v>11372</v>
      </c>
    </row>
    <row r="5805" spans="1:16" x14ac:dyDescent="0.35">
      <c r="A5805">
        <v>5767</v>
      </c>
      <c r="B5805">
        <v>686</v>
      </c>
      <c r="C5805">
        <v>18</v>
      </c>
      <c r="D5805">
        <v>2</v>
      </c>
      <c r="E5805">
        <v>15</v>
      </c>
      <c r="F5805">
        <v>23800.2</v>
      </c>
      <c r="G5805">
        <v>7.0000000000000007E-2</v>
      </c>
      <c r="H5805">
        <v>0.05</v>
      </c>
      <c r="I5805" s="1" t="s">
        <v>6045</v>
      </c>
      <c r="J5805" s="1" t="s">
        <v>6046</v>
      </c>
      <c r="K5805" s="2">
        <v>33760</v>
      </c>
      <c r="L5805" s="2">
        <v>33813</v>
      </c>
      <c r="M5805" s="2">
        <v>33763</v>
      </c>
      <c r="N5805" s="1" t="s">
        <v>6029</v>
      </c>
      <c r="O5805" s="1" t="s">
        <v>6033</v>
      </c>
      <c r="P5805" s="1" t="s">
        <v>11373</v>
      </c>
    </row>
    <row r="5806" spans="1:16" x14ac:dyDescent="0.35">
      <c r="A5806">
        <v>5767</v>
      </c>
      <c r="B5806">
        <v>1905</v>
      </c>
      <c r="C5806">
        <v>50</v>
      </c>
      <c r="D5806">
        <v>3</v>
      </c>
      <c r="E5806">
        <v>42</v>
      </c>
      <c r="F5806">
        <v>75889.8</v>
      </c>
      <c r="G5806">
        <v>0.06</v>
      </c>
      <c r="H5806">
        <v>0.01</v>
      </c>
      <c r="I5806" s="1" t="s">
        <v>6045</v>
      </c>
      <c r="J5806" s="1" t="s">
        <v>6046</v>
      </c>
      <c r="K5806" s="2">
        <v>33816</v>
      </c>
      <c r="L5806" s="2">
        <v>33764</v>
      </c>
      <c r="M5806" s="2">
        <v>33825</v>
      </c>
      <c r="N5806" s="1" t="s">
        <v>6062</v>
      </c>
      <c r="O5806" s="1" t="s">
        <v>6030</v>
      </c>
      <c r="P5806" s="1" t="s">
        <v>11374</v>
      </c>
    </row>
    <row r="5807" spans="1:16" x14ac:dyDescent="0.35">
      <c r="A5807">
        <v>5767</v>
      </c>
      <c r="B5807">
        <v>1525</v>
      </c>
      <c r="C5807">
        <v>26</v>
      </c>
      <c r="D5807">
        <v>4</v>
      </c>
      <c r="E5807">
        <v>34</v>
      </c>
      <c r="F5807">
        <v>48501.68</v>
      </c>
      <c r="G5807">
        <v>0.06</v>
      </c>
      <c r="H5807">
        <v>0.01</v>
      </c>
      <c r="I5807" s="1" t="s">
        <v>6045</v>
      </c>
      <c r="J5807" s="1" t="s">
        <v>6046</v>
      </c>
      <c r="K5807" s="2">
        <v>33757</v>
      </c>
      <c r="L5807" s="2">
        <v>33778</v>
      </c>
      <c r="M5807" s="2">
        <v>33772</v>
      </c>
      <c r="N5807" s="1" t="s">
        <v>6037</v>
      </c>
      <c r="O5807" s="1" t="s">
        <v>6040</v>
      </c>
      <c r="P5807" s="1" t="s">
        <v>11375</v>
      </c>
    </row>
    <row r="5808" spans="1:16" x14ac:dyDescent="0.35">
      <c r="A5808">
        <v>5767</v>
      </c>
      <c r="B5808">
        <v>453</v>
      </c>
      <c r="C5808">
        <v>54</v>
      </c>
      <c r="D5808">
        <v>5</v>
      </c>
      <c r="E5808">
        <v>36</v>
      </c>
      <c r="F5808">
        <v>48724.2</v>
      </c>
      <c r="G5808">
        <v>0.03</v>
      </c>
      <c r="H5808">
        <v>0</v>
      </c>
      <c r="I5808" s="1" t="s">
        <v>6049</v>
      </c>
      <c r="J5808" s="1" t="s">
        <v>6046</v>
      </c>
      <c r="K5808" s="2">
        <v>33802</v>
      </c>
      <c r="L5808" s="2">
        <v>33765</v>
      </c>
      <c r="M5808" s="2">
        <v>33804</v>
      </c>
      <c r="N5808" s="1" t="s">
        <v>6062</v>
      </c>
      <c r="O5808" s="1" t="s">
        <v>6038</v>
      </c>
      <c r="P5808" s="1" t="s">
        <v>11376</v>
      </c>
    </row>
    <row r="5809" spans="1:16" x14ac:dyDescent="0.35">
      <c r="A5809">
        <v>5792</v>
      </c>
      <c r="B5809">
        <v>1771</v>
      </c>
      <c r="C5809">
        <v>14</v>
      </c>
      <c r="D5809">
        <v>1</v>
      </c>
      <c r="E5809">
        <v>34</v>
      </c>
      <c r="F5809">
        <v>56874.18</v>
      </c>
      <c r="G5809">
        <v>0.08</v>
      </c>
      <c r="H5809">
        <v>7.0000000000000007E-2</v>
      </c>
      <c r="I5809" s="1" t="s">
        <v>6045</v>
      </c>
      <c r="J5809" s="1" t="s">
        <v>6046</v>
      </c>
      <c r="K5809" s="2">
        <v>34112</v>
      </c>
      <c r="L5809" s="2">
        <v>34145</v>
      </c>
      <c r="M5809" s="2">
        <v>34132</v>
      </c>
      <c r="N5809" s="1" t="s">
        <v>6037</v>
      </c>
      <c r="O5809" s="1" t="s">
        <v>6043</v>
      </c>
      <c r="P5809" s="1" t="s">
        <v>11377</v>
      </c>
    </row>
    <row r="5810" spans="1:16" x14ac:dyDescent="0.35">
      <c r="A5810">
        <v>5792</v>
      </c>
      <c r="B5810">
        <v>1565</v>
      </c>
      <c r="C5810">
        <v>6</v>
      </c>
      <c r="D5810">
        <v>2</v>
      </c>
      <c r="E5810">
        <v>47</v>
      </c>
      <c r="F5810">
        <v>68928.320000000007</v>
      </c>
      <c r="G5810">
        <v>0.1</v>
      </c>
      <c r="H5810">
        <v>0</v>
      </c>
      <c r="I5810" s="1" t="s">
        <v>6049</v>
      </c>
      <c r="J5810" s="1" t="s">
        <v>6046</v>
      </c>
      <c r="K5810" s="2">
        <v>34128</v>
      </c>
      <c r="L5810" s="2">
        <v>34099</v>
      </c>
      <c r="M5810" s="2">
        <v>34146</v>
      </c>
      <c r="N5810" s="1" t="s">
        <v>6062</v>
      </c>
      <c r="O5810" s="1" t="s">
        <v>6038</v>
      </c>
      <c r="P5810" s="1" t="s">
        <v>11378</v>
      </c>
    </row>
    <row r="5811" spans="1:16" x14ac:dyDescent="0.35">
      <c r="A5811">
        <v>5792</v>
      </c>
      <c r="B5811">
        <v>1829</v>
      </c>
      <c r="C5811">
        <v>30</v>
      </c>
      <c r="D5811">
        <v>3</v>
      </c>
      <c r="E5811">
        <v>32</v>
      </c>
      <c r="F5811">
        <v>55386.239999999998</v>
      </c>
      <c r="G5811">
        <v>0.05</v>
      </c>
      <c r="H5811">
        <v>0.08</v>
      </c>
      <c r="I5811" s="1" t="s">
        <v>6045</v>
      </c>
      <c r="J5811" s="1" t="s">
        <v>6046</v>
      </c>
      <c r="K5811" s="2">
        <v>34146</v>
      </c>
      <c r="L5811" s="2">
        <v>34112</v>
      </c>
      <c r="M5811" s="2">
        <v>34157</v>
      </c>
      <c r="N5811" s="1" t="s">
        <v>6062</v>
      </c>
      <c r="O5811" s="1" t="s">
        <v>6043</v>
      </c>
      <c r="P5811" s="1" t="s">
        <v>6290</v>
      </c>
    </row>
    <row r="5812" spans="1:16" x14ac:dyDescent="0.35">
      <c r="A5812">
        <v>5792</v>
      </c>
      <c r="B5812">
        <v>139</v>
      </c>
      <c r="C5812">
        <v>66</v>
      </c>
      <c r="D5812">
        <v>4</v>
      </c>
      <c r="E5812">
        <v>14</v>
      </c>
      <c r="F5812">
        <v>14547.82</v>
      </c>
      <c r="G5812">
        <v>0.09</v>
      </c>
      <c r="H5812">
        <v>0.02</v>
      </c>
      <c r="I5812" s="1" t="s">
        <v>6049</v>
      </c>
      <c r="J5812" s="1" t="s">
        <v>6046</v>
      </c>
      <c r="K5812" s="2">
        <v>34178</v>
      </c>
      <c r="L5812" s="2">
        <v>34137</v>
      </c>
      <c r="M5812" s="2">
        <v>34208</v>
      </c>
      <c r="N5812" s="1" t="s">
        <v>6029</v>
      </c>
      <c r="O5812" s="1" t="s">
        <v>6043</v>
      </c>
      <c r="P5812" s="1" t="s">
        <v>11379</v>
      </c>
    </row>
    <row r="5813" spans="1:16" x14ac:dyDescent="0.35">
      <c r="A5813">
        <v>5792</v>
      </c>
      <c r="B5813">
        <v>1014</v>
      </c>
      <c r="C5813">
        <v>20</v>
      </c>
      <c r="D5813">
        <v>5</v>
      </c>
      <c r="E5813">
        <v>31</v>
      </c>
      <c r="F5813">
        <v>28365.31</v>
      </c>
      <c r="G5813">
        <v>0.02</v>
      </c>
      <c r="H5813">
        <v>0.01</v>
      </c>
      <c r="I5813" s="1" t="s">
        <v>6049</v>
      </c>
      <c r="J5813" s="1" t="s">
        <v>6046</v>
      </c>
      <c r="K5813" s="2">
        <v>34137</v>
      </c>
      <c r="L5813" s="2">
        <v>34094</v>
      </c>
      <c r="M5813" s="2">
        <v>34151</v>
      </c>
      <c r="N5813" s="1" t="s">
        <v>6062</v>
      </c>
      <c r="O5813" s="1" t="s">
        <v>6030</v>
      </c>
      <c r="P5813" s="1" t="s">
        <v>11380</v>
      </c>
    </row>
    <row r="5814" spans="1:16" x14ac:dyDescent="0.35">
      <c r="A5814">
        <v>5793</v>
      </c>
      <c r="B5814">
        <v>521</v>
      </c>
      <c r="C5814">
        <v>12</v>
      </c>
      <c r="D5814">
        <v>1</v>
      </c>
      <c r="E5814">
        <v>20</v>
      </c>
      <c r="F5814">
        <v>28430.400000000001</v>
      </c>
      <c r="G5814">
        <v>0.05</v>
      </c>
      <c r="H5814">
        <v>0.03</v>
      </c>
      <c r="I5814" s="1" t="s">
        <v>6027</v>
      </c>
      <c r="J5814" s="1" t="s">
        <v>6028</v>
      </c>
      <c r="K5814" s="2">
        <v>35708</v>
      </c>
      <c r="L5814" s="2">
        <v>35677</v>
      </c>
      <c r="M5814" s="2">
        <v>35733</v>
      </c>
      <c r="N5814" s="1" t="s">
        <v>6062</v>
      </c>
      <c r="O5814" s="1" t="s">
        <v>6038</v>
      </c>
      <c r="P5814" s="1" t="s">
        <v>11381</v>
      </c>
    </row>
    <row r="5815" spans="1:16" x14ac:dyDescent="0.35">
      <c r="A5815">
        <v>5793</v>
      </c>
      <c r="B5815">
        <v>1700</v>
      </c>
      <c r="C5815">
        <v>24</v>
      </c>
      <c r="D5815">
        <v>2</v>
      </c>
      <c r="E5815">
        <v>41</v>
      </c>
      <c r="F5815">
        <v>65669.7</v>
      </c>
      <c r="G5815">
        <v>0.06</v>
      </c>
      <c r="H5815">
        <v>0.06</v>
      </c>
      <c r="I5815" s="1" t="s">
        <v>6027</v>
      </c>
      <c r="J5815" s="1" t="s">
        <v>6028</v>
      </c>
      <c r="K5815" s="2">
        <v>35646</v>
      </c>
      <c r="L5815" s="2">
        <v>35713</v>
      </c>
      <c r="M5815" s="2">
        <v>35654</v>
      </c>
      <c r="N5815" s="1" t="s">
        <v>6029</v>
      </c>
      <c r="O5815" s="1" t="s">
        <v>6030</v>
      </c>
      <c r="P5815" s="1" t="s">
        <v>11382</v>
      </c>
    </row>
    <row r="5816" spans="1:16" x14ac:dyDescent="0.35">
      <c r="A5816">
        <v>5793</v>
      </c>
      <c r="B5816">
        <v>428</v>
      </c>
      <c r="C5816">
        <v>29</v>
      </c>
      <c r="D5816">
        <v>3</v>
      </c>
      <c r="E5816">
        <v>8</v>
      </c>
      <c r="F5816">
        <v>10627.36</v>
      </c>
      <c r="G5816">
        <v>7.0000000000000007E-2</v>
      </c>
      <c r="H5816">
        <v>0.03</v>
      </c>
      <c r="I5816" s="1" t="s">
        <v>6027</v>
      </c>
      <c r="J5816" s="1" t="s">
        <v>6028</v>
      </c>
      <c r="K5816" s="2">
        <v>35658</v>
      </c>
      <c r="L5816" s="2">
        <v>35681</v>
      </c>
      <c r="M5816" s="2">
        <v>35670</v>
      </c>
      <c r="N5816" s="1" t="s">
        <v>6062</v>
      </c>
      <c r="O5816" s="1" t="s">
        <v>6038</v>
      </c>
      <c r="P5816" s="1" t="s">
        <v>11383</v>
      </c>
    </row>
    <row r="5817" spans="1:16" x14ac:dyDescent="0.35">
      <c r="A5817">
        <v>5793</v>
      </c>
      <c r="B5817">
        <v>1477</v>
      </c>
      <c r="C5817">
        <v>95</v>
      </c>
      <c r="D5817">
        <v>4</v>
      </c>
      <c r="E5817">
        <v>48</v>
      </c>
      <c r="F5817">
        <v>66166.559999999998</v>
      </c>
      <c r="G5817">
        <v>0.02</v>
      </c>
      <c r="H5817">
        <v>0.02</v>
      </c>
      <c r="I5817" s="1" t="s">
        <v>6027</v>
      </c>
      <c r="J5817" s="1" t="s">
        <v>6028</v>
      </c>
      <c r="K5817" s="2">
        <v>35700</v>
      </c>
      <c r="L5817" s="2">
        <v>35665</v>
      </c>
      <c r="M5817" s="2">
        <v>35730</v>
      </c>
      <c r="N5817" s="1" t="s">
        <v>6029</v>
      </c>
      <c r="O5817" s="1" t="s">
        <v>6035</v>
      </c>
      <c r="P5817" s="1" t="s">
        <v>11384</v>
      </c>
    </row>
    <row r="5818" spans="1:16" x14ac:dyDescent="0.35">
      <c r="A5818">
        <v>5794</v>
      </c>
      <c r="B5818">
        <v>1572</v>
      </c>
      <c r="C5818">
        <v>73</v>
      </c>
      <c r="D5818">
        <v>1</v>
      </c>
      <c r="E5818">
        <v>42</v>
      </c>
      <c r="F5818">
        <v>61889.94</v>
      </c>
      <c r="G5818">
        <v>0.06</v>
      </c>
      <c r="H5818">
        <v>0.05</v>
      </c>
      <c r="I5818" s="1" t="s">
        <v>6045</v>
      </c>
      <c r="J5818" s="1" t="s">
        <v>6046</v>
      </c>
      <c r="K5818" s="2">
        <v>34149</v>
      </c>
      <c r="L5818" s="2">
        <v>34119</v>
      </c>
      <c r="M5818" s="2">
        <v>34178</v>
      </c>
      <c r="N5818" s="1" t="s">
        <v>6062</v>
      </c>
      <c r="O5818" s="1" t="s">
        <v>6035</v>
      </c>
      <c r="P5818" s="1" t="s">
        <v>11385</v>
      </c>
    </row>
    <row r="5819" spans="1:16" x14ac:dyDescent="0.35">
      <c r="A5819">
        <v>5794</v>
      </c>
      <c r="B5819">
        <v>1148</v>
      </c>
      <c r="C5819">
        <v>21</v>
      </c>
      <c r="D5819">
        <v>2</v>
      </c>
      <c r="E5819">
        <v>14</v>
      </c>
      <c r="F5819">
        <v>14687.96</v>
      </c>
      <c r="G5819">
        <v>0.09</v>
      </c>
      <c r="H5819">
        <v>0.02</v>
      </c>
      <c r="I5819" s="1" t="s">
        <v>6045</v>
      </c>
      <c r="J5819" s="1" t="s">
        <v>6046</v>
      </c>
      <c r="K5819" s="2">
        <v>34078</v>
      </c>
      <c r="L5819" s="2">
        <v>34152</v>
      </c>
      <c r="M5819" s="2">
        <v>34107</v>
      </c>
      <c r="N5819" s="1" t="s">
        <v>6062</v>
      </c>
      <c r="O5819" s="1" t="s">
        <v>6050</v>
      </c>
      <c r="P5819" s="1" t="s">
        <v>7928</v>
      </c>
    </row>
    <row r="5820" spans="1:16" x14ac:dyDescent="0.35">
      <c r="A5820">
        <v>5794</v>
      </c>
      <c r="B5820">
        <v>69</v>
      </c>
      <c r="C5820">
        <v>70</v>
      </c>
      <c r="D5820">
        <v>3</v>
      </c>
      <c r="E5820">
        <v>15</v>
      </c>
      <c r="F5820">
        <v>14535.9</v>
      </c>
      <c r="G5820">
        <v>0.09</v>
      </c>
      <c r="H5820">
        <v>0.06</v>
      </c>
      <c r="I5820" s="1" t="s">
        <v>6045</v>
      </c>
      <c r="J5820" s="1" t="s">
        <v>6046</v>
      </c>
      <c r="K5820" s="2">
        <v>34145</v>
      </c>
      <c r="L5820" s="2">
        <v>34147</v>
      </c>
      <c r="M5820" s="2">
        <v>34159</v>
      </c>
      <c r="N5820" s="1" t="s">
        <v>6037</v>
      </c>
      <c r="O5820" s="1" t="s">
        <v>6033</v>
      </c>
      <c r="P5820" s="1" t="s">
        <v>11386</v>
      </c>
    </row>
    <row r="5821" spans="1:16" x14ac:dyDescent="0.35">
      <c r="A5821">
        <v>5794</v>
      </c>
      <c r="B5821">
        <v>1363</v>
      </c>
      <c r="C5821">
        <v>2</v>
      </c>
      <c r="D5821">
        <v>4</v>
      </c>
      <c r="E5821">
        <v>47</v>
      </c>
      <c r="F5821">
        <v>59424.92</v>
      </c>
      <c r="G5821">
        <v>0</v>
      </c>
      <c r="H5821">
        <v>0.08</v>
      </c>
      <c r="I5821" s="1" t="s">
        <v>6049</v>
      </c>
      <c r="J5821" s="1" t="s">
        <v>6046</v>
      </c>
      <c r="K5821" s="2">
        <v>34166</v>
      </c>
      <c r="L5821" s="2">
        <v>34141</v>
      </c>
      <c r="M5821" s="2">
        <v>34186</v>
      </c>
      <c r="N5821" s="1" t="s">
        <v>6032</v>
      </c>
      <c r="O5821" s="1" t="s">
        <v>6035</v>
      </c>
      <c r="P5821" s="1" t="s">
        <v>11387</v>
      </c>
    </row>
    <row r="5822" spans="1:16" x14ac:dyDescent="0.35">
      <c r="A5822">
        <v>5795</v>
      </c>
      <c r="B5822">
        <v>1930</v>
      </c>
      <c r="C5822">
        <v>19</v>
      </c>
      <c r="D5822">
        <v>1</v>
      </c>
      <c r="E5822">
        <v>34</v>
      </c>
      <c r="F5822">
        <v>62285.62</v>
      </c>
      <c r="G5822">
        <v>0.09</v>
      </c>
      <c r="H5822">
        <v>0.05</v>
      </c>
      <c r="I5822" s="1" t="s">
        <v>6049</v>
      </c>
      <c r="J5822" s="1" t="s">
        <v>6046</v>
      </c>
      <c r="K5822" s="2">
        <v>33837</v>
      </c>
      <c r="L5822" s="2">
        <v>33815</v>
      </c>
      <c r="M5822" s="2">
        <v>33843</v>
      </c>
      <c r="N5822" s="1" t="s">
        <v>6062</v>
      </c>
      <c r="O5822" s="1" t="s">
        <v>6035</v>
      </c>
      <c r="P5822" s="1" t="s">
        <v>6913</v>
      </c>
    </row>
    <row r="5823" spans="1:16" x14ac:dyDescent="0.35">
      <c r="A5823">
        <v>5796</v>
      </c>
      <c r="B5823">
        <v>580</v>
      </c>
      <c r="C5823">
        <v>41</v>
      </c>
      <c r="D5823">
        <v>1</v>
      </c>
      <c r="E5823">
        <v>27</v>
      </c>
      <c r="F5823">
        <v>39975.660000000003</v>
      </c>
      <c r="G5823">
        <v>0.1</v>
      </c>
      <c r="H5823">
        <v>0</v>
      </c>
      <c r="I5823" s="1" t="s">
        <v>6027</v>
      </c>
      <c r="J5823" s="1" t="s">
        <v>6028</v>
      </c>
      <c r="K5823" s="2">
        <v>35161</v>
      </c>
      <c r="L5823" s="2">
        <v>35124</v>
      </c>
      <c r="M5823" s="2">
        <v>35175</v>
      </c>
      <c r="N5823" s="1" t="s">
        <v>6029</v>
      </c>
      <c r="O5823" s="1" t="s">
        <v>6043</v>
      </c>
      <c r="P5823" s="1" t="s">
        <v>6467</v>
      </c>
    </row>
    <row r="5824" spans="1:16" x14ac:dyDescent="0.35">
      <c r="A5824">
        <v>5797</v>
      </c>
      <c r="B5824">
        <v>610</v>
      </c>
      <c r="C5824">
        <v>4</v>
      </c>
      <c r="D5824">
        <v>1</v>
      </c>
      <c r="E5824">
        <v>17</v>
      </c>
      <c r="F5824">
        <v>25680.37</v>
      </c>
      <c r="G5824">
        <v>0.09</v>
      </c>
      <c r="H5824">
        <v>0.03</v>
      </c>
      <c r="I5824" s="1" t="s">
        <v>6027</v>
      </c>
      <c r="J5824" s="1" t="s">
        <v>6028</v>
      </c>
      <c r="K5824" s="2">
        <v>35777</v>
      </c>
      <c r="L5824" s="2">
        <v>35807</v>
      </c>
      <c r="M5824" s="2">
        <v>35787</v>
      </c>
      <c r="N5824" s="1" t="s">
        <v>6037</v>
      </c>
      <c r="O5824" s="1" t="s">
        <v>6035</v>
      </c>
      <c r="P5824" s="1" t="s">
        <v>9455</v>
      </c>
    </row>
    <row r="5825" spans="1:16" x14ac:dyDescent="0.35">
      <c r="A5825">
        <v>5798</v>
      </c>
      <c r="B5825">
        <v>1261</v>
      </c>
      <c r="C5825">
        <v>62</v>
      </c>
      <c r="D5825">
        <v>1</v>
      </c>
      <c r="E5825">
        <v>2</v>
      </c>
      <c r="F5825">
        <v>2324.52</v>
      </c>
      <c r="G5825">
        <v>0.09</v>
      </c>
      <c r="H5825">
        <v>0</v>
      </c>
      <c r="I5825" s="1" t="s">
        <v>6027</v>
      </c>
      <c r="J5825" s="1" t="s">
        <v>6028</v>
      </c>
      <c r="K5825" s="2">
        <v>35940</v>
      </c>
      <c r="L5825" s="2">
        <v>35968</v>
      </c>
      <c r="M5825" s="2">
        <v>35955</v>
      </c>
      <c r="N5825" s="1" t="s">
        <v>6062</v>
      </c>
      <c r="O5825" s="1" t="s">
        <v>6040</v>
      </c>
      <c r="P5825" s="1" t="s">
        <v>11388</v>
      </c>
    </row>
    <row r="5826" spans="1:16" x14ac:dyDescent="0.35">
      <c r="A5826">
        <v>5798</v>
      </c>
      <c r="B5826">
        <v>1239</v>
      </c>
      <c r="C5826">
        <v>77</v>
      </c>
      <c r="D5826">
        <v>2</v>
      </c>
      <c r="E5826">
        <v>14</v>
      </c>
      <c r="F5826">
        <v>15963.22</v>
      </c>
      <c r="G5826">
        <v>0.06</v>
      </c>
      <c r="H5826">
        <v>0.05</v>
      </c>
      <c r="I5826" s="1" t="s">
        <v>6027</v>
      </c>
      <c r="J5826" s="1" t="s">
        <v>6028</v>
      </c>
      <c r="K5826" s="2">
        <v>35886</v>
      </c>
      <c r="L5826" s="2">
        <v>35960</v>
      </c>
      <c r="M5826" s="2">
        <v>35912</v>
      </c>
      <c r="N5826" s="1" t="s">
        <v>6037</v>
      </c>
      <c r="O5826" s="1" t="s">
        <v>6043</v>
      </c>
      <c r="P5826" s="1" t="s">
        <v>11389</v>
      </c>
    </row>
    <row r="5827" spans="1:16" x14ac:dyDescent="0.35">
      <c r="A5827">
        <v>5798</v>
      </c>
      <c r="B5827">
        <v>1337</v>
      </c>
      <c r="C5827">
        <v>14</v>
      </c>
      <c r="D5827">
        <v>3</v>
      </c>
      <c r="E5827">
        <v>22</v>
      </c>
      <c r="F5827">
        <v>27243.26</v>
      </c>
      <c r="G5827">
        <v>0.02</v>
      </c>
      <c r="H5827">
        <v>0.01</v>
      </c>
      <c r="I5827" s="1" t="s">
        <v>6027</v>
      </c>
      <c r="J5827" s="1" t="s">
        <v>6028</v>
      </c>
      <c r="K5827" s="2">
        <v>35970</v>
      </c>
      <c r="L5827" s="2">
        <v>35952</v>
      </c>
      <c r="M5827" s="2">
        <v>35996</v>
      </c>
      <c r="N5827" s="1" t="s">
        <v>6062</v>
      </c>
      <c r="O5827" s="1" t="s">
        <v>6030</v>
      </c>
      <c r="P5827" s="1" t="s">
        <v>11390</v>
      </c>
    </row>
    <row r="5828" spans="1:16" x14ac:dyDescent="0.35">
      <c r="A5828">
        <v>5798</v>
      </c>
      <c r="B5828">
        <v>1457</v>
      </c>
      <c r="C5828">
        <v>97</v>
      </c>
      <c r="D5828">
        <v>4</v>
      </c>
      <c r="E5828">
        <v>40</v>
      </c>
      <c r="F5828">
        <v>54338</v>
      </c>
      <c r="G5828">
        <v>0.08</v>
      </c>
      <c r="H5828">
        <v>0.06</v>
      </c>
      <c r="I5828" s="1" t="s">
        <v>6027</v>
      </c>
      <c r="J5828" s="1" t="s">
        <v>6028</v>
      </c>
      <c r="K5828" s="2">
        <v>35985</v>
      </c>
      <c r="L5828" s="2">
        <v>35970</v>
      </c>
      <c r="M5828" s="2">
        <v>35992</v>
      </c>
      <c r="N5828" s="1" t="s">
        <v>6037</v>
      </c>
      <c r="O5828" s="1" t="s">
        <v>6030</v>
      </c>
      <c r="P5828" s="1" t="s">
        <v>11391</v>
      </c>
    </row>
    <row r="5829" spans="1:16" x14ac:dyDescent="0.35">
      <c r="A5829">
        <v>5798</v>
      </c>
      <c r="B5829">
        <v>1487</v>
      </c>
      <c r="C5829">
        <v>5</v>
      </c>
      <c r="D5829">
        <v>5</v>
      </c>
      <c r="E5829">
        <v>7</v>
      </c>
      <c r="F5829">
        <v>9719.36</v>
      </c>
      <c r="G5829">
        <v>0.06</v>
      </c>
      <c r="H5829">
        <v>7.0000000000000007E-2</v>
      </c>
      <c r="I5829" s="1" t="s">
        <v>6027</v>
      </c>
      <c r="J5829" s="1" t="s">
        <v>6028</v>
      </c>
      <c r="K5829" s="2">
        <v>35952</v>
      </c>
      <c r="L5829" s="2">
        <v>35925</v>
      </c>
      <c r="M5829" s="2">
        <v>35953</v>
      </c>
      <c r="N5829" s="1" t="s">
        <v>6037</v>
      </c>
      <c r="O5829" s="1" t="s">
        <v>6050</v>
      </c>
      <c r="P5829" s="1" t="s">
        <v>11392</v>
      </c>
    </row>
    <row r="5830" spans="1:16" x14ac:dyDescent="0.35">
      <c r="A5830">
        <v>5798</v>
      </c>
      <c r="B5830">
        <v>375</v>
      </c>
      <c r="C5830">
        <v>60</v>
      </c>
      <c r="D5830">
        <v>6</v>
      </c>
      <c r="E5830">
        <v>9</v>
      </c>
      <c r="F5830">
        <v>11478.33</v>
      </c>
      <c r="G5830">
        <v>0.06</v>
      </c>
      <c r="H5830">
        <v>0.02</v>
      </c>
      <c r="I5830" s="1" t="s">
        <v>6027</v>
      </c>
      <c r="J5830" s="1" t="s">
        <v>6028</v>
      </c>
      <c r="K5830" s="2">
        <v>35920</v>
      </c>
      <c r="L5830" s="2">
        <v>35940</v>
      </c>
      <c r="M5830" s="2">
        <v>35924</v>
      </c>
      <c r="N5830" s="1" t="s">
        <v>6029</v>
      </c>
      <c r="O5830" s="1" t="s">
        <v>6035</v>
      </c>
      <c r="P5830" s="1" t="s">
        <v>10048</v>
      </c>
    </row>
    <row r="5831" spans="1:16" x14ac:dyDescent="0.35">
      <c r="A5831">
        <v>5798</v>
      </c>
      <c r="B5831">
        <v>1149</v>
      </c>
      <c r="C5831">
        <v>86</v>
      </c>
      <c r="D5831">
        <v>7</v>
      </c>
      <c r="E5831">
        <v>32</v>
      </c>
      <c r="F5831">
        <v>33604.480000000003</v>
      </c>
      <c r="G5831">
        <v>0.08</v>
      </c>
      <c r="H5831">
        <v>0.01</v>
      </c>
      <c r="I5831" s="1" t="s">
        <v>6027</v>
      </c>
      <c r="J5831" s="1" t="s">
        <v>6028</v>
      </c>
      <c r="K5831" s="2">
        <v>35912</v>
      </c>
      <c r="L5831" s="2">
        <v>35918</v>
      </c>
      <c r="M5831" s="2">
        <v>35923</v>
      </c>
      <c r="N5831" s="1" t="s">
        <v>6032</v>
      </c>
      <c r="O5831" s="1" t="s">
        <v>6035</v>
      </c>
      <c r="P5831" s="1" t="s">
        <v>11393</v>
      </c>
    </row>
    <row r="5832" spans="1:16" x14ac:dyDescent="0.35">
      <c r="A5832">
        <v>5799</v>
      </c>
      <c r="B5832">
        <v>946</v>
      </c>
      <c r="C5832">
        <v>47</v>
      </c>
      <c r="D5832">
        <v>1</v>
      </c>
      <c r="E5832">
        <v>41</v>
      </c>
      <c r="F5832">
        <v>75724.539999999994</v>
      </c>
      <c r="G5832">
        <v>0.04</v>
      </c>
      <c r="H5832">
        <v>0.02</v>
      </c>
      <c r="I5832" s="1" t="s">
        <v>6027</v>
      </c>
      <c r="J5832" s="1" t="s">
        <v>6028</v>
      </c>
      <c r="K5832" s="2">
        <v>35016</v>
      </c>
      <c r="L5832" s="2">
        <v>35003</v>
      </c>
      <c r="M5832" s="2">
        <v>35019</v>
      </c>
      <c r="N5832" s="1" t="s">
        <v>6062</v>
      </c>
      <c r="O5832" s="1" t="s">
        <v>6030</v>
      </c>
      <c r="P5832" s="1" t="s">
        <v>11394</v>
      </c>
    </row>
    <row r="5833" spans="1:16" x14ac:dyDescent="0.35">
      <c r="A5833">
        <v>5799</v>
      </c>
      <c r="B5833">
        <v>999</v>
      </c>
      <c r="C5833">
        <v>68</v>
      </c>
      <c r="D5833">
        <v>2</v>
      </c>
      <c r="E5833">
        <v>30</v>
      </c>
      <c r="F5833">
        <v>56999.7</v>
      </c>
      <c r="G5833">
        <v>0.03</v>
      </c>
      <c r="H5833">
        <v>0.08</v>
      </c>
      <c r="I5833" s="1" t="s">
        <v>6027</v>
      </c>
      <c r="J5833" s="1" t="s">
        <v>6028</v>
      </c>
      <c r="K5833" s="2">
        <v>34954</v>
      </c>
      <c r="L5833" s="2">
        <v>34955</v>
      </c>
      <c r="M5833" s="2">
        <v>34961</v>
      </c>
      <c r="N5833" s="1" t="s">
        <v>6037</v>
      </c>
      <c r="O5833" s="1" t="s">
        <v>6043</v>
      </c>
      <c r="P5833" s="1" t="s">
        <v>11395</v>
      </c>
    </row>
    <row r="5834" spans="1:16" x14ac:dyDescent="0.35">
      <c r="A5834">
        <v>5824</v>
      </c>
      <c r="B5834">
        <v>762</v>
      </c>
      <c r="C5834">
        <v>95</v>
      </c>
      <c r="D5834">
        <v>1</v>
      </c>
      <c r="E5834">
        <v>40</v>
      </c>
      <c r="F5834">
        <v>66510.399999999994</v>
      </c>
      <c r="G5834">
        <v>0.06</v>
      </c>
      <c r="H5834">
        <v>0.06</v>
      </c>
      <c r="I5834" s="1" t="s">
        <v>6027</v>
      </c>
      <c r="J5834" s="1" t="s">
        <v>6028</v>
      </c>
      <c r="K5834" s="2">
        <v>35444</v>
      </c>
      <c r="L5834" s="2">
        <v>35447</v>
      </c>
      <c r="M5834" s="2">
        <v>35463</v>
      </c>
      <c r="N5834" s="1" t="s">
        <v>6037</v>
      </c>
      <c r="O5834" s="1" t="s">
        <v>6035</v>
      </c>
      <c r="P5834" s="1" t="s">
        <v>11396</v>
      </c>
    </row>
    <row r="5835" spans="1:16" x14ac:dyDescent="0.35">
      <c r="A5835">
        <v>5824</v>
      </c>
      <c r="B5835">
        <v>1811</v>
      </c>
      <c r="C5835">
        <v>98</v>
      </c>
      <c r="D5835">
        <v>2</v>
      </c>
      <c r="E5835">
        <v>42</v>
      </c>
      <c r="F5835">
        <v>71938.02</v>
      </c>
      <c r="G5835">
        <v>0.09</v>
      </c>
      <c r="H5835">
        <v>0</v>
      </c>
      <c r="I5835" s="1" t="s">
        <v>6027</v>
      </c>
      <c r="J5835" s="1" t="s">
        <v>6028</v>
      </c>
      <c r="K5835" s="2">
        <v>35462</v>
      </c>
      <c r="L5835" s="2">
        <v>35481</v>
      </c>
      <c r="M5835" s="2">
        <v>35468</v>
      </c>
      <c r="N5835" s="1" t="s">
        <v>6062</v>
      </c>
      <c r="O5835" s="1" t="s">
        <v>6050</v>
      </c>
      <c r="P5835" s="1" t="s">
        <v>1976</v>
      </c>
    </row>
    <row r="5836" spans="1:16" x14ac:dyDescent="0.35">
      <c r="A5836">
        <v>5824</v>
      </c>
      <c r="B5836">
        <v>722</v>
      </c>
      <c r="C5836">
        <v>19</v>
      </c>
      <c r="D5836">
        <v>3</v>
      </c>
      <c r="E5836">
        <v>16</v>
      </c>
      <c r="F5836">
        <v>25963.52</v>
      </c>
      <c r="G5836">
        <v>0.03</v>
      </c>
      <c r="H5836">
        <v>0.02</v>
      </c>
      <c r="I5836" s="1" t="s">
        <v>6027</v>
      </c>
      <c r="J5836" s="1" t="s">
        <v>6028</v>
      </c>
      <c r="K5836" s="2">
        <v>35474</v>
      </c>
      <c r="L5836" s="2">
        <v>35437</v>
      </c>
      <c r="M5836" s="2">
        <v>35478</v>
      </c>
      <c r="N5836" s="1" t="s">
        <v>6032</v>
      </c>
      <c r="O5836" s="1" t="s">
        <v>6030</v>
      </c>
      <c r="P5836" s="1" t="s">
        <v>7743</v>
      </c>
    </row>
    <row r="5837" spans="1:16" x14ac:dyDescent="0.35">
      <c r="A5837">
        <v>5824</v>
      </c>
      <c r="B5837">
        <v>911</v>
      </c>
      <c r="C5837">
        <v>80</v>
      </c>
      <c r="D5837">
        <v>4</v>
      </c>
      <c r="E5837">
        <v>32</v>
      </c>
      <c r="F5837">
        <v>57981.120000000003</v>
      </c>
      <c r="G5837">
        <v>0.03</v>
      </c>
      <c r="H5837">
        <v>0.02</v>
      </c>
      <c r="I5837" s="1" t="s">
        <v>6027</v>
      </c>
      <c r="J5837" s="1" t="s">
        <v>6028</v>
      </c>
      <c r="K5837" s="2">
        <v>35477</v>
      </c>
      <c r="L5837" s="2">
        <v>35454</v>
      </c>
      <c r="M5837" s="2">
        <v>35481</v>
      </c>
      <c r="N5837" s="1" t="s">
        <v>6029</v>
      </c>
      <c r="O5837" s="1" t="s">
        <v>6043</v>
      </c>
      <c r="P5837" s="1" t="s">
        <v>11397</v>
      </c>
    </row>
    <row r="5838" spans="1:16" x14ac:dyDescent="0.35">
      <c r="A5838">
        <v>5824</v>
      </c>
      <c r="B5838">
        <v>1070</v>
      </c>
      <c r="C5838">
        <v>71</v>
      </c>
      <c r="D5838">
        <v>5</v>
      </c>
      <c r="E5838">
        <v>44</v>
      </c>
      <c r="F5838">
        <v>42727.08</v>
      </c>
      <c r="G5838">
        <v>0.08</v>
      </c>
      <c r="H5838">
        <v>0.03</v>
      </c>
      <c r="I5838" s="1" t="s">
        <v>6027</v>
      </c>
      <c r="J5838" s="1" t="s">
        <v>6028</v>
      </c>
      <c r="K5838" s="2">
        <v>35454</v>
      </c>
      <c r="L5838" s="2">
        <v>35461</v>
      </c>
      <c r="M5838" s="2">
        <v>35472</v>
      </c>
      <c r="N5838" s="1" t="s">
        <v>6062</v>
      </c>
      <c r="O5838" s="1" t="s">
        <v>6030</v>
      </c>
      <c r="P5838" s="1" t="s">
        <v>11398</v>
      </c>
    </row>
    <row r="5839" spans="1:16" x14ac:dyDescent="0.35">
      <c r="A5839">
        <v>5825</v>
      </c>
      <c r="B5839">
        <v>1583</v>
      </c>
      <c r="C5839">
        <v>24</v>
      </c>
      <c r="D5839">
        <v>1</v>
      </c>
      <c r="E5839">
        <v>23</v>
      </c>
      <c r="F5839">
        <v>34145.339999999997</v>
      </c>
      <c r="G5839">
        <v>0.1</v>
      </c>
      <c r="H5839">
        <v>0.05</v>
      </c>
      <c r="I5839" s="1" t="s">
        <v>6045</v>
      </c>
      <c r="J5839" s="1" t="s">
        <v>6046</v>
      </c>
      <c r="K5839" s="2">
        <v>34829</v>
      </c>
      <c r="L5839" s="2">
        <v>34817</v>
      </c>
      <c r="M5839" s="2">
        <v>34832</v>
      </c>
      <c r="N5839" s="1" t="s">
        <v>6029</v>
      </c>
      <c r="O5839" s="1" t="s">
        <v>6030</v>
      </c>
      <c r="P5839" s="1" t="s">
        <v>11399</v>
      </c>
    </row>
    <row r="5840" spans="1:16" x14ac:dyDescent="0.35">
      <c r="A5840">
        <v>5826</v>
      </c>
      <c r="B5840">
        <v>1440</v>
      </c>
      <c r="C5840">
        <v>80</v>
      </c>
      <c r="D5840">
        <v>1</v>
      </c>
      <c r="E5840">
        <v>4</v>
      </c>
      <c r="F5840">
        <v>5365.76</v>
      </c>
      <c r="G5840">
        <v>0.03</v>
      </c>
      <c r="H5840">
        <v>0.06</v>
      </c>
      <c r="I5840" s="1" t="s">
        <v>6027</v>
      </c>
      <c r="J5840" s="1" t="s">
        <v>6028</v>
      </c>
      <c r="K5840" s="2">
        <v>36007</v>
      </c>
      <c r="L5840" s="2">
        <v>36048</v>
      </c>
      <c r="M5840" s="2">
        <v>36034</v>
      </c>
      <c r="N5840" s="1" t="s">
        <v>6037</v>
      </c>
      <c r="O5840" s="1" t="s">
        <v>6038</v>
      </c>
      <c r="P5840" s="1" t="s">
        <v>11400</v>
      </c>
    </row>
    <row r="5841" spans="1:16" x14ac:dyDescent="0.35">
      <c r="A5841">
        <v>5826</v>
      </c>
      <c r="B5841">
        <v>638</v>
      </c>
      <c r="C5841">
        <v>39</v>
      </c>
      <c r="D5841">
        <v>2</v>
      </c>
      <c r="E5841">
        <v>18</v>
      </c>
      <c r="F5841">
        <v>27695.34</v>
      </c>
      <c r="G5841">
        <v>0.04</v>
      </c>
      <c r="H5841">
        <v>0.01</v>
      </c>
      <c r="I5841" s="1" t="s">
        <v>6027</v>
      </c>
      <c r="J5841" s="1" t="s">
        <v>6028</v>
      </c>
      <c r="K5841" s="2">
        <v>35993</v>
      </c>
      <c r="L5841" s="2">
        <v>36041</v>
      </c>
      <c r="M5841" s="2">
        <v>35998</v>
      </c>
      <c r="N5841" s="1" t="s">
        <v>6037</v>
      </c>
      <c r="O5841" s="1" t="s">
        <v>6050</v>
      </c>
      <c r="P5841" s="1" t="s">
        <v>11401</v>
      </c>
    </row>
    <row r="5842" spans="1:16" x14ac:dyDescent="0.35">
      <c r="A5842">
        <v>5827</v>
      </c>
      <c r="B5842">
        <v>1867</v>
      </c>
      <c r="C5842">
        <v>68</v>
      </c>
      <c r="D5842">
        <v>1</v>
      </c>
      <c r="E5842">
        <v>30</v>
      </c>
      <c r="F5842">
        <v>53065.8</v>
      </c>
      <c r="G5842">
        <v>0.03</v>
      </c>
      <c r="H5842">
        <v>0.05</v>
      </c>
      <c r="I5842" s="1" t="s">
        <v>6027</v>
      </c>
      <c r="J5842" s="1" t="s">
        <v>6028</v>
      </c>
      <c r="K5842" s="2">
        <v>36110</v>
      </c>
      <c r="L5842" s="2">
        <v>36065</v>
      </c>
      <c r="M5842" s="2">
        <v>36129</v>
      </c>
      <c r="N5842" s="1" t="s">
        <v>6029</v>
      </c>
      <c r="O5842" s="1" t="s">
        <v>6043</v>
      </c>
      <c r="P5842" s="1" t="s">
        <v>6813</v>
      </c>
    </row>
    <row r="5843" spans="1:16" x14ac:dyDescent="0.35">
      <c r="A5843">
        <v>5827</v>
      </c>
      <c r="B5843">
        <v>1022</v>
      </c>
      <c r="C5843">
        <v>58</v>
      </c>
      <c r="D5843">
        <v>2</v>
      </c>
      <c r="E5843">
        <v>23</v>
      </c>
      <c r="F5843">
        <v>21229.46</v>
      </c>
      <c r="G5843">
        <v>0.09</v>
      </c>
      <c r="H5843">
        <v>0.05</v>
      </c>
      <c r="I5843" s="1" t="s">
        <v>6027</v>
      </c>
      <c r="J5843" s="1" t="s">
        <v>6028</v>
      </c>
      <c r="K5843" s="2">
        <v>36115</v>
      </c>
      <c r="L5843" s="2">
        <v>36052</v>
      </c>
      <c r="M5843" s="2">
        <v>36116</v>
      </c>
      <c r="N5843" s="1" t="s">
        <v>6062</v>
      </c>
      <c r="O5843" s="1" t="s">
        <v>6043</v>
      </c>
      <c r="P5843" s="1" t="s">
        <v>11402</v>
      </c>
    </row>
    <row r="5844" spans="1:16" x14ac:dyDescent="0.35">
      <c r="A5844">
        <v>5827</v>
      </c>
      <c r="B5844">
        <v>1638</v>
      </c>
      <c r="C5844">
        <v>21</v>
      </c>
      <c r="D5844">
        <v>3</v>
      </c>
      <c r="E5844">
        <v>3</v>
      </c>
      <c r="F5844">
        <v>4618.8900000000003</v>
      </c>
      <c r="G5844">
        <v>0.03</v>
      </c>
      <c r="H5844">
        <v>0.06</v>
      </c>
      <c r="I5844" s="1" t="s">
        <v>6027</v>
      </c>
      <c r="J5844" s="1" t="s">
        <v>6028</v>
      </c>
      <c r="K5844" s="2">
        <v>36085</v>
      </c>
      <c r="L5844" s="2">
        <v>36067</v>
      </c>
      <c r="M5844" s="2">
        <v>36096</v>
      </c>
      <c r="N5844" s="1" t="s">
        <v>6029</v>
      </c>
      <c r="O5844" s="1" t="s">
        <v>6033</v>
      </c>
      <c r="P5844" s="1" t="s">
        <v>11403</v>
      </c>
    </row>
    <row r="5845" spans="1:16" x14ac:dyDescent="0.35">
      <c r="A5845">
        <v>5827</v>
      </c>
      <c r="B5845">
        <v>1991</v>
      </c>
      <c r="C5845">
        <v>92</v>
      </c>
      <c r="D5845">
        <v>4</v>
      </c>
      <c r="E5845">
        <v>26</v>
      </c>
      <c r="F5845">
        <v>49217.74</v>
      </c>
      <c r="G5845">
        <v>0.06</v>
      </c>
      <c r="H5845">
        <v>0</v>
      </c>
      <c r="I5845" s="1" t="s">
        <v>6027</v>
      </c>
      <c r="J5845" s="1" t="s">
        <v>6028</v>
      </c>
      <c r="K5845" s="2">
        <v>36005</v>
      </c>
      <c r="L5845" s="2">
        <v>36062</v>
      </c>
      <c r="M5845" s="2">
        <v>36006</v>
      </c>
      <c r="N5845" s="1" t="s">
        <v>6029</v>
      </c>
      <c r="O5845" s="1" t="s">
        <v>6050</v>
      </c>
      <c r="P5845" s="1" t="s">
        <v>11404</v>
      </c>
    </row>
    <row r="5846" spans="1:16" x14ac:dyDescent="0.35">
      <c r="A5846">
        <v>5827</v>
      </c>
      <c r="B5846">
        <v>1117</v>
      </c>
      <c r="C5846">
        <v>90</v>
      </c>
      <c r="D5846">
        <v>5</v>
      </c>
      <c r="E5846">
        <v>38</v>
      </c>
      <c r="F5846">
        <v>38688.18</v>
      </c>
      <c r="G5846">
        <v>0.03</v>
      </c>
      <c r="H5846">
        <v>0.06</v>
      </c>
      <c r="I5846" s="1" t="s">
        <v>6027</v>
      </c>
      <c r="J5846" s="1" t="s">
        <v>6028</v>
      </c>
      <c r="K5846" s="2">
        <v>36086</v>
      </c>
      <c r="L5846" s="2">
        <v>36034</v>
      </c>
      <c r="M5846" s="2">
        <v>36091</v>
      </c>
      <c r="N5846" s="1" t="s">
        <v>6032</v>
      </c>
      <c r="O5846" s="1" t="s">
        <v>6030</v>
      </c>
      <c r="P5846" s="1" t="s">
        <v>10051</v>
      </c>
    </row>
    <row r="5847" spans="1:16" x14ac:dyDescent="0.35">
      <c r="A5847">
        <v>5827</v>
      </c>
      <c r="B5847">
        <v>165</v>
      </c>
      <c r="C5847">
        <v>18</v>
      </c>
      <c r="D5847">
        <v>6</v>
      </c>
      <c r="E5847">
        <v>14</v>
      </c>
      <c r="F5847">
        <v>14912.24</v>
      </c>
      <c r="G5847">
        <v>0.05</v>
      </c>
      <c r="H5847">
        <v>0.01</v>
      </c>
      <c r="I5847" s="1" t="s">
        <v>6027</v>
      </c>
      <c r="J5847" s="1" t="s">
        <v>6028</v>
      </c>
      <c r="K5847" s="2">
        <v>36038</v>
      </c>
      <c r="L5847" s="2">
        <v>36044</v>
      </c>
      <c r="M5847" s="2">
        <v>36051</v>
      </c>
      <c r="N5847" s="1" t="s">
        <v>6032</v>
      </c>
      <c r="O5847" s="1" t="s">
        <v>6043</v>
      </c>
      <c r="P5847" s="1" t="s">
        <v>11405</v>
      </c>
    </row>
    <row r="5848" spans="1:16" x14ac:dyDescent="0.35">
      <c r="A5848">
        <v>5828</v>
      </c>
      <c r="B5848">
        <v>14</v>
      </c>
      <c r="C5848">
        <v>90</v>
      </c>
      <c r="D5848">
        <v>1</v>
      </c>
      <c r="E5848">
        <v>28</v>
      </c>
      <c r="F5848">
        <v>25592.28</v>
      </c>
      <c r="G5848">
        <v>0.1</v>
      </c>
      <c r="H5848">
        <v>0.03</v>
      </c>
      <c r="I5848" s="1" t="s">
        <v>6049</v>
      </c>
      <c r="J5848" s="1" t="s">
        <v>6046</v>
      </c>
      <c r="K5848" s="2">
        <v>34469</v>
      </c>
      <c r="L5848" s="2">
        <v>34474</v>
      </c>
      <c r="M5848" s="2">
        <v>34493</v>
      </c>
      <c r="N5848" s="1" t="s">
        <v>6029</v>
      </c>
      <c r="O5848" s="1" t="s">
        <v>6033</v>
      </c>
      <c r="P5848" s="1" t="s">
        <v>11406</v>
      </c>
    </row>
    <row r="5849" spans="1:16" x14ac:dyDescent="0.35">
      <c r="A5849">
        <v>5828</v>
      </c>
      <c r="B5849">
        <v>1574</v>
      </c>
      <c r="C5849">
        <v>55</v>
      </c>
      <c r="D5849">
        <v>2</v>
      </c>
      <c r="E5849">
        <v>37</v>
      </c>
      <c r="F5849">
        <v>54596.09</v>
      </c>
      <c r="G5849">
        <v>0.01</v>
      </c>
      <c r="H5849">
        <v>0</v>
      </c>
      <c r="I5849" s="1" t="s">
        <v>6045</v>
      </c>
      <c r="J5849" s="1" t="s">
        <v>6046</v>
      </c>
      <c r="K5849" s="2">
        <v>34492</v>
      </c>
      <c r="L5849" s="2">
        <v>34484</v>
      </c>
      <c r="M5849" s="2">
        <v>34502</v>
      </c>
      <c r="N5849" s="1" t="s">
        <v>6037</v>
      </c>
      <c r="O5849" s="1" t="s">
        <v>6043</v>
      </c>
      <c r="P5849" s="1" t="s">
        <v>11407</v>
      </c>
    </row>
    <row r="5850" spans="1:16" x14ac:dyDescent="0.35">
      <c r="A5850">
        <v>5829</v>
      </c>
      <c r="B5850">
        <v>397</v>
      </c>
      <c r="C5850">
        <v>54</v>
      </c>
      <c r="D5850">
        <v>1</v>
      </c>
      <c r="E5850">
        <v>4</v>
      </c>
      <c r="F5850">
        <v>5189.5600000000004</v>
      </c>
      <c r="G5850">
        <v>0.01</v>
      </c>
      <c r="H5850">
        <v>0.02</v>
      </c>
      <c r="I5850" s="1" t="s">
        <v>6027</v>
      </c>
      <c r="J5850" s="1" t="s">
        <v>6028</v>
      </c>
      <c r="K5850" s="2">
        <v>35490</v>
      </c>
      <c r="L5850" s="2">
        <v>35478</v>
      </c>
      <c r="M5850" s="2">
        <v>35511</v>
      </c>
      <c r="N5850" s="1" t="s">
        <v>6037</v>
      </c>
      <c r="O5850" s="1" t="s">
        <v>6030</v>
      </c>
      <c r="P5850" s="1" t="s">
        <v>11408</v>
      </c>
    </row>
    <row r="5851" spans="1:16" x14ac:dyDescent="0.35">
      <c r="A5851">
        <v>5829</v>
      </c>
      <c r="B5851">
        <v>1066</v>
      </c>
      <c r="C5851">
        <v>2</v>
      </c>
      <c r="D5851">
        <v>2</v>
      </c>
      <c r="E5851">
        <v>40</v>
      </c>
      <c r="F5851">
        <v>38682.400000000001</v>
      </c>
      <c r="G5851">
        <v>0.04</v>
      </c>
      <c r="H5851">
        <v>0.01</v>
      </c>
      <c r="I5851" s="1" t="s">
        <v>6027</v>
      </c>
      <c r="J5851" s="1" t="s">
        <v>6028</v>
      </c>
      <c r="K5851" s="2">
        <v>35541</v>
      </c>
      <c r="L5851" s="2">
        <v>35473</v>
      </c>
      <c r="M5851" s="2">
        <v>35554</v>
      </c>
      <c r="N5851" s="1" t="s">
        <v>6062</v>
      </c>
      <c r="O5851" s="1" t="s">
        <v>6030</v>
      </c>
      <c r="P5851" s="1" t="s">
        <v>11409</v>
      </c>
    </row>
    <row r="5852" spans="1:16" x14ac:dyDescent="0.35">
      <c r="A5852">
        <v>5829</v>
      </c>
      <c r="B5852">
        <v>1283</v>
      </c>
      <c r="C5852">
        <v>58</v>
      </c>
      <c r="D5852">
        <v>3</v>
      </c>
      <c r="E5852">
        <v>6</v>
      </c>
      <c r="F5852">
        <v>7105.68</v>
      </c>
      <c r="G5852">
        <v>0.05</v>
      </c>
      <c r="H5852">
        <v>0.06</v>
      </c>
      <c r="I5852" s="1" t="s">
        <v>6027</v>
      </c>
      <c r="J5852" s="1" t="s">
        <v>6028</v>
      </c>
      <c r="K5852" s="2">
        <v>35452</v>
      </c>
      <c r="L5852" s="2">
        <v>35501</v>
      </c>
      <c r="M5852" s="2">
        <v>35463</v>
      </c>
      <c r="N5852" s="1" t="s">
        <v>6032</v>
      </c>
      <c r="O5852" s="1" t="s">
        <v>6038</v>
      </c>
      <c r="P5852" s="1" t="s">
        <v>11410</v>
      </c>
    </row>
    <row r="5853" spans="1:16" x14ac:dyDescent="0.35">
      <c r="A5853">
        <v>5829</v>
      </c>
      <c r="B5853">
        <v>892</v>
      </c>
      <c r="C5853">
        <v>59</v>
      </c>
      <c r="D5853">
        <v>4</v>
      </c>
      <c r="E5853">
        <v>42</v>
      </c>
      <c r="F5853">
        <v>75301.38</v>
      </c>
      <c r="G5853">
        <v>0.02</v>
      </c>
      <c r="H5853">
        <v>7.0000000000000007E-2</v>
      </c>
      <c r="I5853" s="1" t="s">
        <v>6027</v>
      </c>
      <c r="J5853" s="1" t="s">
        <v>6028</v>
      </c>
      <c r="K5853" s="2">
        <v>35515</v>
      </c>
      <c r="L5853" s="2">
        <v>35521</v>
      </c>
      <c r="M5853" s="2">
        <v>35519</v>
      </c>
      <c r="N5853" s="1" t="s">
        <v>6062</v>
      </c>
      <c r="O5853" s="1" t="s">
        <v>6035</v>
      </c>
      <c r="P5853" s="1" t="s">
        <v>11411</v>
      </c>
    </row>
    <row r="5854" spans="1:16" x14ac:dyDescent="0.35">
      <c r="A5854">
        <v>5829</v>
      </c>
      <c r="B5854">
        <v>1908</v>
      </c>
      <c r="C5854">
        <v>41</v>
      </c>
      <c r="D5854">
        <v>5</v>
      </c>
      <c r="E5854">
        <v>49</v>
      </c>
      <c r="F5854">
        <v>88685.1</v>
      </c>
      <c r="G5854">
        <v>0.05</v>
      </c>
      <c r="H5854">
        <v>0.01</v>
      </c>
      <c r="I5854" s="1" t="s">
        <v>6027</v>
      </c>
      <c r="J5854" s="1" t="s">
        <v>6028</v>
      </c>
      <c r="K5854" s="2">
        <v>35461</v>
      </c>
      <c r="L5854" s="2">
        <v>35502</v>
      </c>
      <c r="M5854" s="2">
        <v>35479</v>
      </c>
      <c r="N5854" s="1" t="s">
        <v>6037</v>
      </c>
      <c r="O5854" s="1" t="s">
        <v>6033</v>
      </c>
      <c r="P5854" s="1" t="s">
        <v>11412</v>
      </c>
    </row>
    <row r="5855" spans="1:16" x14ac:dyDescent="0.35">
      <c r="A5855">
        <v>5829</v>
      </c>
      <c r="B5855">
        <v>171</v>
      </c>
      <c r="C5855">
        <v>24</v>
      </c>
      <c r="D5855">
        <v>6</v>
      </c>
      <c r="E5855">
        <v>17</v>
      </c>
      <c r="F5855">
        <v>18209.89</v>
      </c>
      <c r="G5855">
        <v>0.09</v>
      </c>
      <c r="H5855">
        <v>0.02</v>
      </c>
      <c r="I5855" s="1" t="s">
        <v>6027</v>
      </c>
      <c r="J5855" s="1" t="s">
        <v>6028</v>
      </c>
      <c r="K5855" s="2">
        <v>35530</v>
      </c>
      <c r="L5855" s="2">
        <v>35518</v>
      </c>
      <c r="M5855" s="2">
        <v>35542</v>
      </c>
      <c r="N5855" s="1" t="s">
        <v>6062</v>
      </c>
      <c r="O5855" s="1" t="s">
        <v>6038</v>
      </c>
      <c r="P5855" s="1" t="s">
        <v>11413</v>
      </c>
    </row>
    <row r="5856" spans="1:16" x14ac:dyDescent="0.35">
      <c r="A5856">
        <v>5829</v>
      </c>
      <c r="B5856">
        <v>780</v>
      </c>
      <c r="C5856">
        <v>81</v>
      </c>
      <c r="D5856">
        <v>7</v>
      </c>
      <c r="E5856">
        <v>27</v>
      </c>
      <c r="F5856">
        <v>45381.06</v>
      </c>
      <c r="G5856">
        <v>0.08</v>
      </c>
      <c r="H5856">
        <v>0.04</v>
      </c>
      <c r="I5856" s="1" t="s">
        <v>6027</v>
      </c>
      <c r="J5856" s="1" t="s">
        <v>6028</v>
      </c>
      <c r="K5856" s="2">
        <v>35486</v>
      </c>
      <c r="L5856" s="2">
        <v>35520</v>
      </c>
      <c r="M5856" s="2">
        <v>35492</v>
      </c>
      <c r="N5856" s="1" t="s">
        <v>6029</v>
      </c>
      <c r="O5856" s="1" t="s">
        <v>6038</v>
      </c>
      <c r="P5856" s="1" t="s">
        <v>11414</v>
      </c>
    </row>
    <row r="5857" spans="1:16" x14ac:dyDescent="0.35">
      <c r="A5857">
        <v>5830</v>
      </c>
      <c r="B5857">
        <v>1593</v>
      </c>
      <c r="C5857">
        <v>14</v>
      </c>
      <c r="D5857">
        <v>1</v>
      </c>
      <c r="E5857">
        <v>29</v>
      </c>
      <c r="F5857">
        <v>43343.11</v>
      </c>
      <c r="G5857">
        <v>0.1</v>
      </c>
      <c r="H5857">
        <v>0.02</v>
      </c>
      <c r="I5857" s="1" t="s">
        <v>6045</v>
      </c>
      <c r="J5857" s="1" t="s">
        <v>6046</v>
      </c>
      <c r="K5857" s="2">
        <v>34139</v>
      </c>
      <c r="L5857" s="2">
        <v>34099</v>
      </c>
      <c r="M5857" s="2">
        <v>34163</v>
      </c>
      <c r="N5857" s="1" t="s">
        <v>6029</v>
      </c>
      <c r="O5857" s="1" t="s">
        <v>6035</v>
      </c>
      <c r="P5857" s="1" t="s">
        <v>6340</v>
      </c>
    </row>
    <row r="5858" spans="1:16" x14ac:dyDescent="0.35">
      <c r="A5858">
        <v>5831</v>
      </c>
      <c r="B5858">
        <v>1904</v>
      </c>
      <c r="C5858">
        <v>5</v>
      </c>
      <c r="D5858">
        <v>1</v>
      </c>
      <c r="E5858">
        <v>2</v>
      </c>
      <c r="F5858">
        <v>3611.8</v>
      </c>
      <c r="G5858">
        <v>0.1</v>
      </c>
      <c r="H5858">
        <v>0.01</v>
      </c>
      <c r="I5858" s="1" t="s">
        <v>6027</v>
      </c>
      <c r="J5858" s="1" t="s">
        <v>6028</v>
      </c>
      <c r="K5858" s="2">
        <v>35470</v>
      </c>
      <c r="L5858" s="2">
        <v>35450</v>
      </c>
      <c r="M5858" s="2">
        <v>35496</v>
      </c>
      <c r="N5858" s="1" t="s">
        <v>6032</v>
      </c>
      <c r="O5858" s="1" t="s">
        <v>6030</v>
      </c>
      <c r="P5858" s="1" t="s">
        <v>11415</v>
      </c>
    </row>
    <row r="5859" spans="1:16" x14ac:dyDescent="0.35">
      <c r="A5859">
        <v>5831</v>
      </c>
      <c r="B5859">
        <v>735</v>
      </c>
      <c r="C5859">
        <v>100</v>
      </c>
      <c r="D5859">
        <v>2</v>
      </c>
      <c r="E5859">
        <v>33</v>
      </c>
      <c r="F5859">
        <v>53979.09</v>
      </c>
      <c r="G5859">
        <v>0.04</v>
      </c>
      <c r="H5859">
        <v>0.03</v>
      </c>
      <c r="I5859" s="1" t="s">
        <v>6027</v>
      </c>
      <c r="J5859" s="1" t="s">
        <v>6028</v>
      </c>
      <c r="K5859" s="2">
        <v>35389</v>
      </c>
      <c r="L5859" s="2">
        <v>35448</v>
      </c>
      <c r="M5859" s="2">
        <v>35417</v>
      </c>
      <c r="N5859" s="1" t="s">
        <v>6032</v>
      </c>
      <c r="O5859" s="1" t="s">
        <v>6033</v>
      </c>
      <c r="P5859" s="1" t="s">
        <v>11416</v>
      </c>
    </row>
    <row r="5860" spans="1:16" x14ac:dyDescent="0.35">
      <c r="A5860">
        <v>5831</v>
      </c>
      <c r="B5860">
        <v>817</v>
      </c>
      <c r="C5860">
        <v>51</v>
      </c>
      <c r="D5860">
        <v>3</v>
      </c>
      <c r="E5860">
        <v>6</v>
      </c>
      <c r="F5860">
        <v>10306.86</v>
      </c>
      <c r="G5860">
        <v>0.05</v>
      </c>
      <c r="H5860">
        <v>7.0000000000000007E-2</v>
      </c>
      <c r="I5860" s="1" t="s">
        <v>6027</v>
      </c>
      <c r="J5860" s="1" t="s">
        <v>6028</v>
      </c>
      <c r="K5860" s="2">
        <v>35459</v>
      </c>
      <c r="L5860" s="2">
        <v>35444</v>
      </c>
      <c r="M5860" s="2">
        <v>35470</v>
      </c>
      <c r="N5860" s="1" t="s">
        <v>6037</v>
      </c>
      <c r="O5860" s="1" t="s">
        <v>6033</v>
      </c>
      <c r="P5860" s="1" t="s">
        <v>11417</v>
      </c>
    </row>
    <row r="5861" spans="1:16" x14ac:dyDescent="0.35">
      <c r="A5861">
        <v>5831</v>
      </c>
      <c r="B5861">
        <v>130</v>
      </c>
      <c r="C5861">
        <v>83</v>
      </c>
      <c r="D5861">
        <v>4</v>
      </c>
      <c r="E5861">
        <v>46</v>
      </c>
      <c r="F5861">
        <v>47385.98</v>
      </c>
      <c r="G5861">
        <v>0.06</v>
      </c>
      <c r="H5861">
        <v>0.02</v>
      </c>
      <c r="I5861" s="1" t="s">
        <v>6027</v>
      </c>
      <c r="J5861" s="1" t="s">
        <v>6028</v>
      </c>
      <c r="K5861" s="2">
        <v>35485</v>
      </c>
      <c r="L5861" s="2">
        <v>35448</v>
      </c>
      <c r="M5861" s="2">
        <v>35491</v>
      </c>
      <c r="N5861" s="1" t="s">
        <v>6062</v>
      </c>
      <c r="O5861" s="1" t="s">
        <v>6033</v>
      </c>
      <c r="P5861" s="1" t="s">
        <v>11418</v>
      </c>
    </row>
    <row r="5862" spans="1:16" x14ac:dyDescent="0.35">
      <c r="A5862">
        <v>5831</v>
      </c>
      <c r="B5862">
        <v>429</v>
      </c>
      <c r="C5862">
        <v>30</v>
      </c>
      <c r="D5862">
        <v>5</v>
      </c>
      <c r="E5862">
        <v>37</v>
      </c>
      <c r="F5862">
        <v>49188.54</v>
      </c>
      <c r="G5862">
        <v>0.05</v>
      </c>
      <c r="H5862">
        <v>0.01</v>
      </c>
      <c r="I5862" s="1" t="s">
        <v>6027</v>
      </c>
      <c r="J5862" s="1" t="s">
        <v>6028</v>
      </c>
      <c r="K5862" s="2">
        <v>35447</v>
      </c>
      <c r="L5862" s="2">
        <v>35469</v>
      </c>
      <c r="M5862" s="2">
        <v>35462</v>
      </c>
      <c r="N5862" s="1" t="s">
        <v>6037</v>
      </c>
      <c r="O5862" s="1" t="s">
        <v>6040</v>
      </c>
      <c r="P5862" s="1" t="s">
        <v>11419</v>
      </c>
    </row>
    <row r="5863" spans="1:16" x14ac:dyDescent="0.35">
      <c r="A5863">
        <v>5856</v>
      </c>
      <c r="B5863">
        <v>37</v>
      </c>
      <c r="C5863">
        <v>13</v>
      </c>
      <c r="D5863">
        <v>1</v>
      </c>
      <c r="E5863">
        <v>1</v>
      </c>
      <c r="F5863">
        <v>937.03</v>
      </c>
      <c r="G5863">
        <v>0.03</v>
      </c>
      <c r="H5863">
        <v>0.02</v>
      </c>
      <c r="I5863" s="1" t="s">
        <v>6049</v>
      </c>
      <c r="J5863" s="1" t="s">
        <v>6046</v>
      </c>
      <c r="K5863" s="2">
        <v>34697</v>
      </c>
      <c r="L5863" s="2">
        <v>34706</v>
      </c>
      <c r="M5863" s="2">
        <v>34709</v>
      </c>
      <c r="N5863" s="1" t="s">
        <v>6032</v>
      </c>
      <c r="O5863" s="1" t="s">
        <v>6033</v>
      </c>
      <c r="P5863" s="1" t="s">
        <v>11420</v>
      </c>
    </row>
    <row r="5864" spans="1:16" x14ac:dyDescent="0.35">
      <c r="A5864">
        <v>5856</v>
      </c>
      <c r="B5864">
        <v>344</v>
      </c>
      <c r="C5864">
        <v>1</v>
      </c>
      <c r="D5864">
        <v>2</v>
      </c>
      <c r="E5864">
        <v>35</v>
      </c>
      <c r="F5864">
        <v>43551.9</v>
      </c>
      <c r="G5864">
        <v>0.09</v>
      </c>
      <c r="H5864">
        <v>0.02</v>
      </c>
      <c r="I5864" s="1" t="s">
        <v>6045</v>
      </c>
      <c r="J5864" s="1" t="s">
        <v>6046</v>
      </c>
      <c r="K5864" s="2">
        <v>34662</v>
      </c>
      <c r="L5864" s="2">
        <v>34691</v>
      </c>
      <c r="M5864" s="2">
        <v>34668</v>
      </c>
      <c r="N5864" s="1" t="s">
        <v>6062</v>
      </c>
      <c r="O5864" s="1" t="s">
        <v>6038</v>
      </c>
      <c r="P5864" s="1" t="s">
        <v>11421</v>
      </c>
    </row>
    <row r="5865" spans="1:16" x14ac:dyDescent="0.35">
      <c r="A5865">
        <v>5856</v>
      </c>
      <c r="B5865">
        <v>1528</v>
      </c>
      <c r="C5865">
        <v>29</v>
      </c>
      <c r="D5865">
        <v>3</v>
      </c>
      <c r="E5865">
        <v>39</v>
      </c>
      <c r="F5865">
        <v>55751.28</v>
      </c>
      <c r="G5865">
        <v>0.05</v>
      </c>
      <c r="H5865">
        <v>0.03</v>
      </c>
      <c r="I5865" s="1" t="s">
        <v>6049</v>
      </c>
      <c r="J5865" s="1" t="s">
        <v>6046</v>
      </c>
      <c r="K5865" s="2">
        <v>34717</v>
      </c>
      <c r="L5865" s="2">
        <v>34710</v>
      </c>
      <c r="M5865" s="2">
        <v>34718</v>
      </c>
      <c r="N5865" s="1" t="s">
        <v>6029</v>
      </c>
      <c r="O5865" s="1" t="s">
        <v>6030</v>
      </c>
      <c r="P5865" s="1" t="s">
        <v>9368</v>
      </c>
    </row>
    <row r="5866" spans="1:16" x14ac:dyDescent="0.35">
      <c r="A5866">
        <v>5857</v>
      </c>
      <c r="B5866">
        <v>573</v>
      </c>
      <c r="C5866">
        <v>74</v>
      </c>
      <c r="D5866">
        <v>1</v>
      </c>
      <c r="E5866">
        <v>25</v>
      </c>
      <c r="F5866">
        <v>36839.25</v>
      </c>
      <c r="G5866">
        <v>0.03</v>
      </c>
      <c r="H5866">
        <v>0.02</v>
      </c>
      <c r="I5866" s="1" t="s">
        <v>6027</v>
      </c>
      <c r="J5866" s="1" t="s">
        <v>6028</v>
      </c>
      <c r="K5866" s="2">
        <v>35766</v>
      </c>
      <c r="L5866" s="2">
        <v>35781</v>
      </c>
      <c r="M5866" s="2">
        <v>35772</v>
      </c>
      <c r="N5866" s="1" t="s">
        <v>6029</v>
      </c>
      <c r="O5866" s="1" t="s">
        <v>6035</v>
      </c>
      <c r="P5866" s="1" t="s">
        <v>11422</v>
      </c>
    </row>
    <row r="5867" spans="1:16" x14ac:dyDescent="0.35">
      <c r="A5867">
        <v>5857</v>
      </c>
      <c r="B5867">
        <v>1948</v>
      </c>
      <c r="C5867">
        <v>81</v>
      </c>
      <c r="D5867">
        <v>2</v>
      </c>
      <c r="E5867">
        <v>50</v>
      </c>
      <c r="F5867">
        <v>92497</v>
      </c>
      <c r="G5867">
        <v>0.06</v>
      </c>
      <c r="H5867">
        <v>7.0000000000000007E-2</v>
      </c>
      <c r="I5867" s="1" t="s">
        <v>6027</v>
      </c>
      <c r="J5867" s="1" t="s">
        <v>6028</v>
      </c>
      <c r="K5867" s="2">
        <v>35768</v>
      </c>
      <c r="L5867" s="2">
        <v>35780</v>
      </c>
      <c r="M5867" s="2">
        <v>35784</v>
      </c>
      <c r="N5867" s="1" t="s">
        <v>6037</v>
      </c>
      <c r="O5867" s="1" t="s">
        <v>6030</v>
      </c>
      <c r="P5867" s="1" t="s">
        <v>7230</v>
      </c>
    </row>
    <row r="5868" spans="1:16" x14ac:dyDescent="0.35">
      <c r="A5868">
        <v>5857</v>
      </c>
      <c r="B5868">
        <v>679</v>
      </c>
      <c r="C5868">
        <v>73</v>
      </c>
      <c r="D5868">
        <v>3</v>
      </c>
      <c r="E5868">
        <v>1</v>
      </c>
      <c r="F5868">
        <v>1579.67</v>
      </c>
      <c r="G5868">
        <v>0.03</v>
      </c>
      <c r="H5868">
        <v>0.01</v>
      </c>
      <c r="I5868" s="1" t="s">
        <v>6027</v>
      </c>
      <c r="J5868" s="1" t="s">
        <v>6028</v>
      </c>
      <c r="K5868" s="2">
        <v>35827</v>
      </c>
      <c r="L5868" s="2">
        <v>35773</v>
      </c>
      <c r="M5868" s="2">
        <v>35846</v>
      </c>
      <c r="N5868" s="1" t="s">
        <v>6032</v>
      </c>
      <c r="O5868" s="1" t="s">
        <v>6050</v>
      </c>
      <c r="P5868" s="1" t="s">
        <v>9550</v>
      </c>
    </row>
    <row r="5869" spans="1:16" x14ac:dyDescent="0.35">
      <c r="A5869">
        <v>5857</v>
      </c>
      <c r="B5869">
        <v>1180</v>
      </c>
      <c r="C5869">
        <v>17</v>
      </c>
      <c r="D5869">
        <v>4</v>
      </c>
      <c r="E5869">
        <v>12</v>
      </c>
      <c r="F5869">
        <v>12974.16</v>
      </c>
      <c r="G5869">
        <v>0.03</v>
      </c>
      <c r="H5869">
        <v>0.08</v>
      </c>
      <c r="I5869" s="1" t="s">
        <v>6027</v>
      </c>
      <c r="J5869" s="1" t="s">
        <v>6028</v>
      </c>
      <c r="K5869" s="2">
        <v>35819</v>
      </c>
      <c r="L5869" s="2">
        <v>35791</v>
      </c>
      <c r="M5869" s="2">
        <v>35836</v>
      </c>
      <c r="N5869" s="1" t="s">
        <v>6032</v>
      </c>
      <c r="O5869" s="1" t="s">
        <v>6038</v>
      </c>
      <c r="P5869" s="1" t="s">
        <v>11423</v>
      </c>
    </row>
    <row r="5870" spans="1:16" x14ac:dyDescent="0.35">
      <c r="A5870">
        <v>5857</v>
      </c>
      <c r="B5870">
        <v>1913</v>
      </c>
      <c r="C5870">
        <v>58</v>
      </c>
      <c r="D5870">
        <v>5</v>
      </c>
      <c r="E5870">
        <v>14</v>
      </c>
      <c r="F5870">
        <v>25408.74</v>
      </c>
      <c r="G5870">
        <v>7.0000000000000007E-2</v>
      </c>
      <c r="H5870">
        <v>7.0000000000000007E-2</v>
      </c>
      <c r="I5870" s="1" t="s">
        <v>6027</v>
      </c>
      <c r="J5870" s="1" t="s">
        <v>6028</v>
      </c>
      <c r="K5870" s="2">
        <v>35774</v>
      </c>
      <c r="L5870" s="2">
        <v>35801</v>
      </c>
      <c r="M5870" s="2">
        <v>35799</v>
      </c>
      <c r="N5870" s="1" t="s">
        <v>6032</v>
      </c>
      <c r="O5870" s="1" t="s">
        <v>6030</v>
      </c>
      <c r="P5870" s="1" t="s">
        <v>11424</v>
      </c>
    </row>
    <row r="5871" spans="1:16" x14ac:dyDescent="0.35">
      <c r="A5871">
        <v>5857</v>
      </c>
      <c r="B5871">
        <v>929</v>
      </c>
      <c r="C5871">
        <v>64</v>
      </c>
      <c r="D5871">
        <v>6</v>
      </c>
      <c r="E5871">
        <v>49</v>
      </c>
      <c r="F5871">
        <v>89666.08</v>
      </c>
      <c r="G5871">
        <v>0</v>
      </c>
      <c r="H5871">
        <v>0.04</v>
      </c>
      <c r="I5871" s="1" t="s">
        <v>6027</v>
      </c>
      <c r="J5871" s="1" t="s">
        <v>6028</v>
      </c>
      <c r="K5871" s="2">
        <v>35818</v>
      </c>
      <c r="L5871" s="2">
        <v>35776</v>
      </c>
      <c r="M5871" s="2">
        <v>35823</v>
      </c>
      <c r="N5871" s="1" t="s">
        <v>6029</v>
      </c>
      <c r="O5871" s="1" t="s">
        <v>6035</v>
      </c>
      <c r="P5871" s="1" t="s">
        <v>11425</v>
      </c>
    </row>
    <row r="5872" spans="1:16" x14ac:dyDescent="0.35">
      <c r="A5872">
        <v>5858</v>
      </c>
      <c r="B5872">
        <v>1209</v>
      </c>
      <c r="C5872">
        <v>21</v>
      </c>
      <c r="D5872">
        <v>1</v>
      </c>
      <c r="E5872">
        <v>20</v>
      </c>
      <c r="F5872">
        <v>22204</v>
      </c>
      <c r="G5872">
        <v>0.02</v>
      </c>
      <c r="H5872">
        <v>0.06</v>
      </c>
      <c r="I5872" s="1" t="s">
        <v>6049</v>
      </c>
      <c r="J5872" s="1" t="s">
        <v>6046</v>
      </c>
      <c r="K5872" s="2">
        <v>33808</v>
      </c>
      <c r="L5872" s="2">
        <v>33842</v>
      </c>
      <c r="M5872" s="2">
        <v>33809</v>
      </c>
      <c r="N5872" s="1" t="s">
        <v>6062</v>
      </c>
      <c r="O5872" s="1" t="s">
        <v>6050</v>
      </c>
      <c r="P5872" s="1" t="s">
        <v>11426</v>
      </c>
    </row>
    <row r="5873" spans="1:16" x14ac:dyDescent="0.35">
      <c r="A5873">
        <v>5858</v>
      </c>
      <c r="B5873">
        <v>151</v>
      </c>
      <c r="C5873">
        <v>52</v>
      </c>
      <c r="D5873">
        <v>2</v>
      </c>
      <c r="E5873">
        <v>36</v>
      </c>
      <c r="F5873">
        <v>37841.4</v>
      </c>
      <c r="G5873">
        <v>0</v>
      </c>
      <c r="H5873">
        <v>0.05</v>
      </c>
      <c r="I5873" s="1" t="s">
        <v>6049</v>
      </c>
      <c r="J5873" s="1" t="s">
        <v>6046</v>
      </c>
      <c r="K5873" s="2">
        <v>33872</v>
      </c>
      <c r="L5873" s="2">
        <v>33832</v>
      </c>
      <c r="M5873" s="2">
        <v>33888</v>
      </c>
      <c r="N5873" s="1" t="s">
        <v>6037</v>
      </c>
      <c r="O5873" s="1" t="s">
        <v>6050</v>
      </c>
      <c r="P5873" s="1" t="s">
        <v>11427</v>
      </c>
    </row>
    <row r="5874" spans="1:16" x14ac:dyDescent="0.35">
      <c r="A5874">
        <v>5858</v>
      </c>
      <c r="B5874">
        <v>1480</v>
      </c>
      <c r="C5874">
        <v>20</v>
      </c>
      <c r="D5874">
        <v>3</v>
      </c>
      <c r="E5874">
        <v>7</v>
      </c>
      <c r="F5874">
        <v>9670.36</v>
      </c>
      <c r="G5874">
        <v>0.08</v>
      </c>
      <c r="H5874">
        <v>0.02</v>
      </c>
      <c r="I5874" s="1" t="s">
        <v>6049</v>
      </c>
      <c r="J5874" s="1" t="s">
        <v>6046</v>
      </c>
      <c r="K5874" s="2">
        <v>33884</v>
      </c>
      <c r="L5874" s="2">
        <v>33832</v>
      </c>
      <c r="M5874" s="2">
        <v>33892</v>
      </c>
      <c r="N5874" s="1" t="s">
        <v>6032</v>
      </c>
      <c r="O5874" s="1" t="s">
        <v>6035</v>
      </c>
      <c r="P5874" s="1" t="s">
        <v>11428</v>
      </c>
    </row>
    <row r="5875" spans="1:16" x14ac:dyDescent="0.35">
      <c r="A5875">
        <v>5858</v>
      </c>
      <c r="B5875">
        <v>1635</v>
      </c>
      <c r="C5875">
        <v>59</v>
      </c>
      <c r="D5875">
        <v>4</v>
      </c>
      <c r="E5875">
        <v>46</v>
      </c>
      <c r="F5875">
        <v>70684.98</v>
      </c>
      <c r="G5875">
        <v>7.0000000000000007E-2</v>
      </c>
      <c r="H5875">
        <v>0.06</v>
      </c>
      <c r="I5875" s="1" t="s">
        <v>6045</v>
      </c>
      <c r="J5875" s="1" t="s">
        <v>6046</v>
      </c>
      <c r="K5875" s="2">
        <v>33854</v>
      </c>
      <c r="L5875" s="2">
        <v>33883</v>
      </c>
      <c r="M5875" s="2">
        <v>33883</v>
      </c>
      <c r="N5875" s="1" t="s">
        <v>6029</v>
      </c>
      <c r="O5875" s="1" t="s">
        <v>6033</v>
      </c>
      <c r="P5875" s="1" t="s">
        <v>9639</v>
      </c>
    </row>
    <row r="5876" spans="1:16" x14ac:dyDescent="0.35">
      <c r="A5876">
        <v>5858</v>
      </c>
      <c r="B5876">
        <v>1602</v>
      </c>
      <c r="C5876">
        <v>85</v>
      </c>
      <c r="D5876">
        <v>5</v>
      </c>
      <c r="E5876">
        <v>18</v>
      </c>
      <c r="F5876">
        <v>27064.799999999999</v>
      </c>
      <c r="G5876">
        <v>0</v>
      </c>
      <c r="H5876">
        <v>7.0000000000000007E-2</v>
      </c>
      <c r="I5876" s="1" t="s">
        <v>6049</v>
      </c>
      <c r="J5876" s="1" t="s">
        <v>6046</v>
      </c>
      <c r="K5876" s="2">
        <v>33913</v>
      </c>
      <c r="L5876" s="2">
        <v>33885</v>
      </c>
      <c r="M5876" s="2">
        <v>33941</v>
      </c>
      <c r="N5876" s="1" t="s">
        <v>6037</v>
      </c>
      <c r="O5876" s="1" t="s">
        <v>6030</v>
      </c>
      <c r="P5876" s="1" t="s">
        <v>11429</v>
      </c>
    </row>
    <row r="5877" spans="1:16" x14ac:dyDescent="0.35">
      <c r="A5877">
        <v>5858</v>
      </c>
      <c r="B5877">
        <v>1540</v>
      </c>
      <c r="C5877">
        <v>21</v>
      </c>
      <c r="D5877">
        <v>6</v>
      </c>
      <c r="E5877">
        <v>7</v>
      </c>
      <c r="F5877">
        <v>10090.780000000001</v>
      </c>
      <c r="G5877">
        <v>0.04</v>
      </c>
      <c r="H5877">
        <v>0</v>
      </c>
      <c r="I5877" s="1" t="s">
        <v>6049</v>
      </c>
      <c r="J5877" s="1" t="s">
        <v>6046</v>
      </c>
      <c r="K5877" s="2">
        <v>33861</v>
      </c>
      <c r="L5877" s="2">
        <v>33878</v>
      </c>
      <c r="M5877" s="2">
        <v>33878</v>
      </c>
      <c r="N5877" s="1" t="s">
        <v>6032</v>
      </c>
      <c r="O5877" s="1" t="s">
        <v>6043</v>
      </c>
      <c r="P5877" s="1" t="s">
        <v>11430</v>
      </c>
    </row>
    <row r="5878" spans="1:16" x14ac:dyDescent="0.35">
      <c r="A5878">
        <v>5858</v>
      </c>
      <c r="B5878">
        <v>108</v>
      </c>
      <c r="C5878">
        <v>35</v>
      </c>
      <c r="D5878">
        <v>7</v>
      </c>
      <c r="E5878">
        <v>50</v>
      </c>
      <c r="F5878">
        <v>50405</v>
      </c>
      <c r="G5878">
        <v>0.06</v>
      </c>
      <c r="H5878">
        <v>0</v>
      </c>
      <c r="I5878" s="1" t="s">
        <v>6045</v>
      </c>
      <c r="J5878" s="1" t="s">
        <v>6046</v>
      </c>
      <c r="K5878" s="2">
        <v>33805</v>
      </c>
      <c r="L5878" s="2">
        <v>33884</v>
      </c>
      <c r="M5878" s="2">
        <v>33810</v>
      </c>
      <c r="N5878" s="1" t="s">
        <v>6037</v>
      </c>
      <c r="O5878" s="1" t="s">
        <v>6030</v>
      </c>
      <c r="P5878" s="1" t="s">
        <v>11431</v>
      </c>
    </row>
    <row r="5879" spans="1:16" x14ac:dyDescent="0.35">
      <c r="A5879">
        <v>5859</v>
      </c>
      <c r="B5879">
        <v>1750</v>
      </c>
      <c r="C5879">
        <v>35</v>
      </c>
      <c r="D5879">
        <v>1</v>
      </c>
      <c r="E5879">
        <v>50</v>
      </c>
      <c r="F5879">
        <v>82587.5</v>
      </c>
      <c r="G5879">
        <v>7.0000000000000007E-2</v>
      </c>
      <c r="H5879">
        <v>0.01</v>
      </c>
      <c r="I5879" s="1" t="s">
        <v>6027</v>
      </c>
      <c r="J5879" s="1" t="s">
        <v>6028</v>
      </c>
      <c r="K5879" s="2">
        <v>35619</v>
      </c>
      <c r="L5879" s="2">
        <v>35601</v>
      </c>
      <c r="M5879" s="2">
        <v>35638</v>
      </c>
      <c r="N5879" s="1" t="s">
        <v>6062</v>
      </c>
      <c r="O5879" s="1" t="s">
        <v>6033</v>
      </c>
      <c r="P5879" s="1" t="s">
        <v>11432</v>
      </c>
    </row>
    <row r="5880" spans="1:16" x14ac:dyDescent="0.35">
      <c r="A5880">
        <v>5859</v>
      </c>
      <c r="B5880">
        <v>88</v>
      </c>
      <c r="C5880">
        <v>64</v>
      </c>
      <c r="D5880">
        <v>2</v>
      </c>
      <c r="E5880">
        <v>17</v>
      </c>
      <c r="F5880">
        <v>16797.36</v>
      </c>
      <c r="G5880">
        <v>0.03</v>
      </c>
      <c r="H5880">
        <v>0.03</v>
      </c>
      <c r="I5880" s="1" t="s">
        <v>6027</v>
      </c>
      <c r="J5880" s="1" t="s">
        <v>6028</v>
      </c>
      <c r="K5880" s="2">
        <v>35565</v>
      </c>
      <c r="L5880" s="2">
        <v>35611</v>
      </c>
      <c r="M5880" s="2">
        <v>35576</v>
      </c>
      <c r="N5880" s="1" t="s">
        <v>6029</v>
      </c>
      <c r="O5880" s="1" t="s">
        <v>6038</v>
      </c>
      <c r="P5880" s="1" t="s">
        <v>11433</v>
      </c>
    </row>
    <row r="5881" spans="1:16" x14ac:dyDescent="0.35">
      <c r="A5881">
        <v>5859</v>
      </c>
      <c r="B5881">
        <v>458</v>
      </c>
      <c r="C5881">
        <v>88</v>
      </c>
      <c r="D5881">
        <v>3</v>
      </c>
      <c r="E5881">
        <v>33</v>
      </c>
      <c r="F5881">
        <v>44828.85</v>
      </c>
      <c r="G5881">
        <v>0.1</v>
      </c>
      <c r="H5881">
        <v>0.04</v>
      </c>
      <c r="I5881" s="1" t="s">
        <v>6027</v>
      </c>
      <c r="J5881" s="1" t="s">
        <v>6028</v>
      </c>
      <c r="K5881" s="2">
        <v>35619</v>
      </c>
      <c r="L5881" s="2">
        <v>35603</v>
      </c>
      <c r="M5881" s="2">
        <v>35629</v>
      </c>
      <c r="N5881" s="1" t="s">
        <v>6032</v>
      </c>
      <c r="O5881" s="1" t="s">
        <v>6030</v>
      </c>
      <c r="P5881" s="1" t="s">
        <v>11434</v>
      </c>
    </row>
    <row r="5882" spans="1:16" x14ac:dyDescent="0.35">
      <c r="A5882">
        <v>5859</v>
      </c>
      <c r="B5882">
        <v>923</v>
      </c>
      <c r="C5882">
        <v>24</v>
      </c>
      <c r="D5882">
        <v>4</v>
      </c>
      <c r="E5882">
        <v>40</v>
      </c>
      <c r="F5882">
        <v>72956.800000000003</v>
      </c>
      <c r="G5882">
        <v>0.09</v>
      </c>
      <c r="H5882">
        <v>0.02</v>
      </c>
      <c r="I5882" s="1" t="s">
        <v>6027</v>
      </c>
      <c r="J5882" s="1" t="s">
        <v>6028</v>
      </c>
      <c r="K5882" s="2">
        <v>35647</v>
      </c>
      <c r="L5882" s="2">
        <v>35598</v>
      </c>
      <c r="M5882" s="2">
        <v>35662</v>
      </c>
      <c r="N5882" s="1" t="s">
        <v>6037</v>
      </c>
      <c r="O5882" s="1" t="s">
        <v>6035</v>
      </c>
      <c r="P5882" s="1" t="s">
        <v>11435</v>
      </c>
    </row>
    <row r="5883" spans="1:16" x14ac:dyDescent="0.35">
      <c r="A5883">
        <v>5859</v>
      </c>
      <c r="B5883">
        <v>1527</v>
      </c>
      <c r="C5883">
        <v>8</v>
      </c>
      <c r="D5883">
        <v>5</v>
      </c>
      <c r="E5883">
        <v>35</v>
      </c>
      <c r="F5883">
        <v>49998.2</v>
      </c>
      <c r="G5883">
        <v>0</v>
      </c>
      <c r="H5883">
        <v>0.08</v>
      </c>
      <c r="I5883" s="1" t="s">
        <v>6027</v>
      </c>
      <c r="J5883" s="1" t="s">
        <v>6028</v>
      </c>
      <c r="K5883" s="2">
        <v>35578</v>
      </c>
      <c r="L5883" s="2">
        <v>35625</v>
      </c>
      <c r="M5883" s="2">
        <v>35596</v>
      </c>
      <c r="N5883" s="1" t="s">
        <v>6062</v>
      </c>
      <c r="O5883" s="1" t="s">
        <v>6030</v>
      </c>
      <c r="P5883" s="1" t="s">
        <v>11436</v>
      </c>
    </row>
    <row r="5884" spans="1:16" x14ac:dyDescent="0.35">
      <c r="A5884">
        <v>5859</v>
      </c>
      <c r="B5884">
        <v>435</v>
      </c>
      <c r="C5884">
        <v>36</v>
      </c>
      <c r="D5884">
        <v>6</v>
      </c>
      <c r="E5884">
        <v>9</v>
      </c>
      <c r="F5884">
        <v>12018.87</v>
      </c>
      <c r="G5884">
        <v>0.01</v>
      </c>
      <c r="H5884">
        <v>0.02</v>
      </c>
      <c r="I5884" s="1" t="s">
        <v>6027</v>
      </c>
      <c r="J5884" s="1" t="s">
        <v>6028</v>
      </c>
      <c r="K5884" s="2">
        <v>35596</v>
      </c>
      <c r="L5884" s="2">
        <v>35587</v>
      </c>
      <c r="M5884" s="2">
        <v>35601</v>
      </c>
      <c r="N5884" s="1" t="s">
        <v>6037</v>
      </c>
      <c r="O5884" s="1" t="s">
        <v>6043</v>
      </c>
      <c r="P5884" s="1" t="s">
        <v>9579</v>
      </c>
    </row>
    <row r="5885" spans="1:16" x14ac:dyDescent="0.35">
      <c r="A5885">
        <v>5859</v>
      </c>
      <c r="B5885">
        <v>1902</v>
      </c>
      <c r="C5885">
        <v>35</v>
      </c>
      <c r="D5885">
        <v>7</v>
      </c>
      <c r="E5885">
        <v>27</v>
      </c>
      <c r="F5885">
        <v>48705.3</v>
      </c>
      <c r="G5885">
        <v>0.05</v>
      </c>
      <c r="H5885">
        <v>0.08</v>
      </c>
      <c r="I5885" s="1" t="s">
        <v>6027</v>
      </c>
      <c r="J5885" s="1" t="s">
        <v>6028</v>
      </c>
      <c r="K5885" s="2">
        <v>35641</v>
      </c>
      <c r="L5885" s="2">
        <v>35619</v>
      </c>
      <c r="M5885" s="2">
        <v>35650</v>
      </c>
      <c r="N5885" s="1" t="s">
        <v>6037</v>
      </c>
      <c r="O5885" s="1" t="s">
        <v>6033</v>
      </c>
      <c r="P5885" s="1" t="s">
        <v>11437</v>
      </c>
    </row>
    <row r="5886" spans="1:16" x14ac:dyDescent="0.35">
      <c r="A5886">
        <v>5860</v>
      </c>
      <c r="B5886">
        <v>502</v>
      </c>
      <c r="C5886">
        <v>93</v>
      </c>
      <c r="D5886">
        <v>1</v>
      </c>
      <c r="E5886">
        <v>10</v>
      </c>
      <c r="F5886">
        <v>14025</v>
      </c>
      <c r="G5886">
        <v>0.04</v>
      </c>
      <c r="H5886">
        <v>0.04</v>
      </c>
      <c r="I5886" s="1" t="s">
        <v>6049</v>
      </c>
      <c r="J5886" s="1" t="s">
        <v>6046</v>
      </c>
      <c r="K5886" s="2">
        <v>33674</v>
      </c>
      <c r="L5886" s="2">
        <v>33693</v>
      </c>
      <c r="M5886" s="2">
        <v>33694</v>
      </c>
      <c r="N5886" s="1" t="s">
        <v>6037</v>
      </c>
      <c r="O5886" s="1" t="s">
        <v>6033</v>
      </c>
      <c r="P5886" s="1" t="s">
        <v>11438</v>
      </c>
    </row>
    <row r="5887" spans="1:16" x14ac:dyDescent="0.35">
      <c r="A5887">
        <v>5861</v>
      </c>
      <c r="B5887">
        <v>1909</v>
      </c>
      <c r="C5887">
        <v>42</v>
      </c>
      <c r="D5887">
        <v>1</v>
      </c>
      <c r="E5887">
        <v>32</v>
      </c>
      <c r="F5887">
        <v>57948.800000000003</v>
      </c>
      <c r="G5887">
        <v>0</v>
      </c>
      <c r="H5887">
        <v>0.03</v>
      </c>
      <c r="I5887" s="1" t="s">
        <v>6027</v>
      </c>
      <c r="J5887" s="1" t="s">
        <v>6028</v>
      </c>
      <c r="K5887" s="2">
        <v>35577</v>
      </c>
      <c r="L5887" s="2">
        <v>35579</v>
      </c>
      <c r="M5887" s="2">
        <v>35578</v>
      </c>
      <c r="N5887" s="1" t="s">
        <v>6032</v>
      </c>
      <c r="O5887" s="1" t="s">
        <v>6033</v>
      </c>
      <c r="P5887" s="1" t="s">
        <v>6525</v>
      </c>
    </row>
    <row r="5888" spans="1:16" x14ac:dyDescent="0.35">
      <c r="A5888">
        <v>5861</v>
      </c>
      <c r="B5888">
        <v>857</v>
      </c>
      <c r="C5888">
        <v>24</v>
      </c>
      <c r="D5888">
        <v>2</v>
      </c>
      <c r="E5888">
        <v>6</v>
      </c>
      <c r="F5888">
        <v>10547.1</v>
      </c>
      <c r="G5888">
        <v>0.1</v>
      </c>
      <c r="H5888">
        <v>0.03</v>
      </c>
      <c r="I5888" s="1" t="s">
        <v>6027</v>
      </c>
      <c r="J5888" s="1" t="s">
        <v>6028</v>
      </c>
      <c r="K5888" s="2">
        <v>35639</v>
      </c>
      <c r="L5888" s="2">
        <v>35568</v>
      </c>
      <c r="M5888" s="2">
        <v>35666</v>
      </c>
      <c r="N5888" s="1" t="s">
        <v>6032</v>
      </c>
      <c r="O5888" s="1" t="s">
        <v>6030</v>
      </c>
      <c r="P5888" s="1" t="s">
        <v>11439</v>
      </c>
    </row>
    <row r="5889" spans="1:16" x14ac:dyDescent="0.35">
      <c r="A5889">
        <v>5862</v>
      </c>
      <c r="B5889">
        <v>1121</v>
      </c>
      <c r="C5889">
        <v>58</v>
      </c>
      <c r="D5889">
        <v>1</v>
      </c>
      <c r="E5889">
        <v>4</v>
      </c>
      <c r="F5889">
        <v>4088.48</v>
      </c>
      <c r="G5889">
        <v>0.09</v>
      </c>
      <c r="H5889">
        <v>0.06</v>
      </c>
      <c r="I5889" s="1" t="s">
        <v>6027</v>
      </c>
      <c r="J5889" s="1" t="s">
        <v>6028</v>
      </c>
      <c r="K5889" s="2">
        <v>35585</v>
      </c>
      <c r="L5889" s="2">
        <v>35546</v>
      </c>
      <c r="M5889" s="2">
        <v>35600</v>
      </c>
      <c r="N5889" s="1" t="s">
        <v>6037</v>
      </c>
      <c r="O5889" s="1" t="s">
        <v>6030</v>
      </c>
      <c r="P5889" s="1" t="s">
        <v>11440</v>
      </c>
    </row>
    <row r="5890" spans="1:16" x14ac:dyDescent="0.35">
      <c r="A5890">
        <v>5862</v>
      </c>
      <c r="B5890">
        <v>14</v>
      </c>
      <c r="C5890">
        <v>65</v>
      </c>
      <c r="D5890">
        <v>2</v>
      </c>
      <c r="E5890">
        <v>29</v>
      </c>
      <c r="F5890">
        <v>26506.29</v>
      </c>
      <c r="G5890">
        <v>0.03</v>
      </c>
      <c r="H5890">
        <v>0.05</v>
      </c>
      <c r="I5890" s="1" t="s">
        <v>6027</v>
      </c>
      <c r="J5890" s="1" t="s">
        <v>6028</v>
      </c>
      <c r="K5890" s="2">
        <v>35522</v>
      </c>
      <c r="L5890" s="2">
        <v>35536</v>
      </c>
      <c r="M5890" s="2">
        <v>35524</v>
      </c>
      <c r="N5890" s="1" t="s">
        <v>6037</v>
      </c>
      <c r="O5890" s="1" t="s">
        <v>6040</v>
      </c>
      <c r="P5890" s="1" t="s">
        <v>11441</v>
      </c>
    </row>
    <row r="5891" spans="1:16" x14ac:dyDescent="0.35">
      <c r="A5891">
        <v>5863</v>
      </c>
      <c r="B5891">
        <v>1606</v>
      </c>
      <c r="C5891">
        <v>48</v>
      </c>
      <c r="D5891">
        <v>1</v>
      </c>
      <c r="E5891">
        <v>45</v>
      </c>
      <c r="F5891">
        <v>67842</v>
      </c>
      <c r="G5891">
        <v>7.0000000000000007E-2</v>
      </c>
      <c r="H5891">
        <v>0.06</v>
      </c>
      <c r="I5891" s="1" t="s">
        <v>6049</v>
      </c>
      <c r="J5891" s="1" t="s">
        <v>6046</v>
      </c>
      <c r="K5891" s="2">
        <v>34322</v>
      </c>
      <c r="L5891" s="2">
        <v>34359</v>
      </c>
      <c r="M5891" s="2">
        <v>34339</v>
      </c>
      <c r="N5891" s="1" t="s">
        <v>6037</v>
      </c>
      <c r="O5891" s="1" t="s">
        <v>6035</v>
      </c>
      <c r="P5891" s="1" t="s">
        <v>11442</v>
      </c>
    </row>
    <row r="5892" spans="1:16" x14ac:dyDescent="0.35">
      <c r="A5892">
        <v>5863</v>
      </c>
      <c r="B5892">
        <v>1594</v>
      </c>
      <c r="C5892">
        <v>35</v>
      </c>
      <c r="D5892">
        <v>2</v>
      </c>
      <c r="E5892">
        <v>21</v>
      </c>
      <c r="F5892">
        <v>31407.39</v>
      </c>
      <c r="G5892">
        <v>0.09</v>
      </c>
      <c r="H5892">
        <v>0.03</v>
      </c>
      <c r="I5892" s="1" t="s">
        <v>6045</v>
      </c>
      <c r="J5892" s="1" t="s">
        <v>6046</v>
      </c>
      <c r="K5892" s="2">
        <v>34347</v>
      </c>
      <c r="L5892" s="2">
        <v>34343</v>
      </c>
      <c r="M5892" s="2">
        <v>34362</v>
      </c>
      <c r="N5892" s="1" t="s">
        <v>6029</v>
      </c>
      <c r="O5892" s="1" t="s">
        <v>6040</v>
      </c>
      <c r="P5892" s="1" t="s">
        <v>11443</v>
      </c>
    </row>
    <row r="5893" spans="1:16" x14ac:dyDescent="0.35">
      <c r="A5893">
        <v>5888</v>
      </c>
      <c r="B5893">
        <v>613</v>
      </c>
      <c r="C5893">
        <v>7</v>
      </c>
      <c r="D5893">
        <v>1</v>
      </c>
      <c r="E5893">
        <v>46</v>
      </c>
      <c r="F5893">
        <v>69626.06</v>
      </c>
      <c r="G5893">
        <v>0.02</v>
      </c>
      <c r="H5893">
        <v>0</v>
      </c>
      <c r="I5893" s="1" t="s">
        <v>6027</v>
      </c>
      <c r="J5893" s="1" t="s">
        <v>6028</v>
      </c>
      <c r="K5893" s="2">
        <v>35387</v>
      </c>
      <c r="L5893" s="2">
        <v>35374</v>
      </c>
      <c r="M5893" s="2">
        <v>35407</v>
      </c>
      <c r="N5893" s="1" t="s">
        <v>6032</v>
      </c>
      <c r="O5893" s="1" t="s">
        <v>6040</v>
      </c>
      <c r="P5893" s="1" t="s">
        <v>11444</v>
      </c>
    </row>
    <row r="5894" spans="1:16" x14ac:dyDescent="0.35">
      <c r="A5894">
        <v>5888</v>
      </c>
      <c r="B5894">
        <v>1116</v>
      </c>
      <c r="C5894">
        <v>17</v>
      </c>
      <c r="D5894">
        <v>2</v>
      </c>
      <c r="E5894">
        <v>24</v>
      </c>
      <c r="F5894">
        <v>24410.639999999999</v>
      </c>
      <c r="G5894">
        <v>0.03</v>
      </c>
      <c r="H5894">
        <v>0.01</v>
      </c>
      <c r="I5894" s="1" t="s">
        <v>6027</v>
      </c>
      <c r="J5894" s="1" t="s">
        <v>6028</v>
      </c>
      <c r="K5894" s="2">
        <v>35376</v>
      </c>
      <c r="L5894" s="2">
        <v>35399</v>
      </c>
      <c r="M5894" s="2">
        <v>35389</v>
      </c>
      <c r="N5894" s="1" t="s">
        <v>6062</v>
      </c>
      <c r="O5894" s="1" t="s">
        <v>6050</v>
      </c>
      <c r="P5894" s="1" t="s">
        <v>11445</v>
      </c>
    </row>
    <row r="5895" spans="1:16" x14ac:dyDescent="0.35">
      <c r="A5895">
        <v>5889</v>
      </c>
      <c r="B5895">
        <v>762</v>
      </c>
      <c r="C5895">
        <v>95</v>
      </c>
      <c r="D5895">
        <v>1</v>
      </c>
      <c r="E5895">
        <v>17</v>
      </c>
      <c r="F5895">
        <v>28266.92</v>
      </c>
      <c r="G5895">
        <v>0.09</v>
      </c>
      <c r="H5895">
        <v>0.02</v>
      </c>
      <c r="I5895" s="1" t="s">
        <v>6027</v>
      </c>
      <c r="J5895" s="1" t="s">
        <v>6028</v>
      </c>
      <c r="K5895" s="2">
        <v>34881</v>
      </c>
      <c r="L5895" s="2">
        <v>34923</v>
      </c>
      <c r="M5895" s="2">
        <v>34905</v>
      </c>
      <c r="N5895" s="1" t="s">
        <v>6037</v>
      </c>
      <c r="O5895" s="1" t="s">
        <v>6038</v>
      </c>
      <c r="P5895" s="1" t="s">
        <v>11446</v>
      </c>
    </row>
    <row r="5896" spans="1:16" x14ac:dyDescent="0.35">
      <c r="A5896">
        <v>5890</v>
      </c>
      <c r="B5896">
        <v>1123</v>
      </c>
      <c r="C5896">
        <v>24</v>
      </c>
      <c r="D5896">
        <v>1</v>
      </c>
      <c r="E5896">
        <v>38</v>
      </c>
      <c r="F5896">
        <v>38916.559999999998</v>
      </c>
      <c r="G5896">
        <v>0.01</v>
      </c>
      <c r="H5896">
        <v>0.08</v>
      </c>
      <c r="I5896" s="1" t="s">
        <v>6049</v>
      </c>
      <c r="J5896" s="1" t="s">
        <v>6046</v>
      </c>
      <c r="K5896" s="2">
        <v>34014</v>
      </c>
      <c r="L5896" s="2">
        <v>33947</v>
      </c>
      <c r="M5896" s="2">
        <v>34027</v>
      </c>
      <c r="N5896" s="1" t="s">
        <v>6062</v>
      </c>
      <c r="O5896" s="1" t="s">
        <v>6040</v>
      </c>
      <c r="P5896" s="1" t="s">
        <v>11447</v>
      </c>
    </row>
    <row r="5897" spans="1:16" x14ac:dyDescent="0.35">
      <c r="A5897">
        <v>5891</v>
      </c>
      <c r="B5897">
        <v>850</v>
      </c>
      <c r="C5897">
        <v>51</v>
      </c>
      <c r="D5897">
        <v>1</v>
      </c>
      <c r="E5897">
        <v>22</v>
      </c>
      <c r="F5897">
        <v>38518.699999999997</v>
      </c>
      <c r="G5897">
        <v>0</v>
      </c>
      <c r="H5897">
        <v>0.06</v>
      </c>
      <c r="I5897" s="1" t="s">
        <v>6045</v>
      </c>
      <c r="J5897" s="1" t="s">
        <v>6046</v>
      </c>
      <c r="K5897" s="2">
        <v>33970</v>
      </c>
      <c r="L5897" s="2">
        <v>34018</v>
      </c>
      <c r="M5897" s="2">
        <v>33983</v>
      </c>
      <c r="N5897" s="1" t="s">
        <v>6029</v>
      </c>
      <c r="O5897" s="1" t="s">
        <v>6030</v>
      </c>
      <c r="P5897" s="1" t="s">
        <v>11448</v>
      </c>
    </row>
    <row r="5898" spans="1:16" x14ac:dyDescent="0.35">
      <c r="A5898">
        <v>5891</v>
      </c>
      <c r="B5898">
        <v>1856</v>
      </c>
      <c r="C5898">
        <v>100</v>
      </c>
      <c r="D5898">
        <v>2</v>
      </c>
      <c r="E5898">
        <v>9</v>
      </c>
      <c r="F5898">
        <v>15820.65</v>
      </c>
      <c r="G5898">
        <v>0.03</v>
      </c>
      <c r="H5898">
        <v>7.0000000000000007E-2</v>
      </c>
      <c r="I5898" s="1" t="s">
        <v>6045</v>
      </c>
      <c r="J5898" s="1" t="s">
        <v>6046</v>
      </c>
      <c r="K5898" s="2">
        <v>33989</v>
      </c>
      <c r="L5898" s="2">
        <v>34027</v>
      </c>
      <c r="M5898" s="2">
        <v>34010</v>
      </c>
      <c r="N5898" s="1" t="s">
        <v>6062</v>
      </c>
      <c r="O5898" s="1" t="s">
        <v>6035</v>
      </c>
      <c r="P5898" s="1" t="s">
        <v>11449</v>
      </c>
    </row>
    <row r="5899" spans="1:16" x14ac:dyDescent="0.35">
      <c r="A5899">
        <v>5891</v>
      </c>
      <c r="B5899">
        <v>297</v>
      </c>
      <c r="C5899">
        <v>52</v>
      </c>
      <c r="D5899">
        <v>3</v>
      </c>
      <c r="E5899">
        <v>10</v>
      </c>
      <c r="F5899">
        <v>11972.9</v>
      </c>
      <c r="G5899">
        <v>0.08</v>
      </c>
      <c r="H5899">
        <v>0.01</v>
      </c>
      <c r="I5899" s="1" t="s">
        <v>6049</v>
      </c>
      <c r="J5899" s="1" t="s">
        <v>6046</v>
      </c>
      <c r="K5899" s="2">
        <v>34073</v>
      </c>
      <c r="L5899" s="2">
        <v>34007</v>
      </c>
      <c r="M5899" s="2">
        <v>34074</v>
      </c>
      <c r="N5899" s="1" t="s">
        <v>6029</v>
      </c>
      <c r="O5899" s="1" t="s">
        <v>6043</v>
      </c>
      <c r="P5899" s="1" t="s">
        <v>9222</v>
      </c>
    </row>
    <row r="5900" spans="1:16" x14ac:dyDescent="0.35">
      <c r="A5900">
        <v>5892</v>
      </c>
      <c r="B5900">
        <v>1478</v>
      </c>
      <c r="C5900">
        <v>79</v>
      </c>
      <c r="D5900">
        <v>1</v>
      </c>
      <c r="E5900">
        <v>7</v>
      </c>
      <c r="F5900">
        <v>9656.2900000000009</v>
      </c>
      <c r="G5900">
        <v>0.02</v>
      </c>
      <c r="H5900">
        <v>0.03</v>
      </c>
      <c r="I5900" s="1" t="s">
        <v>6027</v>
      </c>
      <c r="J5900" s="1" t="s">
        <v>6028</v>
      </c>
      <c r="K5900" s="2">
        <v>34876</v>
      </c>
      <c r="L5900" s="2">
        <v>34898</v>
      </c>
      <c r="M5900" s="2">
        <v>34905</v>
      </c>
      <c r="N5900" s="1" t="s">
        <v>6062</v>
      </c>
      <c r="O5900" s="1" t="s">
        <v>6038</v>
      </c>
      <c r="P5900" s="1" t="s">
        <v>6620</v>
      </c>
    </row>
    <row r="5901" spans="1:16" x14ac:dyDescent="0.35">
      <c r="A5901">
        <v>5892</v>
      </c>
      <c r="B5901">
        <v>1500</v>
      </c>
      <c r="C5901">
        <v>18</v>
      </c>
      <c r="D5901">
        <v>2</v>
      </c>
      <c r="E5901">
        <v>37</v>
      </c>
      <c r="F5901">
        <v>51855.5</v>
      </c>
      <c r="G5901">
        <v>0.09</v>
      </c>
      <c r="H5901">
        <v>0.06</v>
      </c>
      <c r="I5901" s="1" t="s">
        <v>6027</v>
      </c>
      <c r="J5901" s="1" t="s">
        <v>6028</v>
      </c>
      <c r="K5901" s="2">
        <v>34923</v>
      </c>
      <c r="L5901" s="2">
        <v>34861</v>
      </c>
      <c r="M5901" s="2">
        <v>34947</v>
      </c>
      <c r="N5901" s="1" t="s">
        <v>6037</v>
      </c>
      <c r="O5901" s="1" t="s">
        <v>6035</v>
      </c>
      <c r="P5901" s="1" t="s">
        <v>11450</v>
      </c>
    </row>
    <row r="5902" spans="1:16" x14ac:dyDescent="0.35">
      <c r="A5902">
        <v>5892</v>
      </c>
      <c r="B5902">
        <v>21</v>
      </c>
      <c r="C5902">
        <v>22</v>
      </c>
      <c r="D5902">
        <v>3</v>
      </c>
      <c r="E5902">
        <v>28</v>
      </c>
      <c r="F5902">
        <v>25788.560000000001</v>
      </c>
      <c r="G5902">
        <v>0.03</v>
      </c>
      <c r="H5902">
        <v>0.06</v>
      </c>
      <c r="I5902" s="1" t="s">
        <v>6027</v>
      </c>
      <c r="J5902" s="1" t="s">
        <v>6028</v>
      </c>
      <c r="K5902" s="2">
        <v>34927</v>
      </c>
      <c r="L5902" s="2">
        <v>34886</v>
      </c>
      <c r="M5902" s="2">
        <v>34933</v>
      </c>
      <c r="N5902" s="1" t="s">
        <v>6029</v>
      </c>
      <c r="O5902" s="1" t="s">
        <v>6033</v>
      </c>
      <c r="P5902" s="1" t="s">
        <v>11451</v>
      </c>
    </row>
    <row r="5903" spans="1:16" x14ac:dyDescent="0.35">
      <c r="A5903">
        <v>5892</v>
      </c>
      <c r="B5903">
        <v>748</v>
      </c>
      <c r="C5903">
        <v>49</v>
      </c>
      <c r="D5903">
        <v>4</v>
      </c>
      <c r="E5903">
        <v>23</v>
      </c>
      <c r="F5903">
        <v>37921.019999999997</v>
      </c>
      <c r="G5903">
        <v>0.08</v>
      </c>
      <c r="H5903">
        <v>0.04</v>
      </c>
      <c r="I5903" s="1" t="s">
        <v>6045</v>
      </c>
      <c r="J5903" s="1" t="s">
        <v>6046</v>
      </c>
      <c r="K5903" s="2">
        <v>34837</v>
      </c>
      <c r="L5903" s="2">
        <v>34886</v>
      </c>
      <c r="M5903" s="2">
        <v>34848</v>
      </c>
      <c r="N5903" s="1" t="s">
        <v>6062</v>
      </c>
      <c r="O5903" s="1" t="s">
        <v>6033</v>
      </c>
      <c r="P5903" s="1" t="s">
        <v>11452</v>
      </c>
    </row>
    <row r="5904" spans="1:16" x14ac:dyDescent="0.35">
      <c r="A5904">
        <v>5893</v>
      </c>
      <c r="B5904">
        <v>1338</v>
      </c>
      <c r="C5904">
        <v>53</v>
      </c>
      <c r="D5904">
        <v>1</v>
      </c>
      <c r="E5904">
        <v>43</v>
      </c>
      <c r="F5904">
        <v>53291.19</v>
      </c>
      <c r="G5904">
        <v>0.05</v>
      </c>
      <c r="H5904">
        <v>0.02</v>
      </c>
      <c r="I5904" s="1" t="s">
        <v>6045</v>
      </c>
      <c r="J5904" s="1" t="s">
        <v>6046</v>
      </c>
      <c r="K5904" s="2">
        <v>33910</v>
      </c>
      <c r="L5904" s="2">
        <v>33874</v>
      </c>
      <c r="M5904" s="2">
        <v>33929</v>
      </c>
      <c r="N5904" s="1" t="s">
        <v>6032</v>
      </c>
      <c r="O5904" s="1" t="s">
        <v>6043</v>
      </c>
      <c r="P5904" s="1" t="s">
        <v>11453</v>
      </c>
    </row>
    <row r="5905" spans="1:16" x14ac:dyDescent="0.35">
      <c r="A5905">
        <v>5893</v>
      </c>
      <c r="B5905">
        <v>19</v>
      </c>
      <c r="C5905">
        <v>95</v>
      </c>
      <c r="D5905">
        <v>2</v>
      </c>
      <c r="E5905">
        <v>2</v>
      </c>
      <c r="F5905">
        <v>1838.02</v>
      </c>
      <c r="G5905">
        <v>0.1</v>
      </c>
      <c r="H5905">
        <v>0.04</v>
      </c>
      <c r="I5905" s="1" t="s">
        <v>6045</v>
      </c>
      <c r="J5905" s="1" t="s">
        <v>6046</v>
      </c>
      <c r="K5905" s="2">
        <v>33803</v>
      </c>
      <c r="L5905" s="2">
        <v>33857</v>
      </c>
      <c r="M5905" s="2">
        <v>33828</v>
      </c>
      <c r="N5905" s="1" t="s">
        <v>6037</v>
      </c>
      <c r="O5905" s="1" t="s">
        <v>6043</v>
      </c>
      <c r="P5905" s="1" t="s">
        <v>9945</v>
      </c>
    </row>
    <row r="5906" spans="1:16" x14ac:dyDescent="0.35">
      <c r="A5906">
        <v>5894</v>
      </c>
      <c r="B5906">
        <v>74</v>
      </c>
      <c r="C5906">
        <v>50</v>
      </c>
      <c r="D5906">
        <v>1</v>
      </c>
      <c r="E5906">
        <v>23</v>
      </c>
      <c r="F5906">
        <v>22403.61</v>
      </c>
      <c r="G5906">
        <v>0.04</v>
      </c>
      <c r="H5906">
        <v>0.08</v>
      </c>
      <c r="I5906" s="1" t="s">
        <v>6049</v>
      </c>
      <c r="J5906" s="1" t="s">
        <v>6046</v>
      </c>
      <c r="K5906" s="2">
        <v>34582</v>
      </c>
      <c r="L5906" s="2">
        <v>34634</v>
      </c>
      <c r="M5906" s="2">
        <v>34590</v>
      </c>
      <c r="N5906" s="1" t="s">
        <v>6037</v>
      </c>
      <c r="O5906" s="1" t="s">
        <v>6030</v>
      </c>
      <c r="P5906" s="1" t="s">
        <v>11454</v>
      </c>
    </row>
    <row r="5907" spans="1:16" x14ac:dyDescent="0.35">
      <c r="A5907">
        <v>5894</v>
      </c>
      <c r="B5907">
        <v>785</v>
      </c>
      <c r="C5907">
        <v>50</v>
      </c>
      <c r="D5907">
        <v>2</v>
      </c>
      <c r="E5907">
        <v>48</v>
      </c>
      <c r="F5907">
        <v>80917.440000000002</v>
      </c>
      <c r="G5907">
        <v>0.04</v>
      </c>
      <c r="H5907">
        <v>0.08</v>
      </c>
      <c r="I5907" s="1" t="s">
        <v>6049</v>
      </c>
      <c r="J5907" s="1" t="s">
        <v>6046</v>
      </c>
      <c r="K5907" s="2">
        <v>34581</v>
      </c>
      <c r="L5907" s="2">
        <v>34641</v>
      </c>
      <c r="M5907" s="2">
        <v>34594</v>
      </c>
      <c r="N5907" s="1" t="s">
        <v>6037</v>
      </c>
      <c r="O5907" s="1" t="s">
        <v>6030</v>
      </c>
      <c r="P5907" s="1" t="s">
        <v>6340</v>
      </c>
    </row>
    <row r="5908" spans="1:16" x14ac:dyDescent="0.35">
      <c r="A5908">
        <v>5895</v>
      </c>
      <c r="B5908">
        <v>148</v>
      </c>
      <c r="C5908">
        <v>75</v>
      </c>
      <c r="D5908">
        <v>1</v>
      </c>
      <c r="E5908">
        <v>38</v>
      </c>
      <c r="F5908">
        <v>39829.32</v>
      </c>
      <c r="G5908">
        <v>0.05</v>
      </c>
      <c r="H5908">
        <v>0.08</v>
      </c>
      <c r="I5908" s="1" t="s">
        <v>6027</v>
      </c>
      <c r="J5908" s="1" t="s">
        <v>6028</v>
      </c>
      <c r="K5908" s="2">
        <v>35525</v>
      </c>
      <c r="L5908" s="2">
        <v>35495</v>
      </c>
      <c r="M5908" s="2">
        <v>35553</v>
      </c>
      <c r="N5908" s="1" t="s">
        <v>6029</v>
      </c>
      <c r="O5908" s="1" t="s">
        <v>6043</v>
      </c>
      <c r="P5908" s="1" t="s">
        <v>11455</v>
      </c>
    </row>
    <row r="5909" spans="1:16" x14ac:dyDescent="0.35">
      <c r="A5909">
        <v>5895</v>
      </c>
      <c r="B5909">
        <v>1216</v>
      </c>
      <c r="C5909">
        <v>17</v>
      </c>
      <c r="D5909">
        <v>2</v>
      </c>
      <c r="E5909">
        <v>47</v>
      </c>
      <c r="F5909">
        <v>52508.87</v>
      </c>
      <c r="G5909">
        <v>0.04</v>
      </c>
      <c r="H5909">
        <v>0.06</v>
      </c>
      <c r="I5909" s="1" t="s">
        <v>6027</v>
      </c>
      <c r="J5909" s="1" t="s">
        <v>6028</v>
      </c>
      <c r="K5909" s="2">
        <v>35547</v>
      </c>
      <c r="L5909" s="2">
        <v>35506</v>
      </c>
      <c r="M5909" s="2">
        <v>35557</v>
      </c>
      <c r="N5909" s="1" t="s">
        <v>6029</v>
      </c>
      <c r="O5909" s="1" t="s">
        <v>6038</v>
      </c>
      <c r="P5909" s="1" t="s">
        <v>11456</v>
      </c>
    </row>
    <row r="5910" spans="1:16" x14ac:dyDescent="0.35">
      <c r="A5910">
        <v>5895</v>
      </c>
      <c r="B5910">
        <v>838</v>
      </c>
      <c r="C5910">
        <v>38</v>
      </c>
      <c r="D5910">
        <v>3</v>
      </c>
      <c r="E5910">
        <v>49</v>
      </c>
      <c r="F5910">
        <v>85202.67</v>
      </c>
      <c r="G5910">
        <v>0.03</v>
      </c>
      <c r="H5910">
        <v>7.0000000000000007E-2</v>
      </c>
      <c r="I5910" s="1" t="s">
        <v>6027</v>
      </c>
      <c r="J5910" s="1" t="s">
        <v>6028</v>
      </c>
      <c r="K5910" s="2">
        <v>35504</v>
      </c>
      <c r="L5910" s="2">
        <v>35478</v>
      </c>
      <c r="M5910" s="2">
        <v>35524</v>
      </c>
      <c r="N5910" s="1" t="s">
        <v>6037</v>
      </c>
      <c r="O5910" s="1" t="s">
        <v>6030</v>
      </c>
      <c r="P5910" s="1" t="s">
        <v>11457</v>
      </c>
    </row>
    <row r="5911" spans="1:16" x14ac:dyDescent="0.35">
      <c r="A5911">
        <v>5895</v>
      </c>
      <c r="B5911">
        <v>1458</v>
      </c>
      <c r="C5911">
        <v>59</v>
      </c>
      <c r="D5911">
        <v>4</v>
      </c>
      <c r="E5911">
        <v>31</v>
      </c>
      <c r="F5911">
        <v>42142.95</v>
      </c>
      <c r="G5911">
        <v>0.03</v>
      </c>
      <c r="H5911">
        <v>0.01</v>
      </c>
      <c r="I5911" s="1" t="s">
        <v>6027</v>
      </c>
      <c r="J5911" s="1" t="s">
        <v>6028</v>
      </c>
      <c r="K5911" s="2">
        <v>35492</v>
      </c>
      <c r="L5911" s="2">
        <v>35519</v>
      </c>
      <c r="M5911" s="2">
        <v>35497</v>
      </c>
      <c r="N5911" s="1" t="s">
        <v>6032</v>
      </c>
      <c r="O5911" s="1" t="s">
        <v>6030</v>
      </c>
      <c r="P5911" s="1" t="s">
        <v>11458</v>
      </c>
    </row>
    <row r="5912" spans="1:16" x14ac:dyDescent="0.35">
      <c r="A5912">
        <v>5895</v>
      </c>
      <c r="B5912">
        <v>1992</v>
      </c>
      <c r="C5912">
        <v>93</v>
      </c>
      <c r="D5912">
        <v>5</v>
      </c>
      <c r="E5912">
        <v>20</v>
      </c>
      <c r="F5912">
        <v>37879.800000000003</v>
      </c>
      <c r="G5912">
        <v>7.0000000000000007E-2</v>
      </c>
      <c r="H5912">
        <v>0</v>
      </c>
      <c r="I5912" s="1" t="s">
        <v>6027</v>
      </c>
      <c r="J5912" s="1" t="s">
        <v>6028</v>
      </c>
      <c r="K5912" s="2">
        <v>35550</v>
      </c>
      <c r="L5912" s="2">
        <v>35468</v>
      </c>
      <c r="M5912" s="2">
        <v>35558</v>
      </c>
      <c r="N5912" s="1" t="s">
        <v>6029</v>
      </c>
      <c r="O5912" s="1" t="s">
        <v>6038</v>
      </c>
      <c r="P5912" s="1" t="s">
        <v>11459</v>
      </c>
    </row>
    <row r="5913" spans="1:16" x14ac:dyDescent="0.35">
      <c r="A5913">
        <v>5895</v>
      </c>
      <c r="B5913">
        <v>778</v>
      </c>
      <c r="C5913">
        <v>43</v>
      </c>
      <c r="D5913">
        <v>6</v>
      </c>
      <c r="E5913">
        <v>15</v>
      </c>
      <c r="F5913">
        <v>25181.55</v>
      </c>
      <c r="G5913">
        <v>0.08</v>
      </c>
      <c r="H5913">
        <v>0.08</v>
      </c>
      <c r="I5913" s="1" t="s">
        <v>6027</v>
      </c>
      <c r="J5913" s="1" t="s">
        <v>6028</v>
      </c>
      <c r="K5913" s="2">
        <v>35539</v>
      </c>
      <c r="L5913" s="2">
        <v>35498</v>
      </c>
      <c r="M5913" s="2">
        <v>35563</v>
      </c>
      <c r="N5913" s="1" t="s">
        <v>6032</v>
      </c>
      <c r="O5913" s="1" t="s">
        <v>6043</v>
      </c>
      <c r="P5913" s="1" t="s">
        <v>11460</v>
      </c>
    </row>
    <row r="5914" spans="1:16" x14ac:dyDescent="0.35">
      <c r="A5914">
        <v>5920</v>
      </c>
      <c r="B5914">
        <v>1861</v>
      </c>
      <c r="C5914">
        <v>62</v>
      </c>
      <c r="D5914">
        <v>1</v>
      </c>
      <c r="E5914">
        <v>50</v>
      </c>
      <c r="F5914">
        <v>88143</v>
      </c>
      <c r="G5914">
        <v>0.06</v>
      </c>
      <c r="H5914">
        <v>0</v>
      </c>
      <c r="I5914" s="1" t="s">
        <v>6049</v>
      </c>
      <c r="J5914" s="1" t="s">
        <v>6046</v>
      </c>
      <c r="K5914" s="2">
        <v>34771</v>
      </c>
      <c r="L5914" s="2">
        <v>34702</v>
      </c>
      <c r="M5914" s="2">
        <v>34789</v>
      </c>
      <c r="N5914" s="1" t="s">
        <v>6032</v>
      </c>
      <c r="O5914" s="1" t="s">
        <v>6043</v>
      </c>
      <c r="P5914" s="1" t="s">
        <v>6098</v>
      </c>
    </row>
    <row r="5915" spans="1:16" x14ac:dyDescent="0.35">
      <c r="A5915">
        <v>5920</v>
      </c>
      <c r="B5915">
        <v>578</v>
      </c>
      <c r="C5915">
        <v>79</v>
      </c>
      <c r="D5915">
        <v>2</v>
      </c>
      <c r="E5915">
        <v>24</v>
      </c>
      <c r="F5915">
        <v>35485.68</v>
      </c>
      <c r="G5915">
        <v>0.01</v>
      </c>
      <c r="H5915">
        <v>0.05</v>
      </c>
      <c r="I5915" s="1" t="s">
        <v>6049</v>
      </c>
      <c r="J5915" s="1" t="s">
        <v>6046</v>
      </c>
      <c r="K5915" s="2">
        <v>34696</v>
      </c>
      <c r="L5915" s="2">
        <v>34720</v>
      </c>
      <c r="M5915" s="2">
        <v>34699</v>
      </c>
      <c r="N5915" s="1" t="s">
        <v>6029</v>
      </c>
      <c r="O5915" s="1" t="s">
        <v>6040</v>
      </c>
      <c r="P5915" s="1" t="s">
        <v>11461</v>
      </c>
    </row>
    <row r="5916" spans="1:16" x14ac:dyDescent="0.35">
      <c r="A5916">
        <v>5920</v>
      </c>
      <c r="B5916">
        <v>1170</v>
      </c>
      <c r="C5916">
        <v>7</v>
      </c>
      <c r="D5916">
        <v>3</v>
      </c>
      <c r="E5916">
        <v>2</v>
      </c>
      <c r="F5916">
        <v>2142.34</v>
      </c>
      <c r="G5916">
        <v>0.08</v>
      </c>
      <c r="H5916">
        <v>7.0000000000000007E-2</v>
      </c>
      <c r="I5916" s="1" t="s">
        <v>6049</v>
      </c>
      <c r="J5916" s="1" t="s">
        <v>6046</v>
      </c>
      <c r="K5916" s="2">
        <v>34748</v>
      </c>
      <c r="L5916" s="2">
        <v>34712</v>
      </c>
      <c r="M5916" s="2">
        <v>34762</v>
      </c>
      <c r="N5916" s="1" t="s">
        <v>6037</v>
      </c>
      <c r="O5916" s="1" t="s">
        <v>6050</v>
      </c>
      <c r="P5916" s="1" t="s">
        <v>8428</v>
      </c>
    </row>
    <row r="5917" spans="1:16" x14ac:dyDescent="0.35">
      <c r="A5917">
        <v>5920</v>
      </c>
      <c r="B5917">
        <v>114</v>
      </c>
      <c r="C5917">
        <v>93</v>
      </c>
      <c r="D5917">
        <v>4</v>
      </c>
      <c r="E5917">
        <v>28</v>
      </c>
      <c r="F5917">
        <v>28395.08</v>
      </c>
      <c r="G5917">
        <v>0.06</v>
      </c>
      <c r="H5917">
        <v>0.02</v>
      </c>
      <c r="I5917" s="1" t="s">
        <v>6045</v>
      </c>
      <c r="J5917" s="1" t="s">
        <v>6046</v>
      </c>
      <c r="K5917" s="2">
        <v>34685</v>
      </c>
      <c r="L5917" s="2">
        <v>34743</v>
      </c>
      <c r="M5917" s="2">
        <v>34699</v>
      </c>
      <c r="N5917" s="1" t="s">
        <v>6037</v>
      </c>
      <c r="O5917" s="1" t="s">
        <v>6050</v>
      </c>
      <c r="P5917" s="1" t="s">
        <v>11462</v>
      </c>
    </row>
    <row r="5918" spans="1:16" x14ac:dyDescent="0.35">
      <c r="A5918">
        <v>5920</v>
      </c>
      <c r="B5918">
        <v>992</v>
      </c>
      <c r="C5918">
        <v>95</v>
      </c>
      <c r="D5918">
        <v>5</v>
      </c>
      <c r="E5918">
        <v>42</v>
      </c>
      <c r="F5918">
        <v>79505.58</v>
      </c>
      <c r="G5918">
        <v>0.09</v>
      </c>
      <c r="H5918">
        <v>0.08</v>
      </c>
      <c r="I5918" s="1" t="s">
        <v>6049</v>
      </c>
      <c r="J5918" s="1" t="s">
        <v>6046</v>
      </c>
      <c r="K5918" s="2">
        <v>34686</v>
      </c>
      <c r="L5918" s="2">
        <v>34706</v>
      </c>
      <c r="M5918" s="2">
        <v>34713</v>
      </c>
      <c r="N5918" s="1" t="s">
        <v>6062</v>
      </c>
      <c r="O5918" s="1" t="s">
        <v>6038</v>
      </c>
      <c r="P5918" s="1" t="s">
        <v>11463</v>
      </c>
    </row>
    <row r="5919" spans="1:16" x14ac:dyDescent="0.35">
      <c r="A5919">
        <v>5921</v>
      </c>
      <c r="B5919">
        <v>981</v>
      </c>
      <c r="C5919">
        <v>84</v>
      </c>
      <c r="D5919">
        <v>1</v>
      </c>
      <c r="E5919">
        <v>44</v>
      </c>
      <c r="F5919">
        <v>82807.12</v>
      </c>
      <c r="G5919">
        <v>7.0000000000000007E-2</v>
      </c>
      <c r="H5919">
        <v>0.01</v>
      </c>
      <c r="I5919" s="1" t="s">
        <v>6045</v>
      </c>
      <c r="J5919" s="1" t="s">
        <v>6046</v>
      </c>
      <c r="K5919" s="2">
        <v>34529</v>
      </c>
      <c r="L5919" s="2">
        <v>34515</v>
      </c>
      <c r="M5919" s="2">
        <v>34530</v>
      </c>
      <c r="N5919" s="1" t="s">
        <v>6037</v>
      </c>
      <c r="O5919" s="1" t="s">
        <v>6030</v>
      </c>
      <c r="P5919" s="1" t="s">
        <v>11464</v>
      </c>
    </row>
    <row r="5920" spans="1:16" x14ac:dyDescent="0.35">
      <c r="A5920">
        <v>5921</v>
      </c>
      <c r="B5920">
        <v>1457</v>
      </c>
      <c r="C5920">
        <v>36</v>
      </c>
      <c r="D5920">
        <v>2</v>
      </c>
      <c r="E5920">
        <v>25</v>
      </c>
      <c r="F5920">
        <v>33961.25</v>
      </c>
      <c r="G5920">
        <v>0.06</v>
      </c>
      <c r="H5920">
        <v>0.01</v>
      </c>
      <c r="I5920" s="1" t="s">
        <v>6049</v>
      </c>
      <c r="J5920" s="1" t="s">
        <v>6046</v>
      </c>
      <c r="K5920" s="2">
        <v>34473</v>
      </c>
      <c r="L5920" s="2">
        <v>34500</v>
      </c>
      <c r="M5920" s="2">
        <v>34502</v>
      </c>
      <c r="N5920" s="1" t="s">
        <v>6062</v>
      </c>
      <c r="O5920" s="1" t="s">
        <v>6030</v>
      </c>
      <c r="P5920" s="1" t="s">
        <v>11465</v>
      </c>
    </row>
    <row r="5921" spans="1:16" x14ac:dyDescent="0.35">
      <c r="A5921">
        <v>5921</v>
      </c>
      <c r="B5921">
        <v>672</v>
      </c>
      <c r="C5921">
        <v>35</v>
      </c>
      <c r="D5921">
        <v>3</v>
      </c>
      <c r="E5921">
        <v>17</v>
      </c>
      <c r="F5921">
        <v>26735.39</v>
      </c>
      <c r="G5921">
        <v>0.06</v>
      </c>
      <c r="H5921">
        <v>0.01</v>
      </c>
      <c r="I5921" s="1" t="s">
        <v>6045</v>
      </c>
      <c r="J5921" s="1" t="s">
        <v>6046</v>
      </c>
      <c r="K5921" s="2">
        <v>34474</v>
      </c>
      <c r="L5921" s="2">
        <v>34480</v>
      </c>
      <c r="M5921" s="2">
        <v>34477</v>
      </c>
      <c r="N5921" s="1" t="s">
        <v>6037</v>
      </c>
      <c r="O5921" s="1" t="s">
        <v>6040</v>
      </c>
      <c r="P5921" s="1" t="s">
        <v>11466</v>
      </c>
    </row>
    <row r="5922" spans="1:16" x14ac:dyDescent="0.35">
      <c r="A5922">
        <v>5921</v>
      </c>
      <c r="B5922">
        <v>274</v>
      </c>
      <c r="C5922">
        <v>29</v>
      </c>
      <c r="D5922">
        <v>4</v>
      </c>
      <c r="E5922">
        <v>26</v>
      </c>
      <c r="F5922">
        <v>30531.02</v>
      </c>
      <c r="G5922">
        <v>0.03</v>
      </c>
      <c r="H5922">
        <v>0.04</v>
      </c>
      <c r="I5922" s="1" t="s">
        <v>6049</v>
      </c>
      <c r="J5922" s="1" t="s">
        <v>6046</v>
      </c>
      <c r="K5922" s="2">
        <v>34457</v>
      </c>
      <c r="L5922" s="2">
        <v>34521</v>
      </c>
      <c r="M5922" s="2">
        <v>34460</v>
      </c>
      <c r="N5922" s="1" t="s">
        <v>6037</v>
      </c>
      <c r="O5922" s="1" t="s">
        <v>6038</v>
      </c>
      <c r="P5922" s="1" t="s">
        <v>11467</v>
      </c>
    </row>
    <row r="5923" spans="1:16" x14ac:dyDescent="0.35">
      <c r="A5923">
        <v>5921</v>
      </c>
      <c r="B5923">
        <v>1423</v>
      </c>
      <c r="C5923">
        <v>63</v>
      </c>
      <c r="D5923">
        <v>5</v>
      </c>
      <c r="E5923">
        <v>41</v>
      </c>
      <c r="F5923">
        <v>54301.22</v>
      </c>
      <c r="G5923">
        <v>0.04</v>
      </c>
      <c r="H5923">
        <v>0.02</v>
      </c>
      <c r="I5923" s="1" t="s">
        <v>6045</v>
      </c>
      <c r="J5923" s="1" t="s">
        <v>6046</v>
      </c>
      <c r="K5923" s="2">
        <v>34437</v>
      </c>
      <c r="L5923" s="2">
        <v>34485</v>
      </c>
      <c r="M5923" s="2">
        <v>34450</v>
      </c>
      <c r="N5923" s="1" t="s">
        <v>6029</v>
      </c>
      <c r="O5923" s="1" t="s">
        <v>6038</v>
      </c>
      <c r="P5923" s="1" t="s">
        <v>11468</v>
      </c>
    </row>
    <row r="5924" spans="1:16" x14ac:dyDescent="0.35">
      <c r="A5924">
        <v>5921</v>
      </c>
      <c r="B5924">
        <v>1145</v>
      </c>
      <c r="C5924">
        <v>46</v>
      </c>
      <c r="D5924">
        <v>6</v>
      </c>
      <c r="E5924">
        <v>5</v>
      </c>
      <c r="F5924">
        <v>5230.7</v>
      </c>
      <c r="G5924">
        <v>0.02</v>
      </c>
      <c r="H5924">
        <v>0</v>
      </c>
      <c r="I5924" s="1" t="s">
        <v>6045</v>
      </c>
      <c r="J5924" s="1" t="s">
        <v>6046</v>
      </c>
      <c r="K5924" s="2">
        <v>34486</v>
      </c>
      <c r="L5924" s="2">
        <v>34461</v>
      </c>
      <c r="M5924" s="2">
        <v>34495</v>
      </c>
      <c r="N5924" s="1" t="s">
        <v>6062</v>
      </c>
      <c r="O5924" s="1" t="s">
        <v>6030</v>
      </c>
      <c r="P5924" s="1" t="s">
        <v>11469</v>
      </c>
    </row>
    <row r="5925" spans="1:16" x14ac:dyDescent="0.35">
      <c r="A5925">
        <v>5922</v>
      </c>
      <c r="B5925">
        <v>1957</v>
      </c>
      <c r="C5925">
        <v>90</v>
      </c>
      <c r="D5925">
        <v>1</v>
      </c>
      <c r="E5925">
        <v>9</v>
      </c>
      <c r="F5925">
        <v>16730.55</v>
      </c>
      <c r="G5925">
        <v>7.0000000000000007E-2</v>
      </c>
      <c r="H5925">
        <v>0</v>
      </c>
      <c r="I5925" s="1" t="s">
        <v>6027</v>
      </c>
      <c r="J5925" s="1" t="s">
        <v>6028</v>
      </c>
      <c r="K5925" s="2">
        <v>35403</v>
      </c>
      <c r="L5925" s="2">
        <v>35450</v>
      </c>
      <c r="M5925" s="2">
        <v>35407</v>
      </c>
      <c r="N5925" s="1" t="s">
        <v>6029</v>
      </c>
      <c r="O5925" s="1" t="s">
        <v>6043</v>
      </c>
      <c r="P5925" s="1" t="s">
        <v>11470</v>
      </c>
    </row>
    <row r="5926" spans="1:16" x14ac:dyDescent="0.35">
      <c r="A5926">
        <v>5922</v>
      </c>
      <c r="B5926">
        <v>1566</v>
      </c>
      <c r="C5926">
        <v>47</v>
      </c>
      <c r="D5926">
        <v>2</v>
      </c>
      <c r="E5926">
        <v>37</v>
      </c>
      <c r="F5926">
        <v>54299.72</v>
      </c>
      <c r="G5926">
        <v>0.01</v>
      </c>
      <c r="H5926">
        <v>0.04</v>
      </c>
      <c r="I5926" s="1" t="s">
        <v>6027</v>
      </c>
      <c r="J5926" s="1" t="s">
        <v>6028</v>
      </c>
      <c r="K5926" s="2">
        <v>35418</v>
      </c>
      <c r="L5926" s="2">
        <v>35415</v>
      </c>
      <c r="M5926" s="2">
        <v>35445</v>
      </c>
      <c r="N5926" s="1" t="s">
        <v>6062</v>
      </c>
      <c r="O5926" s="1" t="s">
        <v>6043</v>
      </c>
      <c r="P5926" s="1" t="s">
        <v>11471</v>
      </c>
    </row>
    <row r="5927" spans="1:16" x14ac:dyDescent="0.35">
      <c r="A5927">
        <v>5922</v>
      </c>
      <c r="B5927">
        <v>896</v>
      </c>
      <c r="C5927">
        <v>63</v>
      </c>
      <c r="D5927">
        <v>3</v>
      </c>
      <c r="E5927">
        <v>35</v>
      </c>
      <c r="F5927">
        <v>62891.15</v>
      </c>
      <c r="G5927">
        <v>0.08</v>
      </c>
      <c r="H5927">
        <v>0</v>
      </c>
      <c r="I5927" s="1" t="s">
        <v>6027</v>
      </c>
      <c r="J5927" s="1" t="s">
        <v>6028</v>
      </c>
      <c r="K5927" s="2">
        <v>35411</v>
      </c>
      <c r="L5927" s="2">
        <v>35451</v>
      </c>
      <c r="M5927" s="2">
        <v>35431</v>
      </c>
      <c r="N5927" s="1" t="s">
        <v>6029</v>
      </c>
      <c r="O5927" s="1" t="s">
        <v>6050</v>
      </c>
      <c r="P5927" s="1" t="s">
        <v>11472</v>
      </c>
    </row>
    <row r="5928" spans="1:16" x14ac:dyDescent="0.35">
      <c r="A5928">
        <v>5922</v>
      </c>
      <c r="B5928">
        <v>651</v>
      </c>
      <c r="C5928">
        <v>52</v>
      </c>
      <c r="D5928">
        <v>4</v>
      </c>
      <c r="E5928">
        <v>13</v>
      </c>
      <c r="F5928">
        <v>20171.45</v>
      </c>
      <c r="G5928">
        <v>0.08</v>
      </c>
      <c r="H5928">
        <v>7.0000000000000007E-2</v>
      </c>
      <c r="I5928" s="1" t="s">
        <v>6027</v>
      </c>
      <c r="J5928" s="1" t="s">
        <v>6028</v>
      </c>
      <c r="K5928" s="2">
        <v>35497</v>
      </c>
      <c r="L5928" s="2">
        <v>35425</v>
      </c>
      <c r="M5928" s="2">
        <v>35523</v>
      </c>
      <c r="N5928" s="1" t="s">
        <v>6029</v>
      </c>
      <c r="O5928" s="1" t="s">
        <v>6040</v>
      </c>
      <c r="P5928" s="1" t="s">
        <v>11473</v>
      </c>
    </row>
    <row r="5929" spans="1:16" x14ac:dyDescent="0.35">
      <c r="A5929">
        <v>5922</v>
      </c>
      <c r="B5929">
        <v>565</v>
      </c>
      <c r="C5929">
        <v>96</v>
      </c>
      <c r="D5929">
        <v>5</v>
      </c>
      <c r="E5929">
        <v>39</v>
      </c>
      <c r="F5929">
        <v>57156.84</v>
      </c>
      <c r="G5929">
        <v>0.04</v>
      </c>
      <c r="H5929">
        <v>7.0000000000000007E-2</v>
      </c>
      <c r="I5929" s="1" t="s">
        <v>6027</v>
      </c>
      <c r="J5929" s="1" t="s">
        <v>6028</v>
      </c>
      <c r="K5929" s="2">
        <v>35493</v>
      </c>
      <c r="L5929" s="2">
        <v>35447</v>
      </c>
      <c r="M5929" s="2">
        <v>35514</v>
      </c>
      <c r="N5929" s="1" t="s">
        <v>6032</v>
      </c>
      <c r="O5929" s="1" t="s">
        <v>6050</v>
      </c>
      <c r="P5929" s="1" t="s">
        <v>11474</v>
      </c>
    </row>
    <row r="5930" spans="1:16" x14ac:dyDescent="0.35">
      <c r="A5930">
        <v>5922</v>
      </c>
      <c r="B5930">
        <v>1789</v>
      </c>
      <c r="C5930">
        <v>32</v>
      </c>
      <c r="D5930">
        <v>6</v>
      </c>
      <c r="E5930">
        <v>10</v>
      </c>
      <c r="F5930">
        <v>16907.8</v>
      </c>
      <c r="G5930">
        <v>0.04</v>
      </c>
      <c r="H5930">
        <v>0.01</v>
      </c>
      <c r="I5930" s="1" t="s">
        <v>6027</v>
      </c>
      <c r="J5930" s="1" t="s">
        <v>6028</v>
      </c>
      <c r="K5930" s="2">
        <v>35484</v>
      </c>
      <c r="L5930" s="2">
        <v>35425</v>
      </c>
      <c r="M5930" s="2">
        <v>35493</v>
      </c>
      <c r="N5930" s="1" t="s">
        <v>6037</v>
      </c>
      <c r="O5930" s="1" t="s">
        <v>6035</v>
      </c>
      <c r="P5930" s="1" t="s">
        <v>11475</v>
      </c>
    </row>
    <row r="5931" spans="1:16" x14ac:dyDescent="0.35">
      <c r="A5931">
        <v>5923</v>
      </c>
      <c r="B5931">
        <v>1770</v>
      </c>
      <c r="C5931">
        <v>71</v>
      </c>
      <c r="D5931">
        <v>1</v>
      </c>
      <c r="E5931">
        <v>27</v>
      </c>
      <c r="F5931">
        <v>45137.79</v>
      </c>
      <c r="G5931">
        <v>0.08</v>
      </c>
      <c r="H5931">
        <v>0.03</v>
      </c>
      <c r="I5931" s="1" t="s">
        <v>6027</v>
      </c>
      <c r="J5931" s="1" t="s">
        <v>6028</v>
      </c>
      <c r="K5931" s="2">
        <v>35658</v>
      </c>
      <c r="L5931" s="2">
        <v>35608</v>
      </c>
      <c r="M5931" s="2">
        <v>35671</v>
      </c>
      <c r="N5931" s="1" t="s">
        <v>6029</v>
      </c>
      <c r="O5931" s="1" t="s">
        <v>6043</v>
      </c>
      <c r="P5931" s="1" t="s">
        <v>6208</v>
      </c>
    </row>
    <row r="5932" spans="1:16" x14ac:dyDescent="0.35">
      <c r="A5932">
        <v>5923</v>
      </c>
      <c r="B5932">
        <v>1186</v>
      </c>
      <c r="C5932">
        <v>23</v>
      </c>
      <c r="D5932">
        <v>2</v>
      </c>
      <c r="E5932">
        <v>42</v>
      </c>
      <c r="F5932">
        <v>45661.56</v>
      </c>
      <c r="G5932">
        <v>0.01</v>
      </c>
      <c r="H5932">
        <v>0.08</v>
      </c>
      <c r="I5932" s="1" t="s">
        <v>6027</v>
      </c>
      <c r="J5932" s="1" t="s">
        <v>6028</v>
      </c>
      <c r="K5932" s="2">
        <v>35689</v>
      </c>
      <c r="L5932" s="2">
        <v>35634</v>
      </c>
      <c r="M5932" s="2">
        <v>35700</v>
      </c>
      <c r="N5932" s="1" t="s">
        <v>6062</v>
      </c>
      <c r="O5932" s="1" t="s">
        <v>6035</v>
      </c>
      <c r="P5932" s="1" t="s">
        <v>11476</v>
      </c>
    </row>
    <row r="5933" spans="1:16" x14ac:dyDescent="0.35">
      <c r="A5933">
        <v>5923</v>
      </c>
      <c r="B5933">
        <v>1076</v>
      </c>
      <c r="C5933">
        <v>82</v>
      </c>
      <c r="D5933">
        <v>3</v>
      </c>
      <c r="E5933">
        <v>2</v>
      </c>
      <c r="F5933">
        <v>1954.14</v>
      </c>
      <c r="G5933">
        <v>0.06</v>
      </c>
      <c r="H5933">
        <v>0.05</v>
      </c>
      <c r="I5933" s="1" t="s">
        <v>6027</v>
      </c>
      <c r="J5933" s="1" t="s">
        <v>6028</v>
      </c>
      <c r="K5933" s="2">
        <v>35600</v>
      </c>
      <c r="L5933" s="2">
        <v>35642</v>
      </c>
      <c r="M5933" s="2">
        <v>35609</v>
      </c>
      <c r="N5933" s="1" t="s">
        <v>6032</v>
      </c>
      <c r="O5933" s="1" t="s">
        <v>6030</v>
      </c>
      <c r="P5933" s="1" t="s">
        <v>11477</v>
      </c>
    </row>
    <row r="5934" spans="1:16" x14ac:dyDescent="0.35">
      <c r="A5934">
        <v>5923</v>
      </c>
      <c r="B5934">
        <v>1732</v>
      </c>
      <c r="C5934">
        <v>75</v>
      </c>
      <c r="D5934">
        <v>4</v>
      </c>
      <c r="E5934">
        <v>46</v>
      </c>
      <c r="F5934">
        <v>75151.58</v>
      </c>
      <c r="G5934">
        <v>0.05</v>
      </c>
      <c r="H5934">
        <v>0.04</v>
      </c>
      <c r="I5934" s="1" t="s">
        <v>6027</v>
      </c>
      <c r="J5934" s="1" t="s">
        <v>6028</v>
      </c>
      <c r="K5934" s="2">
        <v>35640</v>
      </c>
      <c r="L5934" s="2">
        <v>35634</v>
      </c>
      <c r="M5934" s="2">
        <v>35665</v>
      </c>
      <c r="N5934" s="1" t="s">
        <v>6062</v>
      </c>
      <c r="O5934" s="1" t="s">
        <v>6050</v>
      </c>
      <c r="P5934" s="1" t="s">
        <v>11478</v>
      </c>
    </row>
    <row r="5935" spans="1:16" x14ac:dyDescent="0.35">
      <c r="A5935">
        <v>5923</v>
      </c>
      <c r="B5935">
        <v>586</v>
      </c>
      <c r="C5935">
        <v>47</v>
      </c>
      <c r="D5935">
        <v>5</v>
      </c>
      <c r="E5935">
        <v>35</v>
      </c>
      <c r="F5935">
        <v>52030.3</v>
      </c>
      <c r="G5935">
        <v>0.04</v>
      </c>
      <c r="H5935">
        <v>0.05</v>
      </c>
      <c r="I5935" s="1" t="s">
        <v>6027</v>
      </c>
      <c r="J5935" s="1" t="s">
        <v>6028</v>
      </c>
      <c r="K5935" s="2">
        <v>35632</v>
      </c>
      <c r="L5935" s="2">
        <v>35622</v>
      </c>
      <c r="M5935" s="2">
        <v>35643</v>
      </c>
      <c r="N5935" s="1" t="s">
        <v>6029</v>
      </c>
      <c r="O5935" s="1" t="s">
        <v>6038</v>
      </c>
      <c r="P5935" s="1" t="s">
        <v>8015</v>
      </c>
    </row>
    <row r="5936" spans="1:16" x14ac:dyDescent="0.35">
      <c r="A5936">
        <v>5924</v>
      </c>
      <c r="B5936">
        <v>1752</v>
      </c>
      <c r="C5936">
        <v>37</v>
      </c>
      <c r="D5936">
        <v>1</v>
      </c>
      <c r="E5936">
        <v>38</v>
      </c>
      <c r="F5936">
        <v>62842.5</v>
      </c>
      <c r="G5936">
        <v>0.06</v>
      </c>
      <c r="H5936">
        <v>0.05</v>
      </c>
      <c r="I5936" s="1" t="s">
        <v>6027</v>
      </c>
      <c r="J5936" s="1" t="s">
        <v>6028</v>
      </c>
      <c r="K5936" s="2">
        <v>35050</v>
      </c>
      <c r="L5936" s="2">
        <v>35044</v>
      </c>
      <c r="M5936" s="2">
        <v>35070</v>
      </c>
      <c r="N5936" s="1" t="s">
        <v>6032</v>
      </c>
      <c r="O5936" s="1" t="s">
        <v>6038</v>
      </c>
      <c r="P5936" s="1" t="s">
        <v>6961</v>
      </c>
    </row>
    <row r="5937" spans="1:16" x14ac:dyDescent="0.35">
      <c r="A5937">
        <v>5924</v>
      </c>
      <c r="B5937">
        <v>524</v>
      </c>
      <c r="C5937">
        <v>55</v>
      </c>
      <c r="D5937">
        <v>2</v>
      </c>
      <c r="E5937">
        <v>49</v>
      </c>
      <c r="F5937">
        <v>69801.48</v>
      </c>
      <c r="G5937">
        <v>0.04</v>
      </c>
      <c r="H5937">
        <v>0</v>
      </c>
      <c r="I5937" s="1" t="s">
        <v>6027</v>
      </c>
      <c r="J5937" s="1" t="s">
        <v>6028</v>
      </c>
      <c r="K5937" s="2">
        <v>34997</v>
      </c>
      <c r="L5937" s="2">
        <v>35044</v>
      </c>
      <c r="M5937" s="2">
        <v>35011</v>
      </c>
      <c r="N5937" s="1" t="s">
        <v>6037</v>
      </c>
      <c r="O5937" s="1" t="s">
        <v>6033</v>
      </c>
      <c r="P5937" s="1" t="s">
        <v>11479</v>
      </c>
    </row>
    <row r="5938" spans="1:16" x14ac:dyDescent="0.35">
      <c r="A5938">
        <v>5924</v>
      </c>
      <c r="B5938">
        <v>168</v>
      </c>
      <c r="C5938">
        <v>69</v>
      </c>
      <c r="D5938">
        <v>3</v>
      </c>
      <c r="E5938">
        <v>24</v>
      </c>
      <c r="F5938">
        <v>25635.84</v>
      </c>
      <c r="G5938">
        <v>0.09</v>
      </c>
      <c r="H5938">
        <v>0.08</v>
      </c>
      <c r="I5938" s="1" t="s">
        <v>6027</v>
      </c>
      <c r="J5938" s="1" t="s">
        <v>6028</v>
      </c>
      <c r="K5938" s="2">
        <v>35076</v>
      </c>
      <c r="L5938" s="2">
        <v>35046</v>
      </c>
      <c r="M5938" s="2">
        <v>35089</v>
      </c>
      <c r="N5938" s="1" t="s">
        <v>6062</v>
      </c>
      <c r="O5938" s="1" t="s">
        <v>6035</v>
      </c>
      <c r="P5938" s="1" t="s">
        <v>11480</v>
      </c>
    </row>
    <row r="5939" spans="1:16" x14ac:dyDescent="0.35">
      <c r="A5939">
        <v>5925</v>
      </c>
      <c r="B5939">
        <v>866</v>
      </c>
      <c r="C5939">
        <v>100</v>
      </c>
      <c r="D5939">
        <v>1</v>
      </c>
      <c r="E5939">
        <v>42</v>
      </c>
      <c r="F5939">
        <v>74208.12</v>
      </c>
      <c r="G5939">
        <v>0.05</v>
      </c>
      <c r="H5939">
        <v>0.02</v>
      </c>
      <c r="I5939" s="1" t="s">
        <v>6027</v>
      </c>
      <c r="J5939" s="1" t="s">
        <v>6028</v>
      </c>
      <c r="K5939" s="2">
        <v>35129</v>
      </c>
      <c r="L5939" s="2">
        <v>35077</v>
      </c>
      <c r="M5939" s="2">
        <v>35134</v>
      </c>
      <c r="N5939" s="1" t="s">
        <v>6062</v>
      </c>
      <c r="O5939" s="1" t="s">
        <v>6050</v>
      </c>
      <c r="P5939" s="1" t="s">
        <v>11481</v>
      </c>
    </row>
    <row r="5940" spans="1:16" x14ac:dyDescent="0.35">
      <c r="A5940">
        <v>5925</v>
      </c>
      <c r="B5940">
        <v>1250</v>
      </c>
      <c r="C5940">
        <v>25</v>
      </c>
      <c r="D5940">
        <v>2</v>
      </c>
      <c r="E5940">
        <v>31</v>
      </c>
      <c r="F5940">
        <v>35688.75</v>
      </c>
      <c r="G5940">
        <v>0.03</v>
      </c>
      <c r="H5940">
        <v>0.03</v>
      </c>
      <c r="I5940" s="1" t="s">
        <v>6027</v>
      </c>
      <c r="J5940" s="1" t="s">
        <v>6028</v>
      </c>
      <c r="K5940" s="2">
        <v>35066</v>
      </c>
      <c r="L5940" s="2">
        <v>35047</v>
      </c>
      <c r="M5940" s="2">
        <v>35071</v>
      </c>
      <c r="N5940" s="1" t="s">
        <v>6032</v>
      </c>
      <c r="O5940" s="1" t="s">
        <v>6040</v>
      </c>
      <c r="P5940" s="1" t="s">
        <v>11482</v>
      </c>
    </row>
    <row r="5941" spans="1:16" x14ac:dyDescent="0.35">
      <c r="A5941">
        <v>5925</v>
      </c>
      <c r="B5941">
        <v>883</v>
      </c>
      <c r="C5941">
        <v>50</v>
      </c>
      <c r="D5941">
        <v>3</v>
      </c>
      <c r="E5941">
        <v>50</v>
      </c>
      <c r="F5941">
        <v>89194</v>
      </c>
      <c r="G5941">
        <v>0.03</v>
      </c>
      <c r="H5941">
        <v>0.04</v>
      </c>
      <c r="I5941" s="1" t="s">
        <v>6027</v>
      </c>
      <c r="J5941" s="1" t="s">
        <v>6028</v>
      </c>
      <c r="K5941" s="2">
        <v>35109</v>
      </c>
      <c r="L5941" s="2">
        <v>35074</v>
      </c>
      <c r="M5941" s="2">
        <v>35110</v>
      </c>
      <c r="N5941" s="1" t="s">
        <v>6037</v>
      </c>
      <c r="O5941" s="1" t="s">
        <v>6030</v>
      </c>
      <c r="P5941" s="1" t="s">
        <v>11483</v>
      </c>
    </row>
    <row r="5942" spans="1:16" x14ac:dyDescent="0.35">
      <c r="A5942">
        <v>5925</v>
      </c>
      <c r="B5942">
        <v>534</v>
      </c>
      <c r="C5942">
        <v>95</v>
      </c>
      <c r="D5942">
        <v>4</v>
      </c>
      <c r="E5942">
        <v>30</v>
      </c>
      <c r="F5942">
        <v>43035.9</v>
      </c>
      <c r="G5942">
        <v>0.02</v>
      </c>
      <c r="H5942">
        <v>7.0000000000000007E-2</v>
      </c>
      <c r="I5942" s="1" t="s">
        <v>6027</v>
      </c>
      <c r="J5942" s="1" t="s">
        <v>6028</v>
      </c>
      <c r="K5942" s="2">
        <v>35116</v>
      </c>
      <c r="L5942" s="2">
        <v>35106</v>
      </c>
      <c r="M5942" s="2">
        <v>35134</v>
      </c>
      <c r="N5942" s="1" t="s">
        <v>6037</v>
      </c>
      <c r="O5942" s="1" t="s">
        <v>6030</v>
      </c>
      <c r="P5942" s="1" t="s">
        <v>11484</v>
      </c>
    </row>
    <row r="5943" spans="1:16" x14ac:dyDescent="0.35">
      <c r="A5943">
        <v>5925</v>
      </c>
      <c r="B5943">
        <v>1598</v>
      </c>
      <c r="C5943">
        <v>99</v>
      </c>
      <c r="D5943">
        <v>5</v>
      </c>
      <c r="E5943">
        <v>41</v>
      </c>
      <c r="F5943">
        <v>61483.19</v>
      </c>
      <c r="G5943">
        <v>0</v>
      </c>
      <c r="H5943">
        <v>0.06</v>
      </c>
      <c r="I5943" s="1" t="s">
        <v>6027</v>
      </c>
      <c r="J5943" s="1" t="s">
        <v>6028</v>
      </c>
      <c r="K5943" s="2">
        <v>35098</v>
      </c>
      <c r="L5943" s="2">
        <v>35057</v>
      </c>
      <c r="M5943" s="2">
        <v>35115</v>
      </c>
      <c r="N5943" s="1" t="s">
        <v>6037</v>
      </c>
      <c r="O5943" s="1" t="s">
        <v>6050</v>
      </c>
      <c r="P5943" s="1" t="s">
        <v>11485</v>
      </c>
    </row>
    <row r="5944" spans="1:16" x14ac:dyDescent="0.35">
      <c r="A5944">
        <v>5925</v>
      </c>
      <c r="B5944">
        <v>499</v>
      </c>
      <c r="C5944">
        <v>87</v>
      </c>
      <c r="D5944">
        <v>6</v>
      </c>
      <c r="E5944">
        <v>48</v>
      </c>
      <c r="F5944">
        <v>67175.520000000004</v>
      </c>
      <c r="G5944">
        <v>0.02</v>
      </c>
      <c r="H5944">
        <v>0</v>
      </c>
      <c r="I5944" s="1" t="s">
        <v>6027</v>
      </c>
      <c r="J5944" s="1" t="s">
        <v>6028</v>
      </c>
      <c r="K5944" s="2">
        <v>35098</v>
      </c>
      <c r="L5944" s="2">
        <v>35083</v>
      </c>
      <c r="M5944" s="2">
        <v>35128</v>
      </c>
      <c r="N5944" s="1" t="s">
        <v>6029</v>
      </c>
      <c r="O5944" s="1" t="s">
        <v>6035</v>
      </c>
      <c r="P5944" s="1" t="s">
        <v>11486</v>
      </c>
    </row>
    <row r="5945" spans="1:16" x14ac:dyDescent="0.35">
      <c r="A5945">
        <v>5926</v>
      </c>
      <c r="B5945">
        <v>893</v>
      </c>
      <c r="C5945">
        <v>60</v>
      </c>
      <c r="D5945">
        <v>1</v>
      </c>
      <c r="E5945">
        <v>8</v>
      </c>
      <c r="F5945">
        <v>14351.12</v>
      </c>
      <c r="G5945">
        <v>0.02</v>
      </c>
      <c r="H5945">
        <v>0</v>
      </c>
      <c r="I5945" s="1" t="s">
        <v>6045</v>
      </c>
      <c r="J5945" s="1" t="s">
        <v>6046</v>
      </c>
      <c r="K5945" s="2">
        <v>34532</v>
      </c>
      <c r="L5945" s="2">
        <v>34535</v>
      </c>
      <c r="M5945" s="2">
        <v>34557</v>
      </c>
      <c r="N5945" s="1" t="s">
        <v>6062</v>
      </c>
      <c r="O5945" s="1" t="s">
        <v>6033</v>
      </c>
      <c r="P5945" s="1" t="s">
        <v>6436</v>
      </c>
    </row>
    <row r="5946" spans="1:16" x14ac:dyDescent="0.35">
      <c r="A5946">
        <v>5926</v>
      </c>
      <c r="B5946">
        <v>498</v>
      </c>
      <c r="C5946">
        <v>86</v>
      </c>
      <c r="D5946">
        <v>2</v>
      </c>
      <c r="E5946">
        <v>27</v>
      </c>
      <c r="F5946">
        <v>37759.230000000003</v>
      </c>
      <c r="G5946">
        <v>0.09</v>
      </c>
      <c r="H5946">
        <v>0.05</v>
      </c>
      <c r="I5946" s="1" t="s">
        <v>6049</v>
      </c>
      <c r="J5946" s="1" t="s">
        <v>6046</v>
      </c>
      <c r="K5946" s="2">
        <v>34520</v>
      </c>
      <c r="L5946" s="2">
        <v>34557</v>
      </c>
      <c r="M5946" s="2">
        <v>34548</v>
      </c>
      <c r="N5946" s="1" t="s">
        <v>6029</v>
      </c>
      <c r="O5946" s="1" t="s">
        <v>6033</v>
      </c>
      <c r="P5946" s="1" t="s">
        <v>11487</v>
      </c>
    </row>
    <row r="5947" spans="1:16" x14ac:dyDescent="0.35">
      <c r="A5947">
        <v>5926</v>
      </c>
      <c r="B5947">
        <v>1268</v>
      </c>
      <c r="C5947">
        <v>69</v>
      </c>
      <c r="D5947">
        <v>3</v>
      </c>
      <c r="E5947">
        <v>46</v>
      </c>
      <c r="F5947">
        <v>53785.96</v>
      </c>
      <c r="G5947">
        <v>0.01</v>
      </c>
      <c r="H5947">
        <v>0.03</v>
      </c>
      <c r="I5947" s="1" t="s">
        <v>6045</v>
      </c>
      <c r="J5947" s="1" t="s">
        <v>6046</v>
      </c>
      <c r="K5947" s="2">
        <v>34582</v>
      </c>
      <c r="L5947" s="2">
        <v>34558</v>
      </c>
      <c r="M5947" s="2">
        <v>34588</v>
      </c>
      <c r="N5947" s="1" t="s">
        <v>6062</v>
      </c>
      <c r="O5947" s="1" t="s">
        <v>6043</v>
      </c>
      <c r="P5947" s="1" t="s">
        <v>11488</v>
      </c>
    </row>
    <row r="5948" spans="1:16" x14ac:dyDescent="0.35">
      <c r="A5948">
        <v>5926</v>
      </c>
      <c r="B5948">
        <v>1897</v>
      </c>
      <c r="C5948">
        <v>27</v>
      </c>
      <c r="D5948">
        <v>4</v>
      </c>
      <c r="E5948">
        <v>23</v>
      </c>
      <c r="F5948">
        <v>41374.47</v>
      </c>
      <c r="G5948">
        <v>0.01</v>
      </c>
      <c r="H5948">
        <v>0.02</v>
      </c>
      <c r="I5948" s="1" t="s">
        <v>6049</v>
      </c>
      <c r="J5948" s="1" t="s">
        <v>6046</v>
      </c>
      <c r="K5948" s="2">
        <v>34538</v>
      </c>
      <c r="L5948" s="2">
        <v>34556</v>
      </c>
      <c r="M5948" s="2">
        <v>34542</v>
      </c>
      <c r="N5948" s="1" t="s">
        <v>6029</v>
      </c>
      <c r="O5948" s="1" t="s">
        <v>6040</v>
      </c>
      <c r="P5948" s="1" t="s">
        <v>8941</v>
      </c>
    </row>
    <row r="5949" spans="1:16" x14ac:dyDescent="0.35">
      <c r="A5949">
        <v>5927</v>
      </c>
      <c r="B5949">
        <v>896</v>
      </c>
      <c r="C5949">
        <v>30</v>
      </c>
      <c r="D5949">
        <v>1</v>
      </c>
      <c r="E5949">
        <v>44</v>
      </c>
      <c r="F5949">
        <v>79063.16</v>
      </c>
      <c r="G5949">
        <v>0.04</v>
      </c>
      <c r="H5949">
        <v>0.05</v>
      </c>
      <c r="I5949" s="1" t="s">
        <v>6027</v>
      </c>
      <c r="J5949" s="1" t="s">
        <v>6028</v>
      </c>
      <c r="K5949" s="2">
        <v>35763</v>
      </c>
      <c r="L5949" s="2">
        <v>35755</v>
      </c>
      <c r="M5949" s="2">
        <v>35777</v>
      </c>
      <c r="N5949" s="1" t="s">
        <v>6029</v>
      </c>
      <c r="O5949" s="1" t="s">
        <v>6030</v>
      </c>
      <c r="P5949" s="1" t="s">
        <v>11489</v>
      </c>
    </row>
    <row r="5950" spans="1:16" x14ac:dyDescent="0.35">
      <c r="A5950">
        <v>5927</v>
      </c>
      <c r="B5950">
        <v>1146</v>
      </c>
      <c r="C5950">
        <v>19</v>
      </c>
      <c r="D5950">
        <v>2</v>
      </c>
      <c r="E5950">
        <v>8</v>
      </c>
      <c r="F5950">
        <v>8377.1200000000008</v>
      </c>
      <c r="G5950">
        <v>0.04</v>
      </c>
      <c r="H5950">
        <v>0.05</v>
      </c>
      <c r="I5950" s="1" t="s">
        <v>6027</v>
      </c>
      <c r="J5950" s="1" t="s">
        <v>6028</v>
      </c>
      <c r="K5950" s="2">
        <v>35697</v>
      </c>
      <c r="L5950" s="2">
        <v>35749</v>
      </c>
      <c r="M5950" s="2">
        <v>35725</v>
      </c>
      <c r="N5950" s="1" t="s">
        <v>6032</v>
      </c>
      <c r="O5950" s="1" t="s">
        <v>6050</v>
      </c>
      <c r="P5950" s="1" t="s">
        <v>11490</v>
      </c>
    </row>
    <row r="5951" spans="1:16" x14ac:dyDescent="0.35">
      <c r="A5951">
        <v>5927</v>
      </c>
      <c r="B5951">
        <v>1661</v>
      </c>
      <c r="C5951">
        <v>3</v>
      </c>
      <c r="D5951">
        <v>3</v>
      </c>
      <c r="E5951">
        <v>32</v>
      </c>
      <c r="F5951">
        <v>50005.120000000003</v>
      </c>
      <c r="G5951">
        <v>0.1</v>
      </c>
      <c r="H5951">
        <v>7.0000000000000007E-2</v>
      </c>
      <c r="I5951" s="1" t="s">
        <v>6027</v>
      </c>
      <c r="J5951" s="1" t="s">
        <v>6028</v>
      </c>
      <c r="K5951" s="2">
        <v>35790</v>
      </c>
      <c r="L5951" s="2">
        <v>35730</v>
      </c>
      <c r="M5951" s="2">
        <v>35795</v>
      </c>
      <c r="N5951" s="1" t="s">
        <v>6062</v>
      </c>
      <c r="O5951" s="1" t="s">
        <v>6038</v>
      </c>
      <c r="P5951" s="1" t="s">
        <v>11491</v>
      </c>
    </row>
    <row r="5952" spans="1:16" x14ac:dyDescent="0.35">
      <c r="A5952">
        <v>5952</v>
      </c>
      <c r="B5952">
        <v>1999</v>
      </c>
      <c r="C5952">
        <v>44</v>
      </c>
      <c r="D5952">
        <v>1</v>
      </c>
      <c r="E5952">
        <v>49</v>
      </c>
      <c r="F5952">
        <v>93148.51</v>
      </c>
      <c r="G5952">
        <v>0.1</v>
      </c>
      <c r="H5952">
        <v>0.02</v>
      </c>
      <c r="I5952" s="1" t="s">
        <v>6027</v>
      </c>
      <c r="J5952" s="1" t="s">
        <v>6028</v>
      </c>
      <c r="K5952" s="2">
        <v>35611</v>
      </c>
      <c r="L5952" s="2">
        <v>35621</v>
      </c>
      <c r="M5952" s="2">
        <v>35613</v>
      </c>
      <c r="N5952" s="1" t="s">
        <v>6062</v>
      </c>
      <c r="O5952" s="1" t="s">
        <v>6038</v>
      </c>
      <c r="P5952" s="1" t="s">
        <v>11492</v>
      </c>
    </row>
    <row r="5953" spans="1:16" x14ac:dyDescent="0.35">
      <c r="A5953">
        <v>5952</v>
      </c>
      <c r="B5953">
        <v>1902</v>
      </c>
      <c r="C5953">
        <v>35</v>
      </c>
      <c r="D5953">
        <v>2</v>
      </c>
      <c r="E5953">
        <v>11</v>
      </c>
      <c r="F5953">
        <v>19842.900000000001</v>
      </c>
      <c r="G5953">
        <v>0.1</v>
      </c>
      <c r="H5953">
        <v>0.05</v>
      </c>
      <c r="I5953" s="1" t="s">
        <v>6027</v>
      </c>
      <c r="J5953" s="1" t="s">
        <v>6028</v>
      </c>
      <c r="K5953" s="2">
        <v>35563</v>
      </c>
      <c r="L5953" s="2">
        <v>35585</v>
      </c>
      <c r="M5953" s="2">
        <v>35577</v>
      </c>
      <c r="N5953" s="1" t="s">
        <v>6029</v>
      </c>
      <c r="O5953" s="1" t="s">
        <v>6040</v>
      </c>
      <c r="P5953" s="1" t="s">
        <v>11493</v>
      </c>
    </row>
    <row r="5954" spans="1:16" x14ac:dyDescent="0.35">
      <c r="A5954">
        <v>5952</v>
      </c>
      <c r="B5954">
        <v>704</v>
      </c>
      <c r="C5954">
        <v>5</v>
      </c>
      <c r="D5954">
        <v>3</v>
      </c>
      <c r="E5954">
        <v>43</v>
      </c>
      <c r="F5954">
        <v>69002.100000000006</v>
      </c>
      <c r="G5954">
        <v>0.01</v>
      </c>
      <c r="H5954">
        <v>0.01</v>
      </c>
      <c r="I5954" s="1" t="s">
        <v>6027</v>
      </c>
      <c r="J5954" s="1" t="s">
        <v>6028</v>
      </c>
      <c r="K5954" s="2">
        <v>35610</v>
      </c>
      <c r="L5954" s="2">
        <v>35587</v>
      </c>
      <c r="M5954" s="2">
        <v>35626</v>
      </c>
      <c r="N5954" s="1" t="s">
        <v>6062</v>
      </c>
      <c r="O5954" s="1" t="s">
        <v>6033</v>
      </c>
      <c r="P5954" s="1" t="s">
        <v>11494</v>
      </c>
    </row>
    <row r="5955" spans="1:16" x14ac:dyDescent="0.35">
      <c r="A5955">
        <v>5952</v>
      </c>
      <c r="B5955">
        <v>1579</v>
      </c>
      <c r="C5955">
        <v>60</v>
      </c>
      <c r="D5955">
        <v>4</v>
      </c>
      <c r="E5955">
        <v>23</v>
      </c>
      <c r="F5955">
        <v>34053.11</v>
      </c>
      <c r="G5955">
        <v>0</v>
      </c>
      <c r="H5955">
        <v>7.0000000000000007E-2</v>
      </c>
      <c r="I5955" s="1" t="s">
        <v>6027</v>
      </c>
      <c r="J5955" s="1" t="s">
        <v>6028</v>
      </c>
      <c r="K5955" s="2">
        <v>35563</v>
      </c>
      <c r="L5955" s="2">
        <v>35608</v>
      </c>
      <c r="M5955" s="2">
        <v>35570</v>
      </c>
      <c r="N5955" s="1" t="s">
        <v>6037</v>
      </c>
      <c r="O5955" s="1" t="s">
        <v>6030</v>
      </c>
      <c r="P5955" s="1" t="s">
        <v>10346</v>
      </c>
    </row>
    <row r="5956" spans="1:16" x14ac:dyDescent="0.35">
      <c r="A5956">
        <v>5953</v>
      </c>
      <c r="B5956">
        <v>1282</v>
      </c>
      <c r="C5956">
        <v>83</v>
      </c>
      <c r="D5956">
        <v>1</v>
      </c>
      <c r="E5956">
        <v>36</v>
      </c>
      <c r="F5956">
        <v>42598.080000000002</v>
      </c>
      <c r="G5956">
        <v>0.03</v>
      </c>
      <c r="H5956">
        <v>0</v>
      </c>
      <c r="I5956" s="1" t="s">
        <v>6045</v>
      </c>
      <c r="J5956" s="1" t="s">
        <v>6046</v>
      </c>
      <c r="K5956" s="2">
        <v>33752</v>
      </c>
      <c r="L5956" s="2">
        <v>33779</v>
      </c>
      <c r="M5956" s="2">
        <v>33753</v>
      </c>
      <c r="N5956" s="1" t="s">
        <v>6029</v>
      </c>
      <c r="O5956" s="1" t="s">
        <v>6040</v>
      </c>
      <c r="P5956" s="1" t="s">
        <v>11495</v>
      </c>
    </row>
    <row r="5957" spans="1:16" x14ac:dyDescent="0.35">
      <c r="A5957">
        <v>5953</v>
      </c>
      <c r="B5957">
        <v>121</v>
      </c>
      <c r="C5957">
        <v>48</v>
      </c>
      <c r="D5957">
        <v>2</v>
      </c>
      <c r="E5957">
        <v>34</v>
      </c>
      <c r="F5957">
        <v>34718.080000000002</v>
      </c>
      <c r="G5957">
        <v>0.03</v>
      </c>
      <c r="H5957">
        <v>0.04</v>
      </c>
      <c r="I5957" s="1" t="s">
        <v>6049</v>
      </c>
      <c r="J5957" s="1" t="s">
        <v>6046</v>
      </c>
      <c r="K5957" s="2">
        <v>33728</v>
      </c>
      <c r="L5957" s="2">
        <v>33767</v>
      </c>
      <c r="M5957" s="2">
        <v>33757</v>
      </c>
      <c r="N5957" s="1" t="s">
        <v>6037</v>
      </c>
      <c r="O5957" s="1" t="s">
        <v>6043</v>
      </c>
      <c r="P5957" s="1" t="s">
        <v>11496</v>
      </c>
    </row>
    <row r="5958" spans="1:16" x14ac:dyDescent="0.35">
      <c r="A5958">
        <v>5953</v>
      </c>
      <c r="B5958">
        <v>1611</v>
      </c>
      <c r="C5958">
        <v>94</v>
      </c>
      <c r="D5958">
        <v>3</v>
      </c>
      <c r="E5958">
        <v>5</v>
      </c>
      <c r="F5958">
        <v>7563.05</v>
      </c>
      <c r="G5958">
        <v>7.0000000000000007E-2</v>
      </c>
      <c r="H5958">
        <v>0.06</v>
      </c>
      <c r="I5958" s="1" t="s">
        <v>6049</v>
      </c>
      <c r="J5958" s="1" t="s">
        <v>6046</v>
      </c>
      <c r="K5958" s="2">
        <v>33704</v>
      </c>
      <c r="L5958" s="2">
        <v>33721</v>
      </c>
      <c r="M5958" s="2">
        <v>33708</v>
      </c>
      <c r="N5958" s="1" t="s">
        <v>6037</v>
      </c>
      <c r="O5958" s="1" t="s">
        <v>6050</v>
      </c>
      <c r="P5958" s="1" t="s">
        <v>11497</v>
      </c>
    </row>
    <row r="5959" spans="1:16" x14ac:dyDescent="0.35">
      <c r="A5959">
        <v>5953</v>
      </c>
      <c r="B5959">
        <v>1684</v>
      </c>
      <c r="C5959">
        <v>26</v>
      </c>
      <c r="D5959">
        <v>4</v>
      </c>
      <c r="E5959">
        <v>23</v>
      </c>
      <c r="F5959">
        <v>36470.639999999999</v>
      </c>
      <c r="G5959">
        <v>0.09</v>
      </c>
      <c r="H5959">
        <v>0.02</v>
      </c>
      <c r="I5959" s="1" t="s">
        <v>6045</v>
      </c>
      <c r="J5959" s="1" t="s">
        <v>6046</v>
      </c>
      <c r="K5959" s="2">
        <v>33760</v>
      </c>
      <c r="L5959" s="2">
        <v>33758</v>
      </c>
      <c r="M5959" s="2">
        <v>33784</v>
      </c>
      <c r="N5959" s="1" t="s">
        <v>6032</v>
      </c>
      <c r="O5959" s="1" t="s">
        <v>6040</v>
      </c>
      <c r="P5959" s="1" t="s">
        <v>11498</v>
      </c>
    </row>
    <row r="5960" spans="1:16" x14ac:dyDescent="0.35">
      <c r="A5960">
        <v>5954</v>
      </c>
      <c r="B5960">
        <v>1468</v>
      </c>
      <c r="C5960">
        <v>86</v>
      </c>
      <c r="D5960">
        <v>1</v>
      </c>
      <c r="E5960">
        <v>8</v>
      </c>
      <c r="F5960">
        <v>10955.68</v>
      </c>
      <c r="G5960">
        <v>0.03</v>
      </c>
      <c r="H5960">
        <v>0</v>
      </c>
      <c r="I5960" s="1" t="s">
        <v>6049</v>
      </c>
      <c r="J5960" s="1" t="s">
        <v>6046</v>
      </c>
      <c r="K5960" s="2">
        <v>34055</v>
      </c>
      <c r="L5960" s="2">
        <v>33991</v>
      </c>
      <c r="M5960" s="2">
        <v>34063</v>
      </c>
      <c r="N5960" s="1" t="s">
        <v>6032</v>
      </c>
      <c r="O5960" s="1" t="s">
        <v>6038</v>
      </c>
      <c r="P5960" s="1" t="s">
        <v>11499</v>
      </c>
    </row>
    <row r="5961" spans="1:16" x14ac:dyDescent="0.35">
      <c r="A5961">
        <v>5954</v>
      </c>
      <c r="B5961">
        <v>803</v>
      </c>
      <c r="C5961">
        <v>37</v>
      </c>
      <c r="D5961">
        <v>2</v>
      </c>
      <c r="E5961">
        <v>40</v>
      </c>
      <c r="F5961">
        <v>68152</v>
      </c>
      <c r="G5961">
        <v>0.02</v>
      </c>
      <c r="H5961">
        <v>0.01</v>
      </c>
      <c r="I5961" s="1" t="s">
        <v>6049</v>
      </c>
      <c r="J5961" s="1" t="s">
        <v>6046</v>
      </c>
      <c r="K5961" s="2">
        <v>33968</v>
      </c>
      <c r="L5961" s="2">
        <v>33985</v>
      </c>
      <c r="M5961" s="2">
        <v>33978</v>
      </c>
      <c r="N5961" s="1" t="s">
        <v>6062</v>
      </c>
      <c r="O5961" s="1" t="s">
        <v>6043</v>
      </c>
      <c r="P5961" s="1" t="s">
        <v>11500</v>
      </c>
    </row>
    <row r="5962" spans="1:16" x14ac:dyDescent="0.35">
      <c r="A5962">
        <v>5954</v>
      </c>
      <c r="B5962">
        <v>934</v>
      </c>
      <c r="C5962">
        <v>37</v>
      </c>
      <c r="D5962">
        <v>3</v>
      </c>
      <c r="E5962">
        <v>20</v>
      </c>
      <c r="F5962">
        <v>36698.6</v>
      </c>
      <c r="G5962">
        <v>0.09</v>
      </c>
      <c r="H5962">
        <v>7.0000000000000007E-2</v>
      </c>
      <c r="I5962" s="1" t="s">
        <v>6049</v>
      </c>
      <c r="J5962" s="1" t="s">
        <v>6046</v>
      </c>
      <c r="K5962" s="2">
        <v>33963</v>
      </c>
      <c r="L5962" s="2">
        <v>34005</v>
      </c>
      <c r="M5962" s="2">
        <v>33969</v>
      </c>
      <c r="N5962" s="1" t="s">
        <v>6062</v>
      </c>
      <c r="O5962" s="1" t="s">
        <v>6035</v>
      </c>
      <c r="P5962" s="1" t="s">
        <v>10793</v>
      </c>
    </row>
    <row r="5963" spans="1:16" x14ac:dyDescent="0.35">
      <c r="A5963">
        <v>5954</v>
      </c>
      <c r="B5963">
        <v>1447</v>
      </c>
      <c r="C5963">
        <v>65</v>
      </c>
      <c r="D5963">
        <v>4</v>
      </c>
      <c r="E5963">
        <v>20</v>
      </c>
      <c r="F5963">
        <v>26968.799999999999</v>
      </c>
      <c r="G5963">
        <v>0</v>
      </c>
      <c r="H5963">
        <v>0.01</v>
      </c>
      <c r="I5963" s="1" t="s">
        <v>6045</v>
      </c>
      <c r="J5963" s="1" t="s">
        <v>6046</v>
      </c>
      <c r="K5963" s="2">
        <v>34027</v>
      </c>
      <c r="L5963" s="2">
        <v>33973</v>
      </c>
      <c r="M5963" s="2">
        <v>34036</v>
      </c>
      <c r="N5963" s="1" t="s">
        <v>6037</v>
      </c>
      <c r="O5963" s="1" t="s">
        <v>6030</v>
      </c>
      <c r="P5963" s="1" t="s">
        <v>11501</v>
      </c>
    </row>
    <row r="5964" spans="1:16" x14ac:dyDescent="0.35">
      <c r="A5964">
        <v>5954</v>
      </c>
      <c r="B5964">
        <v>998</v>
      </c>
      <c r="C5964">
        <v>1</v>
      </c>
      <c r="D5964">
        <v>5</v>
      </c>
      <c r="E5964">
        <v>35</v>
      </c>
      <c r="F5964">
        <v>66464.649999999994</v>
      </c>
      <c r="G5964">
        <v>0.04</v>
      </c>
      <c r="H5964">
        <v>0.06</v>
      </c>
      <c r="I5964" s="1" t="s">
        <v>6049</v>
      </c>
      <c r="J5964" s="1" t="s">
        <v>6046</v>
      </c>
      <c r="K5964" s="2">
        <v>34045</v>
      </c>
      <c r="L5964" s="2">
        <v>34006</v>
      </c>
      <c r="M5964" s="2">
        <v>34069</v>
      </c>
      <c r="N5964" s="1" t="s">
        <v>6037</v>
      </c>
      <c r="O5964" s="1" t="s">
        <v>6050</v>
      </c>
      <c r="P5964" s="1" t="s">
        <v>7939</v>
      </c>
    </row>
    <row r="5965" spans="1:16" x14ac:dyDescent="0.35">
      <c r="A5965">
        <v>5954</v>
      </c>
      <c r="B5965">
        <v>1921</v>
      </c>
      <c r="C5965">
        <v>66</v>
      </c>
      <c r="D5965">
        <v>6</v>
      </c>
      <c r="E5965">
        <v>39</v>
      </c>
      <c r="F5965">
        <v>71093.88</v>
      </c>
      <c r="G5965">
        <v>0.04</v>
      </c>
      <c r="H5965">
        <v>0.08</v>
      </c>
      <c r="I5965" s="1" t="s">
        <v>6049</v>
      </c>
      <c r="J5965" s="1" t="s">
        <v>6046</v>
      </c>
      <c r="K5965" s="2">
        <v>34027</v>
      </c>
      <c r="L5965" s="2">
        <v>34025</v>
      </c>
      <c r="M5965" s="2">
        <v>34057</v>
      </c>
      <c r="N5965" s="1" t="s">
        <v>6029</v>
      </c>
      <c r="O5965" s="1" t="s">
        <v>6035</v>
      </c>
      <c r="P5965" s="1" t="s">
        <v>10706</v>
      </c>
    </row>
    <row r="5966" spans="1:16" x14ac:dyDescent="0.35">
      <c r="A5966">
        <v>5955</v>
      </c>
      <c r="B5966">
        <v>1394</v>
      </c>
      <c r="C5966">
        <v>71</v>
      </c>
      <c r="D5966">
        <v>1</v>
      </c>
      <c r="E5966">
        <v>14</v>
      </c>
      <c r="F5966">
        <v>18135.46</v>
      </c>
      <c r="G5966">
        <v>0.08</v>
      </c>
      <c r="H5966">
        <v>0.08</v>
      </c>
      <c r="I5966" s="1" t="s">
        <v>6027</v>
      </c>
      <c r="J5966" s="1" t="s">
        <v>6028</v>
      </c>
      <c r="K5966" s="2">
        <v>34872</v>
      </c>
      <c r="L5966" s="2">
        <v>34842</v>
      </c>
      <c r="M5966" s="2">
        <v>34874</v>
      </c>
      <c r="N5966" s="1" t="s">
        <v>6029</v>
      </c>
      <c r="O5966" s="1" t="s">
        <v>6030</v>
      </c>
      <c r="P5966" s="1" t="s">
        <v>11502</v>
      </c>
    </row>
    <row r="5967" spans="1:16" x14ac:dyDescent="0.35">
      <c r="A5967">
        <v>5955</v>
      </c>
      <c r="B5967">
        <v>616</v>
      </c>
      <c r="C5967">
        <v>10</v>
      </c>
      <c r="D5967">
        <v>2</v>
      </c>
      <c r="E5967">
        <v>15</v>
      </c>
      <c r="F5967">
        <v>22749.15</v>
      </c>
      <c r="G5967">
        <v>0.08</v>
      </c>
      <c r="H5967">
        <v>7.0000000000000007E-2</v>
      </c>
      <c r="I5967" s="1" t="s">
        <v>6045</v>
      </c>
      <c r="J5967" s="1" t="s">
        <v>6046</v>
      </c>
      <c r="K5967" s="2">
        <v>34811</v>
      </c>
      <c r="L5967" s="2">
        <v>34847</v>
      </c>
      <c r="M5967" s="2">
        <v>34816</v>
      </c>
      <c r="N5967" s="1" t="s">
        <v>6037</v>
      </c>
      <c r="O5967" s="1" t="s">
        <v>6040</v>
      </c>
      <c r="P5967" s="1" t="s">
        <v>11503</v>
      </c>
    </row>
    <row r="5968" spans="1:16" x14ac:dyDescent="0.35">
      <c r="A5968">
        <v>5955</v>
      </c>
      <c r="B5968">
        <v>1112</v>
      </c>
      <c r="C5968">
        <v>85</v>
      </c>
      <c r="D5968">
        <v>3</v>
      </c>
      <c r="E5968">
        <v>40</v>
      </c>
      <c r="F5968">
        <v>40524.400000000001</v>
      </c>
      <c r="G5968">
        <v>0.03</v>
      </c>
      <c r="H5968">
        <v>0</v>
      </c>
      <c r="I5968" s="1" t="s">
        <v>6045</v>
      </c>
      <c r="J5968" s="1" t="s">
        <v>6046</v>
      </c>
      <c r="K5968" s="2">
        <v>34790</v>
      </c>
      <c r="L5968" s="2">
        <v>34861</v>
      </c>
      <c r="M5968" s="2">
        <v>34816</v>
      </c>
      <c r="N5968" s="1" t="s">
        <v>6037</v>
      </c>
      <c r="O5968" s="1" t="s">
        <v>6040</v>
      </c>
      <c r="P5968" s="1" t="s">
        <v>11504</v>
      </c>
    </row>
    <row r="5969" spans="1:16" x14ac:dyDescent="0.35">
      <c r="A5969">
        <v>5956</v>
      </c>
      <c r="B5969">
        <v>1541</v>
      </c>
      <c r="C5969">
        <v>82</v>
      </c>
      <c r="D5969">
        <v>1</v>
      </c>
      <c r="E5969">
        <v>10</v>
      </c>
      <c r="F5969">
        <v>14425.4</v>
      </c>
      <c r="G5969">
        <v>0.04</v>
      </c>
      <c r="H5969">
        <v>0.05</v>
      </c>
      <c r="I5969" s="1" t="s">
        <v>6027</v>
      </c>
      <c r="J5969" s="1" t="s">
        <v>6028</v>
      </c>
      <c r="K5969" s="2">
        <v>36003</v>
      </c>
      <c r="L5969" s="2">
        <v>35980</v>
      </c>
      <c r="M5969" s="2">
        <v>36028</v>
      </c>
      <c r="N5969" s="1" t="s">
        <v>6037</v>
      </c>
      <c r="O5969" s="1" t="s">
        <v>6033</v>
      </c>
      <c r="P5969" s="1" t="s">
        <v>11505</v>
      </c>
    </row>
    <row r="5970" spans="1:16" x14ac:dyDescent="0.35">
      <c r="A5970">
        <v>5956</v>
      </c>
      <c r="B5970">
        <v>542</v>
      </c>
      <c r="C5970">
        <v>33</v>
      </c>
      <c r="D5970">
        <v>2</v>
      </c>
      <c r="E5970">
        <v>23</v>
      </c>
      <c r="F5970">
        <v>33178.42</v>
      </c>
      <c r="G5970">
        <v>0.08</v>
      </c>
      <c r="H5970">
        <v>0.03</v>
      </c>
      <c r="I5970" s="1" t="s">
        <v>6027</v>
      </c>
      <c r="J5970" s="1" t="s">
        <v>6028</v>
      </c>
      <c r="K5970" s="2">
        <v>35952</v>
      </c>
      <c r="L5970" s="2">
        <v>35986</v>
      </c>
      <c r="M5970" s="2">
        <v>35961</v>
      </c>
      <c r="N5970" s="1" t="s">
        <v>6029</v>
      </c>
      <c r="O5970" s="1" t="s">
        <v>6043</v>
      </c>
      <c r="P5970" s="1" t="s">
        <v>11506</v>
      </c>
    </row>
    <row r="5971" spans="1:16" x14ac:dyDescent="0.35">
      <c r="A5971">
        <v>5956</v>
      </c>
      <c r="B5971">
        <v>1749</v>
      </c>
      <c r="C5971">
        <v>92</v>
      </c>
      <c r="D5971">
        <v>3</v>
      </c>
      <c r="E5971">
        <v>47</v>
      </c>
      <c r="F5971">
        <v>77584.78</v>
      </c>
      <c r="G5971">
        <v>0.04</v>
      </c>
      <c r="H5971">
        <v>0.06</v>
      </c>
      <c r="I5971" s="1" t="s">
        <v>6027</v>
      </c>
      <c r="J5971" s="1" t="s">
        <v>6028</v>
      </c>
      <c r="K5971" s="2">
        <v>36044</v>
      </c>
      <c r="L5971" s="2">
        <v>35975</v>
      </c>
      <c r="M5971" s="2">
        <v>36056</v>
      </c>
      <c r="N5971" s="1" t="s">
        <v>6032</v>
      </c>
      <c r="O5971" s="1" t="s">
        <v>6033</v>
      </c>
      <c r="P5971" s="1" t="s">
        <v>11507</v>
      </c>
    </row>
    <row r="5972" spans="1:16" x14ac:dyDescent="0.35">
      <c r="A5972">
        <v>5956</v>
      </c>
      <c r="B5972">
        <v>200</v>
      </c>
      <c r="C5972">
        <v>79</v>
      </c>
      <c r="D5972">
        <v>4</v>
      </c>
      <c r="E5972">
        <v>40</v>
      </c>
      <c r="F5972">
        <v>44008</v>
      </c>
      <c r="G5972">
        <v>0.09</v>
      </c>
      <c r="H5972">
        <v>0.05</v>
      </c>
      <c r="I5972" s="1" t="s">
        <v>6027</v>
      </c>
      <c r="J5972" s="1" t="s">
        <v>6028</v>
      </c>
      <c r="K5972" s="2">
        <v>35957</v>
      </c>
      <c r="L5972" s="2">
        <v>35995</v>
      </c>
      <c r="M5972" s="2">
        <v>35967</v>
      </c>
      <c r="N5972" s="1" t="s">
        <v>6037</v>
      </c>
      <c r="O5972" s="1" t="s">
        <v>6033</v>
      </c>
      <c r="P5972" s="1" t="s">
        <v>11508</v>
      </c>
    </row>
    <row r="5973" spans="1:16" x14ac:dyDescent="0.35">
      <c r="A5973">
        <v>5957</v>
      </c>
      <c r="B5973">
        <v>147</v>
      </c>
      <c r="C5973">
        <v>74</v>
      </c>
      <c r="D5973">
        <v>1</v>
      </c>
      <c r="E5973">
        <v>37</v>
      </c>
      <c r="F5973">
        <v>38744.18</v>
      </c>
      <c r="G5973">
        <v>7.0000000000000007E-2</v>
      </c>
      <c r="H5973">
        <v>0</v>
      </c>
      <c r="I5973" s="1" t="s">
        <v>6049</v>
      </c>
      <c r="J5973" s="1" t="s">
        <v>6046</v>
      </c>
      <c r="K5973" s="2">
        <v>34442</v>
      </c>
      <c r="L5973" s="2">
        <v>34384</v>
      </c>
      <c r="M5973" s="2">
        <v>34465</v>
      </c>
      <c r="N5973" s="1" t="s">
        <v>6037</v>
      </c>
      <c r="O5973" s="1" t="s">
        <v>6038</v>
      </c>
      <c r="P5973" s="1" t="s">
        <v>11509</v>
      </c>
    </row>
    <row r="5974" spans="1:16" x14ac:dyDescent="0.35">
      <c r="A5974">
        <v>5957</v>
      </c>
      <c r="B5974">
        <v>588</v>
      </c>
      <c r="C5974">
        <v>49</v>
      </c>
      <c r="D5974">
        <v>2</v>
      </c>
      <c r="E5974">
        <v>46</v>
      </c>
      <c r="F5974">
        <v>68474.679999999993</v>
      </c>
      <c r="G5974">
        <v>0.04</v>
      </c>
      <c r="H5974">
        <v>0.08</v>
      </c>
      <c r="I5974" s="1" t="s">
        <v>6049</v>
      </c>
      <c r="J5974" s="1" t="s">
        <v>6046</v>
      </c>
      <c r="K5974" s="2">
        <v>34357</v>
      </c>
      <c r="L5974" s="2">
        <v>34364</v>
      </c>
      <c r="M5974" s="2">
        <v>34372</v>
      </c>
      <c r="N5974" s="1" t="s">
        <v>6037</v>
      </c>
      <c r="O5974" s="1" t="s">
        <v>6050</v>
      </c>
      <c r="P5974" s="1" t="s">
        <v>11510</v>
      </c>
    </row>
    <row r="5975" spans="1:16" x14ac:dyDescent="0.35">
      <c r="A5975">
        <v>5957</v>
      </c>
      <c r="B5975">
        <v>14</v>
      </c>
      <c r="C5975">
        <v>65</v>
      </c>
      <c r="D5975">
        <v>3</v>
      </c>
      <c r="E5975">
        <v>17</v>
      </c>
      <c r="F5975">
        <v>15538.17</v>
      </c>
      <c r="G5975">
        <v>0.01</v>
      </c>
      <c r="H5975">
        <v>0.01</v>
      </c>
      <c r="I5975" s="1" t="s">
        <v>6049</v>
      </c>
      <c r="J5975" s="1" t="s">
        <v>6046</v>
      </c>
      <c r="K5975" s="2">
        <v>34358</v>
      </c>
      <c r="L5975" s="2">
        <v>34381</v>
      </c>
      <c r="M5975" s="2">
        <v>34373</v>
      </c>
      <c r="N5975" s="1" t="s">
        <v>6032</v>
      </c>
      <c r="O5975" s="1" t="s">
        <v>6050</v>
      </c>
      <c r="P5975" s="1" t="s">
        <v>6974</v>
      </c>
    </row>
    <row r="5976" spans="1:16" x14ac:dyDescent="0.35">
      <c r="A5976">
        <v>5957</v>
      </c>
      <c r="B5976">
        <v>1315</v>
      </c>
      <c r="C5976">
        <v>92</v>
      </c>
      <c r="D5976">
        <v>4</v>
      </c>
      <c r="E5976">
        <v>29</v>
      </c>
      <c r="F5976">
        <v>35272.99</v>
      </c>
      <c r="G5976">
        <v>0.01</v>
      </c>
      <c r="H5976">
        <v>0.03</v>
      </c>
      <c r="I5976" s="1" t="s">
        <v>6045</v>
      </c>
      <c r="J5976" s="1" t="s">
        <v>6046</v>
      </c>
      <c r="K5976" s="2">
        <v>34389</v>
      </c>
      <c r="L5976" s="2">
        <v>34397</v>
      </c>
      <c r="M5976" s="2">
        <v>34401</v>
      </c>
      <c r="N5976" s="1" t="s">
        <v>6062</v>
      </c>
      <c r="O5976" s="1" t="s">
        <v>6035</v>
      </c>
      <c r="P5976" s="1" t="s">
        <v>11511</v>
      </c>
    </row>
    <row r="5977" spans="1:16" x14ac:dyDescent="0.35">
      <c r="A5977">
        <v>5957</v>
      </c>
      <c r="B5977">
        <v>873</v>
      </c>
      <c r="C5977">
        <v>73</v>
      </c>
      <c r="D5977">
        <v>5</v>
      </c>
      <c r="E5977">
        <v>40</v>
      </c>
      <c r="F5977">
        <v>70954.8</v>
      </c>
      <c r="G5977">
        <v>0.04</v>
      </c>
      <c r="H5977">
        <v>0.04</v>
      </c>
      <c r="I5977" s="1" t="s">
        <v>6045</v>
      </c>
      <c r="J5977" s="1" t="s">
        <v>6046</v>
      </c>
      <c r="K5977" s="2">
        <v>34341</v>
      </c>
      <c r="L5977" s="2">
        <v>34370</v>
      </c>
      <c r="M5977" s="2">
        <v>34360</v>
      </c>
      <c r="N5977" s="1" t="s">
        <v>6029</v>
      </c>
      <c r="O5977" s="1" t="s">
        <v>6050</v>
      </c>
      <c r="P5977" s="1" t="s">
        <v>11512</v>
      </c>
    </row>
    <row r="5978" spans="1:16" x14ac:dyDescent="0.35">
      <c r="A5978">
        <v>5957</v>
      </c>
      <c r="B5978">
        <v>51</v>
      </c>
      <c r="C5978">
        <v>2</v>
      </c>
      <c r="D5978">
        <v>6</v>
      </c>
      <c r="E5978">
        <v>41</v>
      </c>
      <c r="F5978">
        <v>38993.050000000003</v>
      </c>
      <c r="G5978">
        <v>0.1</v>
      </c>
      <c r="H5978">
        <v>7.0000000000000007E-2</v>
      </c>
      <c r="I5978" s="1" t="s">
        <v>6045</v>
      </c>
      <c r="J5978" s="1" t="s">
        <v>6046</v>
      </c>
      <c r="K5978" s="2">
        <v>34418</v>
      </c>
      <c r="L5978" s="2">
        <v>34385</v>
      </c>
      <c r="M5978" s="2">
        <v>34424</v>
      </c>
      <c r="N5978" s="1" t="s">
        <v>6029</v>
      </c>
      <c r="O5978" s="1" t="s">
        <v>6033</v>
      </c>
      <c r="P5978" s="1" t="s">
        <v>11513</v>
      </c>
    </row>
    <row r="5979" spans="1:16" x14ac:dyDescent="0.35">
      <c r="A5979">
        <v>5957</v>
      </c>
      <c r="B5979">
        <v>1585</v>
      </c>
      <c r="C5979">
        <v>6</v>
      </c>
      <c r="D5979">
        <v>7</v>
      </c>
      <c r="E5979">
        <v>32</v>
      </c>
      <c r="F5979">
        <v>47570.559999999998</v>
      </c>
      <c r="G5979">
        <v>0.1</v>
      </c>
      <c r="H5979">
        <v>7.0000000000000007E-2</v>
      </c>
      <c r="I5979" s="1" t="s">
        <v>6049</v>
      </c>
      <c r="J5979" s="1" t="s">
        <v>6046</v>
      </c>
      <c r="K5979" s="2">
        <v>34398</v>
      </c>
      <c r="L5979" s="2">
        <v>34385</v>
      </c>
      <c r="M5979" s="2">
        <v>34402</v>
      </c>
      <c r="N5979" s="1" t="s">
        <v>6037</v>
      </c>
      <c r="O5979" s="1" t="s">
        <v>6030</v>
      </c>
      <c r="P5979" s="1" t="s">
        <v>11514</v>
      </c>
    </row>
    <row r="5980" spans="1:16" x14ac:dyDescent="0.35">
      <c r="A5980">
        <v>5958</v>
      </c>
      <c r="B5980">
        <v>1489</v>
      </c>
      <c r="C5980">
        <v>7</v>
      </c>
      <c r="D5980">
        <v>1</v>
      </c>
      <c r="E5980">
        <v>33</v>
      </c>
      <c r="F5980">
        <v>45885.84</v>
      </c>
      <c r="G5980">
        <v>0.02</v>
      </c>
      <c r="H5980">
        <v>0.04</v>
      </c>
      <c r="I5980" s="1" t="s">
        <v>6027</v>
      </c>
      <c r="J5980" s="1" t="s">
        <v>6028</v>
      </c>
      <c r="K5980" s="2">
        <v>34966</v>
      </c>
      <c r="L5980" s="2">
        <v>35045</v>
      </c>
      <c r="M5980" s="2">
        <v>34977</v>
      </c>
      <c r="N5980" s="1" t="s">
        <v>6062</v>
      </c>
      <c r="O5980" s="1" t="s">
        <v>6033</v>
      </c>
      <c r="P5980" s="1" t="s">
        <v>11515</v>
      </c>
    </row>
    <row r="5981" spans="1:16" x14ac:dyDescent="0.35">
      <c r="A5981">
        <v>5958</v>
      </c>
      <c r="B5981">
        <v>430</v>
      </c>
      <c r="C5981">
        <v>89</v>
      </c>
      <c r="D5981">
        <v>2</v>
      </c>
      <c r="E5981">
        <v>23</v>
      </c>
      <c r="F5981">
        <v>30599.89</v>
      </c>
      <c r="G5981">
        <v>0.03</v>
      </c>
      <c r="H5981">
        <v>0.04</v>
      </c>
      <c r="I5981" s="1" t="s">
        <v>6027</v>
      </c>
      <c r="J5981" s="1" t="s">
        <v>6028</v>
      </c>
      <c r="K5981" s="2">
        <v>34968</v>
      </c>
      <c r="L5981" s="2">
        <v>34991</v>
      </c>
      <c r="M5981" s="2">
        <v>34969</v>
      </c>
      <c r="N5981" s="1" t="s">
        <v>6062</v>
      </c>
      <c r="O5981" s="1" t="s">
        <v>6050</v>
      </c>
      <c r="P5981" s="1" t="s">
        <v>11516</v>
      </c>
    </row>
    <row r="5982" spans="1:16" x14ac:dyDescent="0.35">
      <c r="A5982">
        <v>5958</v>
      </c>
      <c r="B5982">
        <v>1527</v>
      </c>
      <c r="C5982">
        <v>8</v>
      </c>
      <c r="D5982">
        <v>3</v>
      </c>
      <c r="E5982">
        <v>42</v>
      </c>
      <c r="F5982">
        <v>59997.84</v>
      </c>
      <c r="G5982">
        <v>0.1</v>
      </c>
      <c r="H5982">
        <v>0</v>
      </c>
      <c r="I5982" s="1" t="s">
        <v>6027</v>
      </c>
      <c r="J5982" s="1" t="s">
        <v>6028</v>
      </c>
      <c r="K5982" s="2">
        <v>35045</v>
      </c>
      <c r="L5982" s="2">
        <v>34991</v>
      </c>
      <c r="M5982" s="2">
        <v>35073</v>
      </c>
      <c r="N5982" s="1" t="s">
        <v>6037</v>
      </c>
      <c r="O5982" s="1" t="s">
        <v>6038</v>
      </c>
      <c r="P5982" s="1" t="s">
        <v>11517</v>
      </c>
    </row>
    <row r="5983" spans="1:16" x14ac:dyDescent="0.35">
      <c r="A5983">
        <v>5958</v>
      </c>
      <c r="B5983">
        <v>385</v>
      </c>
      <c r="C5983">
        <v>86</v>
      </c>
      <c r="D5983">
        <v>4</v>
      </c>
      <c r="E5983">
        <v>18</v>
      </c>
      <c r="F5983">
        <v>23136.84</v>
      </c>
      <c r="G5983">
        <v>0.04</v>
      </c>
      <c r="H5983">
        <v>0.05</v>
      </c>
      <c r="I5983" s="1" t="s">
        <v>6027</v>
      </c>
      <c r="J5983" s="1" t="s">
        <v>6028</v>
      </c>
      <c r="K5983" s="2">
        <v>35035</v>
      </c>
      <c r="L5983" s="2">
        <v>34989</v>
      </c>
      <c r="M5983" s="2">
        <v>35055</v>
      </c>
      <c r="N5983" s="1" t="s">
        <v>6062</v>
      </c>
      <c r="O5983" s="1" t="s">
        <v>6040</v>
      </c>
      <c r="P5983" s="1" t="s">
        <v>11518</v>
      </c>
    </row>
    <row r="5984" spans="1:16" x14ac:dyDescent="0.35">
      <c r="A5984">
        <v>5958</v>
      </c>
      <c r="B5984">
        <v>1318</v>
      </c>
      <c r="C5984">
        <v>57</v>
      </c>
      <c r="D5984">
        <v>5</v>
      </c>
      <c r="E5984">
        <v>32</v>
      </c>
      <c r="F5984">
        <v>39017.919999999998</v>
      </c>
      <c r="G5984">
        <v>0.06</v>
      </c>
      <c r="H5984">
        <v>0</v>
      </c>
      <c r="I5984" s="1" t="s">
        <v>6027</v>
      </c>
      <c r="J5984" s="1" t="s">
        <v>6028</v>
      </c>
      <c r="K5984" s="2">
        <v>34962</v>
      </c>
      <c r="L5984" s="2">
        <v>35043</v>
      </c>
      <c r="M5984" s="2">
        <v>34986</v>
      </c>
      <c r="N5984" s="1" t="s">
        <v>6062</v>
      </c>
      <c r="O5984" s="1" t="s">
        <v>6035</v>
      </c>
      <c r="P5984" s="1" t="s">
        <v>11519</v>
      </c>
    </row>
    <row r="5985" spans="1:16" x14ac:dyDescent="0.35">
      <c r="A5985">
        <v>5959</v>
      </c>
      <c r="B5985">
        <v>1342</v>
      </c>
      <c r="C5985">
        <v>81</v>
      </c>
      <c r="D5985">
        <v>1</v>
      </c>
      <c r="E5985">
        <v>49</v>
      </c>
      <c r="F5985">
        <v>60923.66</v>
      </c>
      <c r="G5985">
        <v>7.0000000000000007E-2</v>
      </c>
      <c r="H5985">
        <v>0.03</v>
      </c>
      <c r="I5985" s="1" t="s">
        <v>6045</v>
      </c>
      <c r="J5985" s="1" t="s">
        <v>6046</v>
      </c>
      <c r="K5985" s="2">
        <v>33801</v>
      </c>
      <c r="L5985" s="2">
        <v>33825</v>
      </c>
      <c r="M5985" s="2">
        <v>33830</v>
      </c>
      <c r="N5985" s="1" t="s">
        <v>6029</v>
      </c>
      <c r="O5985" s="1" t="s">
        <v>6050</v>
      </c>
      <c r="P5985" s="1" t="s">
        <v>11520</v>
      </c>
    </row>
    <row r="5986" spans="1:16" x14ac:dyDescent="0.35">
      <c r="A5986">
        <v>5959</v>
      </c>
      <c r="B5986">
        <v>1463</v>
      </c>
      <c r="C5986">
        <v>64</v>
      </c>
      <c r="D5986">
        <v>2</v>
      </c>
      <c r="E5986">
        <v>17</v>
      </c>
      <c r="F5986">
        <v>23195.82</v>
      </c>
      <c r="G5986">
        <v>0.09</v>
      </c>
      <c r="H5986">
        <v>7.0000000000000007E-2</v>
      </c>
      <c r="I5986" s="1" t="s">
        <v>6045</v>
      </c>
      <c r="J5986" s="1" t="s">
        <v>6046</v>
      </c>
      <c r="K5986" s="2">
        <v>33765</v>
      </c>
      <c r="L5986" s="2">
        <v>33791</v>
      </c>
      <c r="M5986" s="2">
        <v>33778</v>
      </c>
      <c r="N5986" s="1" t="s">
        <v>6062</v>
      </c>
      <c r="O5986" s="1" t="s">
        <v>6033</v>
      </c>
      <c r="P5986" s="1" t="s">
        <v>11521</v>
      </c>
    </row>
    <row r="5987" spans="1:16" x14ac:dyDescent="0.35">
      <c r="A5987">
        <v>5959</v>
      </c>
      <c r="B5987">
        <v>44</v>
      </c>
      <c r="C5987">
        <v>45</v>
      </c>
      <c r="D5987">
        <v>3</v>
      </c>
      <c r="E5987">
        <v>4</v>
      </c>
      <c r="F5987">
        <v>3776.16</v>
      </c>
      <c r="G5987">
        <v>0.04</v>
      </c>
      <c r="H5987">
        <v>0.03</v>
      </c>
      <c r="I5987" s="1" t="s">
        <v>6045</v>
      </c>
      <c r="J5987" s="1" t="s">
        <v>6046</v>
      </c>
      <c r="K5987" s="2">
        <v>33769</v>
      </c>
      <c r="L5987" s="2">
        <v>33790</v>
      </c>
      <c r="M5987" s="2">
        <v>33786</v>
      </c>
      <c r="N5987" s="1" t="s">
        <v>6037</v>
      </c>
      <c r="O5987" s="1" t="s">
        <v>6033</v>
      </c>
      <c r="P5987" s="1" t="s">
        <v>11522</v>
      </c>
    </row>
    <row r="5988" spans="1:16" x14ac:dyDescent="0.35">
      <c r="A5988">
        <v>5959</v>
      </c>
      <c r="B5988">
        <v>1960</v>
      </c>
      <c r="C5988">
        <v>61</v>
      </c>
      <c r="D5988">
        <v>4</v>
      </c>
      <c r="E5988">
        <v>13</v>
      </c>
      <c r="F5988">
        <v>24205.48</v>
      </c>
      <c r="G5988">
        <v>0.03</v>
      </c>
      <c r="H5988">
        <v>0</v>
      </c>
      <c r="I5988" s="1" t="s">
        <v>6049</v>
      </c>
      <c r="J5988" s="1" t="s">
        <v>6046</v>
      </c>
      <c r="K5988" s="2">
        <v>33814</v>
      </c>
      <c r="L5988" s="2">
        <v>33798</v>
      </c>
      <c r="M5988" s="2">
        <v>33836</v>
      </c>
      <c r="N5988" s="1" t="s">
        <v>6062</v>
      </c>
      <c r="O5988" s="1" t="s">
        <v>6050</v>
      </c>
      <c r="P5988" s="1" t="s">
        <v>11523</v>
      </c>
    </row>
    <row r="5989" spans="1:16" x14ac:dyDescent="0.35">
      <c r="A5989">
        <v>5959</v>
      </c>
      <c r="B5989">
        <v>400</v>
      </c>
      <c r="C5989">
        <v>85</v>
      </c>
      <c r="D5989">
        <v>5</v>
      </c>
      <c r="E5989">
        <v>37</v>
      </c>
      <c r="F5989">
        <v>48114.8</v>
      </c>
      <c r="G5989">
        <v>0.04</v>
      </c>
      <c r="H5989">
        <v>0.01</v>
      </c>
      <c r="I5989" s="1" t="s">
        <v>6045</v>
      </c>
      <c r="J5989" s="1" t="s">
        <v>6046</v>
      </c>
      <c r="K5989" s="2">
        <v>33760</v>
      </c>
      <c r="L5989" s="2">
        <v>33803</v>
      </c>
      <c r="M5989" s="2">
        <v>33784</v>
      </c>
      <c r="N5989" s="1" t="s">
        <v>6037</v>
      </c>
      <c r="O5989" s="1" t="s">
        <v>6030</v>
      </c>
      <c r="P5989" s="1" t="s">
        <v>11524</v>
      </c>
    </row>
    <row r="5990" spans="1:16" x14ac:dyDescent="0.35">
      <c r="A5990">
        <v>5959</v>
      </c>
      <c r="B5990">
        <v>1182</v>
      </c>
      <c r="C5990">
        <v>19</v>
      </c>
      <c r="D5990">
        <v>6</v>
      </c>
      <c r="E5990">
        <v>35</v>
      </c>
      <c r="F5990">
        <v>37911.300000000003</v>
      </c>
      <c r="G5990">
        <v>0.03</v>
      </c>
      <c r="H5990">
        <v>0</v>
      </c>
      <c r="I5990" s="1" t="s">
        <v>6049</v>
      </c>
      <c r="J5990" s="1" t="s">
        <v>6046</v>
      </c>
      <c r="K5990" s="2">
        <v>33751</v>
      </c>
      <c r="L5990" s="2">
        <v>33774</v>
      </c>
      <c r="M5990" s="2">
        <v>33778</v>
      </c>
      <c r="N5990" s="1" t="s">
        <v>6037</v>
      </c>
      <c r="O5990" s="1" t="s">
        <v>6030</v>
      </c>
      <c r="P5990" s="1" t="s">
        <v>11525</v>
      </c>
    </row>
    <row r="5991" spans="1:16" x14ac:dyDescent="0.35">
      <c r="A5991">
        <v>5959</v>
      </c>
      <c r="B5991">
        <v>422</v>
      </c>
      <c r="C5991">
        <v>52</v>
      </c>
      <c r="D5991">
        <v>7</v>
      </c>
      <c r="E5991">
        <v>47</v>
      </c>
      <c r="F5991">
        <v>62153.74</v>
      </c>
      <c r="G5991">
        <v>0.02</v>
      </c>
      <c r="H5991">
        <v>0.01</v>
      </c>
      <c r="I5991" s="1" t="s">
        <v>6045</v>
      </c>
      <c r="J5991" s="1" t="s">
        <v>6046</v>
      </c>
      <c r="K5991" s="2">
        <v>33844</v>
      </c>
      <c r="L5991" s="2">
        <v>33809</v>
      </c>
      <c r="M5991" s="2">
        <v>33856</v>
      </c>
      <c r="N5991" s="1" t="s">
        <v>6032</v>
      </c>
      <c r="O5991" s="1" t="s">
        <v>6043</v>
      </c>
      <c r="P5991" s="1" t="s">
        <v>6328</v>
      </c>
    </row>
    <row r="5992" spans="1:16" x14ac:dyDescent="0.35">
      <c r="A5992">
        <v>5984</v>
      </c>
      <c r="B5992">
        <v>695</v>
      </c>
      <c r="C5992">
        <v>89</v>
      </c>
      <c r="D5992">
        <v>1</v>
      </c>
      <c r="E5992">
        <v>13</v>
      </c>
      <c r="F5992">
        <v>20743.97</v>
      </c>
      <c r="G5992">
        <v>0.06</v>
      </c>
      <c r="H5992">
        <v>7.0000000000000007E-2</v>
      </c>
      <c r="I5992" s="1" t="s">
        <v>6045</v>
      </c>
      <c r="J5992" s="1" t="s">
        <v>6046</v>
      </c>
      <c r="K5992" s="2">
        <v>34623</v>
      </c>
      <c r="L5992" s="2">
        <v>34583</v>
      </c>
      <c r="M5992" s="2">
        <v>34649</v>
      </c>
      <c r="N5992" s="1" t="s">
        <v>6037</v>
      </c>
      <c r="O5992" s="1" t="s">
        <v>6033</v>
      </c>
      <c r="P5992" s="1" t="s">
        <v>11526</v>
      </c>
    </row>
    <row r="5993" spans="1:16" x14ac:dyDescent="0.35">
      <c r="A5993">
        <v>5984</v>
      </c>
      <c r="B5993">
        <v>1013</v>
      </c>
      <c r="C5993">
        <v>14</v>
      </c>
      <c r="D5993">
        <v>2</v>
      </c>
      <c r="E5993">
        <v>25</v>
      </c>
      <c r="F5993">
        <v>22850.25</v>
      </c>
      <c r="G5993">
        <v>0.05</v>
      </c>
      <c r="H5993">
        <v>0.08</v>
      </c>
      <c r="I5993" s="1" t="s">
        <v>6045</v>
      </c>
      <c r="J5993" s="1" t="s">
        <v>6046</v>
      </c>
      <c r="K5993" s="2">
        <v>34613</v>
      </c>
      <c r="L5993" s="2">
        <v>34536</v>
      </c>
      <c r="M5993" s="2">
        <v>34635</v>
      </c>
      <c r="N5993" s="1" t="s">
        <v>6062</v>
      </c>
      <c r="O5993" s="1" t="s">
        <v>6043</v>
      </c>
      <c r="P5993" s="1" t="s">
        <v>11527</v>
      </c>
    </row>
    <row r="5994" spans="1:16" x14ac:dyDescent="0.35">
      <c r="A5994">
        <v>5984</v>
      </c>
      <c r="B5994">
        <v>4</v>
      </c>
      <c r="C5994">
        <v>30</v>
      </c>
      <c r="D5994">
        <v>3</v>
      </c>
      <c r="E5994">
        <v>8</v>
      </c>
      <c r="F5994">
        <v>7232</v>
      </c>
      <c r="G5994">
        <v>0.1</v>
      </c>
      <c r="H5994">
        <v>0</v>
      </c>
      <c r="I5994" s="1" t="s">
        <v>6045</v>
      </c>
      <c r="J5994" s="1" t="s">
        <v>6046</v>
      </c>
      <c r="K5994" s="2">
        <v>34594</v>
      </c>
      <c r="L5994" s="2">
        <v>34574</v>
      </c>
      <c r="M5994" s="2">
        <v>34602</v>
      </c>
      <c r="N5994" s="1" t="s">
        <v>6062</v>
      </c>
      <c r="O5994" s="1" t="s">
        <v>6043</v>
      </c>
      <c r="P5994" s="1" t="s">
        <v>9789</v>
      </c>
    </row>
    <row r="5995" spans="1:16" x14ac:dyDescent="0.35">
      <c r="A5995">
        <v>5984</v>
      </c>
      <c r="B5995">
        <v>1898</v>
      </c>
      <c r="C5995">
        <v>99</v>
      </c>
      <c r="D5995">
        <v>4</v>
      </c>
      <c r="E5995">
        <v>35</v>
      </c>
      <c r="F5995">
        <v>62996.15</v>
      </c>
      <c r="G5995">
        <v>0</v>
      </c>
      <c r="H5995">
        <v>0.01</v>
      </c>
      <c r="I5995" s="1" t="s">
        <v>6049</v>
      </c>
      <c r="J5995" s="1" t="s">
        <v>6046</v>
      </c>
      <c r="K5995" s="2">
        <v>34571</v>
      </c>
      <c r="L5995" s="2">
        <v>34551</v>
      </c>
      <c r="M5995" s="2">
        <v>34577</v>
      </c>
      <c r="N5995" s="1" t="s">
        <v>6029</v>
      </c>
      <c r="O5995" s="1" t="s">
        <v>6050</v>
      </c>
      <c r="P5995" s="1" t="s">
        <v>11528</v>
      </c>
    </row>
    <row r="5996" spans="1:16" x14ac:dyDescent="0.35">
      <c r="A5996">
        <v>5985</v>
      </c>
      <c r="B5996">
        <v>858</v>
      </c>
      <c r="C5996">
        <v>92</v>
      </c>
      <c r="D5996">
        <v>1</v>
      </c>
      <c r="E5996">
        <v>4</v>
      </c>
      <c r="F5996">
        <v>7035.4</v>
      </c>
      <c r="G5996">
        <v>0.02</v>
      </c>
      <c r="H5996">
        <v>0.02</v>
      </c>
      <c r="I5996" s="1" t="s">
        <v>6049</v>
      </c>
      <c r="J5996" s="1" t="s">
        <v>6046</v>
      </c>
      <c r="K5996" s="2">
        <v>34823</v>
      </c>
      <c r="L5996" s="2">
        <v>34790</v>
      </c>
      <c r="M5996" s="2">
        <v>34836</v>
      </c>
      <c r="N5996" s="1" t="s">
        <v>6029</v>
      </c>
      <c r="O5996" s="1" t="s">
        <v>6033</v>
      </c>
      <c r="P5996" s="1" t="s">
        <v>11529</v>
      </c>
    </row>
    <row r="5997" spans="1:16" x14ac:dyDescent="0.35">
      <c r="A5997">
        <v>5986</v>
      </c>
      <c r="B5997">
        <v>788</v>
      </c>
      <c r="C5997">
        <v>85</v>
      </c>
      <c r="D5997">
        <v>1</v>
      </c>
      <c r="E5997">
        <v>26</v>
      </c>
      <c r="F5997">
        <v>43908.28</v>
      </c>
      <c r="G5997">
        <v>0</v>
      </c>
      <c r="H5997">
        <v>0</v>
      </c>
      <c r="I5997" s="1" t="s">
        <v>6045</v>
      </c>
      <c r="J5997" s="1" t="s">
        <v>6046</v>
      </c>
      <c r="K5997" s="2">
        <v>33826</v>
      </c>
      <c r="L5997" s="2">
        <v>33747</v>
      </c>
      <c r="M5997" s="2">
        <v>33840</v>
      </c>
      <c r="N5997" s="1" t="s">
        <v>6032</v>
      </c>
      <c r="O5997" s="1" t="s">
        <v>6050</v>
      </c>
      <c r="P5997" s="1" t="s">
        <v>11530</v>
      </c>
    </row>
    <row r="5998" spans="1:16" x14ac:dyDescent="0.35">
      <c r="A5998">
        <v>5986</v>
      </c>
      <c r="B5998">
        <v>1953</v>
      </c>
      <c r="C5998">
        <v>98</v>
      </c>
      <c r="D5998">
        <v>2</v>
      </c>
      <c r="E5998">
        <v>25</v>
      </c>
      <c r="F5998">
        <v>46373.75</v>
      </c>
      <c r="G5998">
        <v>0.03</v>
      </c>
      <c r="H5998">
        <v>0.06</v>
      </c>
      <c r="I5998" s="1" t="s">
        <v>6049</v>
      </c>
      <c r="J5998" s="1" t="s">
        <v>6046</v>
      </c>
      <c r="K5998" s="2">
        <v>33771</v>
      </c>
      <c r="L5998" s="2">
        <v>33802</v>
      </c>
      <c r="M5998" s="2">
        <v>33784</v>
      </c>
      <c r="N5998" s="1" t="s">
        <v>6032</v>
      </c>
      <c r="O5998" s="1" t="s">
        <v>6033</v>
      </c>
      <c r="P5998" s="1" t="s">
        <v>11531</v>
      </c>
    </row>
    <row r="5999" spans="1:16" x14ac:dyDescent="0.35">
      <c r="A5999">
        <v>5986</v>
      </c>
      <c r="B5999">
        <v>297</v>
      </c>
      <c r="C5999">
        <v>25</v>
      </c>
      <c r="D5999">
        <v>3</v>
      </c>
      <c r="E5999">
        <v>1</v>
      </c>
      <c r="F5999">
        <v>1197.29</v>
      </c>
      <c r="G5999">
        <v>7.0000000000000007E-2</v>
      </c>
      <c r="H5999">
        <v>0.06</v>
      </c>
      <c r="I5999" s="1" t="s">
        <v>6049</v>
      </c>
      <c r="J5999" s="1" t="s">
        <v>6046</v>
      </c>
      <c r="K5999" s="2">
        <v>33745</v>
      </c>
      <c r="L5999" s="2">
        <v>33776</v>
      </c>
      <c r="M5999" s="2">
        <v>33748</v>
      </c>
      <c r="N5999" s="1" t="s">
        <v>6029</v>
      </c>
      <c r="O5999" s="1" t="s">
        <v>6035</v>
      </c>
      <c r="P5999" s="1" t="s">
        <v>11532</v>
      </c>
    </row>
    <row r="6000" spans="1:16" x14ac:dyDescent="0.35">
      <c r="A6000">
        <v>5986</v>
      </c>
      <c r="B6000">
        <v>896</v>
      </c>
      <c r="C6000">
        <v>96</v>
      </c>
      <c r="D6000">
        <v>4</v>
      </c>
      <c r="E6000">
        <v>31</v>
      </c>
      <c r="F6000">
        <v>55703.59</v>
      </c>
      <c r="G6000">
        <v>0</v>
      </c>
      <c r="H6000">
        <v>0.03</v>
      </c>
      <c r="I6000" s="1" t="s">
        <v>6049</v>
      </c>
      <c r="J6000" s="1" t="s">
        <v>6046</v>
      </c>
      <c r="K6000" s="2">
        <v>33837</v>
      </c>
      <c r="L6000" s="2">
        <v>33784</v>
      </c>
      <c r="M6000" s="2">
        <v>33861</v>
      </c>
      <c r="N6000" s="1" t="s">
        <v>6037</v>
      </c>
      <c r="O6000" s="1" t="s">
        <v>6038</v>
      </c>
      <c r="P6000" s="1" t="s">
        <v>11533</v>
      </c>
    </row>
    <row r="6001" spans="1:16" x14ac:dyDescent="0.35">
      <c r="A6001">
        <v>5986</v>
      </c>
      <c r="B6001">
        <v>1352</v>
      </c>
      <c r="C6001">
        <v>53</v>
      </c>
      <c r="D6001">
        <v>5</v>
      </c>
      <c r="E6001">
        <v>6</v>
      </c>
      <c r="F6001">
        <v>7520.1</v>
      </c>
      <c r="G6001">
        <v>0.05</v>
      </c>
      <c r="H6001">
        <v>0.02</v>
      </c>
      <c r="I6001" s="1" t="s">
        <v>6049</v>
      </c>
      <c r="J6001" s="1" t="s">
        <v>6046</v>
      </c>
      <c r="K6001" s="2">
        <v>33801</v>
      </c>
      <c r="L6001" s="2">
        <v>33765</v>
      </c>
      <c r="M6001" s="2">
        <v>33814</v>
      </c>
      <c r="N6001" s="1" t="s">
        <v>6029</v>
      </c>
      <c r="O6001" s="1" t="s">
        <v>6043</v>
      </c>
      <c r="P6001" s="1" t="s">
        <v>11534</v>
      </c>
    </row>
    <row r="6002" spans="1:16" x14ac:dyDescent="0.35">
      <c r="A6002">
        <v>5987</v>
      </c>
      <c r="B6002">
        <v>221</v>
      </c>
      <c r="C6002">
        <v>76</v>
      </c>
      <c r="D6002">
        <v>1</v>
      </c>
      <c r="E6002">
        <v>1</v>
      </c>
      <c r="F6002">
        <v>1121.22</v>
      </c>
      <c r="G6002">
        <v>0.01</v>
      </c>
      <c r="H6002">
        <v>0.04</v>
      </c>
      <c r="I6002" s="1" t="s">
        <v>6027</v>
      </c>
      <c r="J6002" s="1" t="s">
        <v>6028</v>
      </c>
      <c r="K6002" s="2">
        <v>35321</v>
      </c>
      <c r="L6002" s="2">
        <v>35367</v>
      </c>
      <c r="M6002" s="2">
        <v>35329</v>
      </c>
      <c r="N6002" s="1" t="s">
        <v>6029</v>
      </c>
      <c r="O6002" s="1" t="s">
        <v>6035</v>
      </c>
      <c r="P6002" s="1" t="s">
        <v>11535</v>
      </c>
    </row>
    <row r="6003" spans="1:16" x14ac:dyDescent="0.35">
      <c r="A6003">
        <v>5987</v>
      </c>
      <c r="B6003">
        <v>1753</v>
      </c>
      <c r="C6003">
        <v>38</v>
      </c>
      <c r="D6003">
        <v>2</v>
      </c>
      <c r="E6003">
        <v>20</v>
      </c>
      <c r="F6003">
        <v>33095</v>
      </c>
      <c r="G6003">
        <v>0.1</v>
      </c>
      <c r="H6003">
        <v>0.06</v>
      </c>
      <c r="I6003" s="1" t="s">
        <v>6027</v>
      </c>
      <c r="J6003" s="1" t="s">
        <v>6028</v>
      </c>
      <c r="K6003" s="2">
        <v>35397</v>
      </c>
      <c r="L6003" s="2">
        <v>35325</v>
      </c>
      <c r="M6003" s="2">
        <v>35404</v>
      </c>
      <c r="N6003" s="1" t="s">
        <v>6032</v>
      </c>
      <c r="O6003" s="1" t="s">
        <v>6043</v>
      </c>
      <c r="P6003" s="1" t="s">
        <v>11536</v>
      </c>
    </row>
    <row r="6004" spans="1:16" x14ac:dyDescent="0.35">
      <c r="A6004">
        <v>5987</v>
      </c>
      <c r="B6004">
        <v>912</v>
      </c>
      <c r="C6004">
        <v>13</v>
      </c>
      <c r="D6004">
        <v>3</v>
      </c>
      <c r="E6004">
        <v>43</v>
      </c>
      <c r="F6004">
        <v>77955.13</v>
      </c>
      <c r="G6004">
        <v>0.08</v>
      </c>
      <c r="H6004">
        <v>0.04</v>
      </c>
      <c r="I6004" s="1" t="s">
        <v>6027</v>
      </c>
      <c r="J6004" s="1" t="s">
        <v>6028</v>
      </c>
      <c r="K6004" s="2">
        <v>35368</v>
      </c>
      <c r="L6004" s="2">
        <v>35351</v>
      </c>
      <c r="M6004" s="2">
        <v>35381</v>
      </c>
      <c r="N6004" s="1" t="s">
        <v>6037</v>
      </c>
      <c r="O6004" s="1" t="s">
        <v>6038</v>
      </c>
      <c r="P6004" s="1" t="s">
        <v>7874</v>
      </c>
    </row>
    <row r="6005" spans="1:16" x14ac:dyDescent="0.35">
      <c r="A6005">
        <v>5987</v>
      </c>
      <c r="B6005">
        <v>961</v>
      </c>
      <c r="C6005">
        <v>64</v>
      </c>
      <c r="D6005">
        <v>4</v>
      </c>
      <c r="E6005">
        <v>37</v>
      </c>
      <c r="F6005">
        <v>68892.52</v>
      </c>
      <c r="G6005">
        <v>0.08</v>
      </c>
      <c r="H6005">
        <v>0.08</v>
      </c>
      <c r="I6005" s="1" t="s">
        <v>6027</v>
      </c>
      <c r="J6005" s="1" t="s">
        <v>6028</v>
      </c>
      <c r="K6005" s="2">
        <v>35353</v>
      </c>
      <c r="L6005" s="2">
        <v>35365</v>
      </c>
      <c r="M6005" s="2">
        <v>35378</v>
      </c>
      <c r="N6005" s="1" t="s">
        <v>6037</v>
      </c>
      <c r="O6005" s="1" t="s">
        <v>6033</v>
      </c>
      <c r="P6005" s="1" t="s">
        <v>11537</v>
      </c>
    </row>
    <row r="6006" spans="1:16" x14ac:dyDescent="0.35">
      <c r="A6006">
        <v>5988</v>
      </c>
      <c r="B6006">
        <v>1720</v>
      </c>
      <c r="C6006">
        <v>5</v>
      </c>
      <c r="D6006">
        <v>1</v>
      </c>
      <c r="E6006">
        <v>41</v>
      </c>
      <c r="F6006">
        <v>66490.52</v>
      </c>
      <c r="G6006">
        <v>0.08</v>
      </c>
      <c r="H6006">
        <v>0.03</v>
      </c>
      <c r="I6006" s="1" t="s">
        <v>6045</v>
      </c>
      <c r="J6006" s="1" t="s">
        <v>6046</v>
      </c>
      <c r="K6006" s="2">
        <v>34354</v>
      </c>
      <c r="L6006" s="2">
        <v>34371</v>
      </c>
      <c r="M6006" s="2">
        <v>34375</v>
      </c>
      <c r="N6006" s="1" t="s">
        <v>6062</v>
      </c>
      <c r="O6006" s="1" t="s">
        <v>6038</v>
      </c>
      <c r="P6006" s="1" t="s">
        <v>11538</v>
      </c>
    </row>
    <row r="6007" spans="1:16" x14ac:dyDescent="0.35">
      <c r="A6007">
        <v>5989</v>
      </c>
      <c r="B6007">
        <v>787</v>
      </c>
      <c r="C6007">
        <v>84</v>
      </c>
      <c r="D6007">
        <v>1</v>
      </c>
      <c r="E6007">
        <v>46</v>
      </c>
      <c r="F6007">
        <v>77637.88</v>
      </c>
      <c r="G6007">
        <v>0.09</v>
      </c>
      <c r="H6007">
        <v>0.05</v>
      </c>
      <c r="I6007" s="1" t="s">
        <v>6027</v>
      </c>
      <c r="J6007" s="1" t="s">
        <v>6028</v>
      </c>
      <c r="K6007" s="2">
        <v>35092</v>
      </c>
      <c r="L6007" s="2">
        <v>35029</v>
      </c>
      <c r="M6007" s="2">
        <v>35122</v>
      </c>
      <c r="N6007" s="1" t="s">
        <v>6037</v>
      </c>
      <c r="O6007" s="1" t="s">
        <v>6050</v>
      </c>
      <c r="P6007" s="1" t="s">
        <v>11539</v>
      </c>
    </row>
    <row r="6008" spans="1:16" x14ac:dyDescent="0.35">
      <c r="A6008">
        <v>5989</v>
      </c>
      <c r="B6008">
        <v>1121</v>
      </c>
      <c r="C6008">
        <v>58</v>
      </c>
      <c r="D6008">
        <v>2</v>
      </c>
      <c r="E6008">
        <v>41</v>
      </c>
      <c r="F6008">
        <v>41906.92</v>
      </c>
      <c r="G6008">
        <v>0.04</v>
      </c>
      <c r="H6008">
        <v>0.08</v>
      </c>
      <c r="I6008" s="1" t="s">
        <v>6027</v>
      </c>
      <c r="J6008" s="1" t="s">
        <v>6028</v>
      </c>
      <c r="K6008" s="2">
        <v>35093</v>
      </c>
      <c r="L6008" s="2">
        <v>35059</v>
      </c>
      <c r="M6008" s="2">
        <v>35115</v>
      </c>
      <c r="N6008" s="1" t="s">
        <v>6029</v>
      </c>
      <c r="O6008" s="1" t="s">
        <v>6050</v>
      </c>
      <c r="P6008" s="1" t="s">
        <v>11540</v>
      </c>
    </row>
    <row r="6009" spans="1:16" x14ac:dyDescent="0.35">
      <c r="A6009">
        <v>5989</v>
      </c>
      <c r="B6009">
        <v>1507</v>
      </c>
      <c r="C6009">
        <v>8</v>
      </c>
      <c r="D6009">
        <v>3</v>
      </c>
      <c r="E6009">
        <v>49</v>
      </c>
      <c r="F6009">
        <v>69016.5</v>
      </c>
      <c r="G6009">
        <v>0.05</v>
      </c>
      <c r="H6009">
        <v>0.05</v>
      </c>
      <c r="I6009" s="1" t="s">
        <v>6027</v>
      </c>
      <c r="J6009" s="1" t="s">
        <v>6028</v>
      </c>
      <c r="K6009" s="2">
        <v>35023</v>
      </c>
      <c r="L6009" s="2">
        <v>35025</v>
      </c>
      <c r="M6009" s="2">
        <v>35033</v>
      </c>
      <c r="N6009" s="1" t="s">
        <v>6037</v>
      </c>
      <c r="O6009" s="1" t="s">
        <v>6038</v>
      </c>
      <c r="P6009" s="1" t="s">
        <v>11541</v>
      </c>
    </row>
    <row r="6010" spans="1:16" x14ac:dyDescent="0.35">
      <c r="A6010">
        <v>5989</v>
      </c>
      <c r="B6010">
        <v>1822</v>
      </c>
      <c r="C6010">
        <v>52</v>
      </c>
      <c r="D6010">
        <v>4</v>
      </c>
      <c r="E6010">
        <v>31</v>
      </c>
      <c r="F6010">
        <v>53438.42</v>
      </c>
      <c r="G6010">
        <v>0.03</v>
      </c>
      <c r="H6010">
        <v>0.06</v>
      </c>
      <c r="I6010" s="1" t="s">
        <v>6027</v>
      </c>
      <c r="J6010" s="1" t="s">
        <v>6028</v>
      </c>
      <c r="K6010" s="2">
        <v>35087</v>
      </c>
      <c r="L6010" s="2">
        <v>35068</v>
      </c>
      <c r="M6010" s="2">
        <v>35115</v>
      </c>
      <c r="N6010" s="1" t="s">
        <v>6032</v>
      </c>
      <c r="O6010" s="1" t="s">
        <v>6030</v>
      </c>
      <c r="P6010" s="1" t="s">
        <v>11542</v>
      </c>
    </row>
    <row r="6011" spans="1:16" x14ac:dyDescent="0.35">
      <c r="A6011">
        <v>5989</v>
      </c>
      <c r="B6011">
        <v>762</v>
      </c>
      <c r="C6011">
        <v>95</v>
      </c>
      <c r="D6011">
        <v>5</v>
      </c>
      <c r="E6011">
        <v>26</v>
      </c>
      <c r="F6011">
        <v>43231.76</v>
      </c>
      <c r="G6011">
        <v>0.09</v>
      </c>
      <c r="H6011">
        <v>0.03</v>
      </c>
      <c r="I6011" s="1" t="s">
        <v>6027</v>
      </c>
      <c r="J6011" s="1" t="s">
        <v>6028</v>
      </c>
      <c r="K6011" s="2">
        <v>35025</v>
      </c>
      <c r="L6011" s="2">
        <v>35040</v>
      </c>
      <c r="M6011" s="2">
        <v>35047</v>
      </c>
      <c r="N6011" s="1" t="s">
        <v>6062</v>
      </c>
      <c r="O6011" s="1" t="s">
        <v>6043</v>
      </c>
      <c r="P6011" s="1" t="s">
        <v>11543</v>
      </c>
    </row>
    <row r="6012" spans="1:16" x14ac:dyDescent="0.35">
      <c r="A6012">
        <v>5989</v>
      </c>
      <c r="B6012">
        <v>453</v>
      </c>
      <c r="C6012">
        <v>54</v>
      </c>
      <c r="D6012">
        <v>6</v>
      </c>
      <c r="E6012">
        <v>32</v>
      </c>
      <c r="F6012">
        <v>43310.400000000001</v>
      </c>
      <c r="G6012">
        <v>0.1</v>
      </c>
      <c r="H6012">
        <v>0</v>
      </c>
      <c r="I6012" s="1" t="s">
        <v>6027</v>
      </c>
      <c r="J6012" s="1" t="s">
        <v>6028</v>
      </c>
      <c r="K6012" s="2">
        <v>35024</v>
      </c>
      <c r="L6012" s="2">
        <v>35042</v>
      </c>
      <c r="M6012" s="2">
        <v>35054</v>
      </c>
      <c r="N6012" s="1" t="s">
        <v>6032</v>
      </c>
      <c r="O6012" s="1" t="s">
        <v>6033</v>
      </c>
      <c r="P6012" s="1" t="s">
        <v>11544</v>
      </c>
    </row>
    <row r="6013" spans="1:16" x14ac:dyDescent="0.35">
      <c r="A6013">
        <v>5989</v>
      </c>
      <c r="B6013">
        <v>60</v>
      </c>
      <c r="C6013">
        <v>11</v>
      </c>
      <c r="D6013">
        <v>7</v>
      </c>
      <c r="E6013">
        <v>32</v>
      </c>
      <c r="F6013">
        <v>30721.919999999998</v>
      </c>
      <c r="G6013">
        <v>0.02</v>
      </c>
      <c r="H6013">
        <v>0</v>
      </c>
      <c r="I6013" s="1" t="s">
        <v>6027</v>
      </c>
      <c r="J6013" s="1" t="s">
        <v>6028</v>
      </c>
      <c r="K6013" s="2">
        <v>35087</v>
      </c>
      <c r="L6013" s="2">
        <v>35025</v>
      </c>
      <c r="M6013" s="2">
        <v>35095</v>
      </c>
      <c r="N6013" s="1" t="s">
        <v>6037</v>
      </c>
      <c r="O6013" s="1" t="s">
        <v>6038</v>
      </c>
      <c r="P6013" s="1" t="s">
        <v>11545</v>
      </c>
    </row>
    <row r="6014" spans="1:16" x14ac:dyDescent="0.35">
      <c r="A6014">
        <v>5990</v>
      </c>
      <c r="B6014">
        <v>1290</v>
      </c>
      <c r="C6014">
        <v>65</v>
      </c>
      <c r="D6014">
        <v>1</v>
      </c>
      <c r="E6014">
        <v>31</v>
      </c>
      <c r="F6014">
        <v>36929.99</v>
      </c>
      <c r="G6014">
        <v>0</v>
      </c>
      <c r="H6014">
        <v>0.06</v>
      </c>
      <c r="I6014" s="1" t="s">
        <v>6049</v>
      </c>
      <c r="J6014" s="1" t="s">
        <v>6046</v>
      </c>
      <c r="K6014" s="2">
        <v>34122</v>
      </c>
      <c r="L6014" s="2">
        <v>34122</v>
      </c>
      <c r="M6014" s="2">
        <v>34150</v>
      </c>
      <c r="N6014" s="1" t="s">
        <v>6037</v>
      </c>
      <c r="O6014" s="1" t="s">
        <v>6050</v>
      </c>
      <c r="P6014" s="1" t="s">
        <v>11546</v>
      </c>
    </row>
    <row r="6015" spans="1:16" x14ac:dyDescent="0.35">
      <c r="A6015">
        <v>5990</v>
      </c>
      <c r="B6015">
        <v>1990</v>
      </c>
      <c r="C6015">
        <v>35</v>
      </c>
      <c r="D6015">
        <v>2</v>
      </c>
      <c r="E6015">
        <v>28</v>
      </c>
      <c r="F6015">
        <v>52975.72</v>
      </c>
      <c r="G6015">
        <v>0</v>
      </c>
      <c r="H6015">
        <v>0.01</v>
      </c>
      <c r="I6015" s="1" t="s">
        <v>6049</v>
      </c>
      <c r="J6015" s="1" t="s">
        <v>6046</v>
      </c>
      <c r="K6015" s="2">
        <v>34081</v>
      </c>
      <c r="L6015" s="2">
        <v>34105</v>
      </c>
      <c r="M6015" s="2">
        <v>34105</v>
      </c>
      <c r="N6015" s="1" t="s">
        <v>6062</v>
      </c>
      <c r="O6015" s="1" t="s">
        <v>6038</v>
      </c>
      <c r="P6015" s="1" t="s">
        <v>11547</v>
      </c>
    </row>
    <row r="6016" spans="1:16" x14ac:dyDescent="0.35">
      <c r="A6016">
        <v>5990</v>
      </c>
      <c r="B6016">
        <v>802</v>
      </c>
      <c r="C6016">
        <v>3</v>
      </c>
      <c r="D6016">
        <v>3</v>
      </c>
      <c r="E6016">
        <v>44</v>
      </c>
      <c r="F6016">
        <v>74923.199999999997</v>
      </c>
      <c r="G6016">
        <v>0.01</v>
      </c>
      <c r="H6016">
        <v>0.06</v>
      </c>
      <c r="I6016" s="1" t="s">
        <v>6045</v>
      </c>
      <c r="J6016" s="1" t="s">
        <v>6046</v>
      </c>
      <c r="K6016" s="2">
        <v>34142</v>
      </c>
      <c r="L6016" s="2">
        <v>34110</v>
      </c>
      <c r="M6016" s="2">
        <v>34148</v>
      </c>
      <c r="N6016" s="1" t="s">
        <v>6037</v>
      </c>
      <c r="O6016" s="1" t="s">
        <v>6040</v>
      </c>
      <c r="P6016" s="1" t="s">
        <v>11548</v>
      </c>
    </row>
    <row r="6017" spans="1:16" x14ac:dyDescent="0.35">
      <c r="A6017">
        <v>5991</v>
      </c>
      <c r="B6017">
        <v>1650</v>
      </c>
      <c r="C6017">
        <v>33</v>
      </c>
      <c r="D6017">
        <v>1</v>
      </c>
      <c r="E6017">
        <v>4</v>
      </c>
      <c r="F6017">
        <v>6206.6</v>
      </c>
      <c r="G6017">
        <v>0.06</v>
      </c>
      <c r="H6017">
        <v>0.01</v>
      </c>
      <c r="I6017" s="1" t="s">
        <v>6045</v>
      </c>
      <c r="J6017" s="1" t="s">
        <v>6046</v>
      </c>
      <c r="K6017" s="2">
        <v>34559</v>
      </c>
      <c r="L6017" s="2">
        <v>34515</v>
      </c>
      <c r="M6017" s="2">
        <v>34566</v>
      </c>
      <c r="N6017" s="1" t="s">
        <v>6062</v>
      </c>
      <c r="O6017" s="1" t="s">
        <v>6030</v>
      </c>
      <c r="P6017" s="1" t="s">
        <v>11549</v>
      </c>
    </row>
    <row r="6018" spans="1:16" x14ac:dyDescent="0.35">
      <c r="A6018">
        <v>5991</v>
      </c>
      <c r="B6018">
        <v>112</v>
      </c>
      <c r="C6018">
        <v>39</v>
      </c>
      <c r="D6018">
        <v>2</v>
      </c>
      <c r="E6018">
        <v>30</v>
      </c>
      <c r="F6018">
        <v>30363.3</v>
      </c>
      <c r="G6018">
        <v>0.1</v>
      </c>
      <c r="H6018">
        <v>0.04</v>
      </c>
      <c r="I6018" s="1" t="s">
        <v>6049</v>
      </c>
      <c r="J6018" s="1" t="s">
        <v>6046</v>
      </c>
      <c r="K6018" s="2">
        <v>34475</v>
      </c>
      <c r="L6018" s="2">
        <v>34547</v>
      </c>
      <c r="M6018" s="2">
        <v>34487</v>
      </c>
      <c r="N6018" s="1" t="s">
        <v>6032</v>
      </c>
      <c r="O6018" s="1" t="s">
        <v>6033</v>
      </c>
      <c r="P6018" s="1" t="s">
        <v>11550</v>
      </c>
    </row>
    <row r="6019" spans="1:16" x14ac:dyDescent="0.35">
      <c r="A6019">
        <v>5991</v>
      </c>
      <c r="B6019">
        <v>458</v>
      </c>
      <c r="C6019">
        <v>17</v>
      </c>
      <c r="D6019">
        <v>3</v>
      </c>
      <c r="E6019">
        <v>10</v>
      </c>
      <c r="F6019">
        <v>13584.5</v>
      </c>
      <c r="G6019">
        <v>0.03</v>
      </c>
      <c r="H6019">
        <v>0.03</v>
      </c>
      <c r="I6019" s="1" t="s">
        <v>6049</v>
      </c>
      <c r="J6019" s="1" t="s">
        <v>6046</v>
      </c>
      <c r="K6019" s="2">
        <v>34483</v>
      </c>
      <c r="L6019" s="2">
        <v>34515</v>
      </c>
      <c r="M6019" s="2">
        <v>34498</v>
      </c>
      <c r="N6019" s="1" t="s">
        <v>6032</v>
      </c>
      <c r="O6019" s="1" t="s">
        <v>6038</v>
      </c>
      <c r="P6019" s="1" t="s">
        <v>11551</v>
      </c>
    </row>
    <row r="6020" spans="1:16" x14ac:dyDescent="0.35">
      <c r="A6020">
        <v>6016</v>
      </c>
      <c r="B6020">
        <v>1447</v>
      </c>
      <c r="C6020">
        <v>26</v>
      </c>
      <c r="D6020">
        <v>1</v>
      </c>
      <c r="E6020">
        <v>14</v>
      </c>
      <c r="F6020">
        <v>18878.16</v>
      </c>
      <c r="G6020">
        <v>0.01</v>
      </c>
      <c r="H6020">
        <v>0.08</v>
      </c>
      <c r="I6020" s="1" t="s">
        <v>6049</v>
      </c>
      <c r="J6020" s="1" t="s">
        <v>6046</v>
      </c>
      <c r="K6020" s="2">
        <v>33707</v>
      </c>
      <c r="L6020" s="2">
        <v>33705</v>
      </c>
      <c r="M6020" s="2">
        <v>33712</v>
      </c>
      <c r="N6020" s="1" t="s">
        <v>6037</v>
      </c>
      <c r="O6020" s="1" t="s">
        <v>6033</v>
      </c>
      <c r="P6020" s="1" t="s">
        <v>11552</v>
      </c>
    </row>
    <row r="6021" spans="1:16" x14ac:dyDescent="0.35">
      <c r="A6021">
        <v>6016</v>
      </c>
      <c r="B6021">
        <v>207</v>
      </c>
      <c r="C6021">
        <v>62</v>
      </c>
      <c r="D6021">
        <v>2</v>
      </c>
      <c r="E6021">
        <v>50</v>
      </c>
      <c r="F6021">
        <v>55360</v>
      </c>
      <c r="G6021">
        <v>0.08</v>
      </c>
      <c r="H6021">
        <v>0.03</v>
      </c>
      <c r="I6021" s="1" t="s">
        <v>6045</v>
      </c>
      <c r="J6021" s="1" t="s">
        <v>6046</v>
      </c>
      <c r="K6021" s="2">
        <v>33723</v>
      </c>
      <c r="L6021" s="2">
        <v>33706</v>
      </c>
      <c r="M6021" s="2">
        <v>33751</v>
      </c>
      <c r="N6021" s="1" t="s">
        <v>6037</v>
      </c>
      <c r="O6021" s="1" t="s">
        <v>6040</v>
      </c>
      <c r="P6021" s="1" t="s">
        <v>11553</v>
      </c>
    </row>
    <row r="6022" spans="1:16" x14ac:dyDescent="0.35">
      <c r="A6022">
        <v>6016</v>
      </c>
      <c r="B6022">
        <v>487</v>
      </c>
      <c r="C6022">
        <v>88</v>
      </c>
      <c r="D6022">
        <v>3</v>
      </c>
      <c r="E6022">
        <v>20</v>
      </c>
      <c r="F6022">
        <v>27749.599999999999</v>
      </c>
      <c r="G6022">
        <v>0.1</v>
      </c>
      <c r="H6022">
        <v>0.01</v>
      </c>
      <c r="I6022" s="1" t="s">
        <v>6049</v>
      </c>
      <c r="J6022" s="1" t="s">
        <v>6046</v>
      </c>
      <c r="K6022" s="2">
        <v>33712</v>
      </c>
      <c r="L6022" s="2">
        <v>33686</v>
      </c>
      <c r="M6022" s="2">
        <v>33735</v>
      </c>
      <c r="N6022" s="1" t="s">
        <v>6032</v>
      </c>
      <c r="O6022" s="1" t="s">
        <v>6050</v>
      </c>
      <c r="P6022" s="1" t="s">
        <v>11554</v>
      </c>
    </row>
    <row r="6023" spans="1:16" x14ac:dyDescent="0.35">
      <c r="A6023">
        <v>6017</v>
      </c>
      <c r="B6023">
        <v>1986</v>
      </c>
      <c r="C6023">
        <v>87</v>
      </c>
      <c r="D6023">
        <v>1</v>
      </c>
      <c r="E6023">
        <v>13</v>
      </c>
      <c r="F6023">
        <v>24543.74</v>
      </c>
      <c r="G6023">
        <v>0.1</v>
      </c>
      <c r="H6023">
        <v>0.08</v>
      </c>
      <c r="I6023" s="1" t="s">
        <v>6045</v>
      </c>
      <c r="J6023" s="1" t="s">
        <v>6046</v>
      </c>
      <c r="K6023" s="2">
        <v>34777</v>
      </c>
      <c r="L6023" s="2">
        <v>34763</v>
      </c>
      <c r="M6023" s="2">
        <v>34793</v>
      </c>
      <c r="N6023" s="1" t="s">
        <v>6062</v>
      </c>
      <c r="O6023" s="1" t="s">
        <v>6033</v>
      </c>
      <c r="P6023" s="1" t="s">
        <v>11555</v>
      </c>
    </row>
    <row r="6024" spans="1:16" x14ac:dyDescent="0.35">
      <c r="A6024">
        <v>6017</v>
      </c>
      <c r="B6024">
        <v>1367</v>
      </c>
      <c r="C6024">
        <v>68</v>
      </c>
      <c r="D6024">
        <v>2</v>
      </c>
      <c r="E6024">
        <v>44</v>
      </c>
      <c r="F6024">
        <v>55807.839999999997</v>
      </c>
      <c r="G6024">
        <v>0.05</v>
      </c>
      <c r="H6024">
        <v>0.01</v>
      </c>
      <c r="I6024" s="1" t="s">
        <v>6049</v>
      </c>
      <c r="J6024" s="1" t="s">
        <v>6046</v>
      </c>
      <c r="K6024" s="2">
        <v>34778</v>
      </c>
      <c r="L6024" s="2">
        <v>34798</v>
      </c>
      <c r="M6024" s="2">
        <v>34807</v>
      </c>
      <c r="N6024" s="1" t="s">
        <v>6032</v>
      </c>
      <c r="O6024" s="1" t="s">
        <v>6035</v>
      </c>
      <c r="P6024" s="1" t="s">
        <v>11556</v>
      </c>
    </row>
    <row r="6025" spans="1:16" x14ac:dyDescent="0.35">
      <c r="A6025">
        <v>6017</v>
      </c>
      <c r="B6025">
        <v>237</v>
      </c>
      <c r="C6025">
        <v>38</v>
      </c>
      <c r="D6025">
        <v>3</v>
      </c>
      <c r="E6025">
        <v>19</v>
      </c>
      <c r="F6025">
        <v>21607.37</v>
      </c>
      <c r="G6025">
        <v>0.06</v>
      </c>
      <c r="H6025">
        <v>0.06</v>
      </c>
      <c r="I6025" s="1" t="s">
        <v>6045</v>
      </c>
      <c r="J6025" s="1" t="s">
        <v>6046</v>
      </c>
      <c r="K6025" s="2">
        <v>34776</v>
      </c>
      <c r="L6025" s="2">
        <v>34786</v>
      </c>
      <c r="M6025" s="2">
        <v>34794</v>
      </c>
      <c r="N6025" s="1" t="s">
        <v>6029</v>
      </c>
      <c r="O6025" s="1" t="s">
        <v>6035</v>
      </c>
      <c r="P6025" s="1" t="s">
        <v>11557</v>
      </c>
    </row>
    <row r="6026" spans="1:16" x14ac:dyDescent="0.35">
      <c r="A6026">
        <v>6017</v>
      </c>
      <c r="B6026">
        <v>253</v>
      </c>
      <c r="C6026">
        <v>8</v>
      </c>
      <c r="D6026">
        <v>4</v>
      </c>
      <c r="E6026">
        <v>29</v>
      </c>
      <c r="F6026">
        <v>33444.25</v>
      </c>
      <c r="G6026">
        <v>7.0000000000000007E-2</v>
      </c>
      <c r="H6026">
        <v>0.03</v>
      </c>
      <c r="I6026" s="1" t="s">
        <v>6045</v>
      </c>
      <c r="J6026" s="1" t="s">
        <v>6046</v>
      </c>
      <c r="K6026" s="2">
        <v>34746</v>
      </c>
      <c r="L6026" s="2">
        <v>34774</v>
      </c>
      <c r="M6026" s="2">
        <v>34771</v>
      </c>
      <c r="N6026" s="1" t="s">
        <v>6029</v>
      </c>
      <c r="O6026" s="1" t="s">
        <v>6043</v>
      </c>
      <c r="P6026" s="1" t="s">
        <v>11558</v>
      </c>
    </row>
    <row r="6027" spans="1:16" x14ac:dyDescent="0.35">
      <c r="A6027">
        <v>6017</v>
      </c>
      <c r="B6027">
        <v>1569</v>
      </c>
      <c r="C6027">
        <v>70</v>
      </c>
      <c r="D6027">
        <v>5</v>
      </c>
      <c r="E6027">
        <v>9</v>
      </c>
      <c r="F6027">
        <v>13235.04</v>
      </c>
      <c r="G6027">
        <v>0.02</v>
      </c>
      <c r="H6027">
        <v>0.01</v>
      </c>
      <c r="I6027" s="1" t="s">
        <v>6045</v>
      </c>
      <c r="J6027" s="1" t="s">
        <v>6046</v>
      </c>
      <c r="K6027" s="2">
        <v>34738</v>
      </c>
      <c r="L6027" s="2">
        <v>34770</v>
      </c>
      <c r="M6027" s="2">
        <v>34764</v>
      </c>
      <c r="N6027" s="1" t="s">
        <v>6032</v>
      </c>
      <c r="O6027" s="1" t="s">
        <v>6035</v>
      </c>
      <c r="P6027" s="1" t="s">
        <v>11559</v>
      </c>
    </row>
    <row r="6028" spans="1:16" x14ac:dyDescent="0.35">
      <c r="A6028">
        <v>6018</v>
      </c>
      <c r="B6028">
        <v>1154</v>
      </c>
      <c r="C6028">
        <v>55</v>
      </c>
      <c r="D6028">
        <v>1</v>
      </c>
      <c r="E6028">
        <v>2</v>
      </c>
      <c r="F6028">
        <v>2110.3000000000002</v>
      </c>
      <c r="G6028">
        <v>7.0000000000000007E-2</v>
      </c>
      <c r="H6028">
        <v>0.06</v>
      </c>
      <c r="I6028" s="1" t="s">
        <v>6045</v>
      </c>
      <c r="J6028" s="1" t="s">
        <v>6046</v>
      </c>
      <c r="K6028" s="2">
        <v>33856</v>
      </c>
      <c r="L6028" s="2">
        <v>33906</v>
      </c>
      <c r="M6028" s="2">
        <v>33863</v>
      </c>
      <c r="N6028" s="1" t="s">
        <v>6032</v>
      </c>
      <c r="O6028" s="1" t="s">
        <v>6033</v>
      </c>
      <c r="P6028" s="1" t="s">
        <v>11560</v>
      </c>
    </row>
    <row r="6029" spans="1:16" x14ac:dyDescent="0.35">
      <c r="A6029">
        <v>6018</v>
      </c>
      <c r="B6029">
        <v>1284</v>
      </c>
      <c r="C6029">
        <v>85</v>
      </c>
      <c r="D6029">
        <v>2</v>
      </c>
      <c r="E6029">
        <v>17</v>
      </c>
      <c r="F6029">
        <v>20149.759999999998</v>
      </c>
      <c r="G6029">
        <v>0.09</v>
      </c>
      <c r="H6029">
        <v>7.0000000000000007E-2</v>
      </c>
      <c r="I6029" s="1" t="s">
        <v>6045</v>
      </c>
      <c r="J6029" s="1" t="s">
        <v>6046</v>
      </c>
      <c r="K6029" s="2">
        <v>33864</v>
      </c>
      <c r="L6029" s="2">
        <v>33925</v>
      </c>
      <c r="M6029" s="2">
        <v>33885</v>
      </c>
      <c r="N6029" s="1" t="s">
        <v>6062</v>
      </c>
      <c r="O6029" s="1" t="s">
        <v>6043</v>
      </c>
      <c r="P6029" s="1" t="s">
        <v>11561</v>
      </c>
    </row>
    <row r="6030" spans="1:16" x14ac:dyDescent="0.35">
      <c r="A6030">
        <v>6019</v>
      </c>
      <c r="B6030">
        <v>402</v>
      </c>
      <c r="C6030">
        <v>61</v>
      </c>
      <c r="D6030">
        <v>1</v>
      </c>
      <c r="E6030">
        <v>28</v>
      </c>
      <c r="F6030">
        <v>36467.199999999997</v>
      </c>
      <c r="G6030">
        <v>0.05</v>
      </c>
      <c r="H6030">
        <v>0.03</v>
      </c>
      <c r="I6030" s="1" t="s">
        <v>6049</v>
      </c>
      <c r="J6030" s="1" t="s">
        <v>6046</v>
      </c>
      <c r="K6030" s="2">
        <v>34195</v>
      </c>
      <c r="L6030" s="2">
        <v>34270</v>
      </c>
      <c r="M6030" s="2">
        <v>34199</v>
      </c>
      <c r="N6030" s="1" t="s">
        <v>6032</v>
      </c>
      <c r="O6030" s="1" t="s">
        <v>6050</v>
      </c>
      <c r="P6030" s="1" t="s">
        <v>11562</v>
      </c>
    </row>
    <row r="6031" spans="1:16" x14ac:dyDescent="0.35">
      <c r="A6031">
        <v>6020</v>
      </c>
      <c r="B6031">
        <v>1196</v>
      </c>
      <c r="C6031">
        <v>69</v>
      </c>
      <c r="D6031">
        <v>1</v>
      </c>
      <c r="E6031">
        <v>50</v>
      </c>
      <c r="F6031">
        <v>54859.5</v>
      </c>
      <c r="G6031">
        <v>0.03</v>
      </c>
      <c r="H6031">
        <v>0</v>
      </c>
      <c r="I6031" s="1" t="s">
        <v>6049</v>
      </c>
      <c r="J6031" s="1" t="s">
        <v>6046</v>
      </c>
      <c r="K6031" s="2">
        <v>34656</v>
      </c>
      <c r="L6031" s="2">
        <v>34679</v>
      </c>
      <c r="M6031" s="2">
        <v>34662</v>
      </c>
      <c r="N6031" s="1" t="s">
        <v>6032</v>
      </c>
      <c r="O6031" s="1" t="s">
        <v>6035</v>
      </c>
      <c r="P6031" s="1" t="s">
        <v>11563</v>
      </c>
    </row>
    <row r="6032" spans="1:16" x14ac:dyDescent="0.35">
      <c r="A6032">
        <v>6020</v>
      </c>
      <c r="B6032">
        <v>512</v>
      </c>
      <c r="C6032">
        <v>3</v>
      </c>
      <c r="D6032">
        <v>2</v>
      </c>
      <c r="E6032">
        <v>47</v>
      </c>
      <c r="F6032">
        <v>66387.97</v>
      </c>
      <c r="G6032">
        <v>0.03</v>
      </c>
      <c r="H6032">
        <v>7.0000000000000007E-2</v>
      </c>
      <c r="I6032" s="1" t="s">
        <v>6045</v>
      </c>
      <c r="J6032" s="1" t="s">
        <v>6046</v>
      </c>
      <c r="K6032" s="2">
        <v>34638</v>
      </c>
      <c r="L6032" s="2">
        <v>34636</v>
      </c>
      <c r="M6032" s="2">
        <v>34659</v>
      </c>
      <c r="N6032" s="1" t="s">
        <v>6037</v>
      </c>
      <c r="O6032" s="1" t="s">
        <v>6030</v>
      </c>
      <c r="P6032" s="1" t="s">
        <v>11564</v>
      </c>
    </row>
    <row r="6033" spans="1:16" x14ac:dyDescent="0.35">
      <c r="A6033">
        <v>6020</v>
      </c>
      <c r="B6033">
        <v>278</v>
      </c>
      <c r="C6033">
        <v>79</v>
      </c>
      <c r="D6033">
        <v>3</v>
      </c>
      <c r="E6033">
        <v>1</v>
      </c>
      <c r="F6033">
        <v>1178.27</v>
      </c>
      <c r="G6033">
        <v>0.06</v>
      </c>
      <c r="H6033">
        <v>0.05</v>
      </c>
      <c r="I6033" s="1" t="s">
        <v>6049</v>
      </c>
      <c r="J6033" s="1" t="s">
        <v>6046</v>
      </c>
      <c r="K6033" s="2">
        <v>34711</v>
      </c>
      <c r="L6033" s="2">
        <v>34641</v>
      </c>
      <c r="M6033" s="2">
        <v>34726</v>
      </c>
      <c r="N6033" s="1" t="s">
        <v>6032</v>
      </c>
      <c r="O6033" s="1" t="s">
        <v>6040</v>
      </c>
      <c r="P6033" s="1" t="s">
        <v>11565</v>
      </c>
    </row>
    <row r="6034" spans="1:16" x14ac:dyDescent="0.35">
      <c r="A6034">
        <v>6020</v>
      </c>
      <c r="B6034">
        <v>698</v>
      </c>
      <c r="C6034">
        <v>61</v>
      </c>
      <c r="D6034">
        <v>4</v>
      </c>
      <c r="E6034">
        <v>38</v>
      </c>
      <c r="F6034">
        <v>60750.22</v>
      </c>
      <c r="G6034">
        <v>0.05</v>
      </c>
      <c r="H6034">
        <v>0</v>
      </c>
      <c r="I6034" s="1" t="s">
        <v>6045</v>
      </c>
      <c r="J6034" s="1" t="s">
        <v>6046</v>
      </c>
      <c r="K6034" s="2">
        <v>34645</v>
      </c>
      <c r="L6034" s="2">
        <v>34637</v>
      </c>
      <c r="M6034" s="2">
        <v>34653</v>
      </c>
      <c r="N6034" s="1" t="s">
        <v>6029</v>
      </c>
      <c r="O6034" s="1" t="s">
        <v>6043</v>
      </c>
      <c r="P6034" s="1" t="s">
        <v>11566</v>
      </c>
    </row>
    <row r="6035" spans="1:16" x14ac:dyDescent="0.35">
      <c r="A6035">
        <v>6020</v>
      </c>
      <c r="B6035">
        <v>1702</v>
      </c>
      <c r="C6035">
        <v>45</v>
      </c>
      <c r="D6035">
        <v>5</v>
      </c>
      <c r="E6035">
        <v>33</v>
      </c>
      <c r="F6035">
        <v>52922.1</v>
      </c>
      <c r="G6035">
        <v>0.09</v>
      </c>
      <c r="H6035">
        <v>0.01</v>
      </c>
      <c r="I6035" s="1" t="s">
        <v>6045</v>
      </c>
      <c r="J6035" s="1" t="s">
        <v>6046</v>
      </c>
      <c r="K6035" s="2">
        <v>34679</v>
      </c>
      <c r="L6035" s="2">
        <v>34644</v>
      </c>
      <c r="M6035" s="2">
        <v>34708</v>
      </c>
      <c r="N6035" s="1" t="s">
        <v>6029</v>
      </c>
      <c r="O6035" s="1" t="s">
        <v>6040</v>
      </c>
      <c r="P6035" s="1" t="s">
        <v>11567</v>
      </c>
    </row>
    <row r="6036" spans="1:16" x14ac:dyDescent="0.35">
      <c r="A6036">
        <v>6020</v>
      </c>
      <c r="B6036">
        <v>1741</v>
      </c>
      <c r="C6036">
        <v>68</v>
      </c>
      <c r="D6036">
        <v>6</v>
      </c>
      <c r="E6036">
        <v>32</v>
      </c>
      <c r="F6036">
        <v>52567.68</v>
      </c>
      <c r="G6036">
        <v>0</v>
      </c>
      <c r="H6036">
        <v>0.01</v>
      </c>
      <c r="I6036" s="1" t="s">
        <v>6049</v>
      </c>
      <c r="J6036" s="1" t="s">
        <v>6046</v>
      </c>
      <c r="K6036" s="2">
        <v>34637</v>
      </c>
      <c r="L6036" s="2">
        <v>34668</v>
      </c>
      <c r="M6036" s="2">
        <v>34665</v>
      </c>
      <c r="N6036" s="1" t="s">
        <v>6037</v>
      </c>
      <c r="O6036" s="1" t="s">
        <v>6030</v>
      </c>
      <c r="P6036" s="1" t="s">
        <v>11568</v>
      </c>
    </row>
    <row r="6037" spans="1:16" x14ac:dyDescent="0.35">
      <c r="A6037">
        <v>6020</v>
      </c>
      <c r="B6037">
        <v>269</v>
      </c>
      <c r="C6037">
        <v>70</v>
      </c>
      <c r="D6037">
        <v>7</v>
      </c>
      <c r="E6037">
        <v>37</v>
      </c>
      <c r="F6037">
        <v>43262.62</v>
      </c>
      <c r="G6037">
        <v>0.09</v>
      </c>
      <c r="H6037">
        <v>0.06</v>
      </c>
      <c r="I6037" s="1" t="s">
        <v>6045</v>
      </c>
      <c r="J6037" s="1" t="s">
        <v>6046</v>
      </c>
      <c r="K6037" s="2">
        <v>34622</v>
      </c>
      <c r="L6037" s="2">
        <v>34655</v>
      </c>
      <c r="M6037" s="2">
        <v>34648</v>
      </c>
      <c r="N6037" s="1" t="s">
        <v>6037</v>
      </c>
      <c r="O6037" s="1" t="s">
        <v>6043</v>
      </c>
      <c r="P6037" s="1" t="s">
        <v>11569</v>
      </c>
    </row>
    <row r="6038" spans="1:16" x14ac:dyDescent="0.35">
      <c r="A6038">
        <v>6021</v>
      </c>
      <c r="B6038">
        <v>630</v>
      </c>
      <c r="C6038">
        <v>24</v>
      </c>
      <c r="D6038">
        <v>1</v>
      </c>
      <c r="E6038">
        <v>16</v>
      </c>
      <c r="F6038">
        <v>24490.080000000002</v>
      </c>
      <c r="G6038">
        <v>0.06</v>
      </c>
      <c r="H6038">
        <v>7.0000000000000007E-2</v>
      </c>
      <c r="I6038" s="1" t="s">
        <v>6027</v>
      </c>
      <c r="J6038" s="1" t="s">
        <v>6028</v>
      </c>
      <c r="K6038" s="2">
        <v>35823</v>
      </c>
      <c r="L6038" s="2">
        <v>35778</v>
      </c>
      <c r="M6038" s="2">
        <v>35837</v>
      </c>
      <c r="N6038" s="1" t="s">
        <v>6062</v>
      </c>
      <c r="O6038" s="1" t="s">
        <v>6038</v>
      </c>
      <c r="P6038" s="1" t="s">
        <v>11570</v>
      </c>
    </row>
    <row r="6039" spans="1:16" x14ac:dyDescent="0.35">
      <c r="A6039">
        <v>6021</v>
      </c>
      <c r="B6039">
        <v>1407</v>
      </c>
      <c r="C6039">
        <v>47</v>
      </c>
      <c r="D6039">
        <v>2</v>
      </c>
      <c r="E6039">
        <v>37</v>
      </c>
      <c r="F6039">
        <v>48410.8</v>
      </c>
      <c r="G6039">
        <v>0.03</v>
      </c>
      <c r="H6039">
        <v>0.02</v>
      </c>
      <c r="I6039" s="1" t="s">
        <v>6027</v>
      </c>
      <c r="J6039" s="1" t="s">
        <v>6028</v>
      </c>
      <c r="K6039" s="2">
        <v>35776</v>
      </c>
      <c r="L6039" s="2">
        <v>35800</v>
      </c>
      <c r="M6039" s="2">
        <v>35777</v>
      </c>
      <c r="N6039" s="1" t="s">
        <v>6032</v>
      </c>
      <c r="O6039" s="1" t="s">
        <v>6050</v>
      </c>
      <c r="P6039" s="1" t="s">
        <v>11571</v>
      </c>
    </row>
    <row r="6040" spans="1:16" x14ac:dyDescent="0.35">
      <c r="A6040">
        <v>6021</v>
      </c>
      <c r="B6040">
        <v>1850</v>
      </c>
      <c r="C6040">
        <v>94</v>
      </c>
      <c r="D6040">
        <v>3</v>
      </c>
      <c r="E6040">
        <v>31</v>
      </c>
      <c r="F6040">
        <v>54307.35</v>
      </c>
      <c r="G6040">
        <v>0.01</v>
      </c>
      <c r="H6040">
        <v>0.05</v>
      </c>
      <c r="I6040" s="1" t="s">
        <v>6027</v>
      </c>
      <c r="J6040" s="1" t="s">
        <v>6028</v>
      </c>
      <c r="K6040" s="2">
        <v>35794</v>
      </c>
      <c r="L6040" s="2">
        <v>35825</v>
      </c>
      <c r="M6040" s="2">
        <v>35795</v>
      </c>
      <c r="N6040" s="1" t="s">
        <v>6032</v>
      </c>
      <c r="O6040" s="1" t="s">
        <v>6050</v>
      </c>
      <c r="P6040" s="1" t="s">
        <v>11572</v>
      </c>
    </row>
    <row r="6041" spans="1:16" x14ac:dyDescent="0.35">
      <c r="A6041">
        <v>6021</v>
      </c>
      <c r="B6041">
        <v>1923</v>
      </c>
      <c r="C6041">
        <v>12</v>
      </c>
      <c r="D6041">
        <v>4</v>
      </c>
      <c r="E6041">
        <v>7</v>
      </c>
      <c r="F6041">
        <v>12774.44</v>
      </c>
      <c r="G6041">
        <v>0.1</v>
      </c>
      <c r="H6041">
        <v>0.06</v>
      </c>
      <c r="I6041" s="1" t="s">
        <v>6027</v>
      </c>
      <c r="J6041" s="1" t="s">
        <v>6028</v>
      </c>
      <c r="K6041" s="2">
        <v>35825</v>
      </c>
      <c r="L6041" s="2">
        <v>35809</v>
      </c>
      <c r="M6041" s="2">
        <v>35849</v>
      </c>
      <c r="N6041" s="1" t="s">
        <v>6062</v>
      </c>
      <c r="O6041" s="1" t="s">
        <v>6035</v>
      </c>
      <c r="P6041" s="1" t="s">
        <v>6340</v>
      </c>
    </row>
    <row r="6042" spans="1:16" x14ac:dyDescent="0.35">
      <c r="A6042">
        <v>6021</v>
      </c>
      <c r="B6042">
        <v>1608</v>
      </c>
      <c r="C6042">
        <v>9</v>
      </c>
      <c r="D6042">
        <v>5</v>
      </c>
      <c r="E6042">
        <v>12</v>
      </c>
      <c r="F6042">
        <v>18115.2</v>
      </c>
      <c r="G6042">
        <v>0.06</v>
      </c>
      <c r="H6042">
        <v>0.04</v>
      </c>
      <c r="I6042" s="1" t="s">
        <v>6027</v>
      </c>
      <c r="J6042" s="1" t="s">
        <v>6028</v>
      </c>
      <c r="K6042" s="2">
        <v>35759</v>
      </c>
      <c r="L6042" s="2">
        <v>35819</v>
      </c>
      <c r="M6042" s="2">
        <v>35766</v>
      </c>
      <c r="N6042" s="1" t="s">
        <v>6029</v>
      </c>
      <c r="O6042" s="1" t="s">
        <v>6033</v>
      </c>
      <c r="P6042" s="1" t="s">
        <v>11573</v>
      </c>
    </row>
    <row r="6043" spans="1:16" x14ac:dyDescent="0.35">
      <c r="A6043">
        <v>6021</v>
      </c>
      <c r="B6043">
        <v>678</v>
      </c>
      <c r="C6043">
        <v>79</v>
      </c>
      <c r="D6043">
        <v>6</v>
      </c>
      <c r="E6043">
        <v>38</v>
      </c>
      <c r="F6043">
        <v>59989.46</v>
      </c>
      <c r="G6043">
        <v>0.03</v>
      </c>
      <c r="H6043">
        <v>0</v>
      </c>
      <c r="I6043" s="1" t="s">
        <v>6027</v>
      </c>
      <c r="J6043" s="1" t="s">
        <v>6028</v>
      </c>
      <c r="K6043" s="2">
        <v>35775</v>
      </c>
      <c r="L6043" s="2">
        <v>35785</v>
      </c>
      <c r="M6043" s="2">
        <v>35805</v>
      </c>
      <c r="N6043" s="1" t="s">
        <v>6037</v>
      </c>
      <c r="O6043" s="1" t="s">
        <v>6033</v>
      </c>
      <c r="P6043" s="1" t="s">
        <v>11574</v>
      </c>
    </row>
    <row r="6044" spans="1:16" x14ac:dyDescent="0.35">
      <c r="A6044">
        <v>6022</v>
      </c>
      <c r="B6044">
        <v>612</v>
      </c>
      <c r="C6044">
        <v>75</v>
      </c>
      <c r="D6044">
        <v>1</v>
      </c>
      <c r="E6044">
        <v>23</v>
      </c>
      <c r="F6044">
        <v>34790.03</v>
      </c>
      <c r="G6044">
        <v>0.06</v>
      </c>
      <c r="H6044">
        <v>0.04</v>
      </c>
      <c r="I6044" s="1" t="s">
        <v>6049</v>
      </c>
      <c r="J6044" s="1" t="s">
        <v>6046</v>
      </c>
      <c r="K6044" s="2">
        <v>34824</v>
      </c>
      <c r="L6044" s="2">
        <v>34783</v>
      </c>
      <c r="M6044" s="2">
        <v>34833</v>
      </c>
      <c r="N6044" s="1" t="s">
        <v>6062</v>
      </c>
      <c r="O6044" s="1" t="s">
        <v>6050</v>
      </c>
      <c r="P6044" s="1" t="s">
        <v>11575</v>
      </c>
    </row>
    <row r="6045" spans="1:16" x14ac:dyDescent="0.35">
      <c r="A6045">
        <v>6022</v>
      </c>
      <c r="B6045">
        <v>1435</v>
      </c>
      <c r="C6045">
        <v>36</v>
      </c>
      <c r="D6045">
        <v>2</v>
      </c>
      <c r="E6045">
        <v>37</v>
      </c>
      <c r="F6045">
        <v>49447.91</v>
      </c>
      <c r="G6045">
        <v>7.0000000000000007E-2</v>
      </c>
      <c r="H6045">
        <v>0.01</v>
      </c>
      <c r="I6045" s="1" t="s">
        <v>6027</v>
      </c>
      <c r="J6045" s="1" t="s">
        <v>6046</v>
      </c>
      <c r="K6045" s="2">
        <v>34860</v>
      </c>
      <c r="L6045" s="2">
        <v>34773</v>
      </c>
      <c r="M6045" s="2">
        <v>34887</v>
      </c>
      <c r="N6045" s="1" t="s">
        <v>6037</v>
      </c>
      <c r="O6045" s="1" t="s">
        <v>6040</v>
      </c>
      <c r="P6045" s="1" t="s">
        <v>11576</v>
      </c>
    </row>
    <row r="6046" spans="1:16" x14ac:dyDescent="0.35">
      <c r="A6046">
        <v>6022</v>
      </c>
      <c r="B6046">
        <v>1170</v>
      </c>
      <c r="C6046">
        <v>43</v>
      </c>
      <c r="D6046">
        <v>3</v>
      </c>
      <c r="E6046">
        <v>9</v>
      </c>
      <c r="F6046">
        <v>9640.5300000000007</v>
      </c>
      <c r="G6046">
        <v>0.05</v>
      </c>
      <c r="H6046">
        <v>0.08</v>
      </c>
      <c r="I6046" s="1" t="s">
        <v>6049</v>
      </c>
      <c r="J6046" s="1" t="s">
        <v>6046</v>
      </c>
      <c r="K6046" s="2">
        <v>34750</v>
      </c>
      <c r="L6046" s="2">
        <v>34833</v>
      </c>
      <c r="M6046" s="2">
        <v>34760</v>
      </c>
      <c r="N6046" s="1" t="s">
        <v>6029</v>
      </c>
      <c r="O6046" s="1" t="s">
        <v>6038</v>
      </c>
      <c r="P6046" s="1" t="s">
        <v>8894</v>
      </c>
    </row>
    <row r="6047" spans="1:16" x14ac:dyDescent="0.35">
      <c r="A6047">
        <v>6022</v>
      </c>
      <c r="B6047">
        <v>328</v>
      </c>
      <c r="C6047">
        <v>57</v>
      </c>
      <c r="D6047">
        <v>4</v>
      </c>
      <c r="E6047">
        <v>24</v>
      </c>
      <c r="F6047">
        <v>29479.68</v>
      </c>
      <c r="G6047">
        <v>0.01</v>
      </c>
      <c r="H6047">
        <v>0.03</v>
      </c>
      <c r="I6047" s="1" t="s">
        <v>6027</v>
      </c>
      <c r="J6047" s="1" t="s">
        <v>6046</v>
      </c>
      <c r="K6047" s="2">
        <v>34860</v>
      </c>
      <c r="L6047" s="2">
        <v>34821</v>
      </c>
      <c r="M6047" s="2">
        <v>34872</v>
      </c>
      <c r="N6047" s="1" t="s">
        <v>6062</v>
      </c>
      <c r="O6047" s="1" t="s">
        <v>6030</v>
      </c>
      <c r="P6047" s="1" t="s">
        <v>11577</v>
      </c>
    </row>
    <row r="6048" spans="1:16" x14ac:dyDescent="0.35">
      <c r="A6048">
        <v>6022</v>
      </c>
      <c r="B6048">
        <v>560</v>
      </c>
      <c r="C6048">
        <v>51</v>
      </c>
      <c r="D6048">
        <v>5</v>
      </c>
      <c r="E6048">
        <v>46</v>
      </c>
      <c r="F6048">
        <v>67185.759999999995</v>
      </c>
      <c r="G6048">
        <v>0.03</v>
      </c>
      <c r="H6048">
        <v>0.06</v>
      </c>
      <c r="I6048" s="1" t="s">
        <v>6049</v>
      </c>
      <c r="J6048" s="1" t="s">
        <v>6046</v>
      </c>
      <c r="K6048" s="2">
        <v>34750</v>
      </c>
      <c r="L6048" s="2">
        <v>34821</v>
      </c>
      <c r="M6048" s="2">
        <v>34780</v>
      </c>
      <c r="N6048" s="1" t="s">
        <v>6062</v>
      </c>
      <c r="O6048" s="1" t="s">
        <v>6030</v>
      </c>
      <c r="P6048" s="1" t="s">
        <v>11578</v>
      </c>
    </row>
    <row r="6049" spans="1:16" x14ac:dyDescent="0.35">
      <c r="A6049">
        <v>6022</v>
      </c>
      <c r="B6049">
        <v>1559</v>
      </c>
      <c r="C6049">
        <v>40</v>
      </c>
      <c r="D6049">
        <v>6</v>
      </c>
      <c r="E6049">
        <v>42</v>
      </c>
      <c r="F6049">
        <v>61343.1</v>
      </c>
      <c r="G6049">
        <v>0.05</v>
      </c>
      <c r="H6049">
        <v>0.04</v>
      </c>
      <c r="I6049" s="1" t="s">
        <v>6027</v>
      </c>
      <c r="J6049" s="1" t="s">
        <v>6046</v>
      </c>
      <c r="K6049" s="2">
        <v>34864</v>
      </c>
      <c r="L6049" s="2">
        <v>34779</v>
      </c>
      <c r="M6049" s="2">
        <v>34877</v>
      </c>
      <c r="N6049" s="1" t="s">
        <v>6062</v>
      </c>
      <c r="O6049" s="1" t="s">
        <v>6035</v>
      </c>
      <c r="P6049" s="1" t="s">
        <v>11579</v>
      </c>
    </row>
    <row r="6050" spans="1:16" x14ac:dyDescent="0.35">
      <c r="A6050">
        <v>6022</v>
      </c>
      <c r="B6050">
        <v>1750</v>
      </c>
      <c r="C6050">
        <v>51</v>
      </c>
      <c r="D6050">
        <v>7</v>
      </c>
      <c r="E6050">
        <v>32</v>
      </c>
      <c r="F6050">
        <v>52856</v>
      </c>
      <c r="G6050">
        <v>0.03</v>
      </c>
      <c r="H6050">
        <v>0.06</v>
      </c>
      <c r="I6050" s="1" t="s">
        <v>6049</v>
      </c>
      <c r="J6050" s="1" t="s">
        <v>6046</v>
      </c>
      <c r="K6050" s="2">
        <v>34760</v>
      </c>
      <c r="L6050" s="2">
        <v>34833</v>
      </c>
      <c r="M6050" s="2">
        <v>34785</v>
      </c>
      <c r="N6050" s="1" t="s">
        <v>6062</v>
      </c>
      <c r="O6050" s="1" t="s">
        <v>6033</v>
      </c>
      <c r="P6050" s="1" t="s">
        <v>11580</v>
      </c>
    </row>
    <row r="6051" spans="1:16" x14ac:dyDescent="0.35">
      <c r="A6051">
        <v>6023</v>
      </c>
      <c r="B6051">
        <v>718</v>
      </c>
      <c r="C6051">
        <v>51</v>
      </c>
      <c r="D6051">
        <v>1</v>
      </c>
      <c r="E6051">
        <v>12</v>
      </c>
      <c r="F6051">
        <v>19424.52</v>
      </c>
      <c r="G6051">
        <v>0.03</v>
      </c>
      <c r="H6051">
        <v>0.08</v>
      </c>
      <c r="I6051" s="1" t="s">
        <v>6027</v>
      </c>
      <c r="J6051" s="1" t="s">
        <v>6028</v>
      </c>
      <c r="K6051" s="2">
        <v>35901</v>
      </c>
      <c r="L6051" s="2">
        <v>35933</v>
      </c>
      <c r="M6051" s="2">
        <v>35928</v>
      </c>
      <c r="N6051" s="1" t="s">
        <v>6032</v>
      </c>
      <c r="O6051" s="1" t="s">
        <v>6043</v>
      </c>
      <c r="P6051" s="1" t="s">
        <v>11581</v>
      </c>
    </row>
    <row r="6052" spans="1:16" x14ac:dyDescent="0.35">
      <c r="A6052">
        <v>6023</v>
      </c>
      <c r="B6052">
        <v>1566</v>
      </c>
      <c r="C6052">
        <v>7</v>
      </c>
      <c r="D6052">
        <v>2</v>
      </c>
      <c r="E6052">
        <v>20</v>
      </c>
      <c r="F6052">
        <v>29351.200000000001</v>
      </c>
      <c r="G6052">
        <v>7.0000000000000007E-2</v>
      </c>
      <c r="H6052">
        <v>0.02</v>
      </c>
      <c r="I6052" s="1" t="s">
        <v>6027</v>
      </c>
      <c r="J6052" s="1" t="s">
        <v>6028</v>
      </c>
      <c r="K6052" s="2">
        <v>35960</v>
      </c>
      <c r="L6052" s="2">
        <v>35933</v>
      </c>
      <c r="M6052" s="2">
        <v>35984</v>
      </c>
      <c r="N6052" s="1" t="s">
        <v>6029</v>
      </c>
      <c r="O6052" s="1" t="s">
        <v>6033</v>
      </c>
      <c r="P6052" s="1" t="s">
        <v>11582</v>
      </c>
    </row>
    <row r="6053" spans="1:16" x14ac:dyDescent="0.35">
      <c r="A6053">
        <v>6023</v>
      </c>
      <c r="B6053">
        <v>1995</v>
      </c>
      <c r="C6053">
        <v>84</v>
      </c>
      <c r="D6053">
        <v>3</v>
      </c>
      <c r="E6053">
        <v>9</v>
      </c>
      <c r="F6053">
        <v>17072.91</v>
      </c>
      <c r="G6053">
        <v>0.1</v>
      </c>
      <c r="H6053">
        <v>0.01</v>
      </c>
      <c r="I6053" s="1" t="s">
        <v>6027</v>
      </c>
      <c r="J6053" s="1" t="s">
        <v>6028</v>
      </c>
      <c r="K6053" s="2">
        <v>35970</v>
      </c>
      <c r="L6053" s="2">
        <v>35969</v>
      </c>
      <c r="M6053" s="2">
        <v>35986</v>
      </c>
      <c r="N6053" s="1" t="s">
        <v>6037</v>
      </c>
      <c r="O6053" s="1" t="s">
        <v>6040</v>
      </c>
      <c r="P6053" s="1" t="s">
        <v>11583</v>
      </c>
    </row>
    <row r="6054" spans="1:16" x14ac:dyDescent="0.35">
      <c r="A6054">
        <v>6023</v>
      </c>
      <c r="B6054">
        <v>21</v>
      </c>
      <c r="C6054">
        <v>72</v>
      </c>
      <c r="D6054">
        <v>4</v>
      </c>
      <c r="E6054">
        <v>48</v>
      </c>
      <c r="F6054">
        <v>44208.959999999999</v>
      </c>
      <c r="G6054">
        <v>0.02</v>
      </c>
      <c r="H6054">
        <v>7.0000000000000007E-2</v>
      </c>
      <c r="I6054" s="1" t="s">
        <v>6027</v>
      </c>
      <c r="J6054" s="1" t="s">
        <v>6028</v>
      </c>
      <c r="K6054" s="2">
        <v>35971</v>
      </c>
      <c r="L6054" s="2">
        <v>35940</v>
      </c>
      <c r="M6054" s="2">
        <v>35980</v>
      </c>
      <c r="N6054" s="1" t="s">
        <v>6032</v>
      </c>
      <c r="O6054" s="1" t="s">
        <v>6050</v>
      </c>
      <c r="P6054" s="1" t="s">
        <v>11584</v>
      </c>
    </row>
    <row r="6055" spans="1:16" x14ac:dyDescent="0.35">
      <c r="A6055">
        <v>6023</v>
      </c>
      <c r="B6055">
        <v>1280</v>
      </c>
      <c r="C6055">
        <v>18</v>
      </c>
      <c r="D6055">
        <v>5</v>
      </c>
      <c r="E6055">
        <v>27</v>
      </c>
      <c r="F6055">
        <v>31894.560000000001</v>
      </c>
      <c r="G6055">
        <v>0.02</v>
      </c>
      <c r="H6055">
        <v>0.01</v>
      </c>
      <c r="I6055" s="1" t="s">
        <v>6027</v>
      </c>
      <c r="J6055" s="1" t="s">
        <v>6028</v>
      </c>
      <c r="K6055" s="2">
        <v>35913</v>
      </c>
      <c r="L6055" s="2">
        <v>35985</v>
      </c>
      <c r="M6055" s="2">
        <v>35931</v>
      </c>
      <c r="N6055" s="1" t="s">
        <v>6032</v>
      </c>
      <c r="O6055" s="1" t="s">
        <v>6033</v>
      </c>
      <c r="P6055" s="1" t="s">
        <v>11585</v>
      </c>
    </row>
    <row r="6056" spans="1:16" x14ac:dyDescent="0.35">
      <c r="A6056">
        <v>6023</v>
      </c>
      <c r="B6056">
        <v>1985</v>
      </c>
      <c r="C6056">
        <v>74</v>
      </c>
      <c r="D6056">
        <v>6</v>
      </c>
      <c r="E6056">
        <v>45</v>
      </c>
      <c r="F6056">
        <v>84914.1</v>
      </c>
      <c r="G6056">
        <v>7.0000000000000007E-2</v>
      </c>
      <c r="H6056">
        <v>0.01</v>
      </c>
      <c r="I6056" s="1" t="s">
        <v>6027</v>
      </c>
      <c r="J6056" s="1" t="s">
        <v>6028</v>
      </c>
      <c r="K6056" s="2">
        <v>35960</v>
      </c>
      <c r="L6056" s="2">
        <v>35960</v>
      </c>
      <c r="M6056" s="2">
        <v>35984</v>
      </c>
      <c r="N6056" s="1" t="s">
        <v>6029</v>
      </c>
      <c r="O6056" s="1" t="s">
        <v>6043</v>
      </c>
      <c r="P6056" s="1" t="s">
        <v>11586</v>
      </c>
    </row>
    <row r="6057" spans="1:16" x14ac:dyDescent="0.35">
      <c r="A6057">
        <v>6023</v>
      </c>
      <c r="B6057">
        <v>277</v>
      </c>
      <c r="C6057">
        <v>59</v>
      </c>
      <c r="D6057">
        <v>7</v>
      </c>
      <c r="E6057">
        <v>2</v>
      </c>
      <c r="F6057">
        <v>2354.54</v>
      </c>
      <c r="G6057">
        <v>0.1</v>
      </c>
      <c r="H6057">
        <v>0.06</v>
      </c>
      <c r="I6057" s="1" t="s">
        <v>6027</v>
      </c>
      <c r="J6057" s="1" t="s">
        <v>6028</v>
      </c>
      <c r="K6057" s="2">
        <v>35925</v>
      </c>
      <c r="L6057" s="2">
        <v>35978</v>
      </c>
      <c r="M6057" s="2">
        <v>35955</v>
      </c>
      <c r="N6057" s="1" t="s">
        <v>6037</v>
      </c>
      <c r="O6057" s="1" t="s">
        <v>6030</v>
      </c>
      <c r="P6057" s="1" t="s">
        <v>11587</v>
      </c>
    </row>
    <row r="6058" spans="1:16" x14ac:dyDescent="0.35">
      <c r="A6058">
        <v>6048</v>
      </c>
      <c r="B6058">
        <v>1188</v>
      </c>
      <c r="C6058">
        <v>61</v>
      </c>
      <c r="D6058">
        <v>1</v>
      </c>
      <c r="E6058">
        <v>6</v>
      </c>
      <c r="F6058">
        <v>6535.08</v>
      </c>
      <c r="G6058">
        <v>0.05</v>
      </c>
      <c r="H6058">
        <v>0.06</v>
      </c>
      <c r="I6058" s="1" t="s">
        <v>6027</v>
      </c>
      <c r="J6058" s="1" t="s">
        <v>6028</v>
      </c>
      <c r="K6058" s="2">
        <v>35188</v>
      </c>
      <c r="L6058" s="2">
        <v>35248</v>
      </c>
      <c r="M6058" s="2">
        <v>35205</v>
      </c>
      <c r="N6058" s="1" t="s">
        <v>6029</v>
      </c>
      <c r="O6058" s="1" t="s">
        <v>6035</v>
      </c>
      <c r="P6058" s="1" t="s">
        <v>11588</v>
      </c>
    </row>
    <row r="6059" spans="1:16" x14ac:dyDescent="0.35">
      <c r="A6059">
        <v>6048</v>
      </c>
      <c r="B6059">
        <v>1410</v>
      </c>
      <c r="C6059">
        <v>11</v>
      </c>
      <c r="D6059">
        <v>2</v>
      </c>
      <c r="E6059">
        <v>4</v>
      </c>
      <c r="F6059">
        <v>5245.64</v>
      </c>
      <c r="G6059">
        <v>0.05</v>
      </c>
      <c r="H6059">
        <v>0.05</v>
      </c>
      <c r="I6059" s="1" t="s">
        <v>6027</v>
      </c>
      <c r="J6059" s="1" t="s">
        <v>6028</v>
      </c>
      <c r="K6059" s="2">
        <v>35237</v>
      </c>
      <c r="L6059" s="2">
        <v>35203</v>
      </c>
      <c r="M6059" s="2">
        <v>35265</v>
      </c>
      <c r="N6059" s="1" t="s">
        <v>6032</v>
      </c>
      <c r="O6059" s="1" t="s">
        <v>6038</v>
      </c>
      <c r="P6059" s="1" t="s">
        <v>11589</v>
      </c>
    </row>
    <row r="6060" spans="1:16" x14ac:dyDescent="0.35">
      <c r="A6060">
        <v>6048</v>
      </c>
      <c r="B6060">
        <v>170</v>
      </c>
      <c r="C6060">
        <v>23</v>
      </c>
      <c r="D6060">
        <v>3</v>
      </c>
      <c r="E6060">
        <v>12</v>
      </c>
      <c r="F6060">
        <v>12842.04</v>
      </c>
      <c r="G6060">
        <v>0.01</v>
      </c>
      <c r="H6060">
        <v>0.06</v>
      </c>
      <c r="I6060" s="1" t="s">
        <v>6027</v>
      </c>
      <c r="J6060" s="1" t="s">
        <v>6028</v>
      </c>
      <c r="K6060" s="2">
        <v>35213</v>
      </c>
      <c r="L6060" s="2">
        <v>35216</v>
      </c>
      <c r="M6060" s="2">
        <v>35218</v>
      </c>
      <c r="N6060" s="1" t="s">
        <v>6029</v>
      </c>
      <c r="O6060" s="1" t="s">
        <v>6040</v>
      </c>
      <c r="P6060" s="1" t="s">
        <v>11590</v>
      </c>
    </row>
    <row r="6061" spans="1:16" x14ac:dyDescent="0.35">
      <c r="A6061">
        <v>6048</v>
      </c>
      <c r="B6061">
        <v>1130</v>
      </c>
      <c r="C6061">
        <v>3</v>
      </c>
      <c r="D6061">
        <v>4</v>
      </c>
      <c r="E6061">
        <v>22</v>
      </c>
      <c r="F6061">
        <v>22684.86</v>
      </c>
      <c r="G6061">
        <v>0</v>
      </c>
      <c r="H6061">
        <v>0.08</v>
      </c>
      <c r="I6061" s="1" t="s">
        <v>6027</v>
      </c>
      <c r="J6061" s="1" t="s">
        <v>6028</v>
      </c>
      <c r="K6061" s="2">
        <v>35270</v>
      </c>
      <c r="L6061" s="2">
        <v>35236</v>
      </c>
      <c r="M6061" s="2">
        <v>35274</v>
      </c>
      <c r="N6061" s="1" t="s">
        <v>6037</v>
      </c>
      <c r="O6061" s="1" t="s">
        <v>6030</v>
      </c>
      <c r="P6061" s="1" t="s">
        <v>11591</v>
      </c>
    </row>
    <row r="6062" spans="1:16" x14ac:dyDescent="0.35">
      <c r="A6062">
        <v>6048</v>
      </c>
      <c r="B6062">
        <v>740</v>
      </c>
      <c r="C6062">
        <v>5</v>
      </c>
      <c r="D6062">
        <v>5</v>
      </c>
      <c r="E6062">
        <v>19</v>
      </c>
      <c r="F6062">
        <v>31174.06</v>
      </c>
      <c r="G6062">
        <v>0.05</v>
      </c>
      <c r="H6062">
        <v>0.04</v>
      </c>
      <c r="I6062" s="1" t="s">
        <v>6027</v>
      </c>
      <c r="J6062" s="1" t="s">
        <v>6028</v>
      </c>
      <c r="K6062" s="2">
        <v>35263</v>
      </c>
      <c r="L6062" s="2">
        <v>35254</v>
      </c>
      <c r="M6062" s="2">
        <v>35277</v>
      </c>
      <c r="N6062" s="1" t="s">
        <v>6037</v>
      </c>
      <c r="O6062" s="1" t="s">
        <v>6050</v>
      </c>
      <c r="P6062" s="1" t="s">
        <v>6340</v>
      </c>
    </row>
    <row r="6063" spans="1:16" x14ac:dyDescent="0.35">
      <c r="A6063">
        <v>6048</v>
      </c>
      <c r="B6063">
        <v>1130</v>
      </c>
      <c r="C6063">
        <v>67</v>
      </c>
      <c r="D6063">
        <v>6</v>
      </c>
      <c r="E6063">
        <v>39</v>
      </c>
      <c r="F6063">
        <v>40214.07</v>
      </c>
      <c r="G6063">
        <v>0.06</v>
      </c>
      <c r="H6063">
        <v>0.08</v>
      </c>
      <c r="I6063" s="1" t="s">
        <v>6027</v>
      </c>
      <c r="J6063" s="1" t="s">
        <v>6028</v>
      </c>
      <c r="K6063" s="2">
        <v>35242</v>
      </c>
      <c r="L6063" s="2">
        <v>35201</v>
      </c>
      <c r="M6063" s="2">
        <v>35243</v>
      </c>
      <c r="N6063" s="1" t="s">
        <v>6037</v>
      </c>
      <c r="O6063" s="1" t="s">
        <v>6030</v>
      </c>
      <c r="P6063" s="1" t="s">
        <v>9350</v>
      </c>
    </row>
    <row r="6064" spans="1:16" x14ac:dyDescent="0.35">
      <c r="A6064">
        <v>6048</v>
      </c>
      <c r="B6064">
        <v>1996</v>
      </c>
      <c r="C6064">
        <v>41</v>
      </c>
      <c r="D6064">
        <v>7</v>
      </c>
      <c r="E6064">
        <v>14</v>
      </c>
      <c r="F6064">
        <v>26571.86</v>
      </c>
      <c r="G6064">
        <v>0.09</v>
      </c>
      <c r="H6064">
        <v>0.01</v>
      </c>
      <c r="I6064" s="1" t="s">
        <v>6027</v>
      </c>
      <c r="J6064" s="1" t="s">
        <v>6028</v>
      </c>
      <c r="K6064" s="2">
        <v>35281</v>
      </c>
      <c r="L6064" s="2">
        <v>35243</v>
      </c>
      <c r="M6064" s="2">
        <v>35292</v>
      </c>
      <c r="N6064" s="1" t="s">
        <v>6062</v>
      </c>
      <c r="O6064" s="1" t="s">
        <v>6043</v>
      </c>
      <c r="P6064" s="1" t="s">
        <v>11592</v>
      </c>
    </row>
    <row r="6065" spans="1:16" x14ac:dyDescent="0.35">
      <c r="A6065">
        <v>6049</v>
      </c>
      <c r="B6065">
        <v>1021</v>
      </c>
      <c r="C6065">
        <v>27</v>
      </c>
      <c r="D6065">
        <v>1</v>
      </c>
      <c r="E6065">
        <v>44</v>
      </c>
      <c r="F6065">
        <v>40568.879999999997</v>
      </c>
      <c r="G6065">
        <v>0</v>
      </c>
      <c r="H6065">
        <v>7.0000000000000007E-2</v>
      </c>
      <c r="I6065" s="1" t="s">
        <v>6027</v>
      </c>
      <c r="J6065" s="1" t="s">
        <v>6028</v>
      </c>
      <c r="K6065" s="2">
        <v>35972</v>
      </c>
      <c r="L6065" s="2">
        <v>35903</v>
      </c>
      <c r="M6065" s="2">
        <v>35975</v>
      </c>
      <c r="N6065" s="1" t="s">
        <v>6029</v>
      </c>
      <c r="O6065" s="1" t="s">
        <v>6050</v>
      </c>
      <c r="P6065" s="1" t="s">
        <v>11593</v>
      </c>
    </row>
    <row r="6066" spans="1:16" x14ac:dyDescent="0.35">
      <c r="A6066">
        <v>6049</v>
      </c>
      <c r="B6066">
        <v>583</v>
      </c>
      <c r="C6066">
        <v>74</v>
      </c>
      <c r="D6066">
        <v>2</v>
      </c>
      <c r="E6066">
        <v>1</v>
      </c>
      <c r="F6066">
        <v>1483.58</v>
      </c>
      <c r="G6066">
        <v>0</v>
      </c>
      <c r="H6066">
        <v>0.05</v>
      </c>
      <c r="I6066" s="1" t="s">
        <v>6027</v>
      </c>
      <c r="J6066" s="1" t="s">
        <v>6028</v>
      </c>
      <c r="K6066" s="2">
        <v>35963</v>
      </c>
      <c r="L6066" s="2">
        <v>35920</v>
      </c>
      <c r="M6066" s="2">
        <v>35988</v>
      </c>
      <c r="N6066" s="1" t="s">
        <v>6062</v>
      </c>
      <c r="O6066" s="1" t="s">
        <v>6050</v>
      </c>
      <c r="P6066" s="1" t="s">
        <v>11594</v>
      </c>
    </row>
    <row r="6067" spans="1:16" x14ac:dyDescent="0.35">
      <c r="A6067">
        <v>6049</v>
      </c>
      <c r="B6067">
        <v>1664</v>
      </c>
      <c r="C6067">
        <v>6</v>
      </c>
      <c r="D6067">
        <v>3</v>
      </c>
      <c r="E6067">
        <v>10</v>
      </c>
      <c r="F6067">
        <v>15656.6</v>
      </c>
      <c r="G6067">
        <v>0.08</v>
      </c>
      <c r="H6067">
        <v>0.04</v>
      </c>
      <c r="I6067" s="1" t="s">
        <v>6027</v>
      </c>
      <c r="J6067" s="1" t="s">
        <v>6028</v>
      </c>
      <c r="K6067" s="2">
        <v>35891</v>
      </c>
      <c r="L6067" s="2">
        <v>35930</v>
      </c>
      <c r="M6067" s="2">
        <v>35918</v>
      </c>
      <c r="N6067" s="1" t="s">
        <v>6029</v>
      </c>
      <c r="O6067" s="1" t="s">
        <v>6050</v>
      </c>
      <c r="P6067" s="1" t="s">
        <v>11595</v>
      </c>
    </row>
    <row r="6068" spans="1:16" x14ac:dyDescent="0.35">
      <c r="A6068">
        <v>6049</v>
      </c>
      <c r="B6068">
        <v>382</v>
      </c>
      <c r="C6068">
        <v>39</v>
      </c>
      <c r="D6068">
        <v>4</v>
      </c>
      <c r="E6068">
        <v>41</v>
      </c>
      <c r="F6068">
        <v>52577.58</v>
      </c>
      <c r="G6068">
        <v>0.05</v>
      </c>
      <c r="H6068">
        <v>0</v>
      </c>
      <c r="I6068" s="1" t="s">
        <v>6027</v>
      </c>
      <c r="J6068" s="1" t="s">
        <v>6028</v>
      </c>
      <c r="K6068" s="2">
        <v>35898</v>
      </c>
      <c r="L6068" s="2">
        <v>35934</v>
      </c>
      <c r="M6068" s="2">
        <v>35928</v>
      </c>
      <c r="N6068" s="1" t="s">
        <v>6062</v>
      </c>
      <c r="O6068" s="1" t="s">
        <v>6050</v>
      </c>
      <c r="P6068" s="1" t="s">
        <v>11596</v>
      </c>
    </row>
    <row r="6069" spans="1:16" x14ac:dyDescent="0.35">
      <c r="A6069">
        <v>6049</v>
      </c>
      <c r="B6069">
        <v>53</v>
      </c>
      <c r="C6069">
        <v>79</v>
      </c>
      <c r="D6069">
        <v>5</v>
      </c>
      <c r="E6069">
        <v>18</v>
      </c>
      <c r="F6069">
        <v>17154.900000000001</v>
      </c>
      <c r="G6069">
        <v>0.09</v>
      </c>
      <c r="H6069">
        <v>0.05</v>
      </c>
      <c r="I6069" s="1" t="s">
        <v>6027</v>
      </c>
      <c r="J6069" s="1" t="s">
        <v>6028</v>
      </c>
      <c r="K6069" s="2">
        <v>35872</v>
      </c>
      <c r="L6069" s="2">
        <v>35906</v>
      </c>
      <c r="M6069" s="2">
        <v>35898</v>
      </c>
      <c r="N6069" s="1" t="s">
        <v>6032</v>
      </c>
      <c r="O6069" s="1" t="s">
        <v>6040</v>
      </c>
      <c r="P6069" s="1" t="s">
        <v>6718</v>
      </c>
    </row>
    <row r="6070" spans="1:16" x14ac:dyDescent="0.35">
      <c r="A6070">
        <v>6049</v>
      </c>
      <c r="B6070">
        <v>739</v>
      </c>
      <c r="C6070">
        <v>4</v>
      </c>
      <c r="D6070">
        <v>6</v>
      </c>
      <c r="E6070">
        <v>19</v>
      </c>
      <c r="F6070">
        <v>31154.87</v>
      </c>
      <c r="G6070">
        <v>0.04</v>
      </c>
      <c r="H6070">
        <v>0</v>
      </c>
      <c r="I6070" s="1" t="s">
        <v>6027</v>
      </c>
      <c r="J6070" s="1" t="s">
        <v>6028</v>
      </c>
      <c r="K6070" s="2">
        <v>35906</v>
      </c>
      <c r="L6070" s="2">
        <v>35905</v>
      </c>
      <c r="M6070" s="2">
        <v>35932</v>
      </c>
      <c r="N6070" s="1" t="s">
        <v>6032</v>
      </c>
      <c r="O6070" s="1" t="s">
        <v>6043</v>
      </c>
      <c r="P6070" s="1" t="s">
        <v>11597</v>
      </c>
    </row>
    <row r="6071" spans="1:16" x14ac:dyDescent="0.35">
      <c r="A6071">
        <v>6049</v>
      </c>
      <c r="B6071">
        <v>1052</v>
      </c>
      <c r="C6071">
        <v>58</v>
      </c>
      <c r="D6071">
        <v>7</v>
      </c>
      <c r="E6071">
        <v>46</v>
      </c>
      <c r="F6071">
        <v>43840.3</v>
      </c>
      <c r="G6071">
        <v>0.03</v>
      </c>
      <c r="H6071">
        <v>0.08</v>
      </c>
      <c r="I6071" s="1" t="s">
        <v>6027</v>
      </c>
      <c r="J6071" s="1" t="s">
        <v>6028</v>
      </c>
      <c r="K6071" s="2">
        <v>35893</v>
      </c>
      <c r="L6071" s="2">
        <v>35913</v>
      </c>
      <c r="M6071" s="2">
        <v>35901</v>
      </c>
      <c r="N6071" s="1" t="s">
        <v>6062</v>
      </c>
      <c r="O6071" s="1" t="s">
        <v>6043</v>
      </c>
      <c r="P6071" s="1" t="s">
        <v>11598</v>
      </c>
    </row>
    <row r="6072" spans="1:16" x14ac:dyDescent="0.35">
      <c r="A6072">
        <v>6050</v>
      </c>
      <c r="B6072">
        <v>1988</v>
      </c>
      <c r="C6072">
        <v>89</v>
      </c>
      <c r="D6072">
        <v>1</v>
      </c>
      <c r="E6072">
        <v>31</v>
      </c>
      <c r="F6072">
        <v>58589.38</v>
      </c>
      <c r="G6072">
        <v>0.04</v>
      </c>
      <c r="H6072">
        <v>0.02</v>
      </c>
      <c r="I6072" s="1" t="s">
        <v>6049</v>
      </c>
      <c r="J6072" s="1" t="s">
        <v>6046</v>
      </c>
      <c r="K6072" s="2">
        <v>34126</v>
      </c>
      <c r="L6072" s="2">
        <v>34089</v>
      </c>
      <c r="M6072" s="2">
        <v>34130</v>
      </c>
      <c r="N6072" s="1" t="s">
        <v>6029</v>
      </c>
      <c r="O6072" s="1" t="s">
        <v>6043</v>
      </c>
      <c r="P6072" s="1" t="s">
        <v>11599</v>
      </c>
    </row>
    <row r="6073" spans="1:16" x14ac:dyDescent="0.35">
      <c r="A6073">
        <v>6050</v>
      </c>
      <c r="B6073">
        <v>265</v>
      </c>
      <c r="C6073">
        <v>66</v>
      </c>
      <c r="D6073">
        <v>2</v>
      </c>
      <c r="E6073">
        <v>28</v>
      </c>
      <c r="F6073">
        <v>32627.279999999999</v>
      </c>
      <c r="G6073">
        <v>0.08</v>
      </c>
      <c r="H6073">
        <v>0.05</v>
      </c>
      <c r="I6073" s="1" t="s">
        <v>6045</v>
      </c>
      <c r="J6073" s="1" t="s">
        <v>6046</v>
      </c>
      <c r="K6073" s="2">
        <v>34162</v>
      </c>
      <c r="L6073" s="2">
        <v>34103</v>
      </c>
      <c r="M6073" s="2">
        <v>34171</v>
      </c>
      <c r="N6073" s="1" t="s">
        <v>6032</v>
      </c>
      <c r="O6073" s="1" t="s">
        <v>6040</v>
      </c>
      <c r="P6073" s="1" t="s">
        <v>11600</v>
      </c>
    </row>
    <row r="6074" spans="1:16" x14ac:dyDescent="0.35">
      <c r="A6074">
        <v>6050</v>
      </c>
      <c r="B6074">
        <v>1609</v>
      </c>
      <c r="C6074">
        <v>33</v>
      </c>
      <c r="D6074">
        <v>3</v>
      </c>
      <c r="E6074">
        <v>27</v>
      </c>
      <c r="F6074">
        <v>40786.199999999997</v>
      </c>
      <c r="G6074">
        <v>0.09</v>
      </c>
      <c r="H6074">
        <v>0.06</v>
      </c>
      <c r="I6074" s="1" t="s">
        <v>6049</v>
      </c>
      <c r="J6074" s="1" t="s">
        <v>6046</v>
      </c>
      <c r="K6074" s="2">
        <v>34115</v>
      </c>
      <c r="L6074" s="2">
        <v>34108</v>
      </c>
      <c r="M6074" s="2">
        <v>34134</v>
      </c>
      <c r="N6074" s="1" t="s">
        <v>6029</v>
      </c>
      <c r="O6074" s="1" t="s">
        <v>6030</v>
      </c>
      <c r="P6074" s="1" t="s">
        <v>6208</v>
      </c>
    </row>
    <row r="6075" spans="1:16" x14ac:dyDescent="0.35">
      <c r="A6075">
        <v>6050</v>
      </c>
      <c r="B6075">
        <v>1542</v>
      </c>
      <c r="C6075">
        <v>83</v>
      </c>
      <c r="D6075">
        <v>4</v>
      </c>
      <c r="E6075">
        <v>28</v>
      </c>
      <c r="F6075">
        <v>40419.120000000003</v>
      </c>
      <c r="G6075">
        <v>0.03</v>
      </c>
      <c r="H6075">
        <v>0.03</v>
      </c>
      <c r="I6075" s="1" t="s">
        <v>6049</v>
      </c>
      <c r="J6075" s="1" t="s">
        <v>6046</v>
      </c>
      <c r="K6075" s="2">
        <v>34075</v>
      </c>
      <c r="L6075" s="2">
        <v>34105</v>
      </c>
      <c r="M6075" s="2">
        <v>34087</v>
      </c>
      <c r="N6075" s="1" t="s">
        <v>6062</v>
      </c>
      <c r="O6075" s="1" t="s">
        <v>6043</v>
      </c>
      <c r="P6075" s="1" t="s">
        <v>11601</v>
      </c>
    </row>
    <row r="6076" spans="1:16" x14ac:dyDescent="0.35">
      <c r="A6076">
        <v>6051</v>
      </c>
      <c r="B6076">
        <v>1894</v>
      </c>
      <c r="C6076">
        <v>95</v>
      </c>
      <c r="D6076">
        <v>1</v>
      </c>
      <c r="E6076">
        <v>44</v>
      </c>
      <c r="F6076">
        <v>79019.16</v>
      </c>
      <c r="G6076">
        <v>7.0000000000000007E-2</v>
      </c>
      <c r="H6076">
        <v>7.0000000000000007E-2</v>
      </c>
      <c r="I6076" s="1" t="s">
        <v>6027</v>
      </c>
      <c r="J6076" s="1" t="s">
        <v>6028</v>
      </c>
      <c r="K6076" s="2">
        <v>36026</v>
      </c>
      <c r="L6076" s="2">
        <v>35980</v>
      </c>
      <c r="M6076" s="2">
        <v>36051</v>
      </c>
      <c r="N6076" s="1" t="s">
        <v>6062</v>
      </c>
      <c r="O6076" s="1" t="s">
        <v>6040</v>
      </c>
      <c r="P6076" s="1" t="s">
        <v>11602</v>
      </c>
    </row>
    <row r="6077" spans="1:16" x14ac:dyDescent="0.35">
      <c r="A6077">
        <v>6051</v>
      </c>
      <c r="B6077">
        <v>1347</v>
      </c>
      <c r="C6077">
        <v>24</v>
      </c>
      <c r="D6077">
        <v>2</v>
      </c>
      <c r="E6077">
        <v>8</v>
      </c>
      <c r="F6077">
        <v>9986.7199999999993</v>
      </c>
      <c r="G6077">
        <v>0.05</v>
      </c>
      <c r="H6077">
        <v>7.0000000000000007E-2</v>
      </c>
      <c r="I6077" s="1" t="s">
        <v>6027</v>
      </c>
      <c r="J6077" s="1" t="s">
        <v>6028</v>
      </c>
      <c r="K6077" s="2">
        <v>35955</v>
      </c>
      <c r="L6077" s="2">
        <v>36008</v>
      </c>
      <c r="M6077" s="2">
        <v>35968</v>
      </c>
      <c r="N6077" s="1" t="s">
        <v>6037</v>
      </c>
      <c r="O6077" s="1" t="s">
        <v>6050</v>
      </c>
      <c r="P6077" s="1" t="s">
        <v>11603</v>
      </c>
    </row>
    <row r="6078" spans="1:16" x14ac:dyDescent="0.35">
      <c r="A6078">
        <v>6051</v>
      </c>
      <c r="B6078">
        <v>1422</v>
      </c>
      <c r="C6078">
        <v>23</v>
      </c>
      <c r="D6078">
        <v>3</v>
      </c>
      <c r="E6078">
        <v>30</v>
      </c>
      <c r="F6078">
        <v>39702.6</v>
      </c>
      <c r="G6078">
        <v>0.09</v>
      </c>
      <c r="H6078">
        <v>0.06</v>
      </c>
      <c r="I6078" s="1" t="s">
        <v>6027</v>
      </c>
      <c r="J6078" s="1" t="s">
        <v>6028</v>
      </c>
      <c r="K6078" s="2">
        <v>35981</v>
      </c>
      <c r="L6078" s="2">
        <v>35975</v>
      </c>
      <c r="M6078" s="2">
        <v>35993</v>
      </c>
      <c r="N6078" s="1" t="s">
        <v>6032</v>
      </c>
      <c r="O6078" s="1" t="s">
        <v>6035</v>
      </c>
      <c r="P6078" s="1" t="s">
        <v>11604</v>
      </c>
    </row>
    <row r="6079" spans="1:16" x14ac:dyDescent="0.35">
      <c r="A6079">
        <v>6051</v>
      </c>
      <c r="B6079">
        <v>836</v>
      </c>
      <c r="C6079">
        <v>37</v>
      </c>
      <c r="D6079">
        <v>4</v>
      </c>
      <c r="E6079">
        <v>17</v>
      </c>
      <c r="F6079">
        <v>29526.11</v>
      </c>
      <c r="G6079">
        <v>0.09</v>
      </c>
      <c r="H6079">
        <v>0.05</v>
      </c>
      <c r="I6079" s="1" t="s">
        <v>6027</v>
      </c>
      <c r="J6079" s="1" t="s">
        <v>6028</v>
      </c>
      <c r="K6079" s="2">
        <v>36024</v>
      </c>
      <c r="L6079" s="2">
        <v>36004</v>
      </c>
      <c r="M6079" s="2">
        <v>36036</v>
      </c>
      <c r="N6079" s="1" t="s">
        <v>6037</v>
      </c>
      <c r="O6079" s="1" t="s">
        <v>6050</v>
      </c>
      <c r="P6079" s="1" t="s">
        <v>11605</v>
      </c>
    </row>
    <row r="6080" spans="1:16" x14ac:dyDescent="0.35">
      <c r="A6080">
        <v>6051</v>
      </c>
      <c r="B6080">
        <v>1539</v>
      </c>
      <c r="C6080">
        <v>60</v>
      </c>
      <c r="D6080">
        <v>5</v>
      </c>
      <c r="E6080">
        <v>50</v>
      </c>
      <c r="F6080">
        <v>72026.5</v>
      </c>
      <c r="G6080">
        <v>0.05</v>
      </c>
      <c r="H6080">
        <v>0.05</v>
      </c>
      <c r="I6080" s="1" t="s">
        <v>6027</v>
      </c>
      <c r="J6080" s="1" t="s">
        <v>6028</v>
      </c>
      <c r="K6080" s="2">
        <v>35961</v>
      </c>
      <c r="L6080" s="2">
        <v>36005</v>
      </c>
      <c r="M6080" s="2">
        <v>35976</v>
      </c>
      <c r="N6080" s="1" t="s">
        <v>6029</v>
      </c>
      <c r="O6080" s="1" t="s">
        <v>6030</v>
      </c>
      <c r="P6080" s="1" t="s">
        <v>11606</v>
      </c>
    </row>
    <row r="6081" spans="1:16" x14ac:dyDescent="0.35">
      <c r="A6081">
        <v>6051</v>
      </c>
      <c r="B6081">
        <v>1307</v>
      </c>
      <c r="C6081">
        <v>8</v>
      </c>
      <c r="D6081">
        <v>6</v>
      </c>
      <c r="E6081">
        <v>27</v>
      </c>
      <c r="F6081">
        <v>32624.1</v>
      </c>
      <c r="G6081">
        <v>0.08</v>
      </c>
      <c r="H6081">
        <v>0.01</v>
      </c>
      <c r="I6081" s="1" t="s">
        <v>6027</v>
      </c>
      <c r="J6081" s="1" t="s">
        <v>6028</v>
      </c>
      <c r="K6081" s="2">
        <v>35938</v>
      </c>
      <c r="L6081" s="2">
        <v>35982</v>
      </c>
      <c r="M6081" s="2">
        <v>35966</v>
      </c>
      <c r="N6081" s="1" t="s">
        <v>6037</v>
      </c>
      <c r="O6081" s="1" t="s">
        <v>6040</v>
      </c>
      <c r="P6081" s="1" t="s">
        <v>11607</v>
      </c>
    </row>
    <row r="6082" spans="1:16" x14ac:dyDescent="0.35">
      <c r="A6082">
        <v>6052</v>
      </c>
      <c r="B6082">
        <v>781</v>
      </c>
      <c r="C6082">
        <v>82</v>
      </c>
      <c r="D6082">
        <v>1</v>
      </c>
      <c r="E6082">
        <v>12</v>
      </c>
      <c r="F6082">
        <v>20181.36</v>
      </c>
      <c r="G6082">
        <v>0.1</v>
      </c>
      <c r="H6082">
        <v>0.05</v>
      </c>
      <c r="I6082" s="1" t="s">
        <v>6049</v>
      </c>
      <c r="J6082" s="1" t="s">
        <v>6046</v>
      </c>
      <c r="K6082" s="2">
        <v>34089</v>
      </c>
      <c r="L6082" s="2">
        <v>34108</v>
      </c>
      <c r="M6082" s="2">
        <v>34097</v>
      </c>
      <c r="N6082" s="1" t="s">
        <v>6062</v>
      </c>
      <c r="O6082" s="1" t="s">
        <v>6035</v>
      </c>
      <c r="P6082" s="1" t="s">
        <v>11608</v>
      </c>
    </row>
    <row r="6083" spans="1:16" x14ac:dyDescent="0.35">
      <c r="A6083">
        <v>6052</v>
      </c>
      <c r="B6083">
        <v>1400</v>
      </c>
      <c r="C6083">
        <v>15</v>
      </c>
      <c r="D6083">
        <v>2</v>
      </c>
      <c r="E6083">
        <v>45</v>
      </c>
      <c r="F6083">
        <v>58563</v>
      </c>
      <c r="G6083">
        <v>0.09</v>
      </c>
      <c r="H6083">
        <v>0.06</v>
      </c>
      <c r="I6083" s="1" t="s">
        <v>6045</v>
      </c>
      <c r="J6083" s="1" t="s">
        <v>6046</v>
      </c>
      <c r="K6083" s="2">
        <v>34194</v>
      </c>
      <c r="L6083" s="2">
        <v>34155</v>
      </c>
      <c r="M6083" s="2">
        <v>34198</v>
      </c>
      <c r="N6083" s="1" t="s">
        <v>6032</v>
      </c>
      <c r="O6083" s="1" t="s">
        <v>6050</v>
      </c>
      <c r="P6083" s="1" t="s">
        <v>11609</v>
      </c>
    </row>
    <row r="6084" spans="1:16" x14ac:dyDescent="0.35">
      <c r="A6084">
        <v>6053</v>
      </c>
      <c r="B6084">
        <v>882</v>
      </c>
      <c r="C6084">
        <v>49</v>
      </c>
      <c r="D6084">
        <v>1</v>
      </c>
      <c r="E6084">
        <v>23</v>
      </c>
      <c r="F6084">
        <v>41006.239999999998</v>
      </c>
      <c r="G6084">
        <v>0.08</v>
      </c>
      <c r="H6084">
        <v>0.05</v>
      </c>
      <c r="I6084" s="1" t="s">
        <v>6045</v>
      </c>
      <c r="J6084" s="1" t="s">
        <v>6046</v>
      </c>
      <c r="K6084" s="2">
        <v>34360</v>
      </c>
      <c r="L6084" s="2">
        <v>34358</v>
      </c>
      <c r="M6084" s="2">
        <v>34376</v>
      </c>
      <c r="N6084" s="1" t="s">
        <v>6037</v>
      </c>
      <c r="O6084" s="1" t="s">
        <v>6050</v>
      </c>
      <c r="P6084" s="1" t="s">
        <v>11610</v>
      </c>
    </row>
    <row r="6085" spans="1:16" x14ac:dyDescent="0.35">
      <c r="A6085">
        <v>6053</v>
      </c>
      <c r="B6085">
        <v>713</v>
      </c>
      <c r="C6085">
        <v>78</v>
      </c>
      <c r="D6085">
        <v>2</v>
      </c>
      <c r="E6085">
        <v>22</v>
      </c>
      <c r="F6085">
        <v>35501.620000000003</v>
      </c>
      <c r="G6085">
        <v>0.09</v>
      </c>
      <c r="H6085">
        <v>7.0000000000000007E-2</v>
      </c>
      <c r="I6085" s="1" t="s">
        <v>6049</v>
      </c>
      <c r="J6085" s="1" t="s">
        <v>6046</v>
      </c>
      <c r="K6085" s="2">
        <v>34356</v>
      </c>
      <c r="L6085" s="2">
        <v>34369</v>
      </c>
      <c r="M6085" s="2">
        <v>34374</v>
      </c>
      <c r="N6085" s="1" t="s">
        <v>6037</v>
      </c>
      <c r="O6085" s="1" t="s">
        <v>6040</v>
      </c>
      <c r="P6085" s="1" t="s">
        <v>11611</v>
      </c>
    </row>
    <row r="6086" spans="1:16" x14ac:dyDescent="0.35">
      <c r="A6086">
        <v>6054</v>
      </c>
      <c r="B6086">
        <v>1797</v>
      </c>
      <c r="C6086">
        <v>82</v>
      </c>
      <c r="D6086">
        <v>1</v>
      </c>
      <c r="E6086">
        <v>42</v>
      </c>
      <c r="F6086">
        <v>71349.179999999993</v>
      </c>
      <c r="G6086">
        <v>7.0000000000000007E-2</v>
      </c>
      <c r="H6086">
        <v>0.08</v>
      </c>
      <c r="I6086" s="1" t="s">
        <v>6027</v>
      </c>
      <c r="J6086" s="1" t="s">
        <v>6028</v>
      </c>
      <c r="K6086" s="2">
        <v>35033</v>
      </c>
      <c r="L6086" s="2">
        <v>34983</v>
      </c>
      <c r="M6086" s="2">
        <v>35038</v>
      </c>
      <c r="N6086" s="1" t="s">
        <v>6032</v>
      </c>
      <c r="O6086" s="1" t="s">
        <v>6030</v>
      </c>
      <c r="P6086" s="1" t="s">
        <v>11612</v>
      </c>
    </row>
    <row r="6087" spans="1:16" x14ac:dyDescent="0.35">
      <c r="A6087">
        <v>6054</v>
      </c>
      <c r="B6087">
        <v>1749</v>
      </c>
      <c r="C6087">
        <v>50</v>
      </c>
      <c r="D6087">
        <v>2</v>
      </c>
      <c r="E6087">
        <v>30</v>
      </c>
      <c r="F6087">
        <v>49522.2</v>
      </c>
      <c r="G6087">
        <v>0.05</v>
      </c>
      <c r="H6087">
        <v>0.08</v>
      </c>
      <c r="I6087" s="1" t="s">
        <v>6027</v>
      </c>
      <c r="J6087" s="1" t="s">
        <v>6028</v>
      </c>
      <c r="K6087" s="2">
        <v>34961</v>
      </c>
      <c r="L6087" s="2">
        <v>35001</v>
      </c>
      <c r="M6087" s="2">
        <v>34975</v>
      </c>
      <c r="N6087" s="1" t="s">
        <v>6032</v>
      </c>
      <c r="O6087" s="1" t="s">
        <v>6033</v>
      </c>
      <c r="P6087" s="1" t="s">
        <v>11613</v>
      </c>
    </row>
    <row r="6088" spans="1:16" x14ac:dyDescent="0.35">
      <c r="A6088">
        <v>6055</v>
      </c>
      <c r="B6088">
        <v>883</v>
      </c>
      <c r="C6088">
        <v>50</v>
      </c>
      <c r="D6088">
        <v>1</v>
      </c>
      <c r="E6088">
        <v>5</v>
      </c>
      <c r="F6088">
        <v>8919.4</v>
      </c>
      <c r="G6088">
        <v>0.04</v>
      </c>
      <c r="H6088">
        <v>0.05</v>
      </c>
      <c r="I6088" s="1" t="s">
        <v>6027</v>
      </c>
      <c r="J6088" s="1" t="s">
        <v>6028</v>
      </c>
      <c r="K6088" s="2">
        <v>35434</v>
      </c>
      <c r="L6088" s="2">
        <v>35450</v>
      </c>
      <c r="M6088" s="2">
        <v>35451</v>
      </c>
      <c r="N6088" s="1" t="s">
        <v>6032</v>
      </c>
      <c r="O6088" s="1" t="s">
        <v>6035</v>
      </c>
      <c r="P6088" s="1" t="s">
        <v>11614</v>
      </c>
    </row>
    <row r="6089" spans="1:16" x14ac:dyDescent="0.35">
      <c r="A6089">
        <v>6055</v>
      </c>
      <c r="B6089">
        <v>494</v>
      </c>
      <c r="C6089">
        <v>95</v>
      </c>
      <c r="D6089">
        <v>2</v>
      </c>
      <c r="E6089">
        <v>40</v>
      </c>
      <c r="F6089">
        <v>55779.6</v>
      </c>
      <c r="G6089">
        <v>7.0000000000000007E-2</v>
      </c>
      <c r="H6089">
        <v>7.0000000000000007E-2</v>
      </c>
      <c r="I6089" s="1" t="s">
        <v>6027</v>
      </c>
      <c r="J6089" s="1" t="s">
        <v>6028</v>
      </c>
      <c r="K6089" s="2">
        <v>35388</v>
      </c>
      <c r="L6089" s="2">
        <v>35437</v>
      </c>
      <c r="M6089" s="2">
        <v>35407</v>
      </c>
      <c r="N6089" s="1" t="s">
        <v>6062</v>
      </c>
      <c r="O6089" s="1" t="s">
        <v>6030</v>
      </c>
      <c r="P6089" s="1" t="s">
        <v>11615</v>
      </c>
    </row>
    <row r="6090" spans="1:16" x14ac:dyDescent="0.35">
      <c r="A6090">
        <v>6055</v>
      </c>
      <c r="B6090">
        <v>1053</v>
      </c>
      <c r="C6090">
        <v>54</v>
      </c>
      <c r="D6090">
        <v>3</v>
      </c>
      <c r="E6090">
        <v>9</v>
      </c>
      <c r="F6090">
        <v>8586.4500000000007</v>
      </c>
      <c r="G6090">
        <v>0.1</v>
      </c>
      <c r="H6090">
        <v>0.02</v>
      </c>
      <c r="I6090" s="1" t="s">
        <v>6027</v>
      </c>
      <c r="J6090" s="1" t="s">
        <v>6028</v>
      </c>
      <c r="K6090" s="2">
        <v>35486</v>
      </c>
      <c r="L6090" s="2">
        <v>35428</v>
      </c>
      <c r="M6090" s="2">
        <v>35502</v>
      </c>
      <c r="N6090" s="1" t="s">
        <v>6029</v>
      </c>
      <c r="O6090" s="1" t="s">
        <v>6038</v>
      </c>
      <c r="P6090" s="1" t="s">
        <v>11616</v>
      </c>
    </row>
    <row r="6091" spans="1:16" x14ac:dyDescent="0.35">
      <c r="A6091">
        <v>6055</v>
      </c>
      <c r="B6091">
        <v>1256</v>
      </c>
      <c r="C6091">
        <v>94</v>
      </c>
      <c r="D6091">
        <v>4</v>
      </c>
      <c r="E6091">
        <v>14</v>
      </c>
      <c r="F6091">
        <v>16201.5</v>
      </c>
      <c r="G6091">
        <v>0.05</v>
      </c>
      <c r="H6091">
        <v>0.06</v>
      </c>
      <c r="I6091" s="1" t="s">
        <v>6027</v>
      </c>
      <c r="J6091" s="1" t="s">
        <v>6028</v>
      </c>
      <c r="K6091" s="2">
        <v>35428</v>
      </c>
      <c r="L6091" s="2">
        <v>35447</v>
      </c>
      <c r="M6091" s="2">
        <v>35434</v>
      </c>
      <c r="N6091" s="1" t="s">
        <v>6029</v>
      </c>
      <c r="O6091" s="1" t="s">
        <v>6050</v>
      </c>
      <c r="P6091" s="1" t="s">
        <v>11617</v>
      </c>
    </row>
    <row r="6092" spans="1:16" x14ac:dyDescent="0.35">
      <c r="A6092">
        <v>6055</v>
      </c>
      <c r="B6092">
        <v>962</v>
      </c>
      <c r="C6092">
        <v>65</v>
      </c>
      <c r="D6092">
        <v>5</v>
      </c>
      <c r="E6092">
        <v>6</v>
      </c>
      <c r="F6092">
        <v>11177.76</v>
      </c>
      <c r="G6092">
        <v>0.05</v>
      </c>
      <c r="H6092">
        <v>0</v>
      </c>
      <c r="I6092" s="1" t="s">
        <v>6027</v>
      </c>
      <c r="J6092" s="1" t="s">
        <v>6028</v>
      </c>
      <c r="K6092" s="2">
        <v>35475</v>
      </c>
      <c r="L6092" s="2">
        <v>35419</v>
      </c>
      <c r="M6092" s="2">
        <v>35493</v>
      </c>
      <c r="N6092" s="1" t="s">
        <v>6037</v>
      </c>
      <c r="O6092" s="1" t="s">
        <v>6043</v>
      </c>
      <c r="P6092" s="1" t="s">
        <v>11618</v>
      </c>
    </row>
    <row r="6093" spans="1:16" x14ac:dyDescent="0.35">
      <c r="A6093">
        <v>6055</v>
      </c>
      <c r="B6093">
        <v>1755</v>
      </c>
      <c r="C6093">
        <v>56</v>
      </c>
      <c r="D6093">
        <v>6</v>
      </c>
      <c r="E6093">
        <v>48</v>
      </c>
      <c r="F6093">
        <v>79524</v>
      </c>
      <c r="G6093">
        <v>0.04</v>
      </c>
      <c r="H6093">
        <v>7.0000000000000007E-2</v>
      </c>
      <c r="I6093" s="1" t="s">
        <v>6027</v>
      </c>
      <c r="J6093" s="1" t="s">
        <v>6028</v>
      </c>
      <c r="K6093" s="2">
        <v>35400</v>
      </c>
      <c r="L6093" s="2">
        <v>35411</v>
      </c>
      <c r="M6093" s="2">
        <v>35414</v>
      </c>
      <c r="N6093" s="1" t="s">
        <v>6029</v>
      </c>
      <c r="O6093" s="1" t="s">
        <v>6043</v>
      </c>
      <c r="P6093" s="1" t="s">
        <v>11619</v>
      </c>
    </row>
    <row r="6094" spans="1:16" x14ac:dyDescent="0.35">
      <c r="A6094">
        <v>6055</v>
      </c>
      <c r="B6094">
        <v>525</v>
      </c>
      <c r="C6094">
        <v>56</v>
      </c>
      <c r="D6094">
        <v>7</v>
      </c>
      <c r="E6094">
        <v>6</v>
      </c>
      <c r="F6094">
        <v>8553.1200000000008</v>
      </c>
      <c r="G6094">
        <v>0.05</v>
      </c>
      <c r="H6094">
        <v>7.0000000000000007E-2</v>
      </c>
      <c r="I6094" s="1" t="s">
        <v>6027</v>
      </c>
      <c r="J6094" s="1" t="s">
        <v>6028</v>
      </c>
      <c r="K6094" s="2">
        <v>35481</v>
      </c>
      <c r="L6094" s="2">
        <v>35414</v>
      </c>
      <c r="M6094" s="2">
        <v>35496</v>
      </c>
      <c r="N6094" s="1" t="s">
        <v>6062</v>
      </c>
      <c r="O6094" s="1" t="s">
        <v>6040</v>
      </c>
      <c r="P6094" s="1" t="s">
        <v>11620</v>
      </c>
    </row>
    <row r="6095" spans="1:16" x14ac:dyDescent="0.35">
      <c r="A6095">
        <v>6080</v>
      </c>
      <c r="B6095">
        <v>719</v>
      </c>
      <c r="C6095">
        <v>20</v>
      </c>
      <c r="D6095">
        <v>1</v>
      </c>
      <c r="E6095">
        <v>41</v>
      </c>
      <c r="F6095">
        <v>66408.11</v>
      </c>
      <c r="G6095">
        <v>0.03</v>
      </c>
      <c r="H6095">
        <v>7.0000000000000007E-2</v>
      </c>
      <c r="I6095" s="1" t="s">
        <v>6027</v>
      </c>
      <c r="J6095" s="1" t="s">
        <v>6028</v>
      </c>
      <c r="K6095" s="2">
        <v>35340</v>
      </c>
      <c r="L6095" s="2">
        <v>35297</v>
      </c>
      <c r="M6095" s="2">
        <v>35352</v>
      </c>
      <c r="N6095" s="1" t="s">
        <v>6037</v>
      </c>
      <c r="O6095" s="1" t="s">
        <v>6043</v>
      </c>
      <c r="P6095" s="1" t="s">
        <v>11621</v>
      </c>
    </row>
    <row r="6096" spans="1:16" x14ac:dyDescent="0.35">
      <c r="A6096">
        <v>6081</v>
      </c>
      <c r="B6096">
        <v>921</v>
      </c>
      <c r="C6096">
        <v>22</v>
      </c>
      <c r="D6096">
        <v>1</v>
      </c>
      <c r="E6096">
        <v>48</v>
      </c>
      <c r="F6096">
        <v>87452.160000000003</v>
      </c>
      <c r="G6096">
        <v>0.05</v>
      </c>
      <c r="H6096">
        <v>0.04</v>
      </c>
      <c r="I6096" s="1" t="s">
        <v>6027</v>
      </c>
      <c r="J6096" s="1" t="s">
        <v>6028</v>
      </c>
      <c r="K6096" s="2">
        <v>35793</v>
      </c>
      <c r="L6096" s="2">
        <v>35799</v>
      </c>
      <c r="M6096" s="2">
        <v>35800</v>
      </c>
      <c r="N6096" s="1" t="s">
        <v>6032</v>
      </c>
      <c r="O6096" s="1" t="s">
        <v>6030</v>
      </c>
      <c r="P6096" s="1" t="s">
        <v>11622</v>
      </c>
    </row>
    <row r="6097" spans="1:16" x14ac:dyDescent="0.35">
      <c r="A6097">
        <v>6081</v>
      </c>
      <c r="B6097">
        <v>549</v>
      </c>
      <c r="C6097">
        <v>80</v>
      </c>
      <c r="D6097">
        <v>2</v>
      </c>
      <c r="E6097">
        <v>8</v>
      </c>
      <c r="F6097">
        <v>11596.32</v>
      </c>
      <c r="G6097">
        <v>7.0000000000000007E-2</v>
      </c>
      <c r="H6097">
        <v>0.08</v>
      </c>
      <c r="I6097" s="1" t="s">
        <v>6027</v>
      </c>
      <c r="J6097" s="1" t="s">
        <v>6028</v>
      </c>
      <c r="K6097" s="2">
        <v>35848</v>
      </c>
      <c r="L6097" s="2">
        <v>35801</v>
      </c>
      <c r="M6097" s="2">
        <v>35865</v>
      </c>
      <c r="N6097" s="1" t="s">
        <v>6032</v>
      </c>
      <c r="O6097" s="1" t="s">
        <v>6050</v>
      </c>
      <c r="P6097" s="1" t="s">
        <v>11623</v>
      </c>
    </row>
    <row r="6098" spans="1:16" x14ac:dyDescent="0.35">
      <c r="A6098">
        <v>6081</v>
      </c>
      <c r="B6098">
        <v>348</v>
      </c>
      <c r="C6098">
        <v>5</v>
      </c>
      <c r="D6098">
        <v>3</v>
      </c>
      <c r="E6098">
        <v>4</v>
      </c>
      <c r="F6098">
        <v>4993.3599999999997</v>
      </c>
      <c r="G6098">
        <v>0.08</v>
      </c>
      <c r="H6098">
        <v>0.01</v>
      </c>
      <c r="I6098" s="1" t="s">
        <v>6027</v>
      </c>
      <c r="J6098" s="1" t="s">
        <v>6028</v>
      </c>
      <c r="K6098" s="2">
        <v>35769</v>
      </c>
      <c r="L6098" s="2">
        <v>35822</v>
      </c>
      <c r="M6098" s="2">
        <v>35787</v>
      </c>
      <c r="N6098" s="1" t="s">
        <v>6062</v>
      </c>
      <c r="O6098" s="1" t="s">
        <v>6030</v>
      </c>
      <c r="P6098" s="1" t="s">
        <v>11624</v>
      </c>
    </row>
    <row r="6099" spans="1:16" x14ac:dyDescent="0.35">
      <c r="A6099">
        <v>6081</v>
      </c>
      <c r="B6099">
        <v>1756</v>
      </c>
      <c r="C6099">
        <v>41</v>
      </c>
      <c r="D6099">
        <v>4</v>
      </c>
      <c r="E6099">
        <v>26</v>
      </c>
      <c r="F6099">
        <v>43101.5</v>
      </c>
      <c r="G6099">
        <v>0.04</v>
      </c>
      <c r="H6099">
        <v>0.08</v>
      </c>
      <c r="I6099" s="1" t="s">
        <v>6027</v>
      </c>
      <c r="J6099" s="1" t="s">
        <v>6028</v>
      </c>
      <c r="K6099" s="2">
        <v>35771</v>
      </c>
      <c r="L6099" s="2">
        <v>35805</v>
      </c>
      <c r="M6099" s="2">
        <v>35777</v>
      </c>
      <c r="N6099" s="1" t="s">
        <v>6032</v>
      </c>
      <c r="O6099" s="1" t="s">
        <v>6035</v>
      </c>
      <c r="P6099" s="1" t="s">
        <v>11625</v>
      </c>
    </row>
    <row r="6100" spans="1:16" x14ac:dyDescent="0.35">
      <c r="A6100">
        <v>6081</v>
      </c>
      <c r="B6100">
        <v>840</v>
      </c>
      <c r="C6100">
        <v>41</v>
      </c>
      <c r="D6100">
        <v>5</v>
      </c>
      <c r="E6100">
        <v>8</v>
      </c>
      <c r="F6100">
        <v>13926.72</v>
      </c>
      <c r="G6100">
        <v>7.0000000000000007E-2</v>
      </c>
      <c r="H6100">
        <v>0.06</v>
      </c>
      <c r="I6100" s="1" t="s">
        <v>6027</v>
      </c>
      <c r="J6100" s="1" t="s">
        <v>6028</v>
      </c>
      <c r="K6100" s="2">
        <v>35745</v>
      </c>
      <c r="L6100" s="2">
        <v>35771</v>
      </c>
      <c r="M6100" s="2">
        <v>35767</v>
      </c>
      <c r="N6100" s="1" t="s">
        <v>6062</v>
      </c>
      <c r="O6100" s="1" t="s">
        <v>6040</v>
      </c>
      <c r="P6100" s="1" t="s">
        <v>11626</v>
      </c>
    </row>
    <row r="6101" spans="1:16" x14ac:dyDescent="0.35">
      <c r="A6101">
        <v>6081</v>
      </c>
      <c r="B6101">
        <v>176</v>
      </c>
      <c r="C6101">
        <v>77</v>
      </c>
      <c r="D6101">
        <v>6</v>
      </c>
      <c r="E6101">
        <v>36</v>
      </c>
      <c r="F6101">
        <v>38742.120000000003</v>
      </c>
      <c r="G6101">
        <v>0.04</v>
      </c>
      <c r="H6101">
        <v>0</v>
      </c>
      <c r="I6101" s="1" t="s">
        <v>6027</v>
      </c>
      <c r="J6101" s="1" t="s">
        <v>6028</v>
      </c>
      <c r="K6101" s="2">
        <v>35809</v>
      </c>
      <c r="L6101" s="2">
        <v>35800</v>
      </c>
      <c r="M6101" s="2">
        <v>35828</v>
      </c>
      <c r="N6101" s="1" t="s">
        <v>6032</v>
      </c>
      <c r="O6101" s="1" t="s">
        <v>6043</v>
      </c>
      <c r="P6101" s="1" t="s">
        <v>11627</v>
      </c>
    </row>
    <row r="6102" spans="1:16" x14ac:dyDescent="0.35">
      <c r="A6102">
        <v>6082</v>
      </c>
      <c r="B6102">
        <v>1143</v>
      </c>
      <c r="C6102">
        <v>52</v>
      </c>
      <c r="D6102">
        <v>1</v>
      </c>
      <c r="E6102">
        <v>48</v>
      </c>
      <c r="F6102">
        <v>50118.720000000001</v>
      </c>
      <c r="G6102">
        <v>0.03</v>
      </c>
      <c r="H6102">
        <v>0.08</v>
      </c>
      <c r="I6102" s="1" t="s">
        <v>6027</v>
      </c>
      <c r="J6102" s="1" t="s">
        <v>6028</v>
      </c>
      <c r="K6102" s="2">
        <v>35222</v>
      </c>
      <c r="L6102" s="2">
        <v>35191</v>
      </c>
      <c r="M6102" s="2">
        <v>35224</v>
      </c>
      <c r="N6102" s="1" t="s">
        <v>6037</v>
      </c>
      <c r="O6102" s="1" t="s">
        <v>6040</v>
      </c>
      <c r="P6102" s="1" t="s">
        <v>11628</v>
      </c>
    </row>
    <row r="6103" spans="1:16" x14ac:dyDescent="0.35">
      <c r="A6103">
        <v>6082</v>
      </c>
      <c r="B6103">
        <v>975</v>
      </c>
      <c r="C6103">
        <v>78</v>
      </c>
      <c r="D6103">
        <v>2</v>
      </c>
      <c r="E6103">
        <v>2</v>
      </c>
      <c r="F6103">
        <v>3751.94</v>
      </c>
      <c r="G6103">
        <v>0.04</v>
      </c>
      <c r="H6103">
        <v>0.08</v>
      </c>
      <c r="I6103" s="1" t="s">
        <v>6027</v>
      </c>
      <c r="J6103" s="1" t="s">
        <v>6028</v>
      </c>
      <c r="K6103" s="2">
        <v>35216</v>
      </c>
      <c r="L6103" s="2">
        <v>35167</v>
      </c>
      <c r="M6103" s="2">
        <v>35229</v>
      </c>
      <c r="N6103" s="1" t="s">
        <v>6029</v>
      </c>
      <c r="O6103" s="1" t="s">
        <v>6038</v>
      </c>
      <c r="P6103" s="1" t="s">
        <v>11629</v>
      </c>
    </row>
    <row r="6104" spans="1:16" x14ac:dyDescent="0.35">
      <c r="A6104">
        <v>6082</v>
      </c>
      <c r="B6104">
        <v>346</v>
      </c>
      <c r="C6104">
        <v>31</v>
      </c>
      <c r="D6104">
        <v>3</v>
      </c>
      <c r="E6104">
        <v>45</v>
      </c>
      <c r="F6104">
        <v>56085.3</v>
      </c>
      <c r="G6104">
        <v>0.09</v>
      </c>
      <c r="H6104">
        <v>0.06</v>
      </c>
      <c r="I6104" s="1" t="s">
        <v>6027</v>
      </c>
      <c r="J6104" s="1" t="s">
        <v>6028</v>
      </c>
      <c r="K6104" s="2">
        <v>35163</v>
      </c>
      <c r="L6104" s="2">
        <v>35184</v>
      </c>
      <c r="M6104" s="2">
        <v>35182</v>
      </c>
      <c r="N6104" s="1" t="s">
        <v>6032</v>
      </c>
      <c r="O6104" s="1" t="s">
        <v>6035</v>
      </c>
      <c r="P6104" s="1" t="s">
        <v>11630</v>
      </c>
    </row>
    <row r="6105" spans="1:16" x14ac:dyDescent="0.35">
      <c r="A6105">
        <v>6083</v>
      </c>
      <c r="B6105">
        <v>799</v>
      </c>
      <c r="C6105">
        <v>32</v>
      </c>
      <c r="D6105">
        <v>1</v>
      </c>
      <c r="E6105">
        <v>19</v>
      </c>
      <c r="F6105">
        <v>32296.01</v>
      </c>
      <c r="G6105">
        <v>7.0000000000000007E-2</v>
      </c>
      <c r="H6105">
        <v>0.06</v>
      </c>
      <c r="I6105" s="1" t="s">
        <v>6027</v>
      </c>
      <c r="J6105" s="1" t="s">
        <v>6028</v>
      </c>
      <c r="K6105" s="2">
        <v>35335</v>
      </c>
      <c r="L6105" s="2">
        <v>35336</v>
      </c>
      <c r="M6105" s="2">
        <v>35350</v>
      </c>
      <c r="N6105" s="1" t="s">
        <v>6029</v>
      </c>
      <c r="O6105" s="1" t="s">
        <v>6050</v>
      </c>
      <c r="P6105" s="1" t="s">
        <v>11631</v>
      </c>
    </row>
    <row r="6106" spans="1:16" x14ac:dyDescent="0.35">
      <c r="A6106">
        <v>6083</v>
      </c>
      <c r="B6106">
        <v>1456</v>
      </c>
      <c r="C6106">
        <v>57</v>
      </c>
      <c r="D6106">
        <v>2</v>
      </c>
      <c r="E6106">
        <v>46</v>
      </c>
      <c r="F6106">
        <v>62442.7</v>
      </c>
      <c r="G6106">
        <v>0.03</v>
      </c>
      <c r="H6106">
        <v>7.0000000000000007E-2</v>
      </c>
      <c r="I6106" s="1" t="s">
        <v>6027</v>
      </c>
      <c r="J6106" s="1" t="s">
        <v>6028</v>
      </c>
      <c r="K6106" s="2">
        <v>35361</v>
      </c>
      <c r="L6106" s="2">
        <v>35312</v>
      </c>
      <c r="M6106" s="2">
        <v>35373</v>
      </c>
      <c r="N6106" s="1" t="s">
        <v>6032</v>
      </c>
      <c r="O6106" s="1" t="s">
        <v>6050</v>
      </c>
      <c r="P6106" s="1" t="s">
        <v>11632</v>
      </c>
    </row>
    <row r="6107" spans="1:16" x14ac:dyDescent="0.35">
      <c r="A6107">
        <v>6084</v>
      </c>
      <c r="B6107">
        <v>909</v>
      </c>
      <c r="C6107">
        <v>78</v>
      </c>
      <c r="D6107">
        <v>1</v>
      </c>
      <c r="E6107">
        <v>27</v>
      </c>
      <c r="F6107">
        <v>48867.3</v>
      </c>
      <c r="G6107">
        <v>0.04</v>
      </c>
      <c r="H6107">
        <v>0.08</v>
      </c>
      <c r="I6107" s="1" t="s">
        <v>6027</v>
      </c>
      <c r="J6107" s="1" t="s">
        <v>6028</v>
      </c>
      <c r="K6107" s="2">
        <v>35490</v>
      </c>
      <c r="L6107" s="2">
        <v>35475</v>
      </c>
      <c r="M6107" s="2">
        <v>35506</v>
      </c>
      <c r="N6107" s="1" t="s">
        <v>6062</v>
      </c>
      <c r="O6107" s="1" t="s">
        <v>6038</v>
      </c>
      <c r="P6107" s="1" t="s">
        <v>11633</v>
      </c>
    </row>
    <row r="6108" spans="1:16" x14ac:dyDescent="0.35">
      <c r="A6108">
        <v>6084</v>
      </c>
      <c r="B6108">
        <v>69</v>
      </c>
      <c r="C6108">
        <v>45</v>
      </c>
      <c r="D6108">
        <v>2</v>
      </c>
      <c r="E6108">
        <v>4</v>
      </c>
      <c r="F6108">
        <v>3876.24</v>
      </c>
      <c r="G6108">
        <v>7.0000000000000007E-2</v>
      </c>
      <c r="H6108">
        <v>0.03</v>
      </c>
      <c r="I6108" s="1" t="s">
        <v>6027</v>
      </c>
      <c r="J6108" s="1" t="s">
        <v>6028</v>
      </c>
      <c r="K6108" s="2">
        <v>35519</v>
      </c>
      <c r="L6108" s="2">
        <v>35503</v>
      </c>
      <c r="M6108" s="2">
        <v>35540</v>
      </c>
      <c r="N6108" s="1" t="s">
        <v>6037</v>
      </c>
      <c r="O6108" s="1" t="s">
        <v>6033</v>
      </c>
      <c r="P6108" s="1" t="s">
        <v>11634</v>
      </c>
    </row>
    <row r="6109" spans="1:16" x14ac:dyDescent="0.35">
      <c r="A6109">
        <v>6084</v>
      </c>
      <c r="B6109">
        <v>275</v>
      </c>
      <c r="C6109">
        <v>30</v>
      </c>
      <c r="D6109">
        <v>3</v>
      </c>
      <c r="E6109">
        <v>3</v>
      </c>
      <c r="F6109">
        <v>3525.81</v>
      </c>
      <c r="G6109">
        <v>0.1</v>
      </c>
      <c r="H6109">
        <v>0.05</v>
      </c>
      <c r="I6109" s="1" t="s">
        <v>6027</v>
      </c>
      <c r="J6109" s="1" t="s">
        <v>6028</v>
      </c>
      <c r="K6109" s="2">
        <v>35521</v>
      </c>
      <c r="L6109" s="2">
        <v>35481</v>
      </c>
      <c r="M6109" s="2">
        <v>35549</v>
      </c>
      <c r="N6109" s="1" t="s">
        <v>6062</v>
      </c>
      <c r="O6109" s="1" t="s">
        <v>6030</v>
      </c>
      <c r="P6109" s="1" t="s">
        <v>11635</v>
      </c>
    </row>
    <row r="6110" spans="1:16" x14ac:dyDescent="0.35">
      <c r="A6110">
        <v>6084</v>
      </c>
      <c r="B6110">
        <v>1084</v>
      </c>
      <c r="C6110">
        <v>20</v>
      </c>
      <c r="D6110">
        <v>4</v>
      </c>
      <c r="E6110">
        <v>15</v>
      </c>
      <c r="F6110">
        <v>14776.2</v>
      </c>
      <c r="G6110">
        <v>0.09</v>
      </c>
      <c r="H6110">
        <v>0</v>
      </c>
      <c r="I6110" s="1" t="s">
        <v>6027</v>
      </c>
      <c r="J6110" s="1" t="s">
        <v>6028</v>
      </c>
      <c r="K6110" s="2">
        <v>35420</v>
      </c>
      <c r="L6110" s="2">
        <v>35446</v>
      </c>
      <c r="M6110" s="2">
        <v>35427</v>
      </c>
      <c r="N6110" s="1" t="s">
        <v>6037</v>
      </c>
      <c r="O6110" s="1" t="s">
        <v>6035</v>
      </c>
      <c r="P6110" s="1" t="s">
        <v>11636</v>
      </c>
    </row>
    <row r="6111" spans="1:16" x14ac:dyDescent="0.35">
      <c r="A6111">
        <v>6084</v>
      </c>
      <c r="B6111">
        <v>332</v>
      </c>
      <c r="C6111">
        <v>61</v>
      </c>
      <c r="D6111">
        <v>5</v>
      </c>
      <c r="E6111">
        <v>26</v>
      </c>
      <c r="F6111">
        <v>32040.58</v>
      </c>
      <c r="G6111">
        <v>0.1</v>
      </c>
      <c r="H6111">
        <v>0.03</v>
      </c>
      <c r="I6111" s="1" t="s">
        <v>6027</v>
      </c>
      <c r="J6111" s="1" t="s">
        <v>6028</v>
      </c>
      <c r="K6111" s="2">
        <v>35537</v>
      </c>
      <c r="L6111" s="2">
        <v>35506</v>
      </c>
      <c r="M6111" s="2">
        <v>35543</v>
      </c>
      <c r="N6111" s="1" t="s">
        <v>6032</v>
      </c>
      <c r="O6111" s="1" t="s">
        <v>6040</v>
      </c>
      <c r="P6111" s="1" t="s">
        <v>11637</v>
      </c>
    </row>
    <row r="6112" spans="1:16" x14ac:dyDescent="0.35">
      <c r="A6112">
        <v>6084</v>
      </c>
      <c r="B6112">
        <v>186</v>
      </c>
      <c r="C6112">
        <v>13</v>
      </c>
      <c r="D6112">
        <v>6</v>
      </c>
      <c r="E6112">
        <v>12</v>
      </c>
      <c r="F6112">
        <v>13034.16</v>
      </c>
      <c r="G6112">
        <v>0.02</v>
      </c>
      <c r="H6112">
        <v>7.0000000000000007E-2</v>
      </c>
      <c r="I6112" s="1" t="s">
        <v>6027</v>
      </c>
      <c r="J6112" s="1" t="s">
        <v>6028</v>
      </c>
      <c r="K6112" s="2">
        <v>35418</v>
      </c>
      <c r="L6112" s="2">
        <v>35483</v>
      </c>
      <c r="M6112" s="2">
        <v>35447</v>
      </c>
      <c r="N6112" s="1" t="s">
        <v>6029</v>
      </c>
      <c r="O6112" s="1" t="s">
        <v>6035</v>
      </c>
      <c r="P6112" s="1" t="s">
        <v>11638</v>
      </c>
    </row>
    <row r="6113" spans="1:16" x14ac:dyDescent="0.35">
      <c r="A6113">
        <v>6085</v>
      </c>
      <c r="B6113">
        <v>1957</v>
      </c>
      <c r="C6113">
        <v>58</v>
      </c>
      <c r="D6113">
        <v>1</v>
      </c>
      <c r="E6113">
        <v>17</v>
      </c>
      <c r="F6113">
        <v>31602.15</v>
      </c>
      <c r="G6113">
        <v>0.1</v>
      </c>
      <c r="H6113">
        <v>7.0000000000000007E-2</v>
      </c>
      <c r="I6113" s="1" t="s">
        <v>6027</v>
      </c>
      <c r="J6113" s="1" t="s">
        <v>6028</v>
      </c>
      <c r="K6113" s="2">
        <v>35925</v>
      </c>
      <c r="L6113" s="2">
        <v>35886</v>
      </c>
      <c r="M6113" s="2">
        <v>35947</v>
      </c>
      <c r="N6113" s="1" t="s">
        <v>6032</v>
      </c>
      <c r="O6113" s="1" t="s">
        <v>6040</v>
      </c>
      <c r="P6113" s="1" t="s">
        <v>11639</v>
      </c>
    </row>
    <row r="6114" spans="1:16" x14ac:dyDescent="0.35">
      <c r="A6114">
        <v>6085</v>
      </c>
      <c r="B6114">
        <v>308</v>
      </c>
      <c r="C6114">
        <v>65</v>
      </c>
      <c r="D6114">
        <v>2</v>
      </c>
      <c r="E6114">
        <v>2</v>
      </c>
      <c r="F6114">
        <v>2416.6</v>
      </c>
      <c r="G6114">
        <v>0.05</v>
      </c>
      <c r="H6114">
        <v>0.04</v>
      </c>
      <c r="I6114" s="1" t="s">
        <v>6027</v>
      </c>
      <c r="J6114" s="1" t="s">
        <v>6028</v>
      </c>
      <c r="K6114" s="2">
        <v>35884</v>
      </c>
      <c r="L6114" s="2">
        <v>35869</v>
      </c>
      <c r="M6114" s="2">
        <v>35911</v>
      </c>
      <c r="N6114" s="1" t="s">
        <v>6029</v>
      </c>
      <c r="O6114" s="1" t="s">
        <v>6043</v>
      </c>
      <c r="P6114" s="1" t="s">
        <v>11640</v>
      </c>
    </row>
    <row r="6115" spans="1:16" x14ac:dyDescent="0.35">
      <c r="A6115">
        <v>6085</v>
      </c>
      <c r="B6115">
        <v>199</v>
      </c>
      <c r="C6115">
        <v>52</v>
      </c>
      <c r="D6115">
        <v>3</v>
      </c>
      <c r="E6115">
        <v>8</v>
      </c>
      <c r="F6115">
        <v>8793.52</v>
      </c>
      <c r="G6115">
        <v>0.01</v>
      </c>
      <c r="H6115">
        <v>0.02</v>
      </c>
      <c r="I6115" s="1" t="s">
        <v>6027</v>
      </c>
      <c r="J6115" s="1" t="s">
        <v>6028</v>
      </c>
      <c r="K6115" s="2">
        <v>35918</v>
      </c>
      <c r="L6115" s="2">
        <v>35920</v>
      </c>
      <c r="M6115" s="2">
        <v>35929</v>
      </c>
      <c r="N6115" s="1" t="s">
        <v>6062</v>
      </c>
      <c r="O6115" s="1" t="s">
        <v>6030</v>
      </c>
      <c r="P6115" s="1" t="s">
        <v>11641</v>
      </c>
    </row>
    <row r="6116" spans="1:16" x14ac:dyDescent="0.35">
      <c r="A6116">
        <v>6086</v>
      </c>
      <c r="B6116">
        <v>1772</v>
      </c>
      <c r="C6116">
        <v>57</v>
      </c>
      <c r="D6116">
        <v>1</v>
      </c>
      <c r="E6116">
        <v>42</v>
      </c>
      <c r="F6116">
        <v>70298.34</v>
      </c>
      <c r="G6116">
        <v>0.03</v>
      </c>
      <c r="H6116">
        <v>0.06</v>
      </c>
      <c r="I6116" s="1" t="s">
        <v>6027</v>
      </c>
      <c r="J6116" s="1" t="s">
        <v>6028</v>
      </c>
      <c r="K6116" s="2">
        <v>35081</v>
      </c>
      <c r="L6116" s="2">
        <v>35019</v>
      </c>
      <c r="M6116" s="2">
        <v>35102</v>
      </c>
      <c r="N6116" s="1" t="s">
        <v>6037</v>
      </c>
      <c r="O6116" s="1" t="s">
        <v>6033</v>
      </c>
      <c r="P6116" s="1" t="s">
        <v>11642</v>
      </c>
    </row>
    <row r="6117" spans="1:16" x14ac:dyDescent="0.35">
      <c r="A6117">
        <v>6086</v>
      </c>
      <c r="B6117">
        <v>89</v>
      </c>
      <c r="C6117">
        <v>15</v>
      </c>
      <c r="D6117">
        <v>2</v>
      </c>
      <c r="E6117">
        <v>10</v>
      </c>
      <c r="F6117">
        <v>9890.7999999999993</v>
      </c>
      <c r="G6117">
        <v>0.03</v>
      </c>
      <c r="H6117">
        <v>0</v>
      </c>
      <c r="I6117" s="1" t="s">
        <v>6027</v>
      </c>
      <c r="J6117" s="1" t="s">
        <v>6028</v>
      </c>
      <c r="K6117" s="2">
        <v>35077</v>
      </c>
      <c r="L6117" s="2">
        <v>35052</v>
      </c>
      <c r="M6117" s="2">
        <v>35089</v>
      </c>
      <c r="N6117" s="1" t="s">
        <v>6029</v>
      </c>
      <c r="O6117" s="1" t="s">
        <v>6030</v>
      </c>
      <c r="P6117" s="1" t="s">
        <v>11643</v>
      </c>
    </row>
    <row r="6118" spans="1:16" x14ac:dyDescent="0.35">
      <c r="A6118">
        <v>6086</v>
      </c>
      <c r="B6118">
        <v>553</v>
      </c>
      <c r="C6118">
        <v>44</v>
      </c>
      <c r="D6118">
        <v>3</v>
      </c>
      <c r="E6118">
        <v>25</v>
      </c>
      <c r="F6118">
        <v>36338.75</v>
      </c>
      <c r="G6118">
        <v>0.01</v>
      </c>
      <c r="H6118">
        <v>0.02</v>
      </c>
      <c r="I6118" s="1" t="s">
        <v>6027</v>
      </c>
      <c r="J6118" s="1" t="s">
        <v>6028</v>
      </c>
      <c r="K6118" s="2">
        <v>34990</v>
      </c>
      <c r="L6118" s="2">
        <v>35007</v>
      </c>
      <c r="M6118" s="2">
        <v>35009</v>
      </c>
      <c r="N6118" s="1" t="s">
        <v>6037</v>
      </c>
      <c r="O6118" s="1" t="s">
        <v>6030</v>
      </c>
      <c r="P6118" s="1" t="s">
        <v>11644</v>
      </c>
    </row>
    <row r="6119" spans="1:16" x14ac:dyDescent="0.35">
      <c r="A6119">
        <v>6086</v>
      </c>
      <c r="B6119">
        <v>812</v>
      </c>
      <c r="C6119">
        <v>79</v>
      </c>
      <c r="D6119">
        <v>4</v>
      </c>
      <c r="E6119">
        <v>37</v>
      </c>
      <c r="F6119">
        <v>63373.97</v>
      </c>
      <c r="G6119">
        <v>0.05</v>
      </c>
      <c r="H6119">
        <v>0.02</v>
      </c>
      <c r="I6119" s="1" t="s">
        <v>6027</v>
      </c>
      <c r="J6119" s="1" t="s">
        <v>6028</v>
      </c>
      <c r="K6119" s="2">
        <v>34987</v>
      </c>
      <c r="L6119" s="2">
        <v>35020</v>
      </c>
      <c r="M6119" s="2">
        <v>35007</v>
      </c>
      <c r="N6119" s="1" t="s">
        <v>6032</v>
      </c>
      <c r="O6119" s="1" t="s">
        <v>6033</v>
      </c>
      <c r="P6119" s="1" t="s">
        <v>11645</v>
      </c>
    </row>
    <row r="6120" spans="1:16" x14ac:dyDescent="0.35">
      <c r="A6120">
        <v>6086</v>
      </c>
      <c r="B6120">
        <v>1481</v>
      </c>
      <c r="C6120">
        <v>21</v>
      </c>
      <c r="D6120">
        <v>5</v>
      </c>
      <c r="E6120">
        <v>2</v>
      </c>
      <c r="F6120">
        <v>2764.96</v>
      </c>
      <c r="G6120">
        <v>0.05</v>
      </c>
      <c r="H6120">
        <v>0.05</v>
      </c>
      <c r="I6120" s="1" t="s">
        <v>6027</v>
      </c>
      <c r="J6120" s="1" t="s">
        <v>6028</v>
      </c>
      <c r="K6120" s="2">
        <v>35057</v>
      </c>
      <c r="L6120" s="2">
        <v>35023</v>
      </c>
      <c r="M6120" s="2">
        <v>35067</v>
      </c>
      <c r="N6120" s="1" t="s">
        <v>6037</v>
      </c>
      <c r="O6120" s="1" t="s">
        <v>6038</v>
      </c>
      <c r="P6120" s="1" t="s">
        <v>11646</v>
      </c>
    </row>
    <row r="6121" spans="1:16" x14ac:dyDescent="0.35">
      <c r="A6121">
        <v>6086</v>
      </c>
      <c r="B6121">
        <v>232</v>
      </c>
      <c r="C6121">
        <v>87</v>
      </c>
      <c r="D6121">
        <v>6</v>
      </c>
      <c r="E6121">
        <v>50</v>
      </c>
      <c r="F6121">
        <v>56611.5</v>
      </c>
      <c r="G6121">
        <v>0.1</v>
      </c>
      <c r="H6121">
        <v>0.05</v>
      </c>
      <c r="I6121" s="1" t="s">
        <v>6027</v>
      </c>
      <c r="J6121" s="1" t="s">
        <v>6028</v>
      </c>
      <c r="K6121" s="2">
        <v>35029</v>
      </c>
      <c r="L6121" s="2">
        <v>35000</v>
      </c>
      <c r="M6121" s="2">
        <v>35046</v>
      </c>
      <c r="N6121" s="1" t="s">
        <v>6037</v>
      </c>
      <c r="O6121" s="1" t="s">
        <v>6033</v>
      </c>
      <c r="P6121" s="1" t="s">
        <v>11647</v>
      </c>
    </row>
    <row r="6122" spans="1:16" x14ac:dyDescent="0.35">
      <c r="A6122">
        <v>6087</v>
      </c>
      <c r="B6122">
        <v>1658</v>
      </c>
      <c r="C6122">
        <v>59</v>
      </c>
      <c r="D6122">
        <v>1</v>
      </c>
      <c r="E6122">
        <v>15</v>
      </c>
      <c r="F6122">
        <v>23394.75</v>
      </c>
      <c r="G6122">
        <v>0.02</v>
      </c>
      <c r="H6122">
        <v>0.02</v>
      </c>
      <c r="I6122" s="1" t="s">
        <v>6027</v>
      </c>
      <c r="J6122" s="1" t="s">
        <v>6028</v>
      </c>
      <c r="K6122" s="2">
        <v>35865</v>
      </c>
      <c r="L6122" s="2">
        <v>35838</v>
      </c>
      <c r="M6122" s="2">
        <v>35872</v>
      </c>
      <c r="N6122" s="1" t="s">
        <v>6032</v>
      </c>
      <c r="O6122" s="1" t="s">
        <v>6035</v>
      </c>
      <c r="P6122" s="1" t="s">
        <v>11648</v>
      </c>
    </row>
    <row r="6123" spans="1:16" x14ac:dyDescent="0.35">
      <c r="A6123">
        <v>6087</v>
      </c>
      <c r="B6123">
        <v>503</v>
      </c>
      <c r="C6123">
        <v>64</v>
      </c>
      <c r="D6123">
        <v>2</v>
      </c>
      <c r="E6123">
        <v>43</v>
      </c>
      <c r="F6123">
        <v>60350.5</v>
      </c>
      <c r="G6123">
        <v>0.04</v>
      </c>
      <c r="H6123">
        <v>0.06</v>
      </c>
      <c r="I6123" s="1" t="s">
        <v>6027</v>
      </c>
      <c r="J6123" s="1" t="s">
        <v>6028</v>
      </c>
      <c r="K6123" s="2">
        <v>35902</v>
      </c>
      <c r="L6123" s="2">
        <v>35868</v>
      </c>
      <c r="M6123" s="2">
        <v>35913</v>
      </c>
      <c r="N6123" s="1" t="s">
        <v>6032</v>
      </c>
      <c r="O6123" s="1" t="s">
        <v>6050</v>
      </c>
      <c r="P6123" s="1" t="s">
        <v>11649</v>
      </c>
    </row>
    <row r="6124" spans="1:16" x14ac:dyDescent="0.35">
      <c r="A6124">
        <v>6087</v>
      </c>
      <c r="B6124">
        <v>604</v>
      </c>
      <c r="C6124">
        <v>98</v>
      </c>
      <c r="D6124">
        <v>3</v>
      </c>
      <c r="E6124">
        <v>44</v>
      </c>
      <c r="F6124">
        <v>66202.399999999994</v>
      </c>
      <c r="G6124">
        <v>7.0000000000000007E-2</v>
      </c>
      <c r="H6124">
        <v>7.0000000000000007E-2</v>
      </c>
      <c r="I6124" s="1" t="s">
        <v>6027</v>
      </c>
      <c r="J6124" s="1" t="s">
        <v>6028</v>
      </c>
      <c r="K6124" s="2">
        <v>35879</v>
      </c>
      <c r="L6124" s="2">
        <v>35868</v>
      </c>
      <c r="M6124" s="2">
        <v>35890</v>
      </c>
      <c r="N6124" s="1" t="s">
        <v>6037</v>
      </c>
      <c r="O6124" s="1" t="s">
        <v>6033</v>
      </c>
      <c r="P6124" s="1" t="s">
        <v>11650</v>
      </c>
    </row>
    <row r="6125" spans="1:16" x14ac:dyDescent="0.35">
      <c r="A6125">
        <v>6087</v>
      </c>
      <c r="B6125">
        <v>1198</v>
      </c>
      <c r="C6125">
        <v>7</v>
      </c>
      <c r="D6125">
        <v>4</v>
      </c>
      <c r="E6125">
        <v>10</v>
      </c>
      <c r="F6125">
        <v>10991.9</v>
      </c>
      <c r="G6125">
        <v>0.05</v>
      </c>
      <c r="H6125">
        <v>0</v>
      </c>
      <c r="I6125" s="1" t="s">
        <v>6027</v>
      </c>
      <c r="J6125" s="1" t="s">
        <v>6028</v>
      </c>
      <c r="K6125" s="2">
        <v>35816</v>
      </c>
      <c r="L6125" s="2">
        <v>35880</v>
      </c>
      <c r="M6125" s="2">
        <v>35824</v>
      </c>
      <c r="N6125" s="1" t="s">
        <v>6032</v>
      </c>
      <c r="O6125" s="1" t="s">
        <v>6038</v>
      </c>
      <c r="P6125" s="1" t="s">
        <v>11651</v>
      </c>
    </row>
    <row r="6126" spans="1:16" x14ac:dyDescent="0.35">
      <c r="A6126">
        <v>6087</v>
      </c>
      <c r="B6126">
        <v>702</v>
      </c>
      <c r="C6126">
        <v>3</v>
      </c>
      <c r="D6126">
        <v>5</v>
      </c>
      <c r="E6126">
        <v>22</v>
      </c>
      <c r="F6126">
        <v>35259.4</v>
      </c>
      <c r="G6126">
        <v>0.09</v>
      </c>
      <c r="H6126">
        <v>7.0000000000000007E-2</v>
      </c>
      <c r="I6126" s="1" t="s">
        <v>6027</v>
      </c>
      <c r="J6126" s="1" t="s">
        <v>6028</v>
      </c>
      <c r="K6126" s="2">
        <v>35827</v>
      </c>
      <c r="L6126" s="2">
        <v>35849</v>
      </c>
      <c r="M6126" s="2">
        <v>35853</v>
      </c>
      <c r="N6126" s="1" t="s">
        <v>6037</v>
      </c>
      <c r="O6126" s="1" t="s">
        <v>6043</v>
      </c>
      <c r="P6126" s="1" t="s">
        <v>11652</v>
      </c>
    </row>
    <row r="6127" spans="1:16" x14ac:dyDescent="0.35">
      <c r="A6127">
        <v>6087</v>
      </c>
      <c r="B6127">
        <v>1749</v>
      </c>
      <c r="C6127">
        <v>76</v>
      </c>
      <c r="D6127">
        <v>6</v>
      </c>
      <c r="E6127">
        <v>9</v>
      </c>
      <c r="F6127">
        <v>14856.66</v>
      </c>
      <c r="G6127">
        <v>0.09</v>
      </c>
      <c r="H6127">
        <v>0.06</v>
      </c>
      <c r="I6127" s="1" t="s">
        <v>6027</v>
      </c>
      <c r="J6127" s="1" t="s">
        <v>6028</v>
      </c>
      <c r="K6127" s="2">
        <v>35873</v>
      </c>
      <c r="L6127" s="2">
        <v>35839</v>
      </c>
      <c r="M6127" s="2">
        <v>35877</v>
      </c>
      <c r="N6127" s="1" t="s">
        <v>6062</v>
      </c>
      <c r="O6127" s="1" t="s">
        <v>6033</v>
      </c>
      <c r="P6127" s="1" t="s">
        <v>11653</v>
      </c>
    </row>
    <row r="6128" spans="1:16" x14ac:dyDescent="0.35">
      <c r="A6128">
        <v>6087</v>
      </c>
      <c r="B6128">
        <v>1892</v>
      </c>
      <c r="C6128">
        <v>36</v>
      </c>
      <c r="D6128">
        <v>7</v>
      </c>
      <c r="E6128">
        <v>48</v>
      </c>
      <c r="F6128">
        <v>86106.72</v>
      </c>
      <c r="G6128">
        <v>0.05</v>
      </c>
      <c r="H6128">
        <v>0.01</v>
      </c>
      <c r="I6128" s="1" t="s">
        <v>6027</v>
      </c>
      <c r="J6128" s="1" t="s">
        <v>6028</v>
      </c>
      <c r="K6128" s="2">
        <v>35890</v>
      </c>
      <c r="L6128" s="2">
        <v>35875</v>
      </c>
      <c r="M6128" s="2">
        <v>35910</v>
      </c>
      <c r="N6128" s="1" t="s">
        <v>6062</v>
      </c>
      <c r="O6128" s="1" t="s">
        <v>6035</v>
      </c>
      <c r="P6128" s="1" t="s">
        <v>11654</v>
      </c>
    </row>
    <row r="6129" spans="1:16" x14ac:dyDescent="0.35">
      <c r="A6129">
        <v>6112</v>
      </c>
      <c r="B6129">
        <v>267</v>
      </c>
      <c r="C6129">
        <v>68</v>
      </c>
      <c r="D6129">
        <v>1</v>
      </c>
      <c r="E6129">
        <v>12</v>
      </c>
      <c r="F6129">
        <v>14007.12</v>
      </c>
      <c r="G6129">
        <v>0.03</v>
      </c>
      <c r="H6129">
        <v>0.02</v>
      </c>
      <c r="I6129" s="1" t="s">
        <v>6045</v>
      </c>
      <c r="J6129" s="1" t="s">
        <v>6046</v>
      </c>
      <c r="K6129" s="2">
        <v>34606</v>
      </c>
      <c r="L6129" s="2">
        <v>34656</v>
      </c>
      <c r="M6129" s="2">
        <v>34626</v>
      </c>
      <c r="N6129" s="1" t="s">
        <v>6029</v>
      </c>
      <c r="O6129" s="1" t="s">
        <v>6030</v>
      </c>
      <c r="P6129" s="1" t="s">
        <v>8041</v>
      </c>
    </row>
    <row r="6130" spans="1:16" x14ac:dyDescent="0.35">
      <c r="A6130">
        <v>6112</v>
      </c>
      <c r="B6130">
        <v>342</v>
      </c>
      <c r="C6130">
        <v>71</v>
      </c>
      <c r="D6130">
        <v>2</v>
      </c>
      <c r="E6130">
        <v>1</v>
      </c>
      <c r="F6130">
        <v>1242.3399999999999</v>
      </c>
      <c r="G6130">
        <v>0.05</v>
      </c>
      <c r="H6130">
        <v>7.0000000000000007E-2</v>
      </c>
      <c r="I6130" s="1" t="s">
        <v>6049</v>
      </c>
      <c r="J6130" s="1" t="s">
        <v>6046</v>
      </c>
      <c r="K6130" s="2">
        <v>34590</v>
      </c>
      <c r="L6130" s="2">
        <v>34639</v>
      </c>
      <c r="M6130" s="2">
        <v>34603</v>
      </c>
      <c r="N6130" s="1" t="s">
        <v>6032</v>
      </c>
      <c r="O6130" s="1" t="s">
        <v>6038</v>
      </c>
      <c r="P6130" s="1" t="s">
        <v>11655</v>
      </c>
    </row>
    <row r="6131" spans="1:16" x14ac:dyDescent="0.35">
      <c r="A6131">
        <v>6112</v>
      </c>
      <c r="B6131">
        <v>126</v>
      </c>
      <c r="C6131">
        <v>5</v>
      </c>
      <c r="D6131">
        <v>3</v>
      </c>
      <c r="E6131">
        <v>7</v>
      </c>
      <c r="F6131">
        <v>7182.84</v>
      </c>
      <c r="G6131">
        <v>0.08</v>
      </c>
      <c r="H6131">
        <v>0.08</v>
      </c>
      <c r="I6131" s="1" t="s">
        <v>6049</v>
      </c>
      <c r="J6131" s="1" t="s">
        <v>6046</v>
      </c>
      <c r="K6131" s="2">
        <v>34613</v>
      </c>
      <c r="L6131" s="2">
        <v>34627</v>
      </c>
      <c r="M6131" s="2">
        <v>34614</v>
      </c>
      <c r="N6131" s="1" t="s">
        <v>6029</v>
      </c>
      <c r="O6131" s="1" t="s">
        <v>6033</v>
      </c>
      <c r="P6131" s="1" t="s">
        <v>11656</v>
      </c>
    </row>
    <row r="6132" spans="1:16" x14ac:dyDescent="0.35">
      <c r="A6132">
        <v>6112</v>
      </c>
      <c r="B6132">
        <v>154</v>
      </c>
      <c r="C6132">
        <v>33</v>
      </c>
      <c r="D6132">
        <v>4</v>
      </c>
      <c r="E6132">
        <v>24</v>
      </c>
      <c r="F6132">
        <v>25299.599999999999</v>
      </c>
      <c r="G6132">
        <v>0.06</v>
      </c>
      <c r="H6132">
        <v>0.04</v>
      </c>
      <c r="I6132" s="1" t="s">
        <v>6045</v>
      </c>
      <c r="J6132" s="1" t="s">
        <v>6046</v>
      </c>
      <c r="K6132" s="2">
        <v>34685</v>
      </c>
      <c r="L6132" s="2">
        <v>34650</v>
      </c>
      <c r="M6132" s="2">
        <v>34686</v>
      </c>
      <c r="N6132" s="1" t="s">
        <v>6062</v>
      </c>
      <c r="O6132" s="1" t="s">
        <v>6035</v>
      </c>
      <c r="P6132" s="1" t="s">
        <v>8160</v>
      </c>
    </row>
    <row r="6133" spans="1:16" x14ac:dyDescent="0.35">
      <c r="A6133">
        <v>6112</v>
      </c>
      <c r="B6133">
        <v>1962</v>
      </c>
      <c r="C6133">
        <v>51</v>
      </c>
      <c r="D6133">
        <v>5</v>
      </c>
      <c r="E6133">
        <v>32</v>
      </c>
      <c r="F6133">
        <v>59646.720000000001</v>
      </c>
      <c r="G6133">
        <v>0</v>
      </c>
      <c r="H6133">
        <v>0</v>
      </c>
      <c r="I6133" s="1" t="s">
        <v>6045</v>
      </c>
      <c r="J6133" s="1" t="s">
        <v>6046</v>
      </c>
      <c r="K6133" s="2">
        <v>34637</v>
      </c>
      <c r="L6133" s="2">
        <v>34638</v>
      </c>
      <c r="M6133" s="2">
        <v>34650</v>
      </c>
      <c r="N6133" s="1" t="s">
        <v>6062</v>
      </c>
      <c r="O6133" s="1" t="s">
        <v>6038</v>
      </c>
      <c r="P6133" s="1" t="s">
        <v>11657</v>
      </c>
    </row>
    <row r="6134" spans="1:16" x14ac:dyDescent="0.35">
      <c r="A6134">
        <v>6112</v>
      </c>
      <c r="B6134">
        <v>651</v>
      </c>
      <c r="C6134">
        <v>45</v>
      </c>
      <c r="D6134">
        <v>6</v>
      </c>
      <c r="E6134">
        <v>28</v>
      </c>
      <c r="F6134">
        <v>43446.2</v>
      </c>
      <c r="G6134">
        <v>0.06</v>
      </c>
      <c r="H6134">
        <v>0.08</v>
      </c>
      <c r="I6134" s="1" t="s">
        <v>6045</v>
      </c>
      <c r="J6134" s="1" t="s">
        <v>6046</v>
      </c>
      <c r="K6134" s="2">
        <v>34611</v>
      </c>
      <c r="L6134" s="2">
        <v>34621</v>
      </c>
      <c r="M6134" s="2">
        <v>34616</v>
      </c>
      <c r="N6134" s="1" t="s">
        <v>6037</v>
      </c>
      <c r="O6134" s="1" t="s">
        <v>6043</v>
      </c>
      <c r="P6134" s="1" t="s">
        <v>11658</v>
      </c>
    </row>
    <row r="6135" spans="1:16" x14ac:dyDescent="0.35">
      <c r="A6135">
        <v>6112</v>
      </c>
      <c r="B6135">
        <v>1468</v>
      </c>
      <c r="C6135">
        <v>69</v>
      </c>
      <c r="D6135">
        <v>7</v>
      </c>
      <c r="E6135">
        <v>5</v>
      </c>
      <c r="F6135">
        <v>6847.3</v>
      </c>
      <c r="G6135">
        <v>0.03</v>
      </c>
      <c r="H6135">
        <v>0.06</v>
      </c>
      <c r="I6135" s="1" t="s">
        <v>6045</v>
      </c>
      <c r="J6135" s="1" t="s">
        <v>6046</v>
      </c>
      <c r="K6135" s="2">
        <v>34588</v>
      </c>
      <c r="L6135" s="2">
        <v>34650</v>
      </c>
      <c r="M6135" s="2">
        <v>34602</v>
      </c>
      <c r="N6135" s="1" t="s">
        <v>6029</v>
      </c>
      <c r="O6135" s="1" t="s">
        <v>6040</v>
      </c>
      <c r="P6135" s="1" t="s">
        <v>11659</v>
      </c>
    </row>
    <row r="6136" spans="1:16" x14ac:dyDescent="0.35">
      <c r="A6136">
        <v>6113</v>
      </c>
      <c r="B6136">
        <v>1722</v>
      </c>
      <c r="C6136">
        <v>7</v>
      </c>
      <c r="D6136">
        <v>1</v>
      </c>
      <c r="E6136">
        <v>48</v>
      </c>
      <c r="F6136">
        <v>77938.559999999998</v>
      </c>
      <c r="G6136">
        <v>0.09</v>
      </c>
      <c r="H6136">
        <v>0.03</v>
      </c>
      <c r="I6136" s="1" t="s">
        <v>6027</v>
      </c>
      <c r="J6136" s="1" t="s">
        <v>6028</v>
      </c>
      <c r="K6136" s="2">
        <v>36110</v>
      </c>
      <c r="L6136" s="2">
        <v>36061</v>
      </c>
      <c r="M6136" s="2">
        <v>36121</v>
      </c>
      <c r="N6136" s="1" t="s">
        <v>6037</v>
      </c>
      <c r="O6136" s="1" t="s">
        <v>6038</v>
      </c>
      <c r="P6136" s="1" t="s">
        <v>11660</v>
      </c>
    </row>
    <row r="6137" spans="1:16" x14ac:dyDescent="0.35">
      <c r="A6137">
        <v>6113</v>
      </c>
      <c r="B6137">
        <v>986</v>
      </c>
      <c r="C6137">
        <v>87</v>
      </c>
      <c r="D6137">
        <v>2</v>
      </c>
      <c r="E6137">
        <v>16</v>
      </c>
      <c r="F6137">
        <v>30191.68</v>
      </c>
      <c r="G6137">
        <v>0.03</v>
      </c>
      <c r="H6137">
        <v>0.02</v>
      </c>
      <c r="I6137" s="1" t="s">
        <v>6027</v>
      </c>
      <c r="J6137" s="1" t="s">
        <v>6028</v>
      </c>
      <c r="K6137" s="2">
        <v>36070</v>
      </c>
      <c r="L6137" s="2">
        <v>36079</v>
      </c>
      <c r="M6137" s="2">
        <v>36079</v>
      </c>
      <c r="N6137" s="1" t="s">
        <v>6062</v>
      </c>
      <c r="O6137" s="1" t="s">
        <v>6040</v>
      </c>
      <c r="P6137" s="1" t="s">
        <v>7205</v>
      </c>
    </row>
    <row r="6138" spans="1:16" x14ac:dyDescent="0.35">
      <c r="A6138">
        <v>6113</v>
      </c>
      <c r="B6138">
        <v>1589</v>
      </c>
      <c r="C6138">
        <v>10</v>
      </c>
      <c r="D6138">
        <v>3</v>
      </c>
      <c r="E6138">
        <v>11</v>
      </c>
      <c r="F6138">
        <v>16396.38</v>
      </c>
      <c r="G6138">
        <v>0.01</v>
      </c>
      <c r="H6138">
        <v>0.08</v>
      </c>
      <c r="I6138" s="1" t="s">
        <v>6027</v>
      </c>
      <c r="J6138" s="1" t="s">
        <v>6028</v>
      </c>
      <c r="K6138" s="2">
        <v>36077</v>
      </c>
      <c r="L6138" s="2">
        <v>36054</v>
      </c>
      <c r="M6138" s="2">
        <v>36105</v>
      </c>
      <c r="N6138" s="1" t="s">
        <v>6032</v>
      </c>
      <c r="O6138" s="1" t="s">
        <v>6043</v>
      </c>
      <c r="P6138" s="1" t="s">
        <v>11661</v>
      </c>
    </row>
    <row r="6139" spans="1:16" x14ac:dyDescent="0.35">
      <c r="A6139">
        <v>6113</v>
      </c>
      <c r="B6139">
        <v>640</v>
      </c>
      <c r="C6139">
        <v>34</v>
      </c>
      <c r="D6139">
        <v>4</v>
      </c>
      <c r="E6139">
        <v>31</v>
      </c>
      <c r="F6139">
        <v>47759.839999999997</v>
      </c>
      <c r="G6139">
        <v>0.03</v>
      </c>
      <c r="H6139">
        <v>0.08</v>
      </c>
      <c r="I6139" s="1" t="s">
        <v>6027</v>
      </c>
      <c r="J6139" s="1" t="s">
        <v>6028</v>
      </c>
      <c r="K6139" s="2">
        <v>36087</v>
      </c>
      <c r="L6139" s="2">
        <v>36029</v>
      </c>
      <c r="M6139" s="2">
        <v>36113</v>
      </c>
      <c r="N6139" s="1" t="s">
        <v>6032</v>
      </c>
      <c r="O6139" s="1" t="s">
        <v>6033</v>
      </c>
      <c r="P6139" s="1" t="s">
        <v>11662</v>
      </c>
    </row>
    <row r="6140" spans="1:16" x14ac:dyDescent="0.35">
      <c r="A6140">
        <v>6113</v>
      </c>
      <c r="B6140">
        <v>411</v>
      </c>
      <c r="C6140">
        <v>70</v>
      </c>
      <c r="D6140">
        <v>5</v>
      </c>
      <c r="E6140">
        <v>13</v>
      </c>
      <c r="F6140">
        <v>17048.330000000002</v>
      </c>
      <c r="G6140">
        <v>0</v>
      </c>
      <c r="H6140">
        <v>7.0000000000000007E-2</v>
      </c>
      <c r="I6140" s="1" t="s">
        <v>6027</v>
      </c>
      <c r="J6140" s="1" t="s">
        <v>6028</v>
      </c>
      <c r="K6140" s="2">
        <v>36077</v>
      </c>
      <c r="L6140" s="2">
        <v>36060</v>
      </c>
      <c r="M6140" s="2">
        <v>36083</v>
      </c>
      <c r="N6140" s="1" t="s">
        <v>6062</v>
      </c>
      <c r="O6140" s="1" t="s">
        <v>6035</v>
      </c>
      <c r="P6140" s="1" t="s">
        <v>11663</v>
      </c>
    </row>
    <row r="6141" spans="1:16" x14ac:dyDescent="0.35">
      <c r="A6141">
        <v>6113</v>
      </c>
      <c r="B6141">
        <v>280</v>
      </c>
      <c r="C6141">
        <v>35</v>
      </c>
      <c r="D6141">
        <v>6</v>
      </c>
      <c r="E6141">
        <v>33</v>
      </c>
      <c r="F6141">
        <v>38949.24</v>
      </c>
      <c r="G6141">
        <v>0.09</v>
      </c>
      <c r="H6141">
        <v>0.02</v>
      </c>
      <c r="I6141" s="1" t="s">
        <v>6027</v>
      </c>
      <c r="J6141" s="1" t="s">
        <v>6028</v>
      </c>
      <c r="K6141" s="2">
        <v>36112</v>
      </c>
      <c r="L6141" s="2">
        <v>36043</v>
      </c>
      <c r="M6141" s="2">
        <v>36136</v>
      </c>
      <c r="N6141" s="1" t="s">
        <v>6062</v>
      </c>
      <c r="O6141" s="1" t="s">
        <v>6040</v>
      </c>
      <c r="P6141" s="1" t="s">
        <v>11664</v>
      </c>
    </row>
    <row r="6142" spans="1:16" x14ac:dyDescent="0.35">
      <c r="A6142">
        <v>6113</v>
      </c>
      <c r="B6142">
        <v>656</v>
      </c>
      <c r="C6142">
        <v>50</v>
      </c>
      <c r="D6142">
        <v>7</v>
      </c>
      <c r="E6142">
        <v>11</v>
      </c>
      <c r="F6142">
        <v>17123.150000000001</v>
      </c>
      <c r="G6142">
        <v>0.09</v>
      </c>
      <c r="H6142">
        <v>0.04</v>
      </c>
      <c r="I6142" s="1" t="s">
        <v>6027</v>
      </c>
      <c r="J6142" s="1" t="s">
        <v>6028</v>
      </c>
      <c r="K6142" s="2">
        <v>36049</v>
      </c>
      <c r="L6142" s="2">
        <v>36058</v>
      </c>
      <c r="M6142" s="2">
        <v>36067</v>
      </c>
      <c r="N6142" s="1" t="s">
        <v>6029</v>
      </c>
      <c r="O6142" s="1" t="s">
        <v>6050</v>
      </c>
      <c r="P6142" s="1" t="s">
        <v>11665</v>
      </c>
    </row>
    <row r="6143" spans="1:16" x14ac:dyDescent="0.35">
      <c r="A6143">
        <v>6114</v>
      </c>
      <c r="B6143">
        <v>1791</v>
      </c>
      <c r="C6143">
        <v>92</v>
      </c>
      <c r="D6143">
        <v>1</v>
      </c>
      <c r="E6143">
        <v>7</v>
      </c>
      <c r="F6143">
        <v>11849.53</v>
      </c>
      <c r="G6143">
        <v>0.09</v>
      </c>
      <c r="H6143">
        <v>0.02</v>
      </c>
      <c r="I6143" s="1" t="s">
        <v>6027</v>
      </c>
      <c r="J6143" s="1" t="s">
        <v>6028</v>
      </c>
      <c r="K6143" s="2">
        <v>35932</v>
      </c>
      <c r="L6143" s="2">
        <v>35979</v>
      </c>
      <c r="M6143" s="2">
        <v>35939</v>
      </c>
      <c r="N6143" s="1" t="s">
        <v>6032</v>
      </c>
      <c r="O6143" s="1" t="s">
        <v>6035</v>
      </c>
      <c r="P6143" s="1" t="s">
        <v>11666</v>
      </c>
    </row>
    <row r="6144" spans="1:16" x14ac:dyDescent="0.35">
      <c r="A6144">
        <v>6114</v>
      </c>
      <c r="B6144">
        <v>549</v>
      </c>
      <c r="C6144">
        <v>80</v>
      </c>
      <c r="D6144">
        <v>2</v>
      </c>
      <c r="E6144">
        <v>14</v>
      </c>
      <c r="F6144">
        <v>20293.560000000001</v>
      </c>
      <c r="G6144">
        <v>7.0000000000000007E-2</v>
      </c>
      <c r="H6144">
        <v>7.0000000000000007E-2</v>
      </c>
      <c r="I6144" s="1" t="s">
        <v>6027</v>
      </c>
      <c r="J6144" s="1" t="s">
        <v>6028</v>
      </c>
      <c r="K6144" s="2">
        <v>35902</v>
      </c>
      <c r="L6144" s="2">
        <v>35940</v>
      </c>
      <c r="M6144" s="2">
        <v>35922</v>
      </c>
      <c r="N6144" s="1" t="s">
        <v>6032</v>
      </c>
      <c r="O6144" s="1" t="s">
        <v>6050</v>
      </c>
      <c r="P6144" s="1" t="s">
        <v>11667</v>
      </c>
    </row>
    <row r="6145" spans="1:16" x14ac:dyDescent="0.35">
      <c r="A6145">
        <v>6114</v>
      </c>
      <c r="B6145">
        <v>931</v>
      </c>
      <c r="C6145">
        <v>100</v>
      </c>
      <c r="D6145">
        <v>3</v>
      </c>
      <c r="E6145">
        <v>27</v>
      </c>
      <c r="F6145">
        <v>49462.11</v>
      </c>
      <c r="G6145">
        <v>0.03</v>
      </c>
      <c r="H6145">
        <v>0.04</v>
      </c>
      <c r="I6145" s="1" t="s">
        <v>6027</v>
      </c>
      <c r="J6145" s="1" t="s">
        <v>6028</v>
      </c>
      <c r="K6145" s="2">
        <v>35908</v>
      </c>
      <c r="L6145" s="2">
        <v>35981</v>
      </c>
      <c r="M6145" s="2">
        <v>35936</v>
      </c>
      <c r="N6145" s="1" t="s">
        <v>6029</v>
      </c>
      <c r="O6145" s="1" t="s">
        <v>6050</v>
      </c>
      <c r="P6145" s="1" t="s">
        <v>11668</v>
      </c>
    </row>
    <row r="6146" spans="1:16" x14ac:dyDescent="0.35">
      <c r="A6146">
        <v>6114</v>
      </c>
      <c r="B6146">
        <v>833</v>
      </c>
      <c r="C6146">
        <v>34</v>
      </c>
      <c r="D6146">
        <v>4</v>
      </c>
      <c r="E6146">
        <v>7</v>
      </c>
      <c r="F6146">
        <v>12136.81</v>
      </c>
      <c r="G6146">
        <v>0.03</v>
      </c>
      <c r="H6146">
        <v>0.01</v>
      </c>
      <c r="I6146" s="1" t="s">
        <v>6027</v>
      </c>
      <c r="J6146" s="1" t="s">
        <v>6028</v>
      </c>
      <c r="K6146" s="2">
        <v>35898</v>
      </c>
      <c r="L6146" s="2">
        <v>35977</v>
      </c>
      <c r="M6146" s="2">
        <v>35923</v>
      </c>
      <c r="N6146" s="1" t="s">
        <v>6032</v>
      </c>
      <c r="O6146" s="1" t="s">
        <v>6030</v>
      </c>
      <c r="P6146" s="1" t="s">
        <v>11669</v>
      </c>
    </row>
    <row r="6147" spans="1:16" x14ac:dyDescent="0.35">
      <c r="A6147">
        <v>6114</v>
      </c>
      <c r="B6147">
        <v>1821</v>
      </c>
      <c r="C6147">
        <v>8</v>
      </c>
      <c r="D6147">
        <v>5</v>
      </c>
      <c r="E6147">
        <v>19</v>
      </c>
      <c r="F6147">
        <v>32733.58</v>
      </c>
      <c r="G6147">
        <v>0.05</v>
      </c>
      <c r="H6147">
        <v>0.08</v>
      </c>
      <c r="I6147" s="1" t="s">
        <v>6027</v>
      </c>
      <c r="J6147" s="1" t="s">
        <v>6028</v>
      </c>
      <c r="K6147" s="2">
        <v>35946</v>
      </c>
      <c r="L6147" s="2">
        <v>35983</v>
      </c>
      <c r="M6147" s="2">
        <v>35949</v>
      </c>
      <c r="N6147" s="1" t="s">
        <v>6029</v>
      </c>
      <c r="O6147" s="1" t="s">
        <v>6030</v>
      </c>
      <c r="P6147" s="1" t="s">
        <v>11670</v>
      </c>
    </row>
    <row r="6148" spans="1:16" x14ac:dyDescent="0.35">
      <c r="A6148">
        <v>6114</v>
      </c>
      <c r="B6148">
        <v>265</v>
      </c>
      <c r="C6148">
        <v>93</v>
      </c>
      <c r="D6148">
        <v>6</v>
      </c>
      <c r="E6148">
        <v>9</v>
      </c>
      <c r="F6148">
        <v>10487.34</v>
      </c>
      <c r="G6148">
        <v>0.09</v>
      </c>
      <c r="H6148">
        <v>0.03</v>
      </c>
      <c r="I6148" s="1" t="s">
        <v>6027</v>
      </c>
      <c r="J6148" s="1" t="s">
        <v>6028</v>
      </c>
      <c r="K6148" s="2">
        <v>35927</v>
      </c>
      <c r="L6148" s="2">
        <v>35935</v>
      </c>
      <c r="M6148" s="2">
        <v>35940</v>
      </c>
      <c r="N6148" s="1" t="s">
        <v>6062</v>
      </c>
      <c r="O6148" s="1" t="s">
        <v>6033</v>
      </c>
      <c r="P6148" s="1" t="s">
        <v>11671</v>
      </c>
    </row>
    <row r="6149" spans="1:16" x14ac:dyDescent="0.35">
      <c r="A6149">
        <v>6115</v>
      </c>
      <c r="B6149">
        <v>366</v>
      </c>
      <c r="C6149">
        <v>67</v>
      </c>
      <c r="D6149">
        <v>1</v>
      </c>
      <c r="E6149">
        <v>32</v>
      </c>
      <c r="F6149">
        <v>40523.519999999997</v>
      </c>
      <c r="G6149">
        <v>0.06</v>
      </c>
      <c r="H6149">
        <v>0.01</v>
      </c>
      <c r="I6149" s="1" t="s">
        <v>6045</v>
      </c>
      <c r="J6149" s="1" t="s">
        <v>6046</v>
      </c>
      <c r="K6149" s="2">
        <v>34272</v>
      </c>
      <c r="L6149" s="2">
        <v>34291</v>
      </c>
      <c r="M6149" s="2">
        <v>34278</v>
      </c>
      <c r="N6149" s="1" t="s">
        <v>6029</v>
      </c>
      <c r="O6149" s="1" t="s">
        <v>6040</v>
      </c>
      <c r="P6149" s="1" t="s">
        <v>11672</v>
      </c>
    </row>
    <row r="6150" spans="1:16" x14ac:dyDescent="0.35">
      <c r="A6150">
        <v>6115</v>
      </c>
      <c r="B6150">
        <v>1320</v>
      </c>
      <c r="C6150">
        <v>35</v>
      </c>
      <c r="D6150">
        <v>2</v>
      </c>
      <c r="E6150">
        <v>43</v>
      </c>
      <c r="F6150">
        <v>52516.76</v>
      </c>
      <c r="G6150">
        <v>0.02</v>
      </c>
      <c r="H6150">
        <v>0.01</v>
      </c>
      <c r="I6150" s="1" t="s">
        <v>6045</v>
      </c>
      <c r="J6150" s="1" t="s">
        <v>6046</v>
      </c>
      <c r="K6150" s="2">
        <v>34343</v>
      </c>
      <c r="L6150" s="2">
        <v>34299</v>
      </c>
      <c r="M6150" s="2">
        <v>34371</v>
      </c>
      <c r="N6150" s="1" t="s">
        <v>6037</v>
      </c>
      <c r="O6150" s="1" t="s">
        <v>6050</v>
      </c>
      <c r="P6150" s="1" t="s">
        <v>11673</v>
      </c>
    </row>
    <row r="6151" spans="1:16" x14ac:dyDescent="0.35">
      <c r="A6151">
        <v>6115</v>
      </c>
      <c r="B6151">
        <v>1498</v>
      </c>
      <c r="C6151">
        <v>77</v>
      </c>
      <c r="D6151">
        <v>3</v>
      </c>
      <c r="E6151">
        <v>24</v>
      </c>
      <c r="F6151">
        <v>33587.760000000002</v>
      </c>
      <c r="G6151">
        <v>0.06</v>
      </c>
      <c r="H6151">
        <v>0.06</v>
      </c>
      <c r="I6151" s="1" t="s">
        <v>6049</v>
      </c>
      <c r="J6151" s="1" t="s">
        <v>6046</v>
      </c>
      <c r="K6151" s="2">
        <v>34328</v>
      </c>
      <c r="L6151" s="2">
        <v>34265</v>
      </c>
      <c r="M6151" s="2">
        <v>34329</v>
      </c>
      <c r="N6151" s="1" t="s">
        <v>6029</v>
      </c>
      <c r="O6151" s="1" t="s">
        <v>6050</v>
      </c>
      <c r="P6151" s="1" t="s">
        <v>11674</v>
      </c>
    </row>
    <row r="6152" spans="1:16" x14ac:dyDescent="0.35">
      <c r="A6152">
        <v>6115</v>
      </c>
      <c r="B6152">
        <v>452</v>
      </c>
      <c r="C6152">
        <v>11</v>
      </c>
      <c r="D6152">
        <v>4</v>
      </c>
      <c r="E6152">
        <v>12</v>
      </c>
      <c r="F6152">
        <v>16229.4</v>
      </c>
      <c r="G6152">
        <v>0</v>
      </c>
      <c r="H6152">
        <v>0</v>
      </c>
      <c r="I6152" s="1" t="s">
        <v>6045</v>
      </c>
      <c r="J6152" s="1" t="s">
        <v>6046</v>
      </c>
      <c r="K6152" s="2">
        <v>34311</v>
      </c>
      <c r="L6152" s="2">
        <v>34275</v>
      </c>
      <c r="M6152" s="2">
        <v>34318</v>
      </c>
      <c r="N6152" s="1" t="s">
        <v>6062</v>
      </c>
      <c r="O6152" s="1" t="s">
        <v>6038</v>
      </c>
      <c r="P6152" s="1" t="s">
        <v>11675</v>
      </c>
    </row>
    <row r="6153" spans="1:16" x14ac:dyDescent="0.35">
      <c r="A6153">
        <v>6115</v>
      </c>
      <c r="B6153">
        <v>750</v>
      </c>
      <c r="C6153">
        <v>83</v>
      </c>
      <c r="D6153">
        <v>5</v>
      </c>
      <c r="E6153">
        <v>44</v>
      </c>
      <c r="F6153">
        <v>72633</v>
      </c>
      <c r="G6153">
        <v>0</v>
      </c>
      <c r="H6153">
        <v>0.04</v>
      </c>
      <c r="I6153" s="1" t="s">
        <v>6045</v>
      </c>
      <c r="J6153" s="1" t="s">
        <v>6046</v>
      </c>
      <c r="K6153" s="2">
        <v>34295</v>
      </c>
      <c r="L6153" s="2">
        <v>34296</v>
      </c>
      <c r="M6153" s="2">
        <v>34312</v>
      </c>
      <c r="N6153" s="1" t="s">
        <v>6032</v>
      </c>
      <c r="O6153" s="1" t="s">
        <v>6033</v>
      </c>
      <c r="P6153" s="1" t="s">
        <v>11676</v>
      </c>
    </row>
    <row r="6154" spans="1:16" x14ac:dyDescent="0.35">
      <c r="A6154">
        <v>6115</v>
      </c>
      <c r="B6154">
        <v>610</v>
      </c>
      <c r="C6154">
        <v>73</v>
      </c>
      <c r="D6154">
        <v>6</v>
      </c>
      <c r="E6154">
        <v>20</v>
      </c>
      <c r="F6154">
        <v>30212.2</v>
      </c>
      <c r="G6154">
        <v>0.02</v>
      </c>
      <c r="H6154">
        <v>7.0000000000000007E-2</v>
      </c>
      <c r="I6154" s="1" t="s">
        <v>6045</v>
      </c>
      <c r="J6154" s="1" t="s">
        <v>6046</v>
      </c>
      <c r="K6154" s="2">
        <v>34300</v>
      </c>
      <c r="L6154" s="2">
        <v>34271</v>
      </c>
      <c r="M6154" s="2">
        <v>34310</v>
      </c>
      <c r="N6154" s="1" t="s">
        <v>6037</v>
      </c>
      <c r="O6154" s="1" t="s">
        <v>6040</v>
      </c>
      <c r="P6154" s="1" t="s">
        <v>11677</v>
      </c>
    </row>
    <row r="6155" spans="1:16" x14ac:dyDescent="0.35">
      <c r="A6155">
        <v>6116</v>
      </c>
      <c r="B6155">
        <v>428</v>
      </c>
      <c r="C6155">
        <v>29</v>
      </c>
      <c r="D6155">
        <v>1</v>
      </c>
      <c r="E6155">
        <v>6</v>
      </c>
      <c r="F6155">
        <v>7970.52</v>
      </c>
      <c r="G6155">
        <v>7.0000000000000007E-2</v>
      </c>
      <c r="H6155">
        <v>7.0000000000000007E-2</v>
      </c>
      <c r="I6155" s="1" t="s">
        <v>6045</v>
      </c>
      <c r="J6155" s="1" t="s">
        <v>6046</v>
      </c>
      <c r="K6155" s="2">
        <v>34497</v>
      </c>
      <c r="L6155" s="2">
        <v>34493</v>
      </c>
      <c r="M6155" s="2">
        <v>34514</v>
      </c>
      <c r="N6155" s="1" t="s">
        <v>6037</v>
      </c>
      <c r="O6155" s="1" t="s">
        <v>6050</v>
      </c>
      <c r="P6155" s="1" t="s">
        <v>11678</v>
      </c>
    </row>
    <row r="6156" spans="1:16" x14ac:dyDescent="0.35">
      <c r="A6156">
        <v>6116</v>
      </c>
      <c r="B6156">
        <v>1820</v>
      </c>
      <c r="C6156">
        <v>21</v>
      </c>
      <c r="D6156">
        <v>2</v>
      </c>
      <c r="E6156">
        <v>2</v>
      </c>
      <c r="F6156">
        <v>3443.64</v>
      </c>
      <c r="G6156">
        <v>0.1</v>
      </c>
      <c r="H6156">
        <v>0.08</v>
      </c>
      <c r="I6156" s="1" t="s">
        <v>6045</v>
      </c>
      <c r="J6156" s="1" t="s">
        <v>6046</v>
      </c>
      <c r="K6156" s="2">
        <v>34431</v>
      </c>
      <c r="L6156" s="2">
        <v>34501</v>
      </c>
      <c r="M6156" s="2">
        <v>34459</v>
      </c>
      <c r="N6156" s="1" t="s">
        <v>6032</v>
      </c>
      <c r="O6156" s="1" t="s">
        <v>6035</v>
      </c>
      <c r="P6156" s="1" t="s">
        <v>11679</v>
      </c>
    </row>
    <row r="6157" spans="1:16" x14ac:dyDescent="0.35">
      <c r="A6157">
        <v>6116</v>
      </c>
      <c r="B6157">
        <v>1321</v>
      </c>
      <c r="C6157">
        <v>60</v>
      </c>
      <c r="D6157">
        <v>3</v>
      </c>
      <c r="E6157">
        <v>42</v>
      </c>
      <c r="F6157">
        <v>51337.440000000002</v>
      </c>
      <c r="G6157">
        <v>0.01</v>
      </c>
      <c r="H6157">
        <v>0</v>
      </c>
      <c r="I6157" s="1" t="s">
        <v>6045</v>
      </c>
      <c r="J6157" s="1" t="s">
        <v>6046</v>
      </c>
      <c r="K6157" s="2">
        <v>34528</v>
      </c>
      <c r="L6157" s="2">
        <v>34492</v>
      </c>
      <c r="M6157" s="2">
        <v>34540</v>
      </c>
      <c r="N6157" s="1" t="s">
        <v>6029</v>
      </c>
      <c r="O6157" s="1" t="s">
        <v>6050</v>
      </c>
      <c r="P6157" s="1" t="s">
        <v>11680</v>
      </c>
    </row>
    <row r="6158" spans="1:16" x14ac:dyDescent="0.35">
      <c r="A6158">
        <v>6116</v>
      </c>
      <c r="B6158">
        <v>1995</v>
      </c>
      <c r="C6158">
        <v>96</v>
      </c>
      <c r="D6158">
        <v>4</v>
      </c>
      <c r="E6158">
        <v>33</v>
      </c>
      <c r="F6158">
        <v>62600.67</v>
      </c>
      <c r="G6158">
        <v>0.06</v>
      </c>
      <c r="H6158">
        <v>0</v>
      </c>
      <c r="I6158" s="1" t="s">
        <v>6045</v>
      </c>
      <c r="J6158" s="1" t="s">
        <v>6046</v>
      </c>
      <c r="K6158" s="2">
        <v>34418</v>
      </c>
      <c r="L6158" s="2">
        <v>34489</v>
      </c>
      <c r="M6158" s="2">
        <v>34427</v>
      </c>
      <c r="N6158" s="1" t="s">
        <v>6032</v>
      </c>
      <c r="O6158" s="1" t="s">
        <v>6043</v>
      </c>
      <c r="P6158" s="1" t="s">
        <v>11681</v>
      </c>
    </row>
    <row r="6159" spans="1:16" x14ac:dyDescent="0.35">
      <c r="A6159">
        <v>6116</v>
      </c>
      <c r="B6159">
        <v>1143</v>
      </c>
      <c r="C6159">
        <v>80</v>
      </c>
      <c r="D6159">
        <v>5</v>
      </c>
      <c r="E6159">
        <v>43</v>
      </c>
      <c r="F6159">
        <v>44898.02</v>
      </c>
      <c r="G6159">
        <v>0.08</v>
      </c>
      <c r="H6159">
        <v>0.03</v>
      </c>
      <c r="I6159" s="1" t="s">
        <v>6049</v>
      </c>
      <c r="J6159" s="1" t="s">
        <v>6046</v>
      </c>
      <c r="K6159" s="2">
        <v>34451</v>
      </c>
      <c r="L6159" s="2">
        <v>34463</v>
      </c>
      <c r="M6159" s="2">
        <v>34458</v>
      </c>
      <c r="N6159" s="1" t="s">
        <v>6062</v>
      </c>
      <c r="O6159" s="1" t="s">
        <v>6043</v>
      </c>
      <c r="P6159" s="1" t="s">
        <v>11682</v>
      </c>
    </row>
    <row r="6160" spans="1:16" x14ac:dyDescent="0.35">
      <c r="A6160">
        <v>6116</v>
      </c>
      <c r="B6160">
        <v>379</v>
      </c>
      <c r="C6160">
        <v>64</v>
      </c>
      <c r="D6160">
        <v>6</v>
      </c>
      <c r="E6160">
        <v>14</v>
      </c>
      <c r="F6160">
        <v>17911.18</v>
      </c>
      <c r="G6160">
        <v>0.02</v>
      </c>
      <c r="H6160">
        <v>0.01</v>
      </c>
      <c r="I6160" s="1" t="s">
        <v>6049</v>
      </c>
      <c r="J6160" s="1" t="s">
        <v>6046</v>
      </c>
      <c r="K6160" s="2">
        <v>34472</v>
      </c>
      <c r="L6160" s="2">
        <v>34501</v>
      </c>
      <c r="M6160" s="2">
        <v>34478</v>
      </c>
      <c r="N6160" s="1" t="s">
        <v>6032</v>
      </c>
      <c r="O6160" s="1" t="s">
        <v>6035</v>
      </c>
      <c r="P6160" s="1" t="s">
        <v>11683</v>
      </c>
    </row>
    <row r="6161" spans="1:16" x14ac:dyDescent="0.35">
      <c r="A6161">
        <v>6116</v>
      </c>
      <c r="B6161">
        <v>143</v>
      </c>
      <c r="C6161">
        <v>22</v>
      </c>
      <c r="D6161">
        <v>7</v>
      </c>
      <c r="E6161">
        <v>30</v>
      </c>
      <c r="F6161">
        <v>31294.2</v>
      </c>
      <c r="G6161">
        <v>0.09</v>
      </c>
      <c r="H6161">
        <v>0.08</v>
      </c>
      <c r="I6161" s="1" t="s">
        <v>6045</v>
      </c>
      <c r="J6161" s="1" t="s">
        <v>6046</v>
      </c>
      <c r="K6161" s="2">
        <v>34515</v>
      </c>
      <c r="L6161" s="2">
        <v>34455</v>
      </c>
      <c r="M6161" s="2">
        <v>34522</v>
      </c>
      <c r="N6161" s="1" t="s">
        <v>6062</v>
      </c>
      <c r="O6161" s="1" t="s">
        <v>6030</v>
      </c>
      <c r="P6161" s="1" t="s">
        <v>11684</v>
      </c>
    </row>
    <row r="6162" spans="1:16" x14ac:dyDescent="0.35">
      <c r="A6162">
        <v>6117</v>
      </c>
      <c r="B6162">
        <v>781</v>
      </c>
      <c r="C6162">
        <v>46</v>
      </c>
      <c r="D6162">
        <v>1</v>
      </c>
      <c r="E6162">
        <v>34</v>
      </c>
      <c r="F6162">
        <v>57180.52</v>
      </c>
      <c r="G6162">
        <v>0.03</v>
      </c>
      <c r="H6162">
        <v>0.05</v>
      </c>
      <c r="I6162" s="1" t="s">
        <v>6045</v>
      </c>
      <c r="J6162" s="1" t="s">
        <v>6046</v>
      </c>
      <c r="K6162" s="2">
        <v>33997</v>
      </c>
      <c r="L6162" s="2">
        <v>34034</v>
      </c>
      <c r="M6162" s="2">
        <v>34002</v>
      </c>
      <c r="N6162" s="1" t="s">
        <v>6037</v>
      </c>
      <c r="O6162" s="1" t="s">
        <v>6030</v>
      </c>
      <c r="P6162" s="1" t="s">
        <v>11685</v>
      </c>
    </row>
    <row r="6163" spans="1:16" x14ac:dyDescent="0.35">
      <c r="A6163">
        <v>6117</v>
      </c>
      <c r="B6163">
        <v>158</v>
      </c>
      <c r="C6163">
        <v>59</v>
      </c>
      <c r="D6163">
        <v>2</v>
      </c>
      <c r="E6163">
        <v>42</v>
      </c>
      <c r="F6163">
        <v>44442.3</v>
      </c>
      <c r="G6163">
        <v>0.06</v>
      </c>
      <c r="H6163">
        <v>0</v>
      </c>
      <c r="I6163" s="1" t="s">
        <v>6045</v>
      </c>
      <c r="J6163" s="1" t="s">
        <v>6046</v>
      </c>
      <c r="K6163" s="2">
        <v>34007</v>
      </c>
      <c r="L6163" s="2">
        <v>34025</v>
      </c>
      <c r="M6163" s="2">
        <v>34025</v>
      </c>
      <c r="N6163" s="1" t="s">
        <v>6037</v>
      </c>
      <c r="O6163" s="1" t="s">
        <v>6030</v>
      </c>
      <c r="P6163" s="1" t="s">
        <v>11686</v>
      </c>
    </row>
    <row r="6164" spans="1:16" x14ac:dyDescent="0.35">
      <c r="A6164">
        <v>6117</v>
      </c>
      <c r="B6164">
        <v>464</v>
      </c>
      <c r="C6164">
        <v>65</v>
      </c>
      <c r="D6164">
        <v>3</v>
      </c>
      <c r="E6164">
        <v>22</v>
      </c>
      <c r="F6164">
        <v>30018.12</v>
      </c>
      <c r="G6164">
        <v>0.05</v>
      </c>
      <c r="H6164">
        <v>0.02</v>
      </c>
      <c r="I6164" s="1" t="s">
        <v>6049</v>
      </c>
      <c r="J6164" s="1" t="s">
        <v>6046</v>
      </c>
      <c r="K6164" s="2">
        <v>33965</v>
      </c>
      <c r="L6164" s="2">
        <v>34038</v>
      </c>
      <c r="M6164" s="2">
        <v>33989</v>
      </c>
      <c r="N6164" s="1" t="s">
        <v>6037</v>
      </c>
      <c r="O6164" s="1" t="s">
        <v>6030</v>
      </c>
      <c r="P6164" s="1" t="s">
        <v>11687</v>
      </c>
    </row>
    <row r="6165" spans="1:16" x14ac:dyDescent="0.35">
      <c r="A6165">
        <v>6117</v>
      </c>
      <c r="B6165">
        <v>1145</v>
      </c>
      <c r="C6165">
        <v>18</v>
      </c>
      <c r="D6165">
        <v>4</v>
      </c>
      <c r="E6165">
        <v>25</v>
      </c>
      <c r="F6165">
        <v>26153.5</v>
      </c>
      <c r="G6165">
        <v>0.04</v>
      </c>
      <c r="H6165">
        <v>0.02</v>
      </c>
      <c r="I6165" s="1" t="s">
        <v>6045</v>
      </c>
      <c r="J6165" s="1" t="s">
        <v>6046</v>
      </c>
      <c r="K6165" s="2">
        <v>34043</v>
      </c>
      <c r="L6165" s="2">
        <v>34009</v>
      </c>
      <c r="M6165" s="2">
        <v>34044</v>
      </c>
      <c r="N6165" s="1" t="s">
        <v>6032</v>
      </c>
      <c r="O6165" s="1" t="s">
        <v>6040</v>
      </c>
      <c r="P6165" s="1" t="s">
        <v>11688</v>
      </c>
    </row>
    <row r="6166" spans="1:16" x14ac:dyDescent="0.35">
      <c r="A6166">
        <v>6117</v>
      </c>
      <c r="B6166">
        <v>680</v>
      </c>
      <c r="C6166">
        <v>81</v>
      </c>
      <c r="D6166">
        <v>5</v>
      </c>
      <c r="E6166">
        <v>16</v>
      </c>
      <c r="F6166">
        <v>25290.880000000001</v>
      </c>
      <c r="G6166">
        <v>0.04</v>
      </c>
      <c r="H6166">
        <v>0.06</v>
      </c>
      <c r="I6166" s="1" t="s">
        <v>6045</v>
      </c>
      <c r="J6166" s="1" t="s">
        <v>6046</v>
      </c>
      <c r="K6166" s="2">
        <v>34076</v>
      </c>
      <c r="L6166" s="2">
        <v>34047</v>
      </c>
      <c r="M6166" s="2">
        <v>34099</v>
      </c>
      <c r="N6166" s="1" t="s">
        <v>6037</v>
      </c>
      <c r="O6166" s="1" t="s">
        <v>6035</v>
      </c>
      <c r="P6166" s="1" t="s">
        <v>11689</v>
      </c>
    </row>
    <row r="6167" spans="1:16" x14ac:dyDescent="0.35">
      <c r="A6167">
        <v>6117</v>
      </c>
      <c r="B6167">
        <v>183</v>
      </c>
      <c r="C6167">
        <v>62</v>
      </c>
      <c r="D6167">
        <v>6</v>
      </c>
      <c r="E6167">
        <v>3</v>
      </c>
      <c r="F6167">
        <v>3249.54</v>
      </c>
      <c r="G6167">
        <v>0.08</v>
      </c>
      <c r="H6167">
        <v>0.03</v>
      </c>
      <c r="I6167" s="1" t="s">
        <v>6045</v>
      </c>
      <c r="J6167" s="1" t="s">
        <v>6046</v>
      </c>
      <c r="K6167" s="2">
        <v>34035</v>
      </c>
      <c r="L6167" s="2">
        <v>33997</v>
      </c>
      <c r="M6167" s="2">
        <v>34063</v>
      </c>
      <c r="N6167" s="1" t="s">
        <v>6062</v>
      </c>
      <c r="O6167" s="1" t="s">
        <v>6043</v>
      </c>
      <c r="P6167" s="1" t="s">
        <v>11690</v>
      </c>
    </row>
    <row r="6168" spans="1:16" x14ac:dyDescent="0.35">
      <c r="A6168">
        <v>6118</v>
      </c>
      <c r="B6168">
        <v>223</v>
      </c>
      <c r="C6168">
        <v>51</v>
      </c>
      <c r="D6168">
        <v>1</v>
      </c>
      <c r="E6168">
        <v>23</v>
      </c>
      <c r="F6168">
        <v>25834.06</v>
      </c>
      <c r="G6168">
        <v>7.0000000000000007E-2</v>
      </c>
      <c r="H6168">
        <v>7.0000000000000007E-2</v>
      </c>
      <c r="I6168" s="1" t="s">
        <v>6027</v>
      </c>
      <c r="J6168" s="1" t="s">
        <v>6028</v>
      </c>
      <c r="K6168" s="2">
        <v>35582</v>
      </c>
      <c r="L6168" s="2">
        <v>35600</v>
      </c>
      <c r="M6168" s="2">
        <v>35594</v>
      </c>
      <c r="N6168" s="1" t="s">
        <v>6029</v>
      </c>
      <c r="O6168" s="1" t="s">
        <v>6038</v>
      </c>
      <c r="P6168" s="1" t="s">
        <v>11691</v>
      </c>
    </row>
    <row r="6169" spans="1:16" x14ac:dyDescent="0.35">
      <c r="A6169">
        <v>6118</v>
      </c>
      <c r="B6169">
        <v>1824</v>
      </c>
      <c r="C6169">
        <v>68</v>
      </c>
      <c r="D6169">
        <v>2</v>
      </c>
      <c r="E6169">
        <v>43</v>
      </c>
      <c r="F6169">
        <v>74210.259999999995</v>
      </c>
      <c r="G6169">
        <v>0.03</v>
      </c>
      <c r="H6169">
        <v>0.01</v>
      </c>
      <c r="I6169" s="1" t="s">
        <v>6027</v>
      </c>
      <c r="J6169" s="1" t="s">
        <v>6028</v>
      </c>
      <c r="K6169" s="2">
        <v>35580</v>
      </c>
      <c r="L6169" s="2">
        <v>35564</v>
      </c>
      <c r="M6169" s="2">
        <v>35607</v>
      </c>
      <c r="N6169" s="1" t="s">
        <v>6037</v>
      </c>
      <c r="O6169" s="1" t="s">
        <v>6035</v>
      </c>
      <c r="P6169" s="1" t="s">
        <v>11692</v>
      </c>
    </row>
    <row r="6170" spans="1:16" x14ac:dyDescent="0.35">
      <c r="A6170">
        <v>6118</v>
      </c>
      <c r="B6170">
        <v>1408</v>
      </c>
      <c r="C6170">
        <v>48</v>
      </c>
      <c r="D6170">
        <v>3</v>
      </c>
      <c r="E6170">
        <v>4</v>
      </c>
      <c r="F6170">
        <v>5237.6000000000004</v>
      </c>
      <c r="G6170">
        <v>0.1</v>
      </c>
      <c r="H6170">
        <v>0.04</v>
      </c>
      <c r="I6170" s="1" t="s">
        <v>6027</v>
      </c>
      <c r="J6170" s="1" t="s">
        <v>6028</v>
      </c>
      <c r="K6170" s="2">
        <v>35563</v>
      </c>
      <c r="L6170" s="2">
        <v>35569</v>
      </c>
      <c r="M6170" s="2">
        <v>35585</v>
      </c>
      <c r="N6170" s="1" t="s">
        <v>6032</v>
      </c>
      <c r="O6170" s="1" t="s">
        <v>6030</v>
      </c>
      <c r="P6170" s="1" t="s">
        <v>7669</v>
      </c>
    </row>
    <row r="6171" spans="1:16" x14ac:dyDescent="0.35">
      <c r="A6171">
        <v>6118</v>
      </c>
      <c r="B6171">
        <v>406</v>
      </c>
      <c r="C6171">
        <v>65</v>
      </c>
      <c r="D6171">
        <v>4</v>
      </c>
      <c r="E6171">
        <v>44</v>
      </c>
      <c r="F6171">
        <v>57481.599999999999</v>
      </c>
      <c r="G6171">
        <v>0.04</v>
      </c>
      <c r="H6171">
        <v>0.06</v>
      </c>
      <c r="I6171" s="1" t="s">
        <v>6027</v>
      </c>
      <c r="J6171" s="1" t="s">
        <v>6028</v>
      </c>
      <c r="K6171" s="2">
        <v>35568</v>
      </c>
      <c r="L6171" s="2">
        <v>35582</v>
      </c>
      <c r="M6171" s="2">
        <v>35577</v>
      </c>
      <c r="N6171" s="1" t="s">
        <v>6062</v>
      </c>
      <c r="O6171" s="1" t="s">
        <v>6038</v>
      </c>
      <c r="P6171" s="1" t="s">
        <v>8054</v>
      </c>
    </row>
    <row r="6172" spans="1:16" x14ac:dyDescent="0.35">
      <c r="A6172">
        <v>6118</v>
      </c>
      <c r="B6172">
        <v>1391</v>
      </c>
      <c r="C6172">
        <v>6</v>
      </c>
      <c r="D6172">
        <v>5</v>
      </c>
      <c r="E6172">
        <v>7</v>
      </c>
      <c r="F6172">
        <v>9046.73</v>
      </c>
      <c r="G6172">
        <v>0.01</v>
      </c>
      <c r="H6172">
        <v>0</v>
      </c>
      <c r="I6172" s="1" t="s">
        <v>6027</v>
      </c>
      <c r="J6172" s="1" t="s">
        <v>6028</v>
      </c>
      <c r="K6172" s="2">
        <v>35522</v>
      </c>
      <c r="L6172" s="2">
        <v>35582</v>
      </c>
      <c r="M6172" s="2">
        <v>35524</v>
      </c>
      <c r="N6172" s="1" t="s">
        <v>6032</v>
      </c>
      <c r="O6172" s="1" t="s">
        <v>6033</v>
      </c>
      <c r="P6172" s="1" t="s">
        <v>11693</v>
      </c>
    </row>
    <row r="6173" spans="1:16" x14ac:dyDescent="0.35">
      <c r="A6173">
        <v>6119</v>
      </c>
      <c r="B6173">
        <v>772</v>
      </c>
      <c r="C6173">
        <v>69</v>
      </c>
      <c r="D6173">
        <v>1</v>
      </c>
      <c r="E6173">
        <v>22</v>
      </c>
      <c r="F6173">
        <v>36800.94</v>
      </c>
      <c r="G6173">
        <v>0.04</v>
      </c>
      <c r="H6173">
        <v>0.03</v>
      </c>
      <c r="I6173" s="1" t="s">
        <v>6045</v>
      </c>
      <c r="J6173" s="1" t="s">
        <v>6046</v>
      </c>
      <c r="K6173" s="2">
        <v>33822</v>
      </c>
      <c r="L6173" s="2">
        <v>33852</v>
      </c>
      <c r="M6173" s="2">
        <v>33824</v>
      </c>
      <c r="N6173" s="1" t="s">
        <v>6037</v>
      </c>
      <c r="O6173" s="1" t="s">
        <v>6038</v>
      </c>
      <c r="P6173" s="1" t="s">
        <v>7642</v>
      </c>
    </row>
    <row r="6174" spans="1:16" x14ac:dyDescent="0.35">
      <c r="A6174">
        <v>6119</v>
      </c>
      <c r="B6174">
        <v>1823</v>
      </c>
      <c r="C6174">
        <v>53</v>
      </c>
      <c r="D6174">
        <v>2</v>
      </c>
      <c r="E6174">
        <v>26</v>
      </c>
      <c r="F6174">
        <v>44845.32</v>
      </c>
      <c r="G6174">
        <v>0.1</v>
      </c>
      <c r="H6174">
        <v>0.06</v>
      </c>
      <c r="I6174" s="1" t="s">
        <v>6049</v>
      </c>
      <c r="J6174" s="1" t="s">
        <v>6046</v>
      </c>
      <c r="K6174" s="2">
        <v>33846</v>
      </c>
      <c r="L6174" s="2">
        <v>33871</v>
      </c>
      <c r="M6174" s="2">
        <v>33857</v>
      </c>
      <c r="N6174" s="1" t="s">
        <v>6062</v>
      </c>
      <c r="O6174" s="1" t="s">
        <v>6033</v>
      </c>
      <c r="P6174" s="1" t="s">
        <v>11694</v>
      </c>
    </row>
    <row r="6175" spans="1:16" x14ac:dyDescent="0.35">
      <c r="A6175">
        <v>6144</v>
      </c>
      <c r="B6175">
        <v>105</v>
      </c>
      <c r="C6175">
        <v>6</v>
      </c>
      <c r="D6175">
        <v>1</v>
      </c>
      <c r="E6175">
        <v>46</v>
      </c>
      <c r="F6175">
        <v>46234.6</v>
      </c>
      <c r="G6175">
        <v>0.08</v>
      </c>
      <c r="H6175">
        <v>0.02</v>
      </c>
      <c r="I6175" s="1" t="s">
        <v>6049</v>
      </c>
      <c r="J6175" s="1" t="s">
        <v>6046</v>
      </c>
      <c r="K6175" s="2">
        <v>34572</v>
      </c>
      <c r="L6175" s="2">
        <v>34583</v>
      </c>
      <c r="M6175" s="2">
        <v>34594</v>
      </c>
      <c r="N6175" s="1" t="s">
        <v>6037</v>
      </c>
      <c r="O6175" s="1" t="s">
        <v>6040</v>
      </c>
      <c r="P6175" s="1" t="s">
        <v>11695</v>
      </c>
    </row>
    <row r="6176" spans="1:16" x14ac:dyDescent="0.35">
      <c r="A6176">
        <v>6144</v>
      </c>
      <c r="B6176">
        <v>1781</v>
      </c>
      <c r="C6176">
        <v>82</v>
      </c>
      <c r="D6176">
        <v>2</v>
      </c>
      <c r="E6176">
        <v>20</v>
      </c>
      <c r="F6176">
        <v>33655.599999999999</v>
      </c>
      <c r="G6176">
        <v>0.05</v>
      </c>
      <c r="H6176">
        <v>0.04</v>
      </c>
      <c r="I6176" s="1" t="s">
        <v>6049</v>
      </c>
      <c r="J6176" s="1" t="s">
        <v>6046</v>
      </c>
      <c r="K6176" s="2">
        <v>34583</v>
      </c>
      <c r="L6176" s="2">
        <v>34595</v>
      </c>
      <c r="M6176" s="2">
        <v>34604</v>
      </c>
      <c r="N6176" s="1" t="s">
        <v>6037</v>
      </c>
      <c r="O6176" s="1" t="s">
        <v>6035</v>
      </c>
      <c r="P6176" s="1" t="s">
        <v>11696</v>
      </c>
    </row>
    <row r="6177" spans="1:16" x14ac:dyDescent="0.35">
      <c r="A6177">
        <v>6144</v>
      </c>
      <c r="B6177">
        <v>722</v>
      </c>
      <c r="C6177">
        <v>23</v>
      </c>
      <c r="D6177">
        <v>3</v>
      </c>
      <c r="E6177">
        <v>7</v>
      </c>
      <c r="F6177">
        <v>11359.04</v>
      </c>
      <c r="G6177">
        <v>0</v>
      </c>
      <c r="H6177">
        <v>7.0000000000000007E-2</v>
      </c>
      <c r="I6177" s="1" t="s">
        <v>6049</v>
      </c>
      <c r="J6177" s="1" t="s">
        <v>6046</v>
      </c>
      <c r="K6177" s="2">
        <v>34614</v>
      </c>
      <c r="L6177" s="2">
        <v>34541</v>
      </c>
      <c r="M6177" s="2">
        <v>34622</v>
      </c>
      <c r="N6177" s="1" t="s">
        <v>6062</v>
      </c>
      <c r="O6177" s="1" t="s">
        <v>6038</v>
      </c>
      <c r="P6177" s="1" t="s">
        <v>11697</v>
      </c>
    </row>
    <row r="6178" spans="1:16" x14ac:dyDescent="0.35">
      <c r="A6178">
        <v>6144</v>
      </c>
      <c r="B6178">
        <v>399</v>
      </c>
      <c r="C6178">
        <v>100</v>
      </c>
      <c r="D6178">
        <v>4</v>
      </c>
      <c r="E6178">
        <v>22</v>
      </c>
      <c r="F6178">
        <v>28586.58</v>
      </c>
      <c r="G6178">
        <v>7.0000000000000007E-2</v>
      </c>
      <c r="H6178">
        <v>0</v>
      </c>
      <c r="I6178" s="1" t="s">
        <v>6045</v>
      </c>
      <c r="J6178" s="1" t="s">
        <v>6046</v>
      </c>
      <c r="K6178" s="2">
        <v>34523</v>
      </c>
      <c r="L6178" s="2">
        <v>34591</v>
      </c>
      <c r="M6178" s="2">
        <v>34532</v>
      </c>
      <c r="N6178" s="1" t="s">
        <v>6037</v>
      </c>
      <c r="O6178" s="1" t="s">
        <v>6033</v>
      </c>
      <c r="P6178" s="1" t="s">
        <v>11698</v>
      </c>
    </row>
    <row r="6179" spans="1:16" x14ac:dyDescent="0.35">
      <c r="A6179">
        <v>6145</v>
      </c>
      <c r="B6179">
        <v>1977</v>
      </c>
      <c r="C6179">
        <v>78</v>
      </c>
      <c r="D6179">
        <v>1</v>
      </c>
      <c r="E6179">
        <v>14</v>
      </c>
      <c r="F6179">
        <v>26305.58</v>
      </c>
      <c r="G6179">
        <v>0.04</v>
      </c>
      <c r="H6179">
        <v>0</v>
      </c>
      <c r="I6179" s="1" t="s">
        <v>6027</v>
      </c>
      <c r="J6179" s="1" t="s">
        <v>6028</v>
      </c>
      <c r="K6179" s="2">
        <v>35973</v>
      </c>
      <c r="L6179" s="2">
        <v>35956</v>
      </c>
      <c r="M6179" s="2">
        <v>36003</v>
      </c>
      <c r="N6179" s="1" t="s">
        <v>6037</v>
      </c>
      <c r="O6179" s="1" t="s">
        <v>6038</v>
      </c>
      <c r="P6179" s="1" t="s">
        <v>11699</v>
      </c>
    </row>
    <row r="6180" spans="1:16" x14ac:dyDescent="0.35">
      <c r="A6180">
        <v>6145</v>
      </c>
      <c r="B6180">
        <v>1717</v>
      </c>
      <c r="C6180">
        <v>2</v>
      </c>
      <c r="D6180">
        <v>2</v>
      </c>
      <c r="E6180">
        <v>1</v>
      </c>
      <c r="F6180">
        <v>1618.71</v>
      </c>
      <c r="G6180">
        <v>0.05</v>
      </c>
      <c r="H6180">
        <v>0.04</v>
      </c>
      <c r="I6180" s="1" t="s">
        <v>6027</v>
      </c>
      <c r="J6180" s="1" t="s">
        <v>6028</v>
      </c>
      <c r="K6180" s="2">
        <v>35986</v>
      </c>
      <c r="L6180" s="2">
        <v>35985</v>
      </c>
      <c r="M6180" s="2">
        <v>36012</v>
      </c>
      <c r="N6180" s="1" t="s">
        <v>6062</v>
      </c>
      <c r="O6180" s="1" t="s">
        <v>6043</v>
      </c>
      <c r="P6180" s="1" t="s">
        <v>11700</v>
      </c>
    </row>
    <row r="6181" spans="1:16" x14ac:dyDescent="0.35">
      <c r="A6181">
        <v>6146</v>
      </c>
      <c r="B6181">
        <v>1543</v>
      </c>
      <c r="C6181">
        <v>44</v>
      </c>
      <c r="D6181">
        <v>1</v>
      </c>
      <c r="E6181">
        <v>35</v>
      </c>
      <c r="F6181">
        <v>50558.9</v>
      </c>
      <c r="G6181">
        <v>0.01</v>
      </c>
      <c r="H6181">
        <v>0</v>
      </c>
      <c r="I6181" s="1" t="s">
        <v>6027</v>
      </c>
      <c r="J6181" s="1" t="s">
        <v>6028</v>
      </c>
      <c r="K6181" s="2">
        <v>35141</v>
      </c>
      <c r="L6181" s="2">
        <v>35092</v>
      </c>
      <c r="M6181" s="2">
        <v>35167</v>
      </c>
      <c r="N6181" s="1" t="s">
        <v>6029</v>
      </c>
      <c r="O6181" s="1" t="s">
        <v>6033</v>
      </c>
      <c r="P6181" s="1" t="s">
        <v>11701</v>
      </c>
    </row>
    <row r="6182" spans="1:16" x14ac:dyDescent="0.35">
      <c r="A6182">
        <v>6146</v>
      </c>
      <c r="B6182">
        <v>949</v>
      </c>
      <c r="C6182">
        <v>84</v>
      </c>
      <c r="D6182">
        <v>2</v>
      </c>
      <c r="E6182">
        <v>9</v>
      </c>
      <c r="F6182">
        <v>16649.46</v>
      </c>
      <c r="G6182">
        <v>0</v>
      </c>
      <c r="H6182">
        <v>0.08</v>
      </c>
      <c r="I6182" s="1" t="s">
        <v>6027</v>
      </c>
      <c r="J6182" s="1" t="s">
        <v>6028</v>
      </c>
      <c r="K6182" s="2">
        <v>35131</v>
      </c>
      <c r="L6182" s="2">
        <v>35109</v>
      </c>
      <c r="M6182" s="2">
        <v>35136</v>
      </c>
      <c r="N6182" s="1" t="s">
        <v>6029</v>
      </c>
      <c r="O6182" s="1" t="s">
        <v>6050</v>
      </c>
      <c r="P6182" s="1" t="s">
        <v>11702</v>
      </c>
    </row>
    <row r="6183" spans="1:16" x14ac:dyDescent="0.35">
      <c r="A6183">
        <v>6146</v>
      </c>
      <c r="B6183">
        <v>1666</v>
      </c>
      <c r="C6183">
        <v>67</v>
      </c>
      <c r="D6183">
        <v>3</v>
      </c>
      <c r="E6183">
        <v>16</v>
      </c>
      <c r="F6183">
        <v>25082.560000000001</v>
      </c>
      <c r="G6183">
        <v>0.09</v>
      </c>
      <c r="H6183">
        <v>0.06</v>
      </c>
      <c r="I6183" s="1" t="s">
        <v>6027</v>
      </c>
      <c r="J6183" s="1" t="s">
        <v>6028</v>
      </c>
      <c r="K6183" s="2">
        <v>35124</v>
      </c>
      <c r="L6183" s="2">
        <v>35093</v>
      </c>
      <c r="M6183" s="2">
        <v>35125</v>
      </c>
      <c r="N6183" s="1" t="s">
        <v>6062</v>
      </c>
      <c r="O6183" s="1" t="s">
        <v>6033</v>
      </c>
      <c r="P6183" s="1" t="s">
        <v>11703</v>
      </c>
    </row>
    <row r="6184" spans="1:16" x14ac:dyDescent="0.35">
      <c r="A6184">
        <v>6147</v>
      </c>
      <c r="B6184">
        <v>1905</v>
      </c>
      <c r="C6184">
        <v>94</v>
      </c>
      <c r="D6184">
        <v>1</v>
      </c>
      <c r="E6184">
        <v>35</v>
      </c>
      <c r="F6184">
        <v>63241.5</v>
      </c>
      <c r="G6184">
        <v>0.06</v>
      </c>
      <c r="H6184">
        <v>0.05</v>
      </c>
      <c r="I6184" s="1" t="s">
        <v>6027</v>
      </c>
      <c r="J6184" s="1" t="s">
        <v>6028</v>
      </c>
      <c r="K6184" s="2">
        <v>34985</v>
      </c>
      <c r="L6184" s="2">
        <v>35031</v>
      </c>
      <c r="M6184" s="2">
        <v>34993</v>
      </c>
      <c r="N6184" s="1" t="s">
        <v>6062</v>
      </c>
      <c r="O6184" s="1" t="s">
        <v>6050</v>
      </c>
      <c r="P6184" s="1" t="s">
        <v>7774</v>
      </c>
    </row>
    <row r="6185" spans="1:16" x14ac:dyDescent="0.35">
      <c r="A6185">
        <v>6147</v>
      </c>
      <c r="B6185">
        <v>1793</v>
      </c>
      <c r="C6185">
        <v>20</v>
      </c>
      <c r="D6185">
        <v>2</v>
      </c>
      <c r="E6185">
        <v>24</v>
      </c>
      <c r="F6185">
        <v>40674.959999999999</v>
      </c>
      <c r="G6185">
        <v>0.09</v>
      </c>
      <c r="H6185">
        <v>0</v>
      </c>
      <c r="I6185" s="1" t="s">
        <v>6027</v>
      </c>
      <c r="J6185" s="1" t="s">
        <v>6028</v>
      </c>
      <c r="K6185" s="2">
        <v>35004</v>
      </c>
      <c r="L6185" s="2">
        <v>35029</v>
      </c>
      <c r="M6185" s="2">
        <v>35027</v>
      </c>
      <c r="N6185" s="1" t="s">
        <v>6029</v>
      </c>
      <c r="O6185" s="1" t="s">
        <v>6043</v>
      </c>
      <c r="P6185" s="1" t="s">
        <v>11704</v>
      </c>
    </row>
    <row r="6186" spans="1:16" x14ac:dyDescent="0.35">
      <c r="A6186">
        <v>6147</v>
      </c>
      <c r="B6186">
        <v>1749</v>
      </c>
      <c r="C6186">
        <v>92</v>
      </c>
      <c r="D6186">
        <v>3</v>
      </c>
      <c r="E6186">
        <v>49</v>
      </c>
      <c r="F6186">
        <v>80886.259999999995</v>
      </c>
      <c r="G6186">
        <v>0.04</v>
      </c>
      <c r="H6186">
        <v>7.0000000000000007E-2</v>
      </c>
      <c r="I6186" s="1" t="s">
        <v>6027</v>
      </c>
      <c r="J6186" s="1" t="s">
        <v>6028</v>
      </c>
      <c r="K6186" s="2">
        <v>35014</v>
      </c>
      <c r="L6186" s="2">
        <v>35047</v>
      </c>
      <c r="M6186" s="2">
        <v>35044</v>
      </c>
      <c r="N6186" s="1" t="s">
        <v>6032</v>
      </c>
      <c r="O6186" s="1" t="s">
        <v>6043</v>
      </c>
      <c r="P6186" s="1" t="s">
        <v>11705</v>
      </c>
    </row>
    <row r="6187" spans="1:16" x14ac:dyDescent="0.35">
      <c r="A6187">
        <v>6148</v>
      </c>
      <c r="B6187">
        <v>689</v>
      </c>
      <c r="C6187">
        <v>90</v>
      </c>
      <c r="D6187">
        <v>1</v>
      </c>
      <c r="E6187">
        <v>24</v>
      </c>
      <c r="F6187">
        <v>38152.32</v>
      </c>
      <c r="G6187">
        <v>0.1</v>
      </c>
      <c r="H6187">
        <v>0.04</v>
      </c>
      <c r="I6187" s="1" t="s">
        <v>6027</v>
      </c>
      <c r="J6187" s="1" t="s">
        <v>6028</v>
      </c>
      <c r="K6187" s="2">
        <v>35100</v>
      </c>
      <c r="L6187" s="2">
        <v>35143</v>
      </c>
      <c r="M6187" s="2">
        <v>35107</v>
      </c>
      <c r="N6187" s="1" t="s">
        <v>6037</v>
      </c>
      <c r="O6187" s="1" t="s">
        <v>6050</v>
      </c>
      <c r="P6187" s="1" t="s">
        <v>11706</v>
      </c>
    </row>
    <row r="6188" spans="1:16" x14ac:dyDescent="0.35">
      <c r="A6188">
        <v>6148</v>
      </c>
      <c r="B6188">
        <v>1376</v>
      </c>
      <c r="C6188">
        <v>77</v>
      </c>
      <c r="D6188">
        <v>2</v>
      </c>
      <c r="E6188">
        <v>49</v>
      </c>
      <c r="F6188">
        <v>62591.13</v>
      </c>
      <c r="G6188">
        <v>0.1</v>
      </c>
      <c r="H6188">
        <v>0</v>
      </c>
      <c r="I6188" s="1" t="s">
        <v>6027</v>
      </c>
      <c r="J6188" s="1" t="s">
        <v>6028</v>
      </c>
      <c r="K6188" s="2">
        <v>35077</v>
      </c>
      <c r="L6188" s="2">
        <v>35141</v>
      </c>
      <c r="M6188" s="2">
        <v>35093</v>
      </c>
      <c r="N6188" s="1" t="s">
        <v>6029</v>
      </c>
      <c r="O6188" s="1" t="s">
        <v>6030</v>
      </c>
      <c r="P6188" s="1" t="s">
        <v>11707</v>
      </c>
    </row>
    <row r="6189" spans="1:16" x14ac:dyDescent="0.35">
      <c r="A6189">
        <v>6149</v>
      </c>
      <c r="B6189">
        <v>1875</v>
      </c>
      <c r="C6189">
        <v>5</v>
      </c>
      <c r="D6189">
        <v>1</v>
      </c>
      <c r="E6189">
        <v>1</v>
      </c>
      <c r="F6189">
        <v>1776.87</v>
      </c>
      <c r="G6189">
        <v>0.01</v>
      </c>
      <c r="H6189">
        <v>0.06</v>
      </c>
      <c r="I6189" s="1" t="s">
        <v>6027</v>
      </c>
      <c r="J6189" s="1" t="s">
        <v>6028</v>
      </c>
      <c r="K6189" s="2">
        <v>35483</v>
      </c>
      <c r="L6189" s="2">
        <v>35474</v>
      </c>
      <c r="M6189" s="2">
        <v>35499</v>
      </c>
      <c r="N6189" s="1" t="s">
        <v>6037</v>
      </c>
      <c r="O6189" s="1" t="s">
        <v>6050</v>
      </c>
      <c r="P6189" s="1" t="s">
        <v>11708</v>
      </c>
    </row>
    <row r="6190" spans="1:16" x14ac:dyDescent="0.35">
      <c r="A6190">
        <v>6150</v>
      </c>
      <c r="B6190">
        <v>276</v>
      </c>
      <c r="C6190">
        <v>58</v>
      </c>
      <c r="D6190">
        <v>1</v>
      </c>
      <c r="E6190">
        <v>14</v>
      </c>
      <c r="F6190">
        <v>16467.78</v>
      </c>
      <c r="G6190">
        <v>0.03</v>
      </c>
      <c r="H6190">
        <v>0.08</v>
      </c>
      <c r="I6190" s="1" t="s">
        <v>6045</v>
      </c>
      <c r="J6190" s="1" t="s">
        <v>6046</v>
      </c>
      <c r="K6190" s="2">
        <v>33970</v>
      </c>
      <c r="L6190" s="2">
        <v>33935</v>
      </c>
      <c r="M6190" s="2">
        <v>33984</v>
      </c>
      <c r="N6190" s="1" t="s">
        <v>6032</v>
      </c>
      <c r="O6190" s="1" t="s">
        <v>6033</v>
      </c>
      <c r="P6190" s="1" t="s">
        <v>11709</v>
      </c>
    </row>
    <row r="6191" spans="1:16" x14ac:dyDescent="0.35">
      <c r="A6191">
        <v>6150</v>
      </c>
      <c r="B6191">
        <v>1659</v>
      </c>
      <c r="C6191">
        <v>83</v>
      </c>
      <c r="D6191">
        <v>2</v>
      </c>
      <c r="E6191">
        <v>44</v>
      </c>
      <c r="F6191">
        <v>68668.600000000006</v>
      </c>
      <c r="G6191">
        <v>0.03</v>
      </c>
      <c r="H6191">
        <v>0.05</v>
      </c>
      <c r="I6191" s="1" t="s">
        <v>6049</v>
      </c>
      <c r="J6191" s="1" t="s">
        <v>6046</v>
      </c>
      <c r="K6191" s="2">
        <v>33992</v>
      </c>
      <c r="L6191" s="2">
        <v>33950</v>
      </c>
      <c r="M6191" s="2">
        <v>34010</v>
      </c>
      <c r="N6191" s="1" t="s">
        <v>6062</v>
      </c>
      <c r="O6191" s="1" t="s">
        <v>6035</v>
      </c>
      <c r="P6191" s="1" t="s">
        <v>11710</v>
      </c>
    </row>
    <row r="6192" spans="1:16" x14ac:dyDescent="0.35">
      <c r="A6192">
        <v>6150</v>
      </c>
      <c r="B6192">
        <v>1300</v>
      </c>
      <c r="C6192">
        <v>38</v>
      </c>
      <c r="D6192">
        <v>3</v>
      </c>
      <c r="E6192">
        <v>18</v>
      </c>
      <c r="F6192">
        <v>21623.4</v>
      </c>
      <c r="G6192">
        <v>0.01</v>
      </c>
      <c r="H6192">
        <v>0.05</v>
      </c>
      <c r="I6192" s="1" t="s">
        <v>6049</v>
      </c>
      <c r="J6192" s="1" t="s">
        <v>6046</v>
      </c>
      <c r="K6192" s="2">
        <v>33881</v>
      </c>
      <c r="L6192" s="2">
        <v>33944</v>
      </c>
      <c r="M6192" s="2">
        <v>33904</v>
      </c>
      <c r="N6192" s="1" t="s">
        <v>6029</v>
      </c>
      <c r="O6192" s="1" t="s">
        <v>6043</v>
      </c>
      <c r="P6192" s="1" t="s">
        <v>11711</v>
      </c>
    </row>
    <row r="6193" spans="1:16" x14ac:dyDescent="0.35">
      <c r="A6193">
        <v>6150</v>
      </c>
      <c r="B6193">
        <v>48</v>
      </c>
      <c r="C6193">
        <v>74</v>
      </c>
      <c r="D6193">
        <v>4</v>
      </c>
      <c r="E6193">
        <v>50</v>
      </c>
      <c r="F6193">
        <v>47402</v>
      </c>
      <c r="G6193">
        <v>0.09</v>
      </c>
      <c r="H6193">
        <v>0.02</v>
      </c>
      <c r="I6193" s="1" t="s">
        <v>6045</v>
      </c>
      <c r="J6193" s="1" t="s">
        <v>6046</v>
      </c>
      <c r="K6193" s="2">
        <v>33896</v>
      </c>
      <c r="L6193" s="2">
        <v>33916</v>
      </c>
      <c r="M6193" s="2">
        <v>33908</v>
      </c>
      <c r="N6193" s="1" t="s">
        <v>6037</v>
      </c>
      <c r="O6193" s="1" t="s">
        <v>6033</v>
      </c>
      <c r="P6193" s="1" t="s">
        <v>11712</v>
      </c>
    </row>
    <row r="6194" spans="1:16" x14ac:dyDescent="0.35">
      <c r="A6194">
        <v>6150</v>
      </c>
      <c r="B6194">
        <v>135</v>
      </c>
      <c r="C6194">
        <v>62</v>
      </c>
      <c r="D6194">
        <v>5</v>
      </c>
      <c r="E6194">
        <v>7</v>
      </c>
      <c r="F6194">
        <v>7245.91</v>
      </c>
      <c r="G6194">
        <v>0.09</v>
      </c>
      <c r="H6194">
        <v>0.02</v>
      </c>
      <c r="I6194" s="1" t="s">
        <v>6045</v>
      </c>
      <c r="J6194" s="1" t="s">
        <v>6046</v>
      </c>
      <c r="K6194" s="2">
        <v>33917</v>
      </c>
      <c r="L6194" s="2">
        <v>33969</v>
      </c>
      <c r="M6194" s="2">
        <v>33935</v>
      </c>
      <c r="N6194" s="1" t="s">
        <v>6032</v>
      </c>
      <c r="O6194" s="1" t="s">
        <v>6038</v>
      </c>
      <c r="P6194" s="1" t="s">
        <v>11713</v>
      </c>
    </row>
    <row r="6195" spans="1:16" x14ac:dyDescent="0.35">
      <c r="A6195">
        <v>6150</v>
      </c>
      <c r="B6195">
        <v>837</v>
      </c>
      <c r="C6195">
        <v>37</v>
      </c>
      <c r="D6195">
        <v>6</v>
      </c>
      <c r="E6195">
        <v>14</v>
      </c>
      <c r="F6195">
        <v>24329.62</v>
      </c>
      <c r="G6195">
        <v>0.02</v>
      </c>
      <c r="H6195">
        <v>0.04</v>
      </c>
      <c r="I6195" s="1" t="s">
        <v>6049</v>
      </c>
      <c r="J6195" s="1" t="s">
        <v>6046</v>
      </c>
      <c r="K6195" s="2">
        <v>33934</v>
      </c>
      <c r="L6195" s="2">
        <v>33950</v>
      </c>
      <c r="M6195" s="2">
        <v>33937</v>
      </c>
      <c r="N6195" s="1" t="s">
        <v>6062</v>
      </c>
      <c r="O6195" s="1" t="s">
        <v>6043</v>
      </c>
      <c r="P6195" s="1" t="s">
        <v>11714</v>
      </c>
    </row>
    <row r="6196" spans="1:16" x14ac:dyDescent="0.35">
      <c r="A6196">
        <v>6150</v>
      </c>
      <c r="B6196">
        <v>502</v>
      </c>
      <c r="C6196">
        <v>33</v>
      </c>
      <c r="D6196">
        <v>7</v>
      </c>
      <c r="E6196">
        <v>46</v>
      </c>
      <c r="F6196">
        <v>64515</v>
      </c>
      <c r="G6196">
        <v>0.01</v>
      </c>
      <c r="H6196">
        <v>0.03</v>
      </c>
      <c r="I6196" s="1" t="s">
        <v>6049</v>
      </c>
      <c r="J6196" s="1" t="s">
        <v>6046</v>
      </c>
      <c r="K6196" s="2">
        <v>33884</v>
      </c>
      <c r="L6196" s="2">
        <v>33932</v>
      </c>
      <c r="M6196" s="2">
        <v>33912</v>
      </c>
      <c r="N6196" s="1" t="s">
        <v>6029</v>
      </c>
      <c r="O6196" s="1" t="s">
        <v>6040</v>
      </c>
      <c r="P6196" s="1" t="s">
        <v>6291</v>
      </c>
    </row>
    <row r="6197" spans="1:16" x14ac:dyDescent="0.35">
      <c r="A6197">
        <v>6151</v>
      </c>
      <c r="B6197">
        <v>274</v>
      </c>
      <c r="C6197">
        <v>75</v>
      </c>
      <c r="D6197">
        <v>1</v>
      </c>
      <c r="E6197">
        <v>50</v>
      </c>
      <c r="F6197">
        <v>58713.5</v>
      </c>
      <c r="G6197">
        <v>0.09</v>
      </c>
      <c r="H6197">
        <v>0.03</v>
      </c>
      <c r="I6197" s="1" t="s">
        <v>6049</v>
      </c>
      <c r="J6197" s="1" t="s">
        <v>6046</v>
      </c>
      <c r="K6197" s="2">
        <v>34172</v>
      </c>
      <c r="L6197" s="2">
        <v>34239</v>
      </c>
      <c r="M6197" s="2">
        <v>34173</v>
      </c>
      <c r="N6197" s="1" t="s">
        <v>6029</v>
      </c>
      <c r="O6197" s="1" t="s">
        <v>6040</v>
      </c>
      <c r="P6197" s="1" t="s">
        <v>11715</v>
      </c>
    </row>
    <row r="6198" spans="1:16" x14ac:dyDescent="0.35">
      <c r="A6198">
        <v>6151</v>
      </c>
      <c r="B6198">
        <v>1146</v>
      </c>
      <c r="C6198">
        <v>47</v>
      </c>
      <c r="D6198">
        <v>2</v>
      </c>
      <c r="E6198">
        <v>6</v>
      </c>
      <c r="F6198">
        <v>6282.84</v>
      </c>
      <c r="G6198">
        <v>0.1</v>
      </c>
      <c r="H6198">
        <v>0</v>
      </c>
      <c r="I6198" s="1" t="s">
        <v>6049</v>
      </c>
      <c r="J6198" s="1" t="s">
        <v>6046</v>
      </c>
      <c r="K6198" s="2">
        <v>34264</v>
      </c>
      <c r="L6198" s="2">
        <v>34211</v>
      </c>
      <c r="M6198" s="2">
        <v>34284</v>
      </c>
      <c r="N6198" s="1" t="s">
        <v>6029</v>
      </c>
      <c r="O6198" s="1" t="s">
        <v>6038</v>
      </c>
      <c r="P6198" s="1" t="s">
        <v>11716</v>
      </c>
    </row>
    <row r="6199" spans="1:16" x14ac:dyDescent="0.35">
      <c r="A6199">
        <v>6176</v>
      </c>
      <c r="B6199">
        <v>1000</v>
      </c>
      <c r="C6199">
        <v>69</v>
      </c>
      <c r="D6199">
        <v>1</v>
      </c>
      <c r="E6199">
        <v>40</v>
      </c>
      <c r="F6199">
        <v>36040</v>
      </c>
      <c r="G6199">
        <v>0.01</v>
      </c>
      <c r="H6199">
        <v>0.04</v>
      </c>
      <c r="I6199" s="1" t="s">
        <v>6027</v>
      </c>
      <c r="J6199" s="1" t="s">
        <v>6028</v>
      </c>
      <c r="K6199" s="2">
        <v>35405</v>
      </c>
      <c r="L6199" s="2">
        <v>35443</v>
      </c>
      <c r="M6199" s="2">
        <v>35411</v>
      </c>
      <c r="N6199" s="1" t="s">
        <v>6062</v>
      </c>
      <c r="O6199" s="1" t="s">
        <v>6035</v>
      </c>
      <c r="P6199" s="1" t="s">
        <v>11717</v>
      </c>
    </row>
    <row r="6200" spans="1:16" x14ac:dyDescent="0.35">
      <c r="A6200">
        <v>6176</v>
      </c>
      <c r="B6200">
        <v>934</v>
      </c>
      <c r="C6200">
        <v>3</v>
      </c>
      <c r="D6200">
        <v>2</v>
      </c>
      <c r="E6200">
        <v>9</v>
      </c>
      <c r="F6200">
        <v>16514.37</v>
      </c>
      <c r="G6200">
        <v>7.0000000000000007E-2</v>
      </c>
      <c r="H6200">
        <v>7.0000000000000007E-2</v>
      </c>
      <c r="I6200" s="1" t="s">
        <v>6027</v>
      </c>
      <c r="J6200" s="1" t="s">
        <v>6028</v>
      </c>
      <c r="K6200" s="2">
        <v>35401</v>
      </c>
      <c r="L6200" s="2">
        <v>35411</v>
      </c>
      <c r="M6200" s="2">
        <v>35408</v>
      </c>
      <c r="N6200" s="1" t="s">
        <v>6062</v>
      </c>
      <c r="O6200" s="1" t="s">
        <v>6043</v>
      </c>
      <c r="P6200" s="1" t="s">
        <v>11718</v>
      </c>
    </row>
    <row r="6201" spans="1:16" x14ac:dyDescent="0.35">
      <c r="A6201">
        <v>6176</v>
      </c>
      <c r="B6201">
        <v>471</v>
      </c>
      <c r="C6201">
        <v>59</v>
      </c>
      <c r="D6201">
        <v>3</v>
      </c>
      <c r="E6201">
        <v>19</v>
      </c>
      <c r="F6201">
        <v>26057.93</v>
      </c>
      <c r="G6201">
        <v>0.03</v>
      </c>
      <c r="H6201">
        <v>0.01</v>
      </c>
      <c r="I6201" s="1" t="s">
        <v>6027</v>
      </c>
      <c r="J6201" s="1" t="s">
        <v>6028</v>
      </c>
      <c r="K6201" s="2">
        <v>35498</v>
      </c>
      <c r="L6201" s="2">
        <v>35412</v>
      </c>
      <c r="M6201" s="2">
        <v>35502</v>
      </c>
      <c r="N6201" s="1" t="s">
        <v>6037</v>
      </c>
      <c r="O6201" s="1" t="s">
        <v>6038</v>
      </c>
      <c r="P6201" s="1" t="s">
        <v>7707</v>
      </c>
    </row>
    <row r="6202" spans="1:16" x14ac:dyDescent="0.35">
      <c r="A6202">
        <v>6177</v>
      </c>
      <c r="B6202">
        <v>739</v>
      </c>
      <c r="C6202">
        <v>4</v>
      </c>
      <c r="D6202">
        <v>1</v>
      </c>
      <c r="E6202">
        <v>49</v>
      </c>
      <c r="F6202">
        <v>80346.77</v>
      </c>
      <c r="G6202">
        <v>7.0000000000000007E-2</v>
      </c>
      <c r="H6202">
        <v>0.03</v>
      </c>
      <c r="I6202" s="1" t="s">
        <v>6027</v>
      </c>
      <c r="J6202" s="1" t="s">
        <v>6028</v>
      </c>
      <c r="K6202" s="2">
        <v>35701</v>
      </c>
      <c r="L6202" s="2">
        <v>35643</v>
      </c>
      <c r="M6202" s="2">
        <v>35709</v>
      </c>
      <c r="N6202" s="1" t="s">
        <v>6062</v>
      </c>
      <c r="O6202" s="1" t="s">
        <v>6043</v>
      </c>
      <c r="P6202" s="1" t="s">
        <v>11719</v>
      </c>
    </row>
    <row r="6203" spans="1:16" x14ac:dyDescent="0.35">
      <c r="A6203">
        <v>6177</v>
      </c>
      <c r="B6203">
        <v>1183</v>
      </c>
      <c r="C6203">
        <v>56</v>
      </c>
      <c r="D6203">
        <v>2</v>
      </c>
      <c r="E6203">
        <v>8</v>
      </c>
      <c r="F6203">
        <v>8673.44</v>
      </c>
      <c r="G6203">
        <v>0.08</v>
      </c>
      <c r="H6203">
        <v>7.0000000000000007E-2</v>
      </c>
      <c r="I6203" s="1" t="s">
        <v>6027</v>
      </c>
      <c r="J6203" s="1" t="s">
        <v>6028</v>
      </c>
      <c r="K6203" s="2">
        <v>35621</v>
      </c>
      <c r="L6203" s="2">
        <v>35680</v>
      </c>
      <c r="M6203" s="2">
        <v>35637</v>
      </c>
      <c r="N6203" s="1" t="s">
        <v>6029</v>
      </c>
      <c r="O6203" s="1" t="s">
        <v>6038</v>
      </c>
      <c r="P6203" s="1" t="s">
        <v>11720</v>
      </c>
    </row>
    <row r="6204" spans="1:16" x14ac:dyDescent="0.35">
      <c r="A6204">
        <v>6177</v>
      </c>
      <c r="B6204">
        <v>222</v>
      </c>
      <c r="C6204">
        <v>77</v>
      </c>
      <c r="D6204">
        <v>3</v>
      </c>
      <c r="E6204">
        <v>49</v>
      </c>
      <c r="F6204">
        <v>54988.78</v>
      </c>
      <c r="G6204">
        <v>0.06</v>
      </c>
      <c r="H6204">
        <v>0.01</v>
      </c>
      <c r="I6204" s="1" t="s">
        <v>6027</v>
      </c>
      <c r="J6204" s="1" t="s">
        <v>6028</v>
      </c>
      <c r="K6204" s="2">
        <v>35664</v>
      </c>
      <c r="L6204" s="2">
        <v>35688</v>
      </c>
      <c r="M6204" s="2">
        <v>35683</v>
      </c>
      <c r="N6204" s="1" t="s">
        <v>6029</v>
      </c>
      <c r="O6204" s="1" t="s">
        <v>6038</v>
      </c>
      <c r="P6204" s="1" t="s">
        <v>11721</v>
      </c>
    </row>
    <row r="6205" spans="1:16" x14ac:dyDescent="0.35">
      <c r="A6205">
        <v>6178</v>
      </c>
      <c r="B6205">
        <v>1344</v>
      </c>
      <c r="C6205">
        <v>45</v>
      </c>
      <c r="D6205">
        <v>1</v>
      </c>
      <c r="E6205">
        <v>47</v>
      </c>
      <c r="F6205">
        <v>58530.98</v>
      </c>
      <c r="G6205">
        <v>0</v>
      </c>
      <c r="H6205">
        <v>0</v>
      </c>
      <c r="I6205" s="1" t="s">
        <v>6027</v>
      </c>
      <c r="J6205" s="1" t="s">
        <v>6028</v>
      </c>
      <c r="K6205" s="2">
        <v>34967</v>
      </c>
      <c r="L6205" s="2">
        <v>34971</v>
      </c>
      <c r="M6205" s="2">
        <v>34996</v>
      </c>
      <c r="N6205" s="1" t="s">
        <v>6037</v>
      </c>
      <c r="O6205" s="1" t="s">
        <v>6030</v>
      </c>
      <c r="P6205" s="1" t="s">
        <v>11722</v>
      </c>
    </row>
    <row r="6206" spans="1:16" x14ac:dyDescent="0.35">
      <c r="A6206">
        <v>6179</v>
      </c>
      <c r="B6206">
        <v>1296</v>
      </c>
      <c r="C6206">
        <v>71</v>
      </c>
      <c r="D6206">
        <v>1</v>
      </c>
      <c r="E6206">
        <v>49</v>
      </c>
      <c r="F6206">
        <v>58667.21</v>
      </c>
      <c r="G6206">
        <v>0.1</v>
      </c>
      <c r="H6206">
        <v>7.0000000000000007E-2</v>
      </c>
      <c r="I6206" s="1" t="s">
        <v>6049</v>
      </c>
      <c r="J6206" s="1" t="s">
        <v>6046</v>
      </c>
      <c r="K6206" s="2">
        <v>34559</v>
      </c>
      <c r="L6206" s="2">
        <v>34551</v>
      </c>
      <c r="M6206" s="2">
        <v>34574</v>
      </c>
      <c r="N6206" s="1" t="s">
        <v>6029</v>
      </c>
      <c r="O6206" s="1" t="s">
        <v>6043</v>
      </c>
      <c r="P6206" s="1" t="s">
        <v>11723</v>
      </c>
    </row>
    <row r="6207" spans="1:16" x14ac:dyDescent="0.35">
      <c r="A6207">
        <v>6179</v>
      </c>
      <c r="B6207">
        <v>559</v>
      </c>
      <c r="C6207">
        <v>20</v>
      </c>
      <c r="D6207">
        <v>2</v>
      </c>
      <c r="E6207">
        <v>42</v>
      </c>
      <c r="F6207">
        <v>61301.1</v>
      </c>
      <c r="G6207">
        <v>0.04</v>
      </c>
      <c r="H6207">
        <v>7.0000000000000007E-2</v>
      </c>
      <c r="I6207" s="1" t="s">
        <v>6045</v>
      </c>
      <c r="J6207" s="1" t="s">
        <v>6046</v>
      </c>
      <c r="K6207" s="2">
        <v>34517</v>
      </c>
      <c r="L6207" s="2">
        <v>34542</v>
      </c>
      <c r="M6207" s="2">
        <v>34542</v>
      </c>
      <c r="N6207" s="1" t="s">
        <v>6029</v>
      </c>
      <c r="O6207" s="1" t="s">
        <v>6035</v>
      </c>
      <c r="P6207" s="1" t="s">
        <v>11724</v>
      </c>
    </row>
    <row r="6208" spans="1:16" x14ac:dyDescent="0.35">
      <c r="A6208">
        <v>6179</v>
      </c>
      <c r="B6208">
        <v>1646</v>
      </c>
      <c r="C6208">
        <v>88</v>
      </c>
      <c r="D6208">
        <v>3</v>
      </c>
      <c r="E6208">
        <v>31</v>
      </c>
      <c r="F6208">
        <v>47976.84</v>
      </c>
      <c r="G6208">
        <v>0.08</v>
      </c>
      <c r="H6208">
        <v>0.05</v>
      </c>
      <c r="I6208" s="1" t="s">
        <v>6045</v>
      </c>
      <c r="J6208" s="1" t="s">
        <v>6046</v>
      </c>
      <c r="K6208" s="2">
        <v>34567</v>
      </c>
      <c r="L6208" s="2">
        <v>34555</v>
      </c>
      <c r="M6208" s="2">
        <v>34581</v>
      </c>
      <c r="N6208" s="1" t="s">
        <v>6032</v>
      </c>
      <c r="O6208" s="1" t="s">
        <v>6040</v>
      </c>
      <c r="P6208" s="1" t="s">
        <v>11725</v>
      </c>
    </row>
    <row r="6209" spans="1:16" x14ac:dyDescent="0.35">
      <c r="A6209">
        <v>6179</v>
      </c>
      <c r="B6209">
        <v>1</v>
      </c>
      <c r="C6209">
        <v>2</v>
      </c>
      <c r="D6209">
        <v>4</v>
      </c>
      <c r="E6209">
        <v>5</v>
      </c>
      <c r="F6209">
        <v>4505</v>
      </c>
      <c r="G6209">
        <v>0.05</v>
      </c>
      <c r="H6209">
        <v>0</v>
      </c>
      <c r="I6209" s="1" t="s">
        <v>6049</v>
      </c>
      <c r="J6209" s="1" t="s">
        <v>6046</v>
      </c>
      <c r="K6209" s="2">
        <v>34490</v>
      </c>
      <c r="L6209" s="2">
        <v>34542</v>
      </c>
      <c r="M6209" s="2">
        <v>34511</v>
      </c>
      <c r="N6209" s="1" t="s">
        <v>6062</v>
      </c>
      <c r="O6209" s="1" t="s">
        <v>6033</v>
      </c>
      <c r="P6209" s="1" t="s">
        <v>11726</v>
      </c>
    </row>
    <row r="6210" spans="1:16" x14ac:dyDescent="0.35">
      <c r="A6210">
        <v>6179</v>
      </c>
      <c r="B6210">
        <v>1249</v>
      </c>
      <c r="C6210">
        <v>24</v>
      </c>
      <c r="D6210">
        <v>5</v>
      </c>
      <c r="E6210">
        <v>16</v>
      </c>
      <c r="F6210">
        <v>18403.84</v>
      </c>
      <c r="G6210">
        <v>0.04</v>
      </c>
      <c r="H6210">
        <v>0.06</v>
      </c>
      <c r="I6210" s="1" t="s">
        <v>6049</v>
      </c>
      <c r="J6210" s="1" t="s">
        <v>6046</v>
      </c>
      <c r="K6210" s="2">
        <v>34497</v>
      </c>
      <c r="L6210" s="2">
        <v>34567</v>
      </c>
      <c r="M6210" s="2">
        <v>34513</v>
      </c>
      <c r="N6210" s="1" t="s">
        <v>6062</v>
      </c>
      <c r="O6210" s="1" t="s">
        <v>6040</v>
      </c>
      <c r="P6210" s="1" t="s">
        <v>11727</v>
      </c>
    </row>
    <row r="6211" spans="1:16" x14ac:dyDescent="0.35">
      <c r="A6211">
        <v>6179</v>
      </c>
      <c r="B6211">
        <v>1599</v>
      </c>
      <c r="C6211">
        <v>40</v>
      </c>
      <c r="D6211">
        <v>6</v>
      </c>
      <c r="E6211">
        <v>28</v>
      </c>
      <c r="F6211">
        <v>42016.52</v>
      </c>
      <c r="G6211">
        <v>0.04</v>
      </c>
      <c r="H6211">
        <v>0.01</v>
      </c>
      <c r="I6211" s="1" t="s">
        <v>6049</v>
      </c>
      <c r="J6211" s="1" t="s">
        <v>6046</v>
      </c>
      <c r="K6211" s="2">
        <v>34538</v>
      </c>
      <c r="L6211" s="2">
        <v>34555</v>
      </c>
      <c r="M6211" s="2">
        <v>34555</v>
      </c>
      <c r="N6211" s="1" t="s">
        <v>6062</v>
      </c>
      <c r="O6211" s="1" t="s">
        <v>6033</v>
      </c>
      <c r="P6211" s="1" t="s">
        <v>11728</v>
      </c>
    </row>
    <row r="6212" spans="1:16" x14ac:dyDescent="0.35">
      <c r="A6212">
        <v>6180</v>
      </c>
      <c r="B6212">
        <v>588</v>
      </c>
      <c r="C6212">
        <v>49</v>
      </c>
      <c r="D6212">
        <v>1</v>
      </c>
      <c r="E6212">
        <v>39</v>
      </c>
      <c r="F6212">
        <v>58054.62</v>
      </c>
      <c r="G6212">
        <v>0.08</v>
      </c>
      <c r="H6212">
        <v>7.0000000000000007E-2</v>
      </c>
      <c r="I6212" s="1" t="s">
        <v>6049</v>
      </c>
      <c r="J6212" s="1" t="s">
        <v>6046</v>
      </c>
      <c r="K6212" s="2">
        <v>34835</v>
      </c>
      <c r="L6212" s="2">
        <v>34881</v>
      </c>
      <c r="M6212" s="2">
        <v>34847</v>
      </c>
      <c r="N6212" s="1" t="s">
        <v>6029</v>
      </c>
      <c r="O6212" s="1" t="s">
        <v>6043</v>
      </c>
      <c r="P6212" s="1" t="s">
        <v>11729</v>
      </c>
    </row>
    <row r="6213" spans="1:16" x14ac:dyDescent="0.35">
      <c r="A6213">
        <v>6180</v>
      </c>
      <c r="B6213">
        <v>746</v>
      </c>
      <c r="C6213">
        <v>79</v>
      </c>
      <c r="D6213">
        <v>2</v>
      </c>
      <c r="E6213">
        <v>39</v>
      </c>
      <c r="F6213">
        <v>64222.86</v>
      </c>
      <c r="G6213">
        <v>0.03</v>
      </c>
      <c r="H6213">
        <v>0.03</v>
      </c>
      <c r="I6213" s="1" t="s">
        <v>6045</v>
      </c>
      <c r="J6213" s="1" t="s">
        <v>6046</v>
      </c>
      <c r="K6213" s="2">
        <v>34837</v>
      </c>
      <c r="L6213" s="2">
        <v>34845</v>
      </c>
      <c r="M6213" s="2">
        <v>34861</v>
      </c>
      <c r="N6213" s="1" t="s">
        <v>6037</v>
      </c>
      <c r="O6213" s="1" t="s">
        <v>6030</v>
      </c>
      <c r="P6213" s="1" t="s">
        <v>11730</v>
      </c>
    </row>
    <row r="6214" spans="1:16" x14ac:dyDescent="0.35">
      <c r="A6214">
        <v>6181</v>
      </c>
      <c r="B6214">
        <v>480</v>
      </c>
      <c r="C6214">
        <v>81</v>
      </c>
      <c r="D6214">
        <v>1</v>
      </c>
      <c r="E6214">
        <v>30</v>
      </c>
      <c r="F6214">
        <v>41414.400000000001</v>
      </c>
      <c r="G6214">
        <v>0</v>
      </c>
      <c r="H6214">
        <v>7.0000000000000007E-2</v>
      </c>
      <c r="I6214" s="1" t="s">
        <v>6027</v>
      </c>
      <c r="J6214" s="1" t="s">
        <v>6028</v>
      </c>
      <c r="K6214" s="2">
        <v>35222</v>
      </c>
      <c r="L6214" s="2">
        <v>35282</v>
      </c>
      <c r="M6214" s="2">
        <v>35225</v>
      </c>
      <c r="N6214" s="1" t="s">
        <v>6032</v>
      </c>
      <c r="O6214" s="1" t="s">
        <v>6040</v>
      </c>
      <c r="P6214" s="1" t="s">
        <v>11731</v>
      </c>
    </row>
    <row r="6215" spans="1:16" x14ac:dyDescent="0.35">
      <c r="A6215">
        <v>6182</v>
      </c>
      <c r="B6215">
        <v>1533</v>
      </c>
      <c r="C6215">
        <v>14</v>
      </c>
      <c r="D6215">
        <v>1</v>
      </c>
      <c r="E6215">
        <v>10</v>
      </c>
      <c r="F6215">
        <v>14345.3</v>
      </c>
      <c r="G6215">
        <v>7.0000000000000007E-2</v>
      </c>
      <c r="H6215">
        <v>0.02</v>
      </c>
      <c r="I6215" s="1" t="s">
        <v>6045</v>
      </c>
      <c r="J6215" s="1" t="s">
        <v>6046</v>
      </c>
      <c r="K6215" s="2">
        <v>33885</v>
      </c>
      <c r="L6215" s="2">
        <v>33884</v>
      </c>
      <c r="M6215" s="2">
        <v>33886</v>
      </c>
      <c r="N6215" s="1" t="s">
        <v>6062</v>
      </c>
      <c r="O6215" s="1" t="s">
        <v>6038</v>
      </c>
      <c r="P6215" s="1" t="s">
        <v>11732</v>
      </c>
    </row>
    <row r="6216" spans="1:16" x14ac:dyDescent="0.35">
      <c r="A6216">
        <v>6182</v>
      </c>
      <c r="B6216">
        <v>604</v>
      </c>
      <c r="C6216">
        <v>5</v>
      </c>
      <c r="D6216">
        <v>2</v>
      </c>
      <c r="E6216">
        <v>22</v>
      </c>
      <c r="F6216">
        <v>33101.199999999997</v>
      </c>
      <c r="G6216">
        <v>0.03</v>
      </c>
      <c r="H6216">
        <v>0.01</v>
      </c>
      <c r="I6216" s="1" t="s">
        <v>6045</v>
      </c>
      <c r="J6216" s="1" t="s">
        <v>6046</v>
      </c>
      <c r="K6216" s="2">
        <v>33916</v>
      </c>
      <c r="L6216" s="2">
        <v>33886</v>
      </c>
      <c r="M6216" s="2">
        <v>33929</v>
      </c>
      <c r="N6216" s="1" t="s">
        <v>6029</v>
      </c>
      <c r="O6216" s="1" t="s">
        <v>6040</v>
      </c>
      <c r="P6216" s="1" t="s">
        <v>11733</v>
      </c>
    </row>
    <row r="6217" spans="1:16" x14ac:dyDescent="0.35">
      <c r="A6217">
        <v>6182</v>
      </c>
      <c r="B6217">
        <v>347</v>
      </c>
      <c r="C6217">
        <v>32</v>
      </c>
      <c r="D6217">
        <v>3</v>
      </c>
      <c r="E6217">
        <v>35</v>
      </c>
      <c r="F6217">
        <v>43656.9</v>
      </c>
      <c r="G6217">
        <v>0.08</v>
      </c>
      <c r="H6217">
        <v>0.02</v>
      </c>
      <c r="I6217" s="1" t="s">
        <v>6049</v>
      </c>
      <c r="J6217" s="1" t="s">
        <v>6046</v>
      </c>
      <c r="K6217" s="2">
        <v>33903</v>
      </c>
      <c r="L6217" s="2">
        <v>33875</v>
      </c>
      <c r="M6217" s="2">
        <v>33921</v>
      </c>
      <c r="N6217" s="1" t="s">
        <v>6032</v>
      </c>
      <c r="O6217" s="1" t="s">
        <v>6033</v>
      </c>
      <c r="P6217" s="1" t="s">
        <v>11734</v>
      </c>
    </row>
    <row r="6218" spans="1:16" x14ac:dyDescent="0.35">
      <c r="A6218">
        <v>6182</v>
      </c>
      <c r="B6218">
        <v>1263</v>
      </c>
      <c r="C6218">
        <v>75</v>
      </c>
      <c r="D6218">
        <v>4</v>
      </c>
      <c r="E6218">
        <v>36</v>
      </c>
      <c r="F6218">
        <v>41913.360000000001</v>
      </c>
      <c r="G6218">
        <v>0.04</v>
      </c>
      <c r="H6218">
        <v>0.02</v>
      </c>
      <c r="I6218" s="1" t="s">
        <v>6045</v>
      </c>
      <c r="J6218" s="1" t="s">
        <v>6046</v>
      </c>
      <c r="K6218" s="2">
        <v>33904</v>
      </c>
      <c r="L6218" s="2">
        <v>33896</v>
      </c>
      <c r="M6218" s="2">
        <v>33931</v>
      </c>
      <c r="N6218" s="1" t="s">
        <v>6062</v>
      </c>
      <c r="O6218" s="1" t="s">
        <v>6030</v>
      </c>
      <c r="P6218" s="1" t="s">
        <v>11735</v>
      </c>
    </row>
    <row r="6219" spans="1:16" x14ac:dyDescent="0.35">
      <c r="A6219">
        <v>6182</v>
      </c>
      <c r="B6219">
        <v>727</v>
      </c>
      <c r="C6219">
        <v>92</v>
      </c>
      <c r="D6219">
        <v>5</v>
      </c>
      <c r="E6219">
        <v>47</v>
      </c>
      <c r="F6219">
        <v>76502.84</v>
      </c>
      <c r="G6219">
        <v>0.01</v>
      </c>
      <c r="H6219">
        <v>0.02</v>
      </c>
      <c r="I6219" s="1" t="s">
        <v>6045</v>
      </c>
      <c r="J6219" s="1" t="s">
        <v>6046</v>
      </c>
      <c r="K6219" s="2">
        <v>33864</v>
      </c>
      <c r="L6219" s="2">
        <v>33839</v>
      </c>
      <c r="M6219" s="2">
        <v>33885</v>
      </c>
      <c r="N6219" s="1" t="s">
        <v>6062</v>
      </c>
      <c r="O6219" s="1" t="s">
        <v>6043</v>
      </c>
      <c r="P6219" s="1" t="s">
        <v>11736</v>
      </c>
    </row>
    <row r="6220" spans="1:16" x14ac:dyDescent="0.35">
      <c r="A6220">
        <v>6182</v>
      </c>
      <c r="B6220">
        <v>1383</v>
      </c>
      <c r="C6220">
        <v>98</v>
      </c>
      <c r="D6220">
        <v>6</v>
      </c>
      <c r="E6220">
        <v>47</v>
      </c>
      <c r="F6220">
        <v>60365.86</v>
      </c>
      <c r="G6220">
        <v>0</v>
      </c>
      <c r="H6220">
        <v>7.0000000000000007E-2</v>
      </c>
      <c r="I6220" s="1" t="s">
        <v>6049</v>
      </c>
      <c r="J6220" s="1" t="s">
        <v>6046</v>
      </c>
      <c r="K6220" s="2">
        <v>33916</v>
      </c>
      <c r="L6220" s="2">
        <v>33883</v>
      </c>
      <c r="M6220" s="2">
        <v>33919</v>
      </c>
      <c r="N6220" s="1" t="s">
        <v>6062</v>
      </c>
      <c r="O6220" s="1" t="s">
        <v>6038</v>
      </c>
      <c r="P6220" s="1" t="s">
        <v>11737</v>
      </c>
    </row>
    <row r="6221" spans="1:16" x14ac:dyDescent="0.35">
      <c r="A6221">
        <v>6182</v>
      </c>
      <c r="B6221">
        <v>50</v>
      </c>
      <c r="C6221">
        <v>51</v>
      </c>
      <c r="D6221">
        <v>7</v>
      </c>
      <c r="E6221">
        <v>3</v>
      </c>
      <c r="F6221">
        <v>2850.15</v>
      </c>
      <c r="G6221">
        <v>7.0000000000000007E-2</v>
      </c>
      <c r="H6221">
        <v>0.04</v>
      </c>
      <c r="I6221" s="1" t="s">
        <v>6049</v>
      </c>
      <c r="J6221" s="1" t="s">
        <v>6046</v>
      </c>
      <c r="K6221" s="2">
        <v>33919</v>
      </c>
      <c r="L6221" s="2">
        <v>33891</v>
      </c>
      <c r="M6221" s="2">
        <v>33945</v>
      </c>
      <c r="N6221" s="1" t="s">
        <v>6037</v>
      </c>
      <c r="O6221" s="1" t="s">
        <v>6035</v>
      </c>
      <c r="P6221" s="1" t="s">
        <v>11738</v>
      </c>
    </row>
    <row r="6222" spans="1:16" x14ac:dyDescent="0.35">
      <c r="A6222">
        <v>6183</v>
      </c>
      <c r="B6222">
        <v>1569</v>
      </c>
      <c r="C6222">
        <v>10</v>
      </c>
      <c r="D6222">
        <v>1</v>
      </c>
      <c r="E6222">
        <v>26</v>
      </c>
      <c r="F6222">
        <v>38234.559999999998</v>
      </c>
      <c r="G6222">
        <v>0.1</v>
      </c>
      <c r="H6222">
        <v>0.01</v>
      </c>
      <c r="I6222" s="1" t="s">
        <v>6049</v>
      </c>
      <c r="J6222" s="1" t="s">
        <v>6046</v>
      </c>
      <c r="K6222" s="2">
        <v>33846</v>
      </c>
      <c r="L6222" s="2">
        <v>33809</v>
      </c>
      <c r="M6222" s="2">
        <v>33850</v>
      </c>
      <c r="N6222" s="1" t="s">
        <v>6029</v>
      </c>
      <c r="O6222" s="1" t="s">
        <v>6030</v>
      </c>
      <c r="P6222" s="1" t="s">
        <v>11739</v>
      </c>
    </row>
    <row r="6223" spans="1:16" x14ac:dyDescent="0.35">
      <c r="A6223">
        <v>6183</v>
      </c>
      <c r="B6223">
        <v>1190</v>
      </c>
      <c r="C6223">
        <v>63</v>
      </c>
      <c r="D6223">
        <v>2</v>
      </c>
      <c r="E6223">
        <v>13</v>
      </c>
      <c r="F6223">
        <v>14185.47</v>
      </c>
      <c r="G6223">
        <v>0.09</v>
      </c>
      <c r="H6223">
        <v>0.08</v>
      </c>
      <c r="I6223" s="1" t="s">
        <v>6049</v>
      </c>
      <c r="J6223" s="1" t="s">
        <v>6046</v>
      </c>
      <c r="K6223" s="2">
        <v>33783</v>
      </c>
      <c r="L6223" s="2">
        <v>33802</v>
      </c>
      <c r="M6223" s="2">
        <v>33786</v>
      </c>
      <c r="N6223" s="1" t="s">
        <v>6032</v>
      </c>
      <c r="O6223" s="1" t="s">
        <v>6033</v>
      </c>
      <c r="P6223" s="1" t="s">
        <v>11740</v>
      </c>
    </row>
    <row r="6224" spans="1:16" x14ac:dyDescent="0.35">
      <c r="A6224">
        <v>6183</v>
      </c>
      <c r="B6224">
        <v>811</v>
      </c>
      <c r="C6224">
        <v>45</v>
      </c>
      <c r="D6224">
        <v>3</v>
      </c>
      <c r="E6224">
        <v>50</v>
      </c>
      <c r="F6224">
        <v>85590.5</v>
      </c>
      <c r="G6224">
        <v>0.04</v>
      </c>
      <c r="H6224">
        <v>0.01</v>
      </c>
      <c r="I6224" s="1" t="s">
        <v>6045</v>
      </c>
      <c r="J6224" s="1" t="s">
        <v>6046</v>
      </c>
      <c r="K6224" s="2">
        <v>33776</v>
      </c>
      <c r="L6224" s="2">
        <v>33854</v>
      </c>
      <c r="M6224" s="2">
        <v>33788</v>
      </c>
      <c r="N6224" s="1" t="s">
        <v>6062</v>
      </c>
      <c r="O6224" s="1" t="s">
        <v>6040</v>
      </c>
      <c r="P6224" s="1" t="s">
        <v>11741</v>
      </c>
    </row>
    <row r="6225" spans="1:16" x14ac:dyDescent="0.35">
      <c r="A6225">
        <v>6183</v>
      </c>
      <c r="B6225">
        <v>1070</v>
      </c>
      <c r="C6225">
        <v>71</v>
      </c>
      <c r="D6225">
        <v>4</v>
      </c>
      <c r="E6225">
        <v>14</v>
      </c>
      <c r="F6225">
        <v>13594.98</v>
      </c>
      <c r="G6225">
        <v>0.06</v>
      </c>
      <c r="H6225">
        <v>0.06</v>
      </c>
      <c r="I6225" s="1" t="s">
        <v>6049</v>
      </c>
      <c r="J6225" s="1" t="s">
        <v>6046</v>
      </c>
      <c r="K6225" s="2">
        <v>33887</v>
      </c>
      <c r="L6225" s="2">
        <v>33861</v>
      </c>
      <c r="M6225" s="2">
        <v>33907</v>
      </c>
      <c r="N6225" s="1" t="s">
        <v>6062</v>
      </c>
      <c r="O6225" s="1" t="s">
        <v>6035</v>
      </c>
      <c r="P6225" s="1" t="s">
        <v>11742</v>
      </c>
    </row>
    <row r="6226" spans="1:16" x14ac:dyDescent="0.35">
      <c r="A6226">
        <v>6183</v>
      </c>
      <c r="B6226">
        <v>166</v>
      </c>
      <c r="C6226">
        <v>67</v>
      </c>
      <c r="D6226">
        <v>5</v>
      </c>
      <c r="E6226">
        <v>46</v>
      </c>
      <c r="F6226">
        <v>49043.360000000001</v>
      </c>
      <c r="G6226">
        <v>7.0000000000000007E-2</v>
      </c>
      <c r="H6226">
        <v>0.01</v>
      </c>
      <c r="I6226" s="1" t="s">
        <v>6049</v>
      </c>
      <c r="J6226" s="1" t="s">
        <v>6046</v>
      </c>
      <c r="K6226" s="2">
        <v>33833</v>
      </c>
      <c r="L6226" s="2">
        <v>33806</v>
      </c>
      <c r="M6226" s="2">
        <v>33847</v>
      </c>
      <c r="N6226" s="1" t="s">
        <v>6032</v>
      </c>
      <c r="O6226" s="1" t="s">
        <v>6030</v>
      </c>
      <c r="P6226" s="1" t="s">
        <v>11743</v>
      </c>
    </row>
    <row r="6227" spans="1:16" x14ac:dyDescent="0.35">
      <c r="A6227">
        <v>6183</v>
      </c>
      <c r="B6227">
        <v>1619</v>
      </c>
      <c r="C6227">
        <v>43</v>
      </c>
      <c r="D6227">
        <v>6</v>
      </c>
      <c r="E6227">
        <v>19</v>
      </c>
      <c r="F6227">
        <v>28891.59</v>
      </c>
      <c r="G6227">
        <v>0.02</v>
      </c>
      <c r="H6227">
        <v>0</v>
      </c>
      <c r="I6227" s="1" t="s">
        <v>6049</v>
      </c>
      <c r="J6227" s="1" t="s">
        <v>6046</v>
      </c>
      <c r="K6227" s="2">
        <v>33828</v>
      </c>
      <c r="L6227" s="2">
        <v>33817</v>
      </c>
      <c r="M6227" s="2">
        <v>33847</v>
      </c>
      <c r="N6227" s="1" t="s">
        <v>6062</v>
      </c>
      <c r="O6227" s="1" t="s">
        <v>6050</v>
      </c>
      <c r="P6227" s="1" t="s">
        <v>11744</v>
      </c>
    </row>
    <row r="6228" spans="1:16" x14ac:dyDescent="0.35">
      <c r="A6228">
        <v>6208</v>
      </c>
      <c r="B6228">
        <v>1931</v>
      </c>
      <c r="C6228">
        <v>32</v>
      </c>
      <c r="D6228">
        <v>1</v>
      </c>
      <c r="E6228">
        <v>29</v>
      </c>
      <c r="F6228">
        <v>53154.97</v>
      </c>
      <c r="G6228">
        <v>0.09</v>
      </c>
      <c r="H6228">
        <v>0.03</v>
      </c>
      <c r="I6228" s="1" t="s">
        <v>6027</v>
      </c>
      <c r="J6228" s="1" t="s">
        <v>6028</v>
      </c>
      <c r="K6228" s="2">
        <v>35424</v>
      </c>
      <c r="L6228" s="2">
        <v>35382</v>
      </c>
      <c r="M6228" s="2">
        <v>35431</v>
      </c>
      <c r="N6228" s="1" t="s">
        <v>6037</v>
      </c>
      <c r="O6228" s="1" t="s">
        <v>6043</v>
      </c>
      <c r="P6228" s="1" t="s">
        <v>11745</v>
      </c>
    </row>
    <row r="6229" spans="1:16" x14ac:dyDescent="0.35">
      <c r="A6229">
        <v>6208</v>
      </c>
      <c r="B6229">
        <v>763</v>
      </c>
      <c r="C6229">
        <v>28</v>
      </c>
      <c r="D6229">
        <v>2</v>
      </c>
      <c r="E6229">
        <v>28</v>
      </c>
      <c r="F6229">
        <v>46585.279999999999</v>
      </c>
      <c r="G6229">
        <v>0.02</v>
      </c>
      <c r="H6229">
        <v>0.05</v>
      </c>
      <c r="I6229" s="1" t="s">
        <v>6027</v>
      </c>
      <c r="J6229" s="1" t="s">
        <v>6028</v>
      </c>
      <c r="K6229" s="2">
        <v>35442</v>
      </c>
      <c r="L6229" s="2">
        <v>35413</v>
      </c>
      <c r="M6229" s="2">
        <v>35465</v>
      </c>
      <c r="N6229" s="1" t="s">
        <v>6032</v>
      </c>
      <c r="O6229" s="1" t="s">
        <v>6035</v>
      </c>
      <c r="P6229" s="1" t="s">
        <v>11746</v>
      </c>
    </row>
    <row r="6230" spans="1:16" x14ac:dyDescent="0.35">
      <c r="A6230">
        <v>6209</v>
      </c>
      <c r="B6230">
        <v>1601</v>
      </c>
      <c r="C6230">
        <v>25</v>
      </c>
      <c r="D6230">
        <v>1</v>
      </c>
      <c r="E6230">
        <v>13</v>
      </c>
      <c r="F6230">
        <v>19533.8</v>
      </c>
      <c r="G6230">
        <v>0</v>
      </c>
      <c r="H6230">
        <v>0.06</v>
      </c>
      <c r="I6230" s="1" t="s">
        <v>6027</v>
      </c>
      <c r="J6230" s="1" t="s">
        <v>6028</v>
      </c>
      <c r="K6230" s="2">
        <v>35307</v>
      </c>
      <c r="L6230" s="2">
        <v>35360</v>
      </c>
      <c r="M6230" s="2">
        <v>35316</v>
      </c>
      <c r="N6230" s="1" t="s">
        <v>6032</v>
      </c>
      <c r="O6230" s="1" t="s">
        <v>6030</v>
      </c>
      <c r="P6230" s="1" t="s">
        <v>11747</v>
      </c>
    </row>
    <row r="6231" spans="1:16" x14ac:dyDescent="0.35">
      <c r="A6231">
        <v>6209</v>
      </c>
      <c r="B6231">
        <v>813</v>
      </c>
      <c r="C6231">
        <v>13</v>
      </c>
      <c r="D6231">
        <v>2</v>
      </c>
      <c r="E6231">
        <v>32</v>
      </c>
      <c r="F6231">
        <v>54841.919999999998</v>
      </c>
      <c r="G6231">
        <v>0.06</v>
      </c>
      <c r="H6231">
        <v>0.04</v>
      </c>
      <c r="I6231" s="1" t="s">
        <v>6027</v>
      </c>
      <c r="J6231" s="1" t="s">
        <v>6028</v>
      </c>
      <c r="K6231" s="2">
        <v>35382</v>
      </c>
      <c r="L6231" s="2">
        <v>35315</v>
      </c>
      <c r="M6231" s="2">
        <v>35388</v>
      </c>
      <c r="N6231" s="1" t="s">
        <v>6032</v>
      </c>
      <c r="O6231" s="1" t="s">
        <v>6038</v>
      </c>
      <c r="P6231" s="1" t="s">
        <v>11748</v>
      </c>
    </row>
    <row r="6232" spans="1:16" x14ac:dyDescent="0.35">
      <c r="A6232">
        <v>6209</v>
      </c>
      <c r="B6232">
        <v>336</v>
      </c>
      <c r="C6232">
        <v>65</v>
      </c>
      <c r="D6232">
        <v>3</v>
      </c>
      <c r="E6232">
        <v>41</v>
      </c>
      <c r="F6232">
        <v>50689.53</v>
      </c>
      <c r="G6232">
        <v>0</v>
      </c>
      <c r="H6232">
        <v>0.04</v>
      </c>
      <c r="I6232" s="1" t="s">
        <v>6027</v>
      </c>
      <c r="J6232" s="1" t="s">
        <v>6028</v>
      </c>
      <c r="K6232" s="2">
        <v>35346</v>
      </c>
      <c r="L6232" s="2">
        <v>35328</v>
      </c>
      <c r="M6232" s="2">
        <v>35352</v>
      </c>
      <c r="N6232" s="1" t="s">
        <v>6029</v>
      </c>
      <c r="O6232" s="1" t="s">
        <v>6035</v>
      </c>
      <c r="P6232" s="1" t="s">
        <v>11749</v>
      </c>
    </row>
    <row r="6233" spans="1:16" x14ac:dyDescent="0.35">
      <c r="A6233">
        <v>6209</v>
      </c>
      <c r="B6233">
        <v>589</v>
      </c>
      <c r="C6233">
        <v>80</v>
      </c>
      <c r="D6233">
        <v>4</v>
      </c>
      <c r="E6233">
        <v>8</v>
      </c>
      <c r="F6233">
        <v>11916.64</v>
      </c>
      <c r="G6233">
        <v>0.04</v>
      </c>
      <c r="H6233">
        <v>0.08</v>
      </c>
      <c r="I6233" s="1" t="s">
        <v>6027</v>
      </c>
      <c r="J6233" s="1" t="s">
        <v>6028</v>
      </c>
      <c r="K6233" s="2">
        <v>35311</v>
      </c>
      <c r="L6233" s="2">
        <v>35355</v>
      </c>
      <c r="M6233" s="2">
        <v>35341</v>
      </c>
      <c r="N6233" s="1" t="s">
        <v>6032</v>
      </c>
      <c r="O6233" s="1" t="s">
        <v>6033</v>
      </c>
      <c r="P6233" s="1" t="s">
        <v>11750</v>
      </c>
    </row>
    <row r="6234" spans="1:16" x14ac:dyDescent="0.35">
      <c r="A6234">
        <v>6210</v>
      </c>
      <c r="B6234">
        <v>56</v>
      </c>
      <c r="C6234">
        <v>7</v>
      </c>
      <c r="D6234">
        <v>1</v>
      </c>
      <c r="E6234">
        <v>37</v>
      </c>
      <c r="F6234">
        <v>35373.85</v>
      </c>
      <c r="G6234">
        <v>0.03</v>
      </c>
      <c r="H6234">
        <v>0.08</v>
      </c>
      <c r="I6234" s="1" t="s">
        <v>6027</v>
      </c>
      <c r="J6234" s="1" t="s">
        <v>6028</v>
      </c>
      <c r="K6234" s="2">
        <v>35432</v>
      </c>
      <c r="L6234" s="2">
        <v>35453</v>
      </c>
      <c r="M6234" s="2">
        <v>35458</v>
      </c>
      <c r="N6234" s="1" t="s">
        <v>6029</v>
      </c>
      <c r="O6234" s="1" t="s">
        <v>6050</v>
      </c>
      <c r="P6234" s="1" t="s">
        <v>11751</v>
      </c>
    </row>
    <row r="6235" spans="1:16" x14ac:dyDescent="0.35">
      <c r="A6235">
        <v>6210</v>
      </c>
      <c r="B6235">
        <v>835</v>
      </c>
      <c r="C6235">
        <v>36</v>
      </c>
      <c r="D6235">
        <v>2</v>
      </c>
      <c r="E6235">
        <v>35</v>
      </c>
      <c r="F6235">
        <v>60754.05</v>
      </c>
      <c r="G6235">
        <v>0.09</v>
      </c>
      <c r="H6235">
        <v>0.03</v>
      </c>
      <c r="I6235" s="1" t="s">
        <v>6027</v>
      </c>
      <c r="J6235" s="1" t="s">
        <v>6028</v>
      </c>
      <c r="K6235" s="2">
        <v>35481</v>
      </c>
      <c r="L6235" s="2">
        <v>35442</v>
      </c>
      <c r="M6235" s="2">
        <v>35493</v>
      </c>
      <c r="N6235" s="1" t="s">
        <v>6037</v>
      </c>
      <c r="O6235" s="1" t="s">
        <v>6035</v>
      </c>
      <c r="P6235" s="1" t="s">
        <v>11752</v>
      </c>
    </row>
    <row r="6236" spans="1:16" x14ac:dyDescent="0.35">
      <c r="A6236">
        <v>6210</v>
      </c>
      <c r="B6236">
        <v>1699</v>
      </c>
      <c r="C6236">
        <v>100</v>
      </c>
      <c r="D6236">
        <v>3</v>
      </c>
      <c r="E6236">
        <v>12</v>
      </c>
      <c r="F6236">
        <v>19208.28</v>
      </c>
      <c r="G6236">
        <v>0.05</v>
      </c>
      <c r="H6236">
        <v>7.0000000000000007E-2</v>
      </c>
      <c r="I6236" s="1" t="s">
        <v>6027</v>
      </c>
      <c r="J6236" s="1" t="s">
        <v>6028</v>
      </c>
      <c r="K6236" s="2">
        <v>35447</v>
      </c>
      <c r="L6236" s="2">
        <v>35453</v>
      </c>
      <c r="M6236" s="2">
        <v>35460</v>
      </c>
      <c r="N6236" s="1" t="s">
        <v>6062</v>
      </c>
      <c r="O6236" s="1" t="s">
        <v>6043</v>
      </c>
      <c r="P6236" s="1" t="s">
        <v>11753</v>
      </c>
    </row>
    <row r="6237" spans="1:16" x14ac:dyDescent="0.35">
      <c r="A6237">
        <v>6210</v>
      </c>
      <c r="B6237">
        <v>453</v>
      </c>
      <c r="C6237">
        <v>83</v>
      </c>
      <c r="D6237">
        <v>4</v>
      </c>
      <c r="E6237">
        <v>1</v>
      </c>
      <c r="F6237">
        <v>1353.45</v>
      </c>
      <c r="G6237">
        <v>7.0000000000000007E-2</v>
      </c>
      <c r="H6237">
        <v>0.03</v>
      </c>
      <c r="I6237" s="1" t="s">
        <v>6027</v>
      </c>
      <c r="J6237" s="1" t="s">
        <v>6028</v>
      </c>
      <c r="K6237" s="2">
        <v>35395</v>
      </c>
      <c r="L6237" s="2">
        <v>35458</v>
      </c>
      <c r="M6237" s="2">
        <v>35403</v>
      </c>
      <c r="N6237" s="1" t="s">
        <v>6029</v>
      </c>
      <c r="O6237" s="1" t="s">
        <v>6038</v>
      </c>
      <c r="P6237" s="1" t="s">
        <v>11754</v>
      </c>
    </row>
    <row r="6238" spans="1:16" x14ac:dyDescent="0.35">
      <c r="A6238">
        <v>6210</v>
      </c>
      <c r="B6238">
        <v>1248</v>
      </c>
      <c r="C6238">
        <v>60</v>
      </c>
      <c r="D6238">
        <v>5</v>
      </c>
      <c r="E6238">
        <v>19</v>
      </c>
      <c r="F6238">
        <v>21835.56</v>
      </c>
      <c r="G6238">
        <v>0</v>
      </c>
      <c r="H6238">
        <v>0.08</v>
      </c>
      <c r="I6238" s="1" t="s">
        <v>6027</v>
      </c>
      <c r="J6238" s="1" t="s">
        <v>6028</v>
      </c>
      <c r="K6238" s="2">
        <v>35488</v>
      </c>
      <c r="L6238" s="2">
        <v>35414</v>
      </c>
      <c r="M6238" s="2">
        <v>35516</v>
      </c>
      <c r="N6238" s="1" t="s">
        <v>6037</v>
      </c>
      <c r="O6238" s="1" t="s">
        <v>6038</v>
      </c>
      <c r="P6238" s="1" t="s">
        <v>11755</v>
      </c>
    </row>
    <row r="6239" spans="1:16" x14ac:dyDescent="0.35">
      <c r="A6239">
        <v>6210</v>
      </c>
      <c r="B6239">
        <v>1516</v>
      </c>
      <c r="C6239">
        <v>17</v>
      </c>
      <c r="D6239">
        <v>6</v>
      </c>
      <c r="E6239">
        <v>23</v>
      </c>
      <c r="F6239">
        <v>32602.73</v>
      </c>
      <c r="G6239">
        <v>0.06</v>
      </c>
      <c r="H6239">
        <v>0.05</v>
      </c>
      <c r="I6239" s="1" t="s">
        <v>6027</v>
      </c>
      <c r="J6239" s="1" t="s">
        <v>6028</v>
      </c>
      <c r="K6239" s="2">
        <v>35381</v>
      </c>
      <c r="L6239" s="2">
        <v>35426</v>
      </c>
      <c r="M6239" s="2">
        <v>35382</v>
      </c>
      <c r="N6239" s="1" t="s">
        <v>6032</v>
      </c>
      <c r="O6239" s="1" t="s">
        <v>6038</v>
      </c>
      <c r="P6239" s="1" t="s">
        <v>11756</v>
      </c>
    </row>
    <row r="6240" spans="1:16" x14ac:dyDescent="0.35">
      <c r="A6240">
        <v>6210</v>
      </c>
      <c r="B6240">
        <v>1412</v>
      </c>
      <c r="C6240">
        <v>13</v>
      </c>
      <c r="D6240">
        <v>7</v>
      </c>
      <c r="E6240">
        <v>41</v>
      </c>
      <c r="F6240">
        <v>53849.81</v>
      </c>
      <c r="G6240">
        <v>0.09</v>
      </c>
      <c r="H6240">
        <v>0.03</v>
      </c>
      <c r="I6240" s="1" t="s">
        <v>6027</v>
      </c>
      <c r="J6240" s="1" t="s">
        <v>6028</v>
      </c>
      <c r="K6240" s="2">
        <v>35451</v>
      </c>
      <c r="L6240" s="2">
        <v>35448</v>
      </c>
      <c r="M6240" s="2">
        <v>35475</v>
      </c>
      <c r="N6240" s="1" t="s">
        <v>6029</v>
      </c>
      <c r="O6240" s="1" t="s">
        <v>6033</v>
      </c>
      <c r="P6240" s="1" t="s">
        <v>10853</v>
      </c>
    </row>
    <row r="6241" spans="1:16" x14ac:dyDescent="0.35">
      <c r="A6241">
        <v>6211</v>
      </c>
      <c r="B6241">
        <v>643</v>
      </c>
      <c r="C6241">
        <v>6</v>
      </c>
      <c r="D6241">
        <v>1</v>
      </c>
      <c r="E6241">
        <v>1</v>
      </c>
      <c r="F6241">
        <v>1543.64</v>
      </c>
      <c r="G6241">
        <v>0.05</v>
      </c>
      <c r="H6241">
        <v>0.02</v>
      </c>
      <c r="I6241" s="1" t="s">
        <v>6049</v>
      </c>
      <c r="J6241" s="1" t="s">
        <v>6046</v>
      </c>
      <c r="K6241" s="2">
        <v>34760</v>
      </c>
      <c r="L6241" s="2">
        <v>34750</v>
      </c>
      <c r="M6241" s="2">
        <v>34765</v>
      </c>
      <c r="N6241" s="1" t="s">
        <v>6062</v>
      </c>
      <c r="O6241" s="1" t="s">
        <v>6035</v>
      </c>
      <c r="P6241" s="1" t="s">
        <v>11757</v>
      </c>
    </row>
    <row r="6242" spans="1:16" x14ac:dyDescent="0.35">
      <c r="A6242">
        <v>6211</v>
      </c>
      <c r="B6242">
        <v>380</v>
      </c>
      <c r="C6242">
        <v>9</v>
      </c>
      <c r="D6242">
        <v>2</v>
      </c>
      <c r="E6242">
        <v>39</v>
      </c>
      <c r="F6242">
        <v>49934.82</v>
      </c>
      <c r="G6242">
        <v>0.05</v>
      </c>
      <c r="H6242">
        <v>7.0000000000000007E-2</v>
      </c>
      <c r="I6242" s="1" t="s">
        <v>6049</v>
      </c>
      <c r="J6242" s="1" t="s">
        <v>6046</v>
      </c>
      <c r="K6242" s="2">
        <v>34778</v>
      </c>
      <c r="L6242" s="2">
        <v>34716</v>
      </c>
      <c r="M6242" s="2">
        <v>34801</v>
      </c>
      <c r="N6242" s="1" t="s">
        <v>6037</v>
      </c>
      <c r="O6242" s="1" t="s">
        <v>6030</v>
      </c>
      <c r="P6242" s="1" t="s">
        <v>11758</v>
      </c>
    </row>
    <row r="6243" spans="1:16" x14ac:dyDescent="0.35">
      <c r="A6243">
        <v>6211</v>
      </c>
      <c r="B6243">
        <v>1612</v>
      </c>
      <c r="C6243">
        <v>13</v>
      </c>
      <c r="D6243">
        <v>3</v>
      </c>
      <c r="E6243">
        <v>34</v>
      </c>
      <c r="F6243">
        <v>51462.74</v>
      </c>
      <c r="G6243">
        <v>0</v>
      </c>
      <c r="H6243">
        <v>0.05</v>
      </c>
      <c r="I6243" s="1" t="s">
        <v>6049</v>
      </c>
      <c r="J6243" s="1" t="s">
        <v>6046</v>
      </c>
      <c r="K6243" s="2">
        <v>34673</v>
      </c>
      <c r="L6243" s="2">
        <v>34741</v>
      </c>
      <c r="M6243" s="2">
        <v>34686</v>
      </c>
      <c r="N6243" s="1" t="s">
        <v>6037</v>
      </c>
      <c r="O6243" s="1" t="s">
        <v>6035</v>
      </c>
      <c r="P6243" s="1" t="s">
        <v>11759</v>
      </c>
    </row>
    <row r="6244" spans="1:16" x14ac:dyDescent="0.35">
      <c r="A6244">
        <v>6211</v>
      </c>
      <c r="B6244">
        <v>1472</v>
      </c>
      <c r="C6244">
        <v>73</v>
      </c>
      <c r="D6244">
        <v>4</v>
      </c>
      <c r="E6244">
        <v>33</v>
      </c>
      <c r="F6244">
        <v>45324.51</v>
      </c>
      <c r="G6244">
        <v>0.09</v>
      </c>
      <c r="H6244">
        <v>0.01</v>
      </c>
      <c r="I6244" s="1" t="s">
        <v>6045</v>
      </c>
      <c r="J6244" s="1" t="s">
        <v>6046</v>
      </c>
      <c r="K6244" s="2">
        <v>34753</v>
      </c>
      <c r="L6244" s="2">
        <v>34721</v>
      </c>
      <c r="M6244" s="2">
        <v>34771</v>
      </c>
      <c r="N6244" s="1" t="s">
        <v>6029</v>
      </c>
      <c r="O6244" s="1" t="s">
        <v>6030</v>
      </c>
      <c r="P6244" s="1" t="s">
        <v>11760</v>
      </c>
    </row>
    <row r="6245" spans="1:16" x14ac:dyDescent="0.35">
      <c r="A6245">
        <v>6212</v>
      </c>
      <c r="B6245">
        <v>374</v>
      </c>
      <c r="C6245">
        <v>3</v>
      </c>
      <c r="D6245">
        <v>1</v>
      </c>
      <c r="E6245">
        <v>31</v>
      </c>
      <c r="F6245">
        <v>39505.47</v>
      </c>
      <c r="G6245">
        <v>7.0000000000000007E-2</v>
      </c>
      <c r="H6245">
        <v>0.03</v>
      </c>
      <c r="I6245" s="1" t="s">
        <v>6027</v>
      </c>
      <c r="J6245" s="1" t="s">
        <v>6028</v>
      </c>
      <c r="K6245" s="2">
        <v>35248</v>
      </c>
      <c r="L6245" s="2">
        <v>35227</v>
      </c>
      <c r="M6245" s="2">
        <v>35258</v>
      </c>
      <c r="N6245" s="1" t="s">
        <v>6029</v>
      </c>
      <c r="O6245" s="1" t="s">
        <v>6030</v>
      </c>
      <c r="P6245" s="1" t="s">
        <v>11761</v>
      </c>
    </row>
    <row r="6246" spans="1:16" x14ac:dyDescent="0.35">
      <c r="A6246">
        <v>6213</v>
      </c>
      <c r="B6246">
        <v>1118</v>
      </c>
      <c r="C6246">
        <v>19</v>
      </c>
      <c r="D6246">
        <v>1</v>
      </c>
      <c r="E6246">
        <v>11</v>
      </c>
      <c r="F6246">
        <v>11210.21</v>
      </c>
      <c r="G6246">
        <v>0.04</v>
      </c>
      <c r="H6246">
        <v>0.06</v>
      </c>
      <c r="I6246" s="1" t="s">
        <v>6027</v>
      </c>
      <c r="J6246" s="1" t="s">
        <v>6028</v>
      </c>
      <c r="K6246" s="2">
        <v>34966</v>
      </c>
      <c r="L6246" s="2">
        <v>34937</v>
      </c>
      <c r="M6246" s="2">
        <v>34988</v>
      </c>
      <c r="N6246" s="1" t="s">
        <v>6062</v>
      </c>
      <c r="O6246" s="1" t="s">
        <v>6035</v>
      </c>
      <c r="P6246" s="1" t="s">
        <v>11762</v>
      </c>
    </row>
    <row r="6247" spans="1:16" x14ac:dyDescent="0.35">
      <c r="A6247">
        <v>6213</v>
      </c>
      <c r="B6247">
        <v>1407</v>
      </c>
      <c r="C6247">
        <v>8</v>
      </c>
      <c r="D6247">
        <v>2</v>
      </c>
      <c r="E6247">
        <v>36</v>
      </c>
      <c r="F6247">
        <v>47102.400000000001</v>
      </c>
      <c r="G6247">
        <v>0.04</v>
      </c>
      <c r="H6247">
        <v>0.06</v>
      </c>
      <c r="I6247" s="1" t="s">
        <v>6027</v>
      </c>
      <c r="J6247" s="1" t="s">
        <v>6028</v>
      </c>
      <c r="K6247" s="2">
        <v>34907</v>
      </c>
      <c r="L6247" s="2">
        <v>34976</v>
      </c>
      <c r="M6247" s="2">
        <v>34934</v>
      </c>
      <c r="N6247" s="1" t="s">
        <v>6032</v>
      </c>
      <c r="O6247" s="1" t="s">
        <v>6040</v>
      </c>
      <c r="P6247" s="1" t="s">
        <v>11763</v>
      </c>
    </row>
    <row r="6248" spans="1:16" x14ac:dyDescent="0.35">
      <c r="A6248">
        <v>6214</v>
      </c>
      <c r="B6248">
        <v>1448</v>
      </c>
      <c r="C6248">
        <v>88</v>
      </c>
      <c r="D6248">
        <v>1</v>
      </c>
      <c r="E6248">
        <v>3</v>
      </c>
      <c r="F6248">
        <v>4048.32</v>
      </c>
      <c r="G6248">
        <v>0.09</v>
      </c>
      <c r="H6248">
        <v>7.0000000000000007E-2</v>
      </c>
      <c r="I6248" s="1" t="s">
        <v>6027</v>
      </c>
      <c r="J6248" s="1" t="s">
        <v>6028</v>
      </c>
      <c r="K6248" s="2">
        <v>35340</v>
      </c>
      <c r="L6248" s="2">
        <v>35330</v>
      </c>
      <c r="M6248" s="2">
        <v>35355</v>
      </c>
      <c r="N6248" s="1" t="s">
        <v>6062</v>
      </c>
      <c r="O6248" s="1" t="s">
        <v>6033</v>
      </c>
      <c r="P6248" s="1" t="s">
        <v>11764</v>
      </c>
    </row>
    <row r="6249" spans="1:16" x14ac:dyDescent="0.35">
      <c r="A6249">
        <v>6215</v>
      </c>
      <c r="B6249">
        <v>617</v>
      </c>
      <c r="C6249">
        <v>11</v>
      </c>
      <c r="D6249">
        <v>1</v>
      </c>
      <c r="E6249">
        <v>49</v>
      </c>
      <c r="F6249">
        <v>74362.89</v>
      </c>
      <c r="G6249">
        <v>0.1</v>
      </c>
      <c r="H6249">
        <v>0.01</v>
      </c>
      <c r="I6249" s="1" t="s">
        <v>6027</v>
      </c>
      <c r="J6249" s="1" t="s">
        <v>6028</v>
      </c>
      <c r="K6249" s="2">
        <v>35415</v>
      </c>
      <c r="L6249" s="2">
        <v>35442</v>
      </c>
      <c r="M6249" s="2">
        <v>35442</v>
      </c>
      <c r="N6249" s="1" t="s">
        <v>6037</v>
      </c>
      <c r="O6249" s="1" t="s">
        <v>6033</v>
      </c>
      <c r="P6249" s="1" t="s">
        <v>11765</v>
      </c>
    </row>
    <row r="6250" spans="1:16" x14ac:dyDescent="0.35">
      <c r="A6250">
        <v>6215</v>
      </c>
      <c r="B6250">
        <v>1419</v>
      </c>
      <c r="C6250">
        <v>37</v>
      </c>
      <c r="D6250">
        <v>2</v>
      </c>
      <c r="E6250">
        <v>50</v>
      </c>
      <c r="F6250">
        <v>66020.5</v>
      </c>
      <c r="G6250">
        <v>0.08</v>
      </c>
      <c r="H6250">
        <v>0.04</v>
      </c>
      <c r="I6250" s="1" t="s">
        <v>6027</v>
      </c>
      <c r="J6250" s="1" t="s">
        <v>6028</v>
      </c>
      <c r="K6250" s="2">
        <v>35405</v>
      </c>
      <c r="L6250" s="2">
        <v>35450</v>
      </c>
      <c r="M6250" s="2">
        <v>35432</v>
      </c>
      <c r="N6250" s="1" t="s">
        <v>6032</v>
      </c>
      <c r="O6250" s="1" t="s">
        <v>6033</v>
      </c>
      <c r="P6250" s="1" t="s">
        <v>11766</v>
      </c>
    </row>
    <row r="6251" spans="1:16" x14ac:dyDescent="0.35">
      <c r="A6251">
        <v>6215</v>
      </c>
      <c r="B6251">
        <v>715</v>
      </c>
      <c r="C6251">
        <v>16</v>
      </c>
      <c r="D6251">
        <v>3</v>
      </c>
      <c r="E6251">
        <v>46</v>
      </c>
      <c r="F6251">
        <v>74322.66</v>
      </c>
      <c r="G6251">
        <v>0.02</v>
      </c>
      <c r="H6251">
        <v>0.06</v>
      </c>
      <c r="I6251" s="1" t="s">
        <v>6027</v>
      </c>
      <c r="J6251" s="1" t="s">
        <v>6028</v>
      </c>
      <c r="K6251" s="2">
        <v>35496</v>
      </c>
      <c r="L6251" s="2">
        <v>35474</v>
      </c>
      <c r="M6251" s="2">
        <v>35512</v>
      </c>
      <c r="N6251" s="1" t="s">
        <v>6062</v>
      </c>
      <c r="O6251" s="1" t="s">
        <v>6043</v>
      </c>
      <c r="P6251" s="1" t="s">
        <v>11767</v>
      </c>
    </row>
    <row r="6252" spans="1:16" x14ac:dyDescent="0.35">
      <c r="A6252">
        <v>6215</v>
      </c>
      <c r="B6252">
        <v>1173</v>
      </c>
      <c r="C6252">
        <v>46</v>
      </c>
      <c r="D6252">
        <v>4</v>
      </c>
      <c r="E6252">
        <v>41</v>
      </c>
      <c r="F6252">
        <v>44040.97</v>
      </c>
      <c r="G6252">
        <v>0</v>
      </c>
      <c r="H6252">
        <v>0.02</v>
      </c>
      <c r="I6252" s="1" t="s">
        <v>6027</v>
      </c>
      <c r="J6252" s="1" t="s">
        <v>6028</v>
      </c>
      <c r="K6252" s="2">
        <v>35433</v>
      </c>
      <c r="L6252" s="2">
        <v>35442</v>
      </c>
      <c r="M6252" s="2">
        <v>35457</v>
      </c>
      <c r="N6252" s="1" t="s">
        <v>6037</v>
      </c>
      <c r="O6252" s="1" t="s">
        <v>6038</v>
      </c>
      <c r="P6252" s="1" t="s">
        <v>11768</v>
      </c>
    </row>
    <row r="6253" spans="1:16" x14ac:dyDescent="0.35">
      <c r="A6253">
        <v>6215</v>
      </c>
      <c r="B6253">
        <v>1121</v>
      </c>
      <c r="C6253">
        <v>58</v>
      </c>
      <c r="D6253">
        <v>5</v>
      </c>
      <c r="E6253">
        <v>13</v>
      </c>
      <c r="F6253">
        <v>13287.56</v>
      </c>
      <c r="G6253">
        <v>0.08</v>
      </c>
      <c r="H6253">
        <v>7.0000000000000007E-2</v>
      </c>
      <c r="I6253" s="1" t="s">
        <v>6027</v>
      </c>
      <c r="J6253" s="1" t="s">
        <v>6028</v>
      </c>
      <c r="K6253" s="2">
        <v>35424</v>
      </c>
      <c r="L6253" s="2">
        <v>35434</v>
      </c>
      <c r="M6253" s="2">
        <v>35426</v>
      </c>
      <c r="N6253" s="1" t="s">
        <v>6029</v>
      </c>
      <c r="O6253" s="1" t="s">
        <v>6030</v>
      </c>
      <c r="P6253" s="1" t="s">
        <v>11769</v>
      </c>
    </row>
    <row r="6254" spans="1:16" x14ac:dyDescent="0.35">
      <c r="A6254">
        <v>6215</v>
      </c>
      <c r="B6254">
        <v>732</v>
      </c>
      <c r="C6254">
        <v>97</v>
      </c>
      <c r="D6254">
        <v>6</v>
      </c>
      <c r="E6254">
        <v>46</v>
      </c>
      <c r="F6254">
        <v>75105.58</v>
      </c>
      <c r="G6254">
        <v>0.1</v>
      </c>
      <c r="H6254">
        <v>0.02</v>
      </c>
      <c r="I6254" s="1" t="s">
        <v>6027</v>
      </c>
      <c r="J6254" s="1" t="s">
        <v>6028</v>
      </c>
      <c r="K6254" s="2">
        <v>35417</v>
      </c>
      <c r="L6254" s="2">
        <v>35429</v>
      </c>
      <c r="M6254" s="2">
        <v>35429</v>
      </c>
      <c r="N6254" s="1" t="s">
        <v>6032</v>
      </c>
      <c r="O6254" s="1" t="s">
        <v>6035</v>
      </c>
      <c r="P6254" s="1" t="s">
        <v>6340</v>
      </c>
    </row>
    <row r="6255" spans="1:16" x14ac:dyDescent="0.35">
      <c r="A6255">
        <v>6240</v>
      </c>
      <c r="B6255">
        <v>1972</v>
      </c>
      <c r="C6255">
        <v>61</v>
      </c>
      <c r="D6255">
        <v>1</v>
      </c>
      <c r="E6255">
        <v>15</v>
      </c>
      <c r="F6255">
        <v>28109.55</v>
      </c>
      <c r="G6255">
        <v>0.01</v>
      </c>
      <c r="H6255">
        <v>0.04</v>
      </c>
      <c r="I6255" s="1" t="s">
        <v>6027</v>
      </c>
      <c r="J6255" s="1" t="s">
        <v>6028</v>
      </c>
      <c r="K6255" s="2">
        <v>35979</v>
      </c>
      <c r="L6255" s="2">
        <v>36000</v>
      </c>
      <c r="M6255" s="2">
        <v>36001</v>
      </c>
      <c r="N6255" s="1" t="s">
        <v>6029</v>
      </c>
      <c r="O6255" s="1" t="s">
        <v>6040</v>
      </c>
      <c r="P6255" s="1" t="s">
        <v>11770</v>
      </c>
    </row>
    <row r="6256" spans="1:16" x14ac:dyDescent="0.35">
      <c r="A6256">
        <v>6240</v>
      </c>
      <c r="B6256">
        <v>965</v>
      </c>
      <c r="C6256">
        <v>100</v>
      </c>
      <c r="D6256">
        <v>2</v>
      </c>
      <c r="E6256">
        <v>36</v>
      </c>
      <c r="F6256">
        <v>67174.559999999998</v>
      </c>
      <c r="G6256">
        <v>0.01</v>
      </c>
      <c r="H6256">
        <v>0.08</v>
      </c>
      <c r="I6256" s="1" t="s">
        <v>6027</v>
      </c>
      <c r="J6256" s="1" t="s">
        <v>6028</v>
      </c>
      <c r="K6256" s="2">
        <v>36044</v>
      </c>
      <c r="L6256" s="2">
        <v>36027</v>
      </c>
      <c r="M6256" s="2">
        <v>36055</v>
      </c>
      <c r="N6256" s="1" t="s">
        <v>6037</v>
      </c>
      <c r="O6256" s="1" t="s">
        <v>6038</v>
      </c>
      <c r="P6256" s="1" t="s">
        <v>11771</v>
      </c>
    </row>
    <row r="6257" spans="1:16" x14ac:dyDescent="0.35">
      <c r="A6257">
        <v>6240</v>
      </c>
      <c r="B6257">
        <v>104</v>
      </c>
      <c r="C6257">
        <v>83</v>
      </c>
      <c r="D6257">
        <v>3</v>
      </c>
      <c r="E6257">
        <v>34</v>
      </c>
      <c r="F6257">
        <v>34139.4</v>
      </c>
      <c r="G6257">
        <v>0.08</v>
      </c>
      <c r="H6257">
        <v>0</v>
      </c>
      <c r="I6257" s="1" t="s">
        <v>6027</v>
      </c>
      <c r="J6257" s="1" t="s">
        <v>6028</v>
      </c>
      <c r="K6257" s="2">
        <v>35966</v>
      </c>
      <c r="L6257" s="2">
        <v>36015</v>
      </c>
      <c r="M6257" s="2">
        <v>35975</v>
      </c>
      <c r="N6257" s="1" t="s">
        <v>6029</v>
      </c>
      <c r="O6257" s="1" t="s">
        <v>6033</v>
      </c>
      <c r="P6257" s="1" t="s">
        <v>11772</v>
      </c>
    </row>
    <row r="6258" spans="1:16" x14ac:dyDescent="0.35">
      <c r="A6258">
        <v>6240</v>
      </c>
      <c r="B6258">
        <v>1661</v>
      </c>
      <c r="C6258">
        <v>85</v>
      </c>
      <c r="D6258">
        <v>4</v>
      </c>
      <c r="E6258">
        <v>26</v>
      </c>
      <c r="F6258">
        <v>40629.160000000003</v>
      </c>
      <c r="G6258">
        <v>0.08</v>
      </c>
      <c r="H6258">
        <v>0.03</v>
      </c>
      <c r="I6258" s="1" t="s">
        <v>6027</v>
      </c>
      <c r="J6258" s="1" t="s">
        <v>6028</v>
      </c>
      <c r="K6258" s="2">
        <v>36036</v>
      </c>
      <c r="L6258" s="2">
        <v>36035</v>
      </c>
      <c r="M6258" s="2">
        <v>36049</v>
      </c>
      <c r="N6258" s="1" t="s">
        <v>6062</v>
      </c>
      <c r="O6258" s="1" t="s">
        <v>6043</v>
      </c>
      <c r="P6258" s="1" t="s">
        <v>11773</v>
      </c>
    </row>
    <row r="6259" spans="1:16" x14ac:dyDescent="0.35">
      <c r="A6259">
        <v>6240</v>
      </c>
      <c r="B6259">
        <v>805</v>
      </c>
      <c r="C6259">
        <v>39</v>
      </c>
      <c r="D6259">
        <v>5</v>
      </c>
      <c r="E6259">
        <v>15</v>
      </c>
      <c r="F6259">
        <v>25587</v>
      </c>
      <c r="G6259">
        <v>7.0000000000000007E-2</v>
      </c>
      <c r="H6259">
        <v>0.02</v>
      </c>
      <c r="I6259" s="1" t="s">
        <v>6027</v>
      </c>
      <c r="J6259" s="1" t="s">
        <v>6028</v>
      </c>
      <c r="K6259" s="2">
        <v>35952</v>
      </c>
      <c r="L6259" s="2">
        <v>36039</v>
      </c>
      <c r="M6259" s="2">
        <v>35955</v>
      </c>
      <c r="N6259" s="1" t="s">
        <v>6037</v>
      </c>
      <c r="O6259" s="1" t="s">
        <v>6040</v>
      </c>
      <c r="P6259" s="1" t="s">
        <v>11774</v>
      </c>
    </row>
    <row r="6260" spans="1:16" x14ac:dyDescent="0.35">
      <c r="A6260">
        <v>6241</v>
      </c>
      <c r="B6260">
        <v>431</v>
      </c>
      <c r="C6260">
        <v>90</v>
      </c>
      <c r="D6260">
        <v>1</v>
      </c>
      <c r="E6260">
        <v>23</v>
      </c>
      <c r="F6260">
        <v>30622.89</v>
      </c>
      <c r="G6260">
        <v>0.1</v>
      </c>
      <c r="H6260">
        <v>0</v>
      </c>
      <c r="I6260" s="1" t="s">
        <v>6045</v>
      </c>
      <c r="J6260" s="1" t="s">
        <v>6046</v>
      </c>
      <c r="K6260" s="2">
        <v>34789</v>
      </c>
      <c r="L6260" s="2">
        <v>34765</v>
      </c>
      <c r="M6260" s="2">
        <v>34805</v>
      </c>
      <c r="N6260" s="1" t="s">
        <v>6062</v>
      </c>
      <c r="O6260" s="1" t="s">
        <v>6038</v>
      </c>
      <c r="P6260" s="1" t="s">
        <v>11775</v>
      </c>
    </row>
    <row r="6261" spans="1:16" x14ac:dyDescent="0.35">
      <c r="A6261">
        <v>6241</v>
      </c>
      <c r="B6261">
        <v>638</v>
      </c>
      <c r="C6261">
        <v>70</v>
      </c>
      <c r="D6261">
        <v>2</v>
      </c>
      <c r="E6261">
        <v>18</v>
      </c>
      <c r="F6261">
        <v>27695.34</v>
      </c>
      <c r="G6261">
        <v>0.04</v>
      </c>
      <c r="H6261">
        <v>0</v>
      </c>
      <c r="I6261" s="1" t="s">
        <v>6049</v>
      </c>
      <c r="J6261" s="1" t="s">
        <v>6046</v>
      </c>
      <c r="K6261" s="2">
        <v>34773</v>
      </c>
      <c r="L6261" s="2">
        <v>34761</v>
      </c>
      <c r="M6261" s="2">
        <v>34796</v>
      </c>
      <c r="N6261" s="1" t="s">
        <v>6037</v>
      </c>
      <c r="O6261" s="1" t="s">
        <v>6033</v>
      </c>
      <c r="P6261" s="1" t="s">
        <v>11776</v>
      </c>
    </row>
    <row r="6262" spans="1:16" x14ac:dyDescent="0.35">
      <c r="A6262">
        <v>6241</v>
      </c>
      <c r="B6262">
        <v>1553</v>
      </c>
      <c r="C6262">
        <v>54</v>
      </c>
      <c r="D6262">
        <v>3</v>
      </c>
      <c r="E6262">
        <v>8</v>
      </c>
      <c r="F6262">
        <v>11636.4</v>
      </c>
      <c r="G6262">
        <v>7.0000000000000007E-2</v>
      </c>
      <c r="H6262">
        <v>0.08</v>
      </c>
      <c r="I6262" s="1" t="s">
        <v>6045</v>
      </c>
      <c r="J6262" s="1" t="s">
        <v>6046</v>
      </c>
      <c r="K6262" s="2">
        <v>34785</v>
      </c>
      <c r="L6262" s="2">
        <v>34786</v>
      </c>
      <c r="M6262" s="2">
        <v>34812</v>
      </c>
      <c r="N6262" s="1" t="s">
        <v>6029</v>
      </c>
      <c r="O6262" s="1" t="s">
        <v>6035</v>
      </c>
      <c r="P6262" s="1" t="s">
        <v>11777</v>
      </c>
    </row>
    <row r="6263" spans="1:16" x14ac:dyDescent="0.35">
      <c r="A6263">
        <v>6241</v>
      </c>
      <c r="B6263">
        <v>750</v>
      </c>
      <c r="C6263">
        <v>15</v>
      </c>
      <c r="D6263">
        <v>4</v>
      </c>
      <c r="E6263">
        <v>13</v>
      </c>
      <c r="F6263">
        <v>21459.75</v>
      </c>
      <c r="G6263">
        <v>0.05</v>
      </c>
      <c r="H6263">
        <v>0.04</v>
      </c>
      <c r="I6263" s="1" t="s">
        <v>6049</v>
      </c>
      <c r="J6263" s="1" t="s">
        <v>6046</v>
      </c>
      <c r="K6263" s="2">
        <v>34712</v>
      </c>
      <c r="L6263" s="2">
        <v>34785</v>
      </c>
      <c r="M6263" s="2">
        <v>34714</v>
      </c>
      <c r="N6263" s="1" t="s">
        <v>6032</v>
      </c>
      <c r="O6263" s="1" t="s">
        <v>6043</v>
      </c>
      <c r="P6263" s="1" t="s">
        <v>11778</v>
      </c>
    </row>
    <row r="6264" spans="1:16" x14ac:dyDescent="0.35">
      <c r="A6264">
        <v>6242</v>
      </c>
      <c r="B6264">
        <v>1436</v>
      </c>
      <c r="C6264">
        <v>76</v>
      </c>
      <c r="D6264">
        <v>1</v>
      </c>
      <c r="E6264">
        <v>46</v>
      </c>
      <c r="F6264">
        <v>61521.78</v>
      </c>
      <c r="G6264">
        <v>0.09</v>
      </c>
      <c r="H6264">
        <v>0.06</v>
      </c>
      <c r="I6264" s="1" t="s">
        <v>6027</v>
      </c>
      <c r="J6264" s="1" t="s">
        <v>6028</v>
      </c>
      <c r="K6264" s="2">
        <v>35848</v>
      </c>
      <c r="L6264" s="2">
        <v>35841</v>
      </c>
      <c r="M6264" s="2">
        <v>35868</v>
      </c>
      <c r="N6264" s="1" t="s">
        <v>6032</v>
      </c>
      <c r="O6264" s="1" t="s">
        <v>6050</v>
      </c>
      <c r="P6264" s="1" t="s">
        <v>11779</v>
      </c>
    </row>
    <row r="6265" spans="1:16" x14ac:dyDescent="0.35">
      <c r="A6265">
        <v>6242</v>
      </c>
      <c r="B6265">
        <v>430</v>
      </c>
      <c r="C6265">
        <v>89</v>
      </c>
      <c r="D6265">
        <v>2</v>
      </c>
      <c r="E6265">
        <v>29</v>
      </c>
      <c r="F6265">
        <v>38582.47</v>
      </c>
      <c r="G6265">
        <v>0.04</v>
      </c>
      <c r="H6265">
        <v>0.06</v>
      </c>
      <c r="I6265" s="1" t="s">
        <v>6027</v>
      </c>
      <c r="J6265" s="1" t="s">
        <v>6028</v>
      </c>
      <c r="K6265" s="2">
        <v>35846</v>
      </c>
      <c r="L6265" s="2">
        <v>35825</v>
      </c>
      <c r="M6265" s="2">
        <v>35868</v>
      </c>
      <c r="N6265" s="1" t="s">
        <v>6032</v>
      </c>
      <c r="O6265" s="1" t="s">
        <v>6043</v>
      </c>
      <c r="P6265" s="1" t="s">
        <v>11780</v>
      </c>
    </row>
    <row r="6266" spans="1:16" x14ac:dyDescent="0.35">
      <c r="A6266">
        <v>6242</v>
      </c>
      <c r="B6266">
        <v>187</v>
      </c>
      <c r="C6266">
        <v>88</v>
      </c>
      <c r="D6266">
        <v>3</v>
      </c>
      <c r="E6266">
        <v>9</v>
      </c>
      <c r="F6266">
        <v>9784.6200000000008</v>
      </c>
      <c r="G6266">
        <v>0.08</v>
      </c>
      <c r="H6266">
        <v>0.03</v>
      </c>
      <c r="I6266" s="1" t="s">
        <v>6027</v>
      </c>
      <c r="J6266" s="1" t="s">
        <v>6028</v>
      </c>
      <c r="K6266" s="2">
        <v>35880</v>
      </c>
      <c r="L6266" s="2">
        <v>35845</v>
      </c>
      <c r="M6266" s="2">
        <v>35882</v>
      </c>
      <c r="N6266" s="1" t="s">
        <v>6062</v>
      </c>
      <c r="O6266" s="1" t="s">
        <v>6040</v>
      </c>
      <c r="P6266" s="1" t="s">
        <v>11781</v>
      </c>
    </row>
    <row r="6267" spans="1:16" x14ac:dyDescent="0.35">
      <c r="A6267">
        <v>6242</v>
      </c>
      <c r="B6267">
        <v>1470</v>
      </c>
      <c r="C6267">
        <v>88</v>
      </c>
      <c r="D6267">
        <v>4</v>
      </c>
      <c r="E6267">
        <v>33</v>
      </c>
      <c r="F6267">
        <v>45258.51</v>
      </c>
      <c r="G6267">
        <v>7.0000000000000007E-2</v>
      </c>
      <c r="H6267">
        <v>7.0000000000000007E-2</v>
      </c>
      <c r="I6267" s="1" t="s">
        <v>6027</v>
      </c>
      <c r="J6267" s="1" t="s">
        <v>6028</v>
      </c>
      <c r="K6267" s="2">
        <v>35857</v>
      </c>
      <c r="L6267" s="2">
        <v>35855</v>
      </c>
      <c r="M6267" s="2">
        <v>35873</v>
      </c>
      <c r="N6267" s="1" t="s">
        <v>6032</v>
      </c>
      <c r="O6267" s="1" t="s">
        <v>6043</v>
      </c>
      <c r="P6267" s="1" t="s">
        <v>11782</v>
      </c>
    </row>
    <row r="6268" spans="1:16" x14ac:dyDescent="0.35">
      <c r="A6268">
        <v>6242</v>
      </c>
      <c r="B6268">
        <v>1056</v>
      </c>
      <c r="C6268">
        <v>27</v>
      </c>
      <c r="D6268">
        <v>5</v>
      </c>
      <c r="E6268">
        <v>9</v>
      </c>
      <c r="F6268">
        <v>8613.4500000000007</v>
      </c>
      <c r="G6268">
        <v>0.06</v>
      </c>
      <c r="H6268">
        <v>0.04</v>
      </c>
      <c r="I6268" s="1" t="s">
        <v>6027</v>
      </c>
      <c r="J6268" s="1" t="s">
        <v>6028</v>
      </c>
      <c r="K6268" s="2">
        <v>35816</v>
      </c>
      <c r="L6268" s="2">
        <v>35837</v>
      </c>
      <c r="M6268" s="2">
        <v>35846</v>
      </c>
      <c r="N6268" s="1" t="s">
        <v>6032</v>
      </c>
      <c r="O6268" s="1" t="s">
        <v>6050</v>
      </c>
      <c r="P6268" s="1" t="s">
        <v>11783</v>
      </c>
    </row>
    <row r="6269" spans="1:16" x14ac:dyDescent="0.35">
      <c r="A6269">
        <v>6242</v>
      </c>
      <c r="B6269">
        <v>223</v>
      </c>
      <c r="C6269">
        <v>51</v>
      </c>
      <c r="D6269">
        <v>6</v>
      </c>
      <c r="E6269">
        <v>33</v>
      </c>
      <c r="F6269">
        <v>37066.26</v>
      </c>
      <c r="G6269">
        <v>0.01</v>
      </c>
      <c r="H6269">
        <v>0.04</v>
      </c>
      <c r="I6269" s="1" t="s">
        <v>6027</v>
      </c>
      <c r="J6269" s="1" t="s">
        <v>6028</v>
      </c>
      <c r="K6269" s="2">
        <v>35869</v>
      </c>
      <c r="L6269" s="2">
        <v>35798</v>
      </c>
      <c r="M6269" s="2">
        <v>35890</v>
      </c>
      <c r="N6269" s="1" t="s">
        <v>6037</v>
      </c>
      <c r="O6269" s="1" t="s">
        <v>6050</v>
      </c>
      <c r="P6269" s="1" t="s">
        <v>11784</v>
      </c>
    </row>
    <row r="6270" spans="1:16" x14ac:dyDescent="0.35">
      <c r="A6270">
        <v>6243</v>
      </c>
      <c r="B6270">
        <v>1198</v>
      </c>
      <c r="C6270">
        <v>99</v>
      </c>
      <c r="D6270">
        <v>1</v>
      </c>
      <c r="E6270">
        <v>15</v>
      </c>
      <c r="F6270">
        <v>16487.849999999999</v>
      </c>
      <c r="G6270">
        <v>0</v>
      </c>
      <c r="H6270">
        <v>0.04</v>
      </c>
      <c r="I6270" s="1" t="s">
        <v>6049</v>
      </c>
      <c r="J6270" s="1" t="s">
        <v>6046</v>
      </c>
      <c r="K6270" s="2">
        <v>34676</v>
      </c>
      <c r="L6270" s="2">
        <v>34648</v>
      </c>
      <c r="M6270" s="2">
        <v>34697</v>
      </c>
      <c r="N6270" s="1" t="s">
        <v>6032</v>
      </c>
      <c r="O6270" s="1" t="s">
        <v>6038</v>
      </c>
      <c r="P6270" s="1" t="s">
        <v>11785</v>
      </c>
    </row>
    <row r="6271" spans="1:16" x14ac:dyDescent="0.35">
      <c r="A6271">
        <v>6243</v>
      </c>
      <c r="B6271">
        <v>95</v>
      </c>
      <c r="C6271">
        <v>46</v>
      </c>
      <c r="D6271">
        <v>2</v>
      </c>
      <c r="E6271">
        <v>47</v>
      </c>
      <c r="F6271">
        <v>46769.23</v>
      </c>
      <c r="G6271">
        <v>0.09</v>
      </c>
      <c r="H6271">
        <v>7.0000000000000007E-2</v>
      </c>
      <c r="I6271" s="1" t="s">
        <v>6045</v>
      </c>
      <c r="J6271" s="1" t="s">
        <v>6046</v>
      </c>
      <c r="K6271" s="2">
        <v>34681</v>
      </c>
      <c r="L6271" s="2">
        <v>34684</v>
      </c>
      <c r="M6271" s="2">
        <v>34706</v>
      </c>
      <c r="N6271" s="1" t="s">
        <v>6029</v>
      </c>
      <c r="O6271" s="1" t="s">
        <v>6040</v>
      </c>
      <c r="P6271" s="1" t="s">
        <v>11786</v>
      </c>
    </row>
    <row r="6272" spans="1:16" x14ac:dyDescent="0.35">
      <c r="A6272">
        <v>6243</v>
      </c>
      <c r="B6272">
        <v>163</v>
      </c>
      <c r="C6272">
        <v>90</v>
      </c>
      <c r="D6272">
        <v>3</v>
      </c>
      <c r="E6272">
        <v>15</v>
      </c>
      <c r="F6272">
        <v>15947.4</v>
      </c>
      <c r="G6272">
        <v>0.08</v>
      </c>
      <c r="H6272">
        <v>0.05</v>
      </c>
      <c r="I6272" s="1" t="s">
        <v>6049</v>
      </c>
      <c r="J6272" s="1" t="s">
        <v>6046</v>
      </c>
      <c r="K6272" s="2">
        <v>34645</v>
      </c>
      <c r="L6272" s="2">
        <v>34688</v>
      </c>
      <c r="M6272" s="2">
        <v>34659</v>
      </c>
      <c r="N6272" s="1" t="s">
        <v>6062</v>
      </c>
      <c r="O6272" s="1" t="s">
        <v>6043</v>
      </c>
      <c r="P6272" s="1" t="s">
        <v>11787</v>
      </c>
    </row>
    <row r="6273" spans="1:16" x14ac:dyDescent="0.35">
      <c r="A6273">
        <v>6243</v>
      </c>
      <c r="B6273">
        <v>1776</v>
      </c>
      <c r="C6273">
        <v>19</v>
      </c>
      <c r="D6273">
        <v>4</v>
      </c>
      <c r="E6273">
        <v>2</v>
      </c>
      <c r="F6273">
        <v>3355.54</v>
      </c>
      <c r="G6273">
        <v>0.08</v>
      </c>
      <c r="H6273">
        <v>0.05</v>
      </c>
      <c r="I6273" s="1" t="s">
        <v>6045</v>
      </c>
      <c r="J6273" s="1" t="s">
        <v>6046</v>
      </c>
      <c r="K6273" s="2">
        <v>34725</v>
      </c>
      <c r="L6273" s="2">
        <v>34668</v>
      </c>
      <c r="M6273" s="2">
        <v>34733</v>
      </c>
      <c r="N6273" s="1" t="s">
        <v>6062</v>
      </c>
      <c r="O6273" s="1" t="s">
        <v>6033</v>
      </c>
      <c r="P6273" s="1" t="s">
        <v>11788</v>
      </c>
    </row>
    <row r="6274" spans="1:16" x14ac:dyDescent="0.35">
      <c r="A6274">
        <v>6244</v>
      </c>
      <c r="B6274">
        <v>328</v>
      </c>
      <c r="C6274">
        <v>29</v>
      </c>
      <c r="D6274">
        <v>1</v>
      </c>
      <c r="E6274">
        <v>29</v>
      </c>
      <c r="F6274">
        <v>35621.279999999999</v>
      </c>
      <c r="G6274">
        <v>0.04</v>
      </c>
      <c r="H6274">
        <v>0.06</v>
      </c>
      <c r="I6274" s="1" t="s">
        <v>6045</v>
      </c>
      <c r="J6274" s="1" t="s">
        <v>6046</v>
      </c>
      <c r="K6274" s="2">
        <v>34315</v>
      </c>
      <c r="L6274" s="2">
        <v>34256</v>
      </c>
      <c r="M6274" s="2">
        <v>34341</v>
      </c>
      <c r="N6274" s="1" t="s">
        <v>6029</v>
      </c>
      <c r="O6274" s="1" t="s">
        <v>6043</v>
      </c>
      <c r="P6274" s="1" t="s">
        <v>11789</v>
      </c>
    </row>
    <row r="6275" spans="1:16" x14ac:dyDescent="0.35">
      <c r="A6275">
        <v>6244</v>
      </c>
      <c r="B6275">
        <v>1819</v>
      </c>
      <c r="C6275">
        <v>49</v>
      </c>
      <c r="D6275">
        <v>2</v>
      </c>
      <c r="E6275">
        <v>14</v>
      </c>
      <c r="F6275">
        <v>24091.34</v>
      </c>
      <c r="G6275">
        <v>0.08</v>
      </c>
      <c r="H6275">
        <v>0.08</v>
      </c>
      <c r="I6275" s="1" t="s">
        <v>6049</v>
      </c>
      <c r="J6275" s="1" t="s">
        <v>6046</v>
      </c>
      <c r="K6275" s="2">
        <v>34317</v>
      </c>
      <c r="L6275" s="2">
        <v>34272</v>
      </c>
      <c r="M6275" s="2">
        <v>34340</v>
      </c>
      <c r="N6275" s="1" t="s">
        <v>6062</v>
      </c>
      <c r="O6275" s="1" t="s">
        <v>6038</v>
      </c>
      <c r="P6275" s="1" t="s">
        <v>11790</v>
      </c>
    </row>
    <row r="6276" spans="1:16" x14ac:dyDescent="0.35">
      <c r="A6276">
        <v>6245</v>
      </c>
      <c r="B6276">
        <v>1141</v>
      </c>
      <c r="C6276">
        <v>42</v>
      </c>
      <c r="D6276">
        <v>1</v>
      </c>
      <c r="E6276">
        <v>47</v>
      </c>
      <c r="F6276">
        <v>48980.58</v>
      </c>
      <c r="G6276">
        <v>0.09</v>
      </c>
      <c r="H6276">
        <v>0.01</v>
      </c>
      <c r="I6276" s="1" t="s">
        <v>6027</v>
      </c>
      <c r="J6276" s="1" t="s">
        <v>6028</v>
      </c>
      <c r="K6276" s="2">
        <v>35784</v>
      </c>
      <c r="L6276" s="2">
        <v>35820</v>
      </c>
      <c r="M6276" s="2">
        <v>35804</v>
      </c>
      <c r="N6276" s="1" t="s">
        <v>6037</v>
      </c>
      <c r="O6276" s="1" t="s">
        <v>6050</v>
      </c>
      <c r="P6276" s="1" t="s">
        <v>6688</v>
      </c>
    </row>
    <row r="6277" spans="1:16" x14ac:dyDescent="0.35">
      <c r="A6277">
        <v>6245</v>
      </c>
      <c r="B6277">
        <v>1963</v>
      </c>
      <c r="C6277">
        <v>8</v>
      </c>
      <c r="D6277">
        <v>2</v>
      </c>
      <c r="E6277">
        <v>29</v>
      </c>
      <c r="F6277">
        <v>54083.839999999997</v>
      </c>
      <c r="G6277">
        <v>0</v>
      </c>
      <c r="H6277">
        <v>0</v>
      </c>
      <c r="I6277" s="1" t="s">
        <v>6027</v>
      </c>
      <c r="J6277" s="1" t="s">
        <v>6028</v>
      </c>
      <c r="K6277" s="2">
        <v>35830</v>
      </c>
      <c r="L6277" s="2">
        <v>35805</v>
      </c>
      <c r="M6277" s="2">
        <v>35842</v>
      </c>
      <c r="N6277" s="1" t="s">
        <v>6032</v>
      </c>
      <c r="O6277" s="1" t="s">
        <v>6038</v>
      </c>
      <c r="P6277" s="1" t="s">
        <v>11791</v>
      </c>
    </row>
    <row r="6278" spans="1:16" x14ac:dyDescent="0.35">
      <c r="A6278">
        <v>6246</v>
      </c>
      <c r="B6278">
        <v>1297</v>
      </c>
      <c r="C6278">
        <v>35</v>
      </c>
      <c r="D6278">
        <v>1</v>
      </c>
      <c r="E6278">
        <v>18</v>
      </c>
      <c r="F6278">
        <v>21569.22</v>
      </c>
      <c r="G6278">
        <v>0</v>
      </c>
      <c r="H6278">
        <v>0.06</v>
      </c>
      <c r="I6278" s="1" t="s">
        <v>6045</v>
      </c>
      <c r="J6278" s="1" t="s">
        <v>6046</v>
      </c>
      <c r="K6278" s="2">
        <v>34636</v>
      </c>
      <c r="L6278" s="2">
        <v>34701</v>
      </c>
      <c r="M6278" s="2">
        <v>34653</v>
      </c>
      <c r="N6278" s="1" t="s">
        <v>6029</v>
      </c>
      <c r="O6278" s="1" t="s">
        <v>6043</v>
      </c>
      <c r="P6278" s="1" t="s">
        <v>11792</v>
      </c>
    </row>
    <row r="6279" spans="1:16" x14ac:dyDescent="0.35">
      <c r="A6279">
        <v>6246</v>
      </c>
      <c r="B6279">
        <v>1598</v>
      </c>
      <c r="C6279">
        <v>99</v>
      </c>
      <c r="D6279">
        <v>2</v>
      </c>
      <c r="E6279">
        <v>29</v>
      </c>
      <c r="F6279">
        <v>43488.11</v>
      </c>
      <c r="G6279">
        <v>0.02</v>
      </c>
      <c r="H6279">
        <v>0</v>
      </c>
      <c r="I6279" s="1" t="s">
        <v>6045</v>
      </c>
      <c r="J6279" s="1" t="s">
        <v>6046</v>
      </c>
      <c r="K6279" s="2">
        <v>34661</v>
      </c>
      <c r="L6279" s="2">
        <v>34677</v>
      </c>
      <c r="M6279" s="2">
        <v>34680</v>
      </c>
      <c r="N6279" s="1" t="s">
        <v>6029</v>
      </c>
      <c r="O6279" s="1" t="s">
        <v>6030</v>
      </c>
      <c r="P6279" s="1" t="s">
        <v>11793</v>
      </c>
    </row>
    <row r="6280" spans="1:16" x14ac:dyDescent="0.35">
      <c r="A6280">
        <v>6246</v>
      </c>
      <c r="B6280">
        <v>865</v>
      </c>
      <c r="C6280">
        <v>32</v>
      </c>
      <c r="D6280">
        <v>3</v>
      </c>
      <c r="E6280">
        <v>49</v>
      </c>
      <c r="F6280">
        <v>86527.14</v>
      </c>
      <c r="G6280">
        <v>0</v>
      </c>
      <c r="H6280">
        <v>0.05</v>
      </c>
      <c r="I6280" s="1" t="s">
        <v>6049</v>
      </c>
      <c r="J6280" s="1" t="s">
        <v>6046</v>
      </c>
      <c r="K6280" s="2">
        <v>34748</v>
      </c>
      <c r="L6280" s="2">
        <v>34688</v>
      </c>
      <c r="M6280" s="2">
        <v>34763</v>
      </c>
      <c r="N6280" s="1" t="s">
        <v>6032</v>
      </c>
      <c r="O6280" s="1" t="s">
        <v>6038</v>
      </c>
      <c r="P6280" s="1" t="s">
        <v>11794</v>
      </c>
    </row>
    <row r="6281" spans="1:16" x14ac:dyDescent="0.35">
      <c r="A6281">
        <v>6246</v>
      </c>
      <c r="B6281">
        <v>384</v>
      </c>
      <c r="C6281">
        <v>85</v>
      </c>
      <c r="D6281">
        <v>4</v>
      </c>
      <c r="E6281">
        <v>39</v>
      </c>
      <c r="F6281">
        <v>50090.82</v>
      </c>
      <c r="G6281">
        <v>0.02</v>
      </c>
      <c r="H6281">
        <v>0.04</v>
      </c>
      <c r="I6281" s="1" t="s">
        <v>6045</v>
      </c>
      <c r="J6281" s="1" t="s">
        <v>6046</v>
      </c>
      <c r="K6281" s="2">
        <v>34682</v>
      </c>
      <c r="L6281" s="2">
        <v>34692</v>
      </c>
      <c r="M6281" s="2">
        <v>34692</v>
      </c>
      <c r="N6281" s="1" t="s">
        <v>6062</v>
      </c>
      <c r="O6281" s="1" t="s">
        <v>6035</v>
      </c>
      <c r="P6281" s="1" t="s">
        <v>11795</v>
      </c>
    </row>
    <row r="6282" spans="1:16" x14ac:dyDescent="0.35">
      <c r="A6282">
        <v>6246</v>
      </c>
      <c r="B6282">
        <v>177</v>
      </c>
      <c r="C6282">
        <v>30</v>
      </c>
      <c r="D6282">
        <v>5</v>
      </c>
      <c r="E6282">
        <v>12</v>
      </c>
      <c r="F6282">
        <v>12926.04</v>
      </c>
      <c r="G6282">
        <v>0.02</v>
      </c>
      <c r="H6282">
        <v>0.04</v>
      </c>
      <c r="I6282" s="1" t="s">
        <v>6049</v>
      </c>
      <c r="J6282" s="1" t="s">
        <v>6046</v>
      </c>
      <c r="K6282" s="2">
        <v>34736</v>
      </c>
      <c r="L6282" s="2">
        <v>34677</v>
      </c>
      <c r="M6282" s="2">
        <v>34738</v>
      </c>
      <c r="N6282" s="1" t="s">
        <v>6032</v>
      </c>
      <c r="O6282" s="1" t="s">
        <v>6030</v>
      </c>
      <c r="P6282" s="1" t="s">
        <v>11796</v>
      </c>
    </row>
    <row r="6283" spans="1:16" x14ac:dyDescent="0.35">
      <c r="A6283">
        <v>6246</v>
      </c>
      <c r="B6283">
        <v>456</v>
      </c>
      <c r="C6283">
        <v>86</v>
      </c>
      <c r="D6283">
        <v>6</v>
      </c>
      <c r="E6283">
        <v>17</v>
      </c>
      <c r="F6283">
        <v>23059.65</v>
      </c>
      <c r="G6283">
        <v>0.01</v>
      </c>
      <c r="H6283">
        <v>0.08</v>
      </c>
      <c r="I6283" s="1" t="s">
        <v>6049</v>
      </c>
      <c r="J6283" s="1" t="s">
        <v>6046</v>
      </c>
      <c r="K6283" s="2">
        <v>34705</v>
      </c>
      <c r="L6283" s="2">
        <v>34699</v>
      </c>
      <c r="M6283" s="2">
        <v>34732</v>
      </c>
      <c r="N6283" s="1" t="s">
        <v>6029</v>
      </c>
      <c r="O6283" s="1" t="s">
        <v>6038</v>
      </c>
      <c r="P6283" s="1" t="s">
        <v>11797</v>
      </c>
    </row>
    <row r="6284" spans="1:16" x14ac:dyDescent="0.35">
      <c r="A6284">
        <v>6247</v>
      </c>
      <c r="B6284">
        <v>1503</v>
      </c>
      <c r="C6284">
        <v>84</v>
      </c>
      <c r="D6284">
        <v>1</v>
      </c>
      <c r="E6284">
        <v>28</v>
      </c>
      <c r="F6284">
        <v>39326</v>
      </c>
      <c r="G6284">
        <v>0.1</v>
      </c>
      <c r="H6284">
        <v>0.06</v>
      </c>
      <c r="I6284" s="1" t="s">
        <v>6027</v>
      </c>
      <c r="J6284" s="1" t="s">
        <v>6028</v>
      </c>
      <c r="K6284" s="2">
        <v>35449</v>
      </c>
      <c r="L6284" s="2">
        <v>35421</v>
      </c>
      <c r="M6284" s="2">
        <v>35451</v>
      </c>
      <c r="N6284" s="1" t="s">
        <v>6037</v>
      </c>
      <c r="O6284" s="1" t="s">
        <v>6043</v>
      </c>
      <c r="P6284" s="1" t="s">
        <v>11798</v>
      </c>
    </row>
    <row r="6285" spans="1:16" x14ac:dyDescent="0.35">
      <c r="A6285">
        <v>6247</v>
      </c>
      <c r="B6285">
        <v>1245</v>
      </c>
      <c r="C6285">
        <v>83</v>
      </c>
      <c r="D6285">
        <v>2</v>
      </c>
      <c r="E6285">
        <v>12</v>
      </c>
      <c r="F6285">
        <v>13754.88</v>
      </c>
      <c r="G6285">
        <v>0.06</v>
      </c>
      <c r="H6285">
        <v>0.08</v>
      </c>
      <c r="I6285" s="1" t="s">
        <v>6027</v>
      </c>
      <c r="J6285" s="1" t="s">
        <v>6028</v>
      </c>
      <c r="K6285" s="2">
        <v>35406</v>
      </c>
      <c r="L6285" s="2">
        <v>35478</v>
      </c>
      <c r="M6285" s="2">
        <v>35414</v>
      </c>
      <c r="N6285" s="1" t="s">
        <v>6062</v>
      </c>
      <c r="O6285" s="1" t="s">
        <v>6033</v>
      </c>
      <c r="P6285" s="1" t="s">
        <v>11799</v>
      </c>
    </row>
    <row r="6286" spans="1:16" x14ac:dyDescent="0.35">
      <c r="A6286">
        <v>6272</v>
      </c>
      <c r="B6286">
        <v>10</v>
      </c>
      <c r="C6286">
        <v>11</v>
      </c>
      <c r="D6286">
        <v>1</v>
      </c>
      <c r="E6286">
        <v>25</v>
      </c>
      <c r="F6286">
        <v>22750.25</v>
      </c>
      <c r="G6286">
        <v>0.04</v>
      </c>
      <c r="H6286">
        <v>0</v>
      </c>
      <c r="I6286" s="1" t="s">
        <v>6049</v>
      </c>
      <c r="J6286" s="1" t="s">
        <v>6046</v>
      </c>
      <c r="K6286" s="2">
        <v>34086</v>
      </c>
      <c r="L6286" s="2">
        <v>34077</v>
      </c>
      <c r="M6286" s="2">
        <v>34092</v>
      </c>
      <c r="N6286" s="1" t="s">
        <v>6062</v>
      </c>
      <c r="O6286" s="1" t="s">
        <v>6043</v>
      </c>
      <c r="P6286" s="1" t="s">
        <v>11800</v>
      </c>
    </row>
    <row r="6287" spans="1:16" x14ac:dyDescent="0.35">
      <c r="A6287">
        <v>6272</v>
      </c>
      <c r="B6287">
        <v>1913</v>
      </c>
      <c r="C6287">
        <v>14</v>
      </c>
      <c r="D6287">
        <v>2</v>
      </c>
      <c r="E6287">
        <v>18</v>
      </c>
      <c r="F6287">
        <v>32668.38</v>
      </c>
      <c r="G6287">
        <v>0.01</v>
      </c>
      <c r="H6287">
        <v>0</v>
      </c>
      <c r="I6287" s="1" t="s">
        <v>6049</v>
      </c>
      <c r="J6287" s="1" t="s">
        <v>6046</v>
      </c>
      <c r="K6287" s="2">
        <v>34065</v>
      </c>
      <c r="L6287" s="2">
        <v>34112</v>
      </c>
      <c r="M6287" s="2">
        <v>34075</v>
      </c>
      <c r="N6287" s="1" t="s">
        <v>6037</v>
      </c>
      <c r="O6287" s="1" t="s">
        <v>6033</v>
      </c>
      <c r="P6287" s="1" t="s">
        <v>11801</v>
      </c>
    </row>
    <row r="6288" spans="1:16" x14ac:dyDescent="0.35">
      <c r="A6288">
        <v>6272</v>
      </c>
      <c r="B6288">
        <v>1873</v>
      </c>
      <c r="C6288">
        <v>60</v>
      </c>
      <c r="D6288">
        <v>3</v>
      </c>
      <c r="E6288">
        <v>32</v>
      </c>
      <c r="F6288">
        <v>56795.839999999997</v>
      </c>
      <c r="G6288">
        <v>0.04</v>
      </c>
      <c r="H6288">
        <v>0.03</v>
      </c>
      <c r="I6288" s="1" t="s">
        <v>6045</v>
      </c>
      <c r="J6288" s="1" t="s">
        <v>6046</v>
      </c>
      <c r="K6288" s="2">
        <v>34080</v>
      </c>
      <c r="L6288" s="2">
        <v>34103</v>
      </c>
      <c r="M6288" s="2">
        <v>34101</v>
      </c>
      <c r="N6288" s="1" t="s">
        <v>6032</v>
      </c>
      <c r="O6288" s="1" t="s">
        <v>6043</v>
      </c>
      <c r="P6288" s="1" t="s">
        <v>11802</v>
      </c>
    </row>
    <row r="6289" spans="1:16" x14ac:dyDescent="0.35">
      <c r="A6289">
        <v>6272</v>
      </c>
      <c r="B6289">
        <v>1671</v>
      </c>
      <c r="C6289">
        <v>72</v>
      </c>
      <c r="D6289">
        <v>4</v>
      </c>
      <c r="E6289">
        <v>36</v>
      </c>
      <c r="F6289">
        <v>56616.12</v>
      </c>
      <c r="G6289">
        <v>0.1</v>
      </c>
      <c r="H6289">
        <v>0.06</v>
      </c>
      <c r="I6289" s="1" t="s">
        <v>6049</v>
      </c>
      <c r="J6289" s="1" t="s">
        <v>6046</v>
      </c>
      <c r="K6289" s="2">
        <v>34055</v>
      </c>
      <c r="L6289" s="2">
        <v>34113</v>
      </c>
      <c r="M6289" s="2">
        <v>34071</v>
      </c>
      <c r="N6289" s="1" t="s">
        <v>6029</v>
      </c>
      <c r="O6289" s="1" t="s">
        <v>6035</v>
      </c>
      <c r="P6289" s="1" t="s">
        <v>11803</v>
      </c>
    </row>
    <row r="6290" spans="1:16" x14ac:dyDescent="0.35">
      <c r="A6290">
        <v>6272</v>
      </c>
      <c r="B6290">
        <v>573</v>
      </c>
      <c r="C6290">
        <v>4</v>
      </c>
      <c r="D6290">
        <v>5</v>
      </c>
      <c r="E6290">
        <v>13</v>
      </c>
      <c r="F6290">
        <v>19156.41</v>
      </c>
      <c r="G6290">
        <v>0.09</v>
      </c>
      <c r="H6290">
        <v>0.08</v>
      </c>
      <c r="I6290" s="1" t="s">
        <v>6045</v>
      </c>
      <c r="J6290" s="1" t="s">
        <v>6046</v>
      </c>
      <c r="K6290" s="2">
        <v>34138</v>
      </c>
      <c r="L6290" s="2">
        <v>34086</v>
      </c>
      <c r="M6290" s="2">
        <v>34153</v>
      </c>
      <c r="N6290" s="1" t="s">
        <v>6062</v>
      </c>
      <c r="O6290" s="1" t="s">
        <v>6035</v>
      </c>
      <c r="P6290" s="1" t="s">
        <v>11804</v>
      </c>
    </row>
    <row r="6291" spans="1:16" x14ac:dyDescent="0.35">
      <c r="A6291">
        <v>6272</v>
      </c>
      <c r="B6291">
        <v>176</v>
      </c>
      <c r="C6291">
        <v>29</v>
      </c>
      <c r="D6291">
        <v>6</v>
      </c>
      <c r="E6291">
        <v>24</v>
      </c>
      <c r="F6291">
        <v>25828.080000000002</v>
      </c>
      <c r="G6291">
        <v>0.05</v>
      </c>
      <c r="H6291">
        <v>0.02</v>
      </c>
      <c r="I6291" s="1" t="s">
        <v>6045</v>
      </c>
      <c r="J6291" s="1" t="s">
        <v>6046</v>
      </c>
      <c r="K6291" s="2">
        <v>34037</v>
      </c>
      <c r="L6291" s="2">
        <v>34065</v>
      </c>
      <c r="M6291" s="2">
        <v>34039</v>
      </c>
      <c r="N6291" s="1" t="s">
        <v>6037</v>
      </c>
      <c r="O6291" s="1" t="s">
        <v>6040</v>
      </c>
      <c r="P6291" s="1" t="s">
        <v>6260</v>
      </c>
    </row>
    <row r="6292" spans="1:16" x14ac:dyDescent="0.35">
      <c r="A6292">
        <v>6272</v>
      </c>
      <c r="B6292">
        <v>1367</v>
      </c>
      <c r="C6292">
        <v>68</v>
      </c>
      <c r="D6292">
        <v>7</v>
      </c>
      <c r="E6292">
        <v>16</v>
      </c>
      <c r="F6292">
        <v>20293.759999999998</v>
      </c>
      <c r="G6292">
        <v>0.03</v>
      </c>
      <c r="H6292">
        <v>0.05</v>
      </c>
      <c r="I6292" s="1" t="s">
        <v>6049</v>
      </c>
      <c r="J6292" s="1" t="s">
        <v>6046</v>
      </c>
      <c r="K6292" s="2">
        <v>34089</v>
      </c>
      <c r="L6292" s="2">
        <v>34072</v>
      </c>
      <c r="M6292" s="2">
        <v>34106</v>
      </c>
      <c r="N6292" s="1" t="s">
        <v>6062</v>
      </c>
      <c r="O6292" s="1" t="s">
        <v>6043</v>
      </c>
      <c r="P6292" s="1" t="s">
        <v>11805</v>
      </c>
    </row>
    <row r="6293" spans="1:16" x14ac:dyDescent="0.35">
      <c r="A6293">
        <v>6273</v>
      </c>
      <c r="B6293">
        <v>1</v>
      </c>
      <c r="C6293">
        <v>27</v>
      </c>
      <c r="D6293">
        <v>1</v>
      </c>
      <c r="E6293">
        <v>33</v>
      </c>
      <c r="F6293">
        <v>29733</v>
      </c>
      <c r="G6293">
        <v>0.04</v>
      </c>
      <c r="H6293">
        <v>0.08</v>
      </c>
      <c r="I6293" s="1" t="s">
        <v>6045</v>
      </c>
      <c r="J6293" s="1" t="s">
        <v>6046</v>
      </c>
      <c r="K6293" s="2">
        <v>34812</v>
      </c>
      <c r="L6293" s="2">
        <v>34821</v>
      </c>
      <c r="M6293" s="2">
        <v>34832</v>
      </c>
      <c r="N6293" s="1" t="s">
        <v>6029</v>
      </c>
      <c r="O6293" s="1" t="s">
        <v>6030</v>
      </c>
      <c r="P6293" s="1" t="s">
        <v>11806</v>
      </c>
    </row>
    <row r="6294" spans="1:16" x14ac:dyDescent="0.35">
      <c r="A6294">
        <v>6274</v>
      </c>
      <c r="B6294">
        <v>731</v>
      </c>
      <c r="C6294">
        <v>32</v>
      </c>
      <c r="D6294">
        <v>1</v>
      </c>
      <c r="E6294">
        <v>13</v>
      </c>
      <c r="F6294">
        <v>21212.49</v>
      </c>
      <c r="G6294">
        <v>0.04</v>
      </c>
      <c r="H6294">
        <v>0.02</v>
      </c>
      <c r="I6294" s="1" t="s">
        <v>6027</v>
      </c>
      <c r="J6294" s="1" t="s">
        <v>6028</v>
      </c>
      <c r="K6294" s="2">
        <v>34995</v>
      </c>
      <c r="L6294" s="2">
        <v>34968</v>
      </c>
      <c r="M6294" s="2">
        <v>35020</v>
      </c>
      <c r="N6294" s="1" t="s">
        <v>6037</v>
      </c>
      <c r="O6294" s="1" t="s">
        <v>6043</v>
      </c>
      <c r="P6294" s="1" t="s">
        <v>9379</v>
      </c>
    </row>
    <row r="6295" spans="1:16" x14ac:dyDescent="0.35">
      <c r="A6295">
        <v>6274</v>
      </c>
      <c r="B6295">
        <v>1528</v>
      </c>
      <c r="C6295">
        <v>69</v>
      </c>
      <c r="D6295">
        <v>2</v>
      </c>
      <c r="E6295">
        <v>13</v>
      </c>
      <c r="F6295">
        <v>18583.759999999998</v>
      </c>
      <c r="G6295">
        <v>0.05</v>
      </c>
      <c r="H6295">
        <v>0.06</v>
      </c>
      <c r="I6295" s="1" t="s">
        <v>6027</v>
      </c>
      <c r="J6295" s="1" t="s">
        <v>6028</v>
      </c>
      <c r="K6295" s="2">
        <v>34974</v>
      </c>
      <c r="L6295" s="2">
        <v>34979</v>
      </c>
      <c r="M6295" s="2">
        <v>35001</v>
      </c>
      <c r="N6295" s="1" t="s">
        <v>6037</v>
      </c>
      <c r="O6295" s="1" t="s">
        <v>6035</v>
      </c>
      <c r="P6295" s="1" t="s">
        <v>11580</v>
      </c>
    </row>
    <row r="6296" spans="1:16" x14ac:dyDescent="0.35">
      <c r="A6296">
        <v>6274</v>
      </c>
      <c r="B6296">
        <v>1207</v>
      </c>
      <c r="C6296">
        <v>8</v>
      </c>
      <c r="D6296">
        <v>3</v>
      </c>
      <c r="E6296">
        <v>37</v>
      </c>
      <c r="F6296">
        <v>41003.4</v>
      </c>
      <c r="G6296">
        <v>0.01</v>
      </c>
      <c r="H6296">
        <v>0.01</v>
      </c>
      <c r="I6296" s="1" t="s">
        <v>6027</v>
      </c>
      <c r="J6296" s="1" t="s">
        <v>6028</v>
      </c>
      <c r="K6296" s="2">
        <v>34908</v>
      </c>
      <c r="L6296" s="2">
        <v>34932</v>
      </c>
      <c r="M6296" s="2">
        <v>34915</v>
      </c>
      <c r="N6296" s="1" t="s">
        <v>6062</v>
      </c>
      <c r="O6296" s="1" t="s">
        <v>6035</v>
      </c>
      <c r="P6296" s="1" t="s">
        <v>11807</v>
      </c>
    </row>
    <row r="6297" spans="1:16" x14ac:dyDescent="0.35">
      <c r="A6297">
        <v>6274</v>
      </c>
      <c r="B6297">
        <v>1610</v>
      </c>
      <c r="C6297">
        <v>52</v>
      </c>
      <c r="D6297">
        <v>4</v>
      </c>
      <c r="E6297">
        <v>39</v>
      </c>
      <c r="F6297">
        <v>58952.79</v>
      </c>
      <c r="G6297">
        <v>7.0000000000000007E-2</v>
      </c>
      <c r="H6297">
        <v>0.03</v>
      </c>
      <c r="I6297" s="1" t="s">
        <v>6027</v>
      </c>
      <c r="J6297" s="1" t="s">
        <v>6028</v>
      </c>
      <c r="K6297" s="2">
        <v>34918</v>
      </c>
      <c r="L6297" s="2">
        <v>34951</v>
      </c>
      <c r="M6297" s="2">
        <v>34939</v>
      </c>
      <c r="N6297" s="1" t="s">
        <v>6029</v>
      </c>
      <c r="O6297" s="1" t="s">
        <v>6033</v>
      </c>
      <c r="P6297" s="1" t="s">
        <v>11808</v>
      </c>
    </row>
    <row r="6298" spans="1:16" x14ac:dyDescent="0.35">
      <c r="A6298">
        <v>6274</v>
      </c>
      <c r="B6298">
        <v>1795</v>
      </c>
      <c r="C6298">
        <v>22</v>
      </c>
      <c r="D6298">
        <v>5</v>
      </c>
      <c r="E6298">
        <v>23</v>
      </c>
      <c r="F6298">
        <v>39026.17</v>
      </c>
      <c r="G6298">
        <v>0.06</v>
      </c>
      <c r="H6298">
        <v>7.0000000000000007E-2</v>
      </c>
      <c r="I6298" s="1" t="s">
        <v>6027</v>
      </c>
      <c r="J6298" s="1" t="s">
        <v>6028</v>
      </c>
      <c r="K6298" s="2">
        <v>34989</v>
      </c>
      <c r="L6298" s="2">
        <v>34957</v>
      </c>
      <c r="M6298" s="2">
        <v>35015</v>
      </c>
      <c r="N6298" s="1" t="s">
        <v>6062</v>
      </c>
      <c r="O6298" s="1" t="s">
        <v>6033</v>
      </c>
      <c r="P6298" s="1" t="s">
        <v>11809</v>
      </c>
    </row>
    <row r="6299" spans="1:16" x14ac:dyDescent="0.35">
      <c r="A6299">
        <v>6274</v>
      </c>
      <c r="B6299">
        <v>1091</v>
      </c>
      <c r="C6299">
        <v>62</v>
      </c>
      <c r="D6299">
        <v>6</v>
      </c>
      <c r="E6299">
        <v>22</v>
      </c>
      <c r="F6299">
        <v>21825.98</v>
      </c>
      <c r="G6299">
        <v>0.03</v>
      </c>
      <c r="H6299">
        <v>0.01</v>
      </c>
      <c r="I6299" s="1" t="s">
        <v>6027</v>
      </c>
      <c r="J6299" s="1" t="s">
        <v>6028</v>
      </c>
      <c r="K6299" s="2">
        <v>34965</v>
      </c>
      <c r="L6299" s="2">
        <v>34955</v>
      </c>
      <c r="M6299" s="2">
        <v>34973</v>
      </c>
      <c r="N6299" s="1" t="s">
        <v>6029</v>
      </c>
      <c r="O6299" s="1" t="s">
        <v>6038</v>
      </c>
      <c r="P6299" s="1" t="s">
        <v>6208</v>
      </c>
    </row>
    <row r="6300" spans="1:16" x14ac:dyDescent="0.35">
      <c r="A6300">
        <v>6274</v>
      </c>
      <c r="B6300">
        <v>1621</v>
      </c>
      <c r="C6300">
        <v>63</v>
      </c>
      <c r="D6300">
        <v>7</v>
      </c>
      <c r="E6300">
        <v>13</v>
      </c>
      <c r="F6300">
        <v>19794.060000000001</v>
      </c>
      <c r="G6300">
        <v>0.01</v>
      </c>
      <c r="H6300">
        <v>0.08</v>
      </c>
      <c r="I6300" s="1" t="s">
        <v>6027</v>
      </c>
      <c r="J6300" s="1" t="s">
        <v>6028</v>
      </c>
      <c r="K6300" s="2">
        <v>34916</v>
      </c>
      <c r="L6300" s="2">
        <v>34926</v>
      </c>
      <c r="M6300" s="2">
        <v>34935</v>
      </c>
      <c r="N6300" s="1" t="s">
        <v>6029</v>
      </c>
      <c r="O6300" s="1" t="s">
        <v>6040</v>
      </c>
      <c r="P6300" s="1" t="s">
        <v>11810</v>
      </c>
    </row>
    <row r="6301" spans="1:16" x14ac:dyDescent="0.35">
      <c r="A6301">
        <v>6275</v>
      </c>
      <c r="B6301">
        <v>595</v>
      </c>
      <c r="C6301">
        <v>96</v>
      </c>
      <c r="D6301">
        <v>1</v>
      </c>
      <c r="E6301">
        <v>47</v>
      </c>
      <c r="F6301">
        <v>70292.73</v>
      </c>
      <c r="G6301">
        <v>7.0000000000000007E-2</v>
      </c>
      <c r="H6301">
        <v>0.02</v>
      </c>
      <c r="I6301" s="1" t="s">
        <v>6027</v>
      </c>
      <c r="J6301" s="1" t="s">
        <v>6028</v>
      </c>
      <c r="K6301" s="2">
        <v>35541</v>
      </c>
      <c r="L6301" s="2">
        <v>35496</v>
      </c>
      <c r="M6301" s="2">
        <v>35557</v>
      </c>
      <c r="N6301" s="1" t="s">
        <v>6032</v>
      </c>
      <c r="O6301" s="1" t="s">
        <v>6030</v>
      </c>
      <c r="P6301" s="1" t="s">
        <v>11811</v>
      </c>
    </row>
    <row r="6302" spans="1:16" x14ac:dyDescent="0.35">
      <c r="A6302">
        <v>6275</v>
      </c>
      <c r="B6302">
        <v>473</v>
      </c>
      <c r="C6302">
        <v>32</v>
      </c>
      <c r="D6302">
        <v>2</v>
      </c>
      <c r="E6302">
        <v>39</v>
      </c>
      <c r="F6302">
        <v>53565.33</v>
      </c>
      <c r="G6302">
        <v>0.03</v>
      </c>
      <c r="H6302">
        <v>0.02</v>
      </c>
      <c r="I6302" s="1" t="s">
        <v>6027</v>
      </c>
      <c r="J6302" s="1" t="s">
        <v>6028</v>
      </c>
      <c r="K6302" s="2">
        <v>35472</v>
      </c>
      <c r="L6302" s="2">
        <v>35487</v>
      </c>
      <c r="M6302" s="2">
        <v>35497</v>
      </c>
      <c r="N6302" s="1" t="s">
        <v>6062</v>
      </c>
      <c r="O6302" s="1" t="s">
        <v>6040</v>
      </c>
      <c r="P6302" s="1" t="s">
        <v>11812</v>
      </c>
    </row>
    <row r="6303" spans="1:16" x14ac:dyDescent="0.35">
      <c r="A6303">
        <v>6275</v>
      </c>
      <c r="B6303">
        <v>1930</v>
      </c>
      <c r="C6303">
        <v>63</v>
      </c>
      <c r="D6303">
        <v>3</v>
      </c>
      <c r="E6303">
        <v>27</v>
      </c>
      <c r="F6303">
        <v>49462.11</v>
      </c>
      <c r="G6303">
        <v>0</v>
      </c>
      <c r="H6303">
        <v>0.05</v>
      </c>
      <c r="I6303" s="1" t="s">
        <v>6027</v>
      </c>
      <c r="J6303" s="1" t="s">
        <v>6028</v>
      </c>
      <c r="K6303" s="2">
        <v>35508</v>
      </c>
      <c r="L6303" s="2">
        <v>35462</v>
      </c>
      <c r="M6303" s="2">
        <v>35537</v>
      </c>
      <c r="N6303" s="1" t="s">
        <v>6032</v>
      </c>
      <c r="O6303" s="1" t="s">
        <v>6040</v>
      </c>
      <c r="P6303" s="1" t="s">
        <v>6340</v>
      </c>
    </row>
    <row r="6304" spans="1:16" x14ac:dyDescent="0.35">
      <c r="A6304">
        <v>6275</v>
      </c>
      <c r="B6304">
        <v>1215</v>
      </c>
      <c r="C6304">
        <v>53</v>
      </c>
      <c r="D6304">
        <v>4</v>
      </c>
      <c r="E6304">
        <v>38</v>
      </c>
      <c r="F6304">
        <v>42415.98</v>
      </c>
      <c r="G6304">
        <v>0.05</v>
      </c>
      <c r="H6304">
        <v>0.08</v>
      </c>
      <c r="I6304" s="1" t="s">
        <v>6027</v>
      </c>
      <c r="J6304" s="1" t="s">
        <v>6028</v>
      </c>
      <c r="K6304" s="2">
        <v>35448</v>
      </c>
      <c r="L6304" s="2">
        <v>35501</v>
      </c>
      <c r="M6304" s="2">
        <v>35466</v>
      </c>
      <c r="N6304" s="1" t="s">
        <v>6032</v>
      </c>
      <c r="O6304" s="1" t="s">
        <v>6035</v>
      </c>
      <c r="P6304" s="1" t="s">
        <v>11813</v>
      </c>
    </row>
    <row r="6305" spans="1:16" x14ac:dyDescent="0.35">
      <c r="A6305">
        <v>6276</v>
      </c>
      <c r="B6305">
        <v>411</v>
      </c>
      <c r="C6305">
        <v>12</v>
      </c>
      <c r="D6305">
        <v>1</v>
      </c>
      <c r="E6305">
        <v>5</v>
      </c>
      <c r="F6305">
        <v>6557.05</v>
      </c>
      <c r="G6305">
        <v>0.08</v>
      </c>
      <c r="H6305">
        <v>7.0000000000000007E-2</v>
      </c>
      <c r="I6305" s="1" t="s">
        <v>6027</v>
      </c>
      <c r="J6305" s="1" t="s">
        <v>6028</v>
      </c>
      <c r="K6305" s="2">
        <v>34918</v>
      </c>
      <c r="L6305" s="2">
        <v>34897</v>
      </c>
      <c r="M6305" s="2">
        <v>34945</v>
      </c>
      <c r="N6305" s="1" t="s">
        <v>6062</v>
      </c>
      <c r="O6305" s="1" t="s">
        <v>6035</v>
      </c>
      <c r="P6305" s="1" t="s">
        <v>6208</v>
      </c>
    </row>
    <row r="6306" spans="1:16" x14ac:dyDescent="0.35">
      <c r="A6306">
        <v>6276</v>
      </c>
      <c r="B6306">
        <v>1459</v>
      </c>
      <c r="C6306">
        <v>99</v>
      </c>
      <c r="D6306">
        <v>2</v>
      </c>
      <c r="E6306">
        <v>30</v>
      </c>
      <c r="F6306">
        <v>40813.5</v>
      </c>
      <c r="G6306">
        <v>0.02</v>
      </c>
      <c r="H6306">
        <v>0.03</v>
      </c>
      <c r="I6306" s="1" t="s">
        <v>6027</v>
      </c>
      <c r="J6306" s="1" t="s">
        <v>6046</v>
      </c>
      <c r="K6306" s="2">
        <v>34860</v>
      </c>
      <c r="L6306" s="2">
        <v>34915</v>
      </c>
      <c r="M6306" s="2">
        <v>34876</v>
      </c>
      <c r="N6306" s="1" t="s">
        <v>6062</v>
      </c>
      <c r="O6306" s="1" t="s">
        <v>6050</v>
      </c>
      <c r="P6306" s="1" t="s">
        <v>11155</v>
      </c>
    </row>
    <row r="6307" spans="1:16" x14ac:dyDescent="0.35">
      <c r="A6307">
        <v>6276</v>
      </c>
      <c r="B6307">
        <v>944</v>
      </c>
      <c r="C6307">
        <v>79</v>
      </c>
      <c r="D6307">
        <v>3</v>
      </c>
      <c r="E6307">
        <v>26</v>
      </c>
      <c r="F6307">
        <v>47968.44</v>
      </c>
      <c r="G6307">
        <v>0.01</v>
      </c>
      <c r="H6307">
        <v>7.0000000000000007E-2</v>
      </c>
      <c r="I6307" s="1" t="s">
        <v>6027</v>
      </c>
      <c r="J6307" s="1" t="s">
        <v>6028</v>
      </c>
      <c r="K6307" s="2">
        <v>34940</v>
      </c>
      <c r="L6307" s="2">
        <v>34857</v>
      </c>
      <c r="M6307" s="2">
        <v>34942</v>
      </c>
      <c r="N6307" s="1" t="s">
        <v>6032</v>
      </c>
      <c r="O6307" s="1" t="s">
        <v>6035</v>
      </c>
      <c r="P6307" s="1" t="s">
        <v>8025</v>
      </c>
    </row>
    <row r="6308" spans="1:16" x14ac:dyDescent="0.35">
      <c r="A6308">
        <v>6276</v>
      </c>
      <c r="B6308">
        <v>629</v>
      </c>
      <c r="C6308">
        <v>92</v>
      </c>
      <c r="D6308">
        <v>4</v>
      </c>
      <c r="E6308">
        <v>48</v>
      </c>
      <c r="F6308">
        <v>73421.759999999995</v>
      </c>
      <c r="G6308">
        <v>0.1</v>
      </c>
      <c r="H6308">
        <v>0.03</v>
      </c>
      <c r="I6308" s="1" t="s">
        <v>6049</v>
      </c>
      <c r="J6308" s="1" t="s">
        <v>6046</v>
      </c>
      <c r="K6308" s="2">
        <v>34836</v>
      </c>
      <c r="L6308" s="2">
        <v>34897</v>
      </c>
      <c r="M6308" s="2">
        <v>34854</v>
      </c>
      <c r="N6308" s="1" t="s">
        <v>6029</v>
      </c>
      <c r="O6308" s="1" t="s">
        <v>6040</v>
      </c>
      <c r="P6308" s="1" t="s">
        <v>11814</v>
      </c>
    </row>
    <row r="6309" spans="1:16" x14ac:dyDescent="0.35">
      <c r="A6309">
        <v>6276</v>
      </c>
      <c r="B6309">
        <v>962</v>
      </c>
      <c r="C6309">
        <v>97</v>
      </c>
      <c r="D6309">
        <v>5</v>
      </c>
      <c r="E6309">
        <v>11</v>
      </c>
      <c r="F6309">
        <v>20492.560000000001</v>
      </c>
      <c r="G6309">
        <v>0</v>
      </c>
      <c r="H6309">
        <v>7.0000000000000007E-2</v>
      </c>
      <c r="I6309" s="1" t="s">
        <v>6027</v>
      </c>
      <c r="J6309" s="1" t="s">
        <v>6028</v>
      </c>
      <c r="K6309" s="2">
        <v>34943</v>
      </c>
      <c r="L6309" s="2">
        <v>34884</v>
      </c>
      <c r="M6309" s="2">
        <v>34961</v>
      </c>
      <c r="N6309" s="1" t="s">
        <v>6029</v>
      </c>
      <c r="O6309" s="1" t="s">
        <v>6030</v>
      </c>
      <c r="P6309" s="1" t="s">
        <v>11815</v>
      </c>
    </row>
    <row r="6310" spans="1:16" x14ac:dyDescent="0.35">
      <c r="A6310">
        <v>6277</v>
      </c>
      <c r="B6310">
        <v>447</v>
      </c>
      <c r="C6310">
        <v>48</v>
      </c>
      <c r="D6310">
        <v>1</v>
      </c>
      <c r="E6310">
        <v>31</v>
      </c>
      <c r="F6310">
        <v>41770.639999999999</v>
      </c>
      <c r="G6310">
        <v>0.08</v>
      </c>
      <c r="H6310">
        <v>0.02</v>
      </c>
      <c r="I6310" s="1" t="s">
        <v>6027</v>
      </c>
      <c r="J6310" s="1" t="s">
        <v>6028</v>
      </c>
      <c r="K6310" s="2">
        <v>35507</v>
      </c>
      <c r="L6310" s="2">
        <v>35512</v>
      </c>
      <c r="M6310" s="2">
        <v>35521</v>
      </c>
      <c r="N6310" s="1" t="s">
        <v>6029</v>
      </c>
      <c r="O6310" s="1" t="s">
        <v>6035</v>
      </c>
      <c r="P6310" s="1" t="s">
        <v>9446</v>
      </c>
    </row>
    <row r="6311" spans="1:16" x14ac:dyDescent="0.35">
      <c r="A6311">
        <v>6277</v>
      </c>
      <c r="B6311">
        <v>965</v>
      </c>
      <c r="C6311">
        <v>68</v>
      </c>
      <c r="D6311">
        <v>2</v>
      </c>
      <c r="E6311">
        <v>48</v>
      </c>
      <c r="F6311">
        <v>89566.080000000002</v>
      </c>
      <c r="G6311">
        <v>0.04</v>
      </c>
      <c r="H6311">
        <v>0.03</v>
      </c>
      <c r="I6311" s="1" t="s">
        <v>6027</v>
      </c>
      <c r="J6311" s="1" t="s">
        <v>6028</v>
      </c>
      <c r="K6311" s="2">
        <v>35495</v>
      </c>
      <c r="L6311" s="2">
        <v>35530</v>
      </c>
      <c r="M6311" s="2">
        <v>35521</v>
      </c>
      <c r="N6311" s="1" t="s">
        <v>6037</v>
      </c>
      <c r="O6311" s="1" t="s">
        <v>6035</v>
      </c>
      <c r="P6311" s="1" t="s">
        <v>11816</v>
      </c>
    </row>
    <row r="6312" spans="1:16" x14ac:dyDescent="0.35">
      <c r="A6312">
        <v>6278</v>
      </c>
      <c r="B6312">
        <v>35</v>
      </c>
      <c r="C6312">
        <v>11</v>
      </c>
      <c r="D6312">
        <v>1</v>
      </c>
      <c r="E6312">
        <v>3</v>
      </c>
      <c r="F6312">
        <v>2805.09</v>
      </c>
      <c r="G6312">
        <v>0.09</v>
      </c>
      <c r="H6312">
        <v>0.06</v>
      </c>
      <c r="I6312" s="1" t="s">
        <v>6045</v>
      </c>
      <c r="J6312" s="1" t="s">
        <v>6046</v>
      </c>
      <c r="K6312" s="2">
        <v>33666</v>
      </c>
      <c r="L6312" s="2">
        <v>33690</v>
      </c>
      <c r="M6312" s="2">
        <v>33673</v>
      </c>
      <c r="N6312" s="1" t="s">
        <v>6062</v>
      </c>
      <c r="O6312" s="1" t="s">
        <v>6035</v>
      </c>
      <c r="P6312" s="1" t="s">
        <v>11817</v>
      </c>
    </row>
    <row r="6313" spans="1:16" x14ac:dyDescent="0.35">
      <c r="A6313">
        <v>6278</v>
      </c>
      <c r="B6313">
        <v>151</v>
      </c>
      <c r="C6313">
        <v>78</v>
      </c>
      <c r="D6313">
        <v>2</v>
      </c>
      <c r="E6313">
        <v>1</v>
      </c>
      <c r="F6313">
        <v>1051.1500000000001</v>
      </c>
      <c r="G6313">
        <v>0.03</v>
      </c>
      <c r="H6313">
        <v>7.0000000000000007E-2</v>
      </c>
      <c r="I6313" s="1" t="s">
        <v>6049</v>
      </c>
      <c r="J6313" s="1" t="s">
        <v>6046</v>
      </c>
      <c r="K6313" s="2">
        <v>33635</v>
      </c>
      <c r="L6313" s="2">
        <v>33664</v>
      </c>
      <c r="M6313" s="2">
        <v>33659</v>
      </c>
      <c r="N6313" s="1" t="s">
        <v>6032</v>
      </c>
      <c r="O6313" s="1" t="s">
        <v>6030</v>
      </c>
      <c r="P6313" s="1" t="s">
        <v>6674</v>
      </c>
    </row>
    <row r="6314" spans="1:16" x14ac:dyDescent="0.35">
      <c r="A6314">
        <v>6278</v>
      </c>
      <c r="B6314">
        <v>1293</v>
      </c>
      <c r="C6314">
        <v>31</v>
      </c>
      <c r="D6314">
        <v>3</v>
      </c>
      <c r="E6314">
        <v>8</v>
      </c>
      <c r="F6314">
        <v>9554.32</v>
      </c>
      <c r="G6314">
        <v>0.04</v>
      </c>
      <c r="H6314">
        <v>7.0000000000000007E-2</v>
      </c>
      <c r="I6314" s="1" t="s">
        <v>6049</v>
      </c>
      <c r="J6314" s="1" t="s">
        <v>6046</v>
      </c>
      <c r="K6314" s="2">
        <v>33682</v>
      </c>
      <c r="L6314" s="2">
        <v>33667</v>
      </c>
      <c r="M6314" s="2">
        <v>33694</v>
      </c>
      <c r="N6314" s="1" t="s">
        <v>6062</v>
      </c>
      <c r="O6314" s="1" t="s">
        <v>6030</v>
      </c>
      <c r="P6314" s="1" t="s">
        <v>6717</v>
      </c>
    </row>
    <row r="6315" spans="1:16" x14ac:dyDescent="0.35">
      <c r="A6315">
        <v>6278</v>
      </c>
      <c r="B6315">
        <v>1635</v>
      </c>
      <c r="C6315">
        <v>18</v>
      </c>
      <c r="D6315">
        <v>4</v>
      </c>
      <c r="E6315">
        <v>38</v>
      </c>
      <c r="F6315">
        <v>58391.94</v>
      </c>
      <c r="G6315">
        <v>0.02</v>
      </c>
      <c r="H6315">
        <v>0.06</v>
      </c>
      <c r="I6315" s="1" t="s">
        <v>6049</v>
      </c>
      <c r="J6315" s="1" t="s">
        <v>6046</v>
      </c>
      <c r="K6315" s="2">
        <v>33656</v>
      </c>
      <c r="L6315" s="2">
        <v>33677</v>
      </c>
      <c r="M6315" s="2">
        <v>33675</v>
      </c>
      <c r="N6315" s="1" t="s">
        <v>6037</v>
      </c>
      <c r="O6315" s="1" t="s">
        <v>6043</v>
      </c>
      <c r="P6315" s="1" t="s">
        <v>9579</v>
      </c>
    </row>
    <row r="6316" spans="1:16" x14ac:dyDescent="0.35">
      <c r="A6316">
        <v>6278</v>
      </c>
      <c r="B6316">
        <v>640</v>
      </c>
      <c r="C6316">
        <v>3</v>
      </c>
      <c r="D6316">
        <v>5</v>
      </c>
      <c r="E6316">
        <v>8</v>
      </c>
      <c r="F6316">
        <v>12325.12</v>
      </c>
      <c r="G6316">
        <v>0.09</v>
      </c>
      <c r="H6316">
        <v>0.03</v>
      </c>
      <c r="I6316" s="1" t="s">
        <v>6045</v>
      </c>
      <c r="J6316" s="1" t="s">
        <v>6046</v>
      </c>
      <c r="K6316" s="2">
        <v>33644</v>
      </c>
      <c r="L6316" s="2">
        <v>33657</v>
      </c>
      <c r="M6316" s="2">
        <v>33664</v>
      </c>
      <c r="N6316" s="1" t="s">
        <v>6037</v>
      </c>
      <c r="O6316" s="1" t="s">
        <v>6050</v>
      </c>
      <c r="P6316" s="1" t="s">
        <v>11818</v>
      </c>
    </row>
    <row r="6317" spans="1:16" x14ac:dyDescent="0.35">
      <c r="A6317">
        <v>6278</v>
      </c>
      <c r="B6317">
        <v>1936</v>
      </c>
      <c r="C6317">
        <v>37</v>
      </c>
      <c r="D6317">
        <v>6</v>
      </c>
      <c r="E6317">
        <v>35</v>
      </c>
      <c r="F6317">
        <v>64327.55</v>
      </c>
      <c r="G6317">
        <v>0.04</v>
      </c>
      <c r="H6317">
        <v>0.05</v>
      </c>
      <c r="I6317" s="1" t="s">
        <v>6045</v>
      </c>
      <c r="J6317" s="1" t="s">
        <v>6046</v>
      </c>
      <c r="K6317" s="2">
        <v>33647</v>
      </c>
      <c r="L6317" s="2">
        <v>33641</v>
      </c>
      <c r="M6317" s="2">
        <v>33663</v>
      </c>
      <c r="N6317" s="1" t="s">
        <v>6062</v>
      </c>
      <c r="O6317" s="1" t="s">
        <v>6033</v>
      </c>
      <c r="P6317" s="1" t="s">
        <v>11819</v>
      </c>
    </row>
    <row r="6318" spans="1:16" x14ac:dyDescent="0.35">
      <c r="A6318">
        <v>6278</v>
      </c>
      <c r="B6318">
        <v>1296</v>
      </c>
      <c r="C6318">
        <v>71</v>
      </c>
      <c r="D6318">
        <v>7</v>
      </c>
      <c r="E6318">
        <v>8</v>
      </c>
      <c r="F6318">
        <v>9578.32</v>
      </c>
      <c r="G6318">
        <v>0.05</v>
      </c>
      <c r="H6318">
        <v>7.0000000000000007E-2</v>
      </c>
      <c r="I6318" s="1" t="s">
        <v>6045</v>
      </c>
      <c r="J6318" s="1" t="s">
        <v>6046</v>
      </c>
      <c r="K6318" s="2">
        <v>33646</v>
      </c>
      <c r="L6318" s="2">
        <v>33686</v>
      </c>
      <c r="M6318" s="2">
        <v>33653</v>
      </c>
      <c r="N6318" s="1" t="s">
        <v>6062</v>
      </c>
      <c r="O6318" s="1" t="s">
        <v>6040</v>
      </c>
      <c r="P6318" s="1" t="s">
        <v>11820</v>
      </c>
    </row>
    <row r="6319" spans="1:16" x14ac:dyDescent="0.35">
      <c r="A6319">
        <v>6279</v>
      </c>
      <c r="B6319">
        <v>642</v>
      </c>
      <c r="C6319">
        <v>36</v>
      </c>
      <c r="D6319">
        <v>1</v>
      </c>
      <c r="E6319">
        <v>49</v>
      </c>
      <c r="F6319">
        <v>75589.36</v>
      </c>
      <c r="G6319">
        <v>0.03</v>
      </c>
      <c r="H6319">
        <v>0.02</v>
      </c>
      <c r="I6319" s="1" t="s">
        <v>6045</v>
      </c>
      <c r="J6319" s="1" t="s">
        <v>6046</v>
      </c>
      <c r="K6319" s="2">
        <v>34009</v>
      </c>
      <c r="L6319" s="2">
        <v>34045</v>
      </c>
      <c r="M6319" s="2">
        <v>34023</v>
      </c>
      <c r="N6319" s="1" t="s">
        <v>6032</v>
      </c>
      <c r="O6319" s="1" t="s">
        <v>6038</v>
      </c>
      <c r="P6319" s="1" t="s">
        <v>11821</v>
      </c>
    </row>
    <row r="6320" spans="1:16" x14ac:dyDescent="0.35">
      <c r="A6320">
        <v>6304</v>
      </c>
      <c r="B6320">
        <v>1535</v>
      </c>
      <c r="C6320">
        <v>16</v>
      </c>
      <c r="D6320">
        <v>1</v>
      </c>
      <c r="E6320">
        <v>32</v>
      </c>
      <c r="F6320">
        <v>45968.959999999999</v>
      </c>
      <c r="G6320">
        <v>0.06</v>
      </c>
      <c r="H6320">
        <v>0.05</v>
      </c>
      <c r="I6320" s="1" t="s">
        <v>6027</v>
      </c>
      <c r="J6320" s="1" t="s">
        <v>6028</v>
      </c>
      <c r="K6320" s="2">
        <v>34972</v>
      </c>
      <c r="L6320" s="2">
        <v>34953</v>
      </c>
      <c r="M6320" s="2">
        <v>34976</v>
      </c>
      <c r="N6320" s="1" t="s">
        <v>6037</v>
      </c>
      <c r="O6320" s="1" t="s">
        <v>6035</v>
      </c>
      <c r="P6320" s="1" t="s">
        <v>6153</v>
      </c>
    </row>
    <row r="6321" spans="1:16" x14ac:dyDescent="0.35">
      <c r="A6321">
        <v>6304</v>
      </c>
      <c r="B6321">
        <v>1355</v>
      </c>
      <c r="C6321">
        <v>94</v>
      </c>
      <c r="D6321">
        <v>2</v>
      </c>
      <c r="E6321">
        <v>24</v>
      </c>
      <c r="F6321">
        <v>30152.400000000001</v>
      </c>
      <c r="G6321">
        <v>7.0000000000000007E-2</v>
      </c>
      <c r="H6321">
        <v>0.06</v>
      </c>
      <c r="I6321" s="1" t="s">
        <v>6027</v>
      </c>
      <c r="J6321" s="1" t="s">
        <v>6028</v>
      </c>
      <c r="K6321" s="2">
        <v>34950</v>
      </c>
      <c r="L6321" s="2">
        <v>34993</v>
      </c>
      <c r="M6321" s="2">
        <v>34973</v>
      </c>
      <c r="N6321" s="1" t="s">
        <v>6062</v>
      </c>
      <c r="O6321" s="1" t="s">
        <v>6033</v>
      </c>
      <c r="P6321" s="1" t="s">
        <v>11822</v>
      </c>
    </row>
    <row r="6322" spans="1:16" x14ac:dyDescent="0.35">
      <c r="A6322">
        <v>6304</v>
      </c>
      <c r="B6322">
        <v>1385</v>
      </c>
      <c r="C6322">
        <v>62</v>
      </c>
      <c r="D6322">
        <v>3</v>
      </c>
      <c r="E6322">
        <v>27</v>
      </c>
      <c r="F6322">
        <v>34732.26</v>
      </c>
      <c r="G6322">
        <v>0.01</v>
      </c>
      <c r="H6322">
        <v>0.05</v>
      </c>
      <c r="I6322" s="1" t="s">
        <v>6027</v>
      </c>
      <c r="J6322" s="1" t="s">
        <v>6028</v>
      </c>
      <c r="K6322" s="2">
        <v>35022</v>
      </c>
      <c r="L6322" s="2">
        <v>34994</v>
      </c>
      <c r="M6322" s="2">
        <v>35039</v>
      </c>
      <c r="N6322" s="1" t="s">
        <v>6037</v>
      </c>
      <c r="O6322" s="1" t="s">
        <v>6043</v>
      </c>
      <c r="P6322" s="1" t="s">
        <v>11823</v>
      </c>
    </row>
    <row r="6323" spans="1:16" x14ac:dyDescent="0.35">
      <c r="A6323">
        <v>6304</v>
      </c>
      <c r="B6323">
        <v>72</v>
      </c>
      <c r="C6323">
        <v>23</v>
      </c>
      <c r="D6323">
        <v>4</v>
      </c>
      <c r="E6323">
        <v>14</v>
      </c>
      <c r="F6323">
        <v>13608.98</v>
      </c>
      <c r="G6323">
        <v>0.06</v>
      </c>
      <c r="H6323">
        <v>0.01</v>
      </c>
      <c r="I6323" s="1" t="s">
        <v>6027</v>
      </c>
      <c r="J6323" s="1" t="s">
        <v>6028</v>
      </c>
      <c r="K6323" s="2">
        <v>35001</v>
      </c>
      <c r="L6323" s="2">
        <v>34963</v>
      </c>
      <c r="M6323" s="2">
        <v>35028</v>
      </c>
      <c r="N6323" s="1" t="s">
        <v>6032</v>
      </c>
      <c r="O6323" s="1" t="s">
        <v>6043</v>
      </c>
      <c r="P6323" s="1" t="s">
        <v>11049</v>
      </c>
    </row>
    <row r="6324" spans="1:16" x14ac:dyDescent="0.35">
      <c r="A6324">
        <v>6305</v>
      </c>
      <c r="B6324">
        <v>501</v>
      </c>
      <c r="C6324">
        <v>62</v>
      </c>
      <c r="D6324">
        <v>1</v>
      </c>
      <c r="E6324">
        <v>48</v>
      </c>
      <c r="F6324">
        <v>67272</v>
      </c>
      <c r="G6324">
        <v>0.1</v>
      </c>
      <c r="H6324">
        <v>0.08</v>
      </c>
      <c r="I6324" s="1" t="s">
        <v>6027</v>
      </c>
      <c r="J6324" s="1" t="s">
        <v>6028</v>
      </c>
      <c r="K6324" s="2">
        <v>35499</v>
      </c>
      <c r="L6324" s="2">
        <v>35508</v>
      </c>
      <c r="M6324" s="2">
        <v>35524</v>
      </c>
      <c r="N6324" s="1" t="s">
        <v>6032</v>
      </c>
      <c r="O6324" s="1" t="s">
        <v>6040</v>
      </c>
      <c r="P6324" s="1" t="s">
        <v>11824</v>
      </c>
    </row>
    <row r="6325" spans="1:16" x14ac:dyDescent="0.35">
      <c r="A6325">
        <v>6305</v>
      </c>
      <c r="B6325">
        <v>859</v>
      </c>
      <c r="C6325">
        <v>60</v>
      </c>
      <c r="D6325">
        <v>2</v>
      </c>
      <c r="E6325">
        <v>19</v>
      </c>
      <c r="F6325">
        <v>33437.15</v>
      </c>
      <c r="G6325">
        <v>0.1</v>
      </c>
      <c r="H6325">
        <v>0.04</v>
      </c>
      <c r="I6325" s="1" t="s">
        <v>6027</v>
      </c>
      <c r="J6325" s="1" t="s">
        <v>6028</v>
      </c>
      <c r="K6325" s="2">
        <v>35518</v>
      </c>
      <c r="L6325" s="2">
        <v>35480</v>
      </c>
      <c r="M6325" s="2">
        <v>35535</v>
      </c>
      <c r="N6325" s="1" t="s">
        <v>6029</v>
      </c>
      <c r="O6325" s="1" t="s">
        <v>6035</v>
      </c>
      <c r="P6325" s="1" t="s">
        <v>11825</v>
      </c>
    </row>
    <row r="6326" spans="1:16" x14ac:dyDescent="0.35">
      <c r="A6326">
        <v>6305</v>
      </c>
      <c r="B6326">
        <v>1631</v>
      </c>
      <c r="C6326">
        <v>14</v>
      </c>
      <c r="D6326">
        <v>3</v>
      </c>
      <c r="E6326">
        <v>28</v>
      </c>
      <c r="F6326">
        <v>42913.64</v>
      </c>
      <c r="G6326">
        <v>0.02</v>
      </c>
      <c r="H6326">
        <v>0.08</v>
      </c>
      <c r="I6326" s="1" t="s">
        <v>6027</v>
      </c>
      <c r="J6326" s="1" t="s">
        <v>6028</v>
      </c>
      <c r="K6326" s="2">
        <v>35496</v>
      </c>
      <c r="L6326" s="2">
        <v>35529</v>
      </c>
      <c r="M6326" s="2">
        <v>35497</v>
      </c>
      <c r="N6326" s="1" t="s">
        <v>6032</v>
      </c>
      <c r="O6326" s="1" t="s">
        <v>6040</v>
      </c>
      <c r="P6326" s="1" t="s">
        <v>11826</v>
      </c>
    </row>
    <row r="6327" spans="1:16" x14ac:dyDescent="0.35">
      <c r="A6327">
        <v>6305</v>
      </c>
      <c r="B6327">
        <v>52</v>
      </c>
      <c r="C6327">
        <v>78</v>
      </c>
      <c r="D6327">
        <v>4</v>
      </c>
      <c r="E6327">
        <v>40</v>
      </c>
      <c r="F6327">
        <v>38082</v>
      </c>
      <c r="G6327">
        <v>0.08</v>
      </c>
      <c r="H6327">
        <v>0</v>
      </c>
      <c r="I6327" s="1" t="s">
        <v>6027</v>
      </c>
      <c r="J6327" s="1" t="s">
        <v>6028</v>
      </c>
      <c r="K6327" s="2">
        <v>35507</v>
      </c>
      <c r="L6327" s="2">
        <v>35500</v>
      </c>
      <c r="M6327" s="2">
        <v>35518</v>
      </c>
      <c r="N6327" s="1" t="s">
        <v>6062</v>
      </c>
      <c r="O6327" s="1" t="s">
        <v>6033</v>
      </c>
      <c r="P6327" s="1" t="s">
        <v>11827</v>
      </c>
    </row>
    <row r="6328" spans="1:16" x14ac:dyDescent="0.35">
      <c r="A6328">
        <v>6305</v>
      </c>
      <c r="B6328">
        <v>231</v>
      </c>
      <c r="C6328">
        <v>59</v>
      </c>
      <c r="D6328">
        <v>5</v>
      </c>
      <c r="E6328">
        <v>5</v>
      </c>
      <c r="F6328">
        <v>5656.15</v>
      </c>
      <c r="G6328">
        <v>0.03</v>
      </c>
      <c r="H6328">
        <v>0.06</v>
      </c>
      <c r="I6328" s="1" t="s">
        <v>6027</v>
      </c>
      <c r="J6328" s="1" t="s">
        <v>6028</v>
      </c>
      <c r="K6328" s="2">
        <v>35473</v>
      </c>
      <c r="L6328" s="2">
        <v>35483</v>
      </c>
      <c r="M6328" s="2">
        <v>35501</v>
      </c>
      <c r="N6328" s="1" t="s">
        <v>6037</v>
      </c>
      <c r="O6328" s="1" t="s">
        <v>6040</v>
      </c>
      <c r="P6328" s="1" t="s">
        <v>11828</v>
      </c>
    </row>
    <row r="6329" spans="1:16" x14ac:dyDescent="0.35">
      <c r="A6329">
        <v>6305</v>
      </c>
      <c r="B6329">
        <v>184</v>
      </c>
      <c r="C6329">
        <v>63</v>
      </c>
      <c r="D6329">
        <v>6</v>
      </c>
      <c r="E6329">
        <v>35</v>
      </c>
      <c r="F6329">
        <v>37946.300000000003</v>
      </c>
      <c r="G6329">
        <v>0.08</v>
      </c>
      <c r="H6329">
        <v>0.01</v>
      </c>
      <c r="I6329" s="1" t="s">
        <v>6027</v>
      </c>
      <c r="J6329" s="1" t="s">
        <v>6028</v>
      </c>
      <c r="K6329" s="2">
        <v>35480</v>
      </c>
      <c r="L6329" s="2">
        <v>35488</v>
      </c>
      <c r="M6329" s="2">
        <v>35499</v>
      </c>
      <c r="N6329" s="1" t="s">
        <v>6032</v>
      </c>
      <c r="O6329" s="1" t="s">
        <v>6050</v>
      </c>
      <c r="P6329" s="1" t="s">
        <v>11829</v>
      </c>
    </row>
    <row r="6330" spans="1:16" x14ac:dyDescent="0.35">
      <c r="A6330">
        <v>6306</v>
      </c>
      <c r="B6330">
        <v>1722</v>
      </c>
      <c r="C6330">
        <v>49</v>
      </c>
      <c r="D6330">
        <v>1</v>
      </c>
      <c r="E6330">
        <v>16</v>
      </c>
      <c r="F6330">
        <v>25979.52</v>
      </c>
      <c r="G6330">
        <v>0.08</v>
      </c>
      <c r="H6330">
        <v>0.01</v>
      </c>
      <c r="I6330" s="1" t="s">
        <v>6027</v>
      </c>
      <c r="J6330" s="1" t="s">
        <v>6028</v>
      </c>
      <c r="K6330" s="2">
        <v>36001</v>
      </c>
      <c r="L6330" s="2">
        <v>35962</v>
      </c>
      <c r="M6330" s="2">
        <v>36004</v>
      </c>
      <c r="N6330" s="1" t="s">
        <v>6062</v>
      </c>
      <c r="O6330" s="1" t="s">
        <v>6038</v>
      </c>
      <c r="P6330" s="1" t="s">
        <v>11830</v>
      </c>
    </row>
    <row r="6331" spans="1:16" x14ac:dyDescent="0.35">
      <c r="A6331">
        <v>6307</v>
      </c>
      <c r="B6331">
        <v>1289</v>
      </c>
      <c r="C6331">
        <v>1</v>
      </c>
      <c r="D6331">
        <v>1</v>
      </c>
      <c r="E6331">
        <v>38</v>
      </c>
      <c r="F6331">
        <v>45230.64</v>
      </c>
      <c r="G6331">
        <v>0</v>
      </c>
      <c r="H6331">
        <v>0.06</v>
      </c>
      <c r="I6331" s="1" t="s">
        <v>6027</v>
      </c>
      <c r="J6331" s="1" t="s">
        <v>6028</v>
      </c>
      <c r="K6331" s="2">
        <v>35756</v>
      </c>
      <c r="L6331" s="2">
        <v>35794</v>
      </c>
      <c r="M6331" s="2">
        <v>35766</v>
      </c>
      <c r="N6331" s="1" t="s">
        <v>6029</v>
      </c>
      <c r="O6331" s="1" t="s">
        <v>6035</v>
      </c>
      <c r="P6331" s="1" t="s">
        <v>11831</v>
      </c>
    </row>
    <row r="6332" spans="1:16" x14ac:dyDescent="0.35">
      <c r="A6332">
        <v>6308</v>
      </c>
      <c r="B6332">
        <v>1954</v>
      </c>
      <c r="C6332">
        <v>99</v>
      </c>
      <c r="D6332">
        <v>1</v>
      </c>
      <c r="E6332">
        <v>23</v>
      </c>
      <c r="F6332">
        <v>42686.85</v>
      </c>
      <c r="G6332">
        <v>0.1</v>
      </c>
      <c r="H6332">
        <v>0.06</v>
      </c>
      <c r="I6332" s="1" t="s">
        <v>6027</v>
      </c>
      <c r="J6332" s="1" t="s">
        <v>6028</v>
      </c>
      <c r="K6332" s="2">
        <v>35716</v>
      </c>
      <c r="L6332" s="2">
        <v>35672</v>
      </c>
      <c r="M6332" s="2">
        <v>35744</v>
      </c>
      <c r="N6332" s="1" t="s">
        <v>6037</v>
      </c>
      <c r="O6332" s="1" t="s">
        <v>6030</v>
      </c>
      <c r="P6332" s="1" t="s">
        <v>11832</v>
      </c>
    </row>
    <row r="6333" spans="1:16" x14ac:dyDescent="0.35">
      <c r="A6333">
        <v>6309</v>
      </c>
      <c r="B6333">
        <v>122</v>
      </c>
      <c r="C6333">
        <v>1</v>
      </c>
      <c r="D6333">
        <v>1</v>
      </c>
      <c r="E6333">
        <v>18</v>
      </c>
      <c r="F6333">
        <v>18398.16</v>
      </c>
      <c r="G6333">
        <v>0.04</v>
      </c>
      <c r="H6333">
        <v>7.0000000000000007E-2</v>
      </c>
      <c r="I6333" s="1" t="s">
        <v>6045</v>
      </c>
      <c r="J6333" s="1" t="s">
        <v>6046</v>
      </c>
      <c r="K6333" s="2">
        <v>34147</v>
      </c>
      <c r="L6333" s="2">
        <v>34168</v>
      </c>
      <c r="M6333" s="2">
        <v>34177</v>
      </c>
      <c r="N6333" s="1" t="s">
        <v>6037</v>
      </c>
      <c r="O6333" s="1" t="s">
        <v>6033</v>
      </c>
      <c r="P6333" s="1" t="s">
        <v>11833</v>
      </c>
    </row>
    <row r="6334" spans="1:16" x14ac:dyDescent="0.35">
      <c r="A6334">
        <v>6309</v>
      </c>
      <c r="B6334">
        <v>353</v>
      </c>
      <c r="C6334">
        <v>10</v>
      </c>
      <c r="D6334">
        <v>2</v>
      </c>
      <c r="E6334">
        <v>39</v>
      </c>
      <c r="F6334">
        <v>48880.65</v>
      </c>
      <c r="G6334">
        <v>0.08</v>
      </c>
      <c r="H6334">
        <v>0.04</v>
      </c>
      <c r="I6334" s="1" t="s">
        <v>6045</v>
      </c>
      <c r="J6334" s="1" t="s">
        <v>6046</v>
      </c>
      <c r="K6334" s="2">
        <v>34245</v>
      </c>
      <c r="L6334" s="2">
        <v>34167</v>
      </c>
      <c r="M6334" s="2">
        <v>34255</v>
      </c>
      <c r="N6334" s="1" t="s">
        <v>6062</v>
      </c>
      <c r="O6334" s="1" t="s">
        <v>6033</v>
      </c>
      <c r="P6334" s="1" t="s">
        <v>11834</v>
      </c>
    </row>
    <row r="6335" spans="1:16" x14ac:dyDescent="0.35">
      <c r="A6335">
        <v>6309</v>
      </c>
      <c r="B6335">
        <v>1757</v>
      </c>
      <c r="C6335">
        <v>84</v>
      </c>
      <c r="D6335">
        <v>3</v>
      </c>
      <c r="E6335">
        <v>15</v>
      </c>
      <c r="F6335">
        <v>24881.25</v>
      </c>
      <c r="G6335">
        <v>0</v>
      </c>
      <c r="H6335">
        <v>0.03</v>
      </c>
      <c r="I6335" s="1" t="s">
        <v>6045</v>
      </c>
      <c r="J6335" s="1" t="s">
        <v>6046</v>
      </c>
      <c r="K6335" s="2">
        <v>34159</v>
      </c>
      <c r="L6335" s="2">
        <v>34196</v>
      </c>
      <c r="M6335" s="2">
        <v>34177</v>
      </c>
      <c r="N6335" s="1" t="s">
        <v>6037</v>
      </c>
      <c r="O6335" s="1" t="s">
        <v>6050</v>
      </c>
      <c r="P6335" s="1" t="s">
        <v>11835</v>
      </c>
    </row>
    <row r="6336" spans="1:16" x14ac:dyDescent="0.35">
      <c r="A6336">
        <v>6309</v>
      </c>
      <c r="B6336">
        <v>1217</v>
      </c>
      <c r="C6336">
        <v>55</v>
      </c>
      <c r="D6336">
        <v>4</v>
      </c>
      <c r="E6336">
        <v>18</v>
      </c>
      <c r="F6336">
        <v>20127.78</v>
      </c>
      <c r="G6336">
        <v>0.1</v>
      </c>
      <c r="H6336">
        <v>0.05</v>
      </c>
      <c r="I6336" s="1" t="s">
        <v>6049</v>
      </c>
      <c r="J6336" s="1" t="s">
        <v>6046</v>
      </c>
      <c r="K6336" s="2">
        <v>34180</v>
      </c>
      <c r="L6336" s="2">
        <v>34197</v>
      </c>
      <c r="M6336" s="2">
        <v>34196</v>
      </c>
      <c r="N6336" s="1" t="s">
        <v>6037</v>
      </c>
      <c r="O6336" s="1" t="s">
        <v>6050</v>
      </c>
      <c r="P6336" s="1" t="s">
        <v>11836</v>
      </c>
    </row>
    <row r="6337" spans="1:16" x14ac:dyDescent="0.35">
      <c r="A6337">
        <v>6309</v>
      </c>
      <c r="B6337">
        <v>1156</v>
      </c>
      <c r="C6337">
        <v>93</v>
      </c>
      <c r="D6337">
        <v>5</v>
      </c>
      <c r="E6337">
        <v>24</v>
      </c>
      <c r="F6337">
        <v>25371.599999999999</v>
      </c>
      <c r="G6337">
        <v>0</v>
      </c>
      <c r="H6337">
        <v>0.06</v>
      </c>
      <c r="I6337" s="1" t="s">
        <v>6045</v>
      </c>
      <c r="J6337" s="1" t="s">
        <v>6046</v>
      </c>
      <c r="K6337" s="2">
        <v>34187</v>
      </c>
      <c r="L6337" s="2">
        <v>34166</v>
      </c>
      <c r="M6337" s="2">
        <v>34196</v>
      </c>
      <c r="N6337" s="1" t="s">
        <v>6062</v>
      </c>
      <c r="O6337" s="1" t="s">
        <v>6033</v>
      </c>
      <c r="P6337" s="1" t="s">
        <v>7338</v>
      </c>
    </row>
    <row r="6338" spans="1:16" x14ac:dyDescent="0.35">
      <c r="A6338">
        <v>6309</v>
      </c>
      <c r="B6338">
        <v>171</v>
      </c>
      <c r="C6338">
        <v>50</v>
      </c>
      <c r="D6338">
        <v>6</v>
      </c>
      <c r="E6338">
        <v>26</v>
      </c>
      <c r="F6338">
        <v>27850.42</v>
      </c>
      <c r="G6338">
        <v>0.02</v>
      </c>
      <c r="H6338">
        <v>0.04</v>
      </c>
      <c r="I6338" s="1" t="s">
        <v>6049</v>
      </c>
      <c r="J6338" s="1" t="s">
        <v>6046</v>
      </c>
      <c r="K6338" s="2">
        <v>34161</v>
      </c>
      <c r="L6338" s="2">
        <v>34189</v>
      </c>
      <c r="M6338" s="2">
        <v>34182</v>
      </c>
      <c r="N6338" s="1" t="s">
        <v>6037</v>
      </c>
      <c r="O6338" s="1" t="s">
        <v>6030</v>
      </c>
      <c r="P6338" s="1" t="s">
        <v>11837</v>
      </c>
    </row>
    <row r="6339" spans="1:16" x14ac:dyDescent="0.35">
      <c r="A6339">
        <v>6309</v>
      </c>
      <c r="B6339">
        <v>123</v>
      </c>
      <c r="C6339">
        <v>76</v>
      </c>
      <c r="D6339">
        <v>7</v>
      </c>
      <c r="E6339">
        <v>48</v>
      </c>
      <c r="F6339">
        <v>49109.760000000002</v>
      </c>
      <c r="G6339">
        <v>0.01</v>
      </c>
      <c r="H6339">
        <v>0.08</v>
      </c>
      <c r="I6339" s="1" t="s">
        <v>6045</v>
      </c>
      <c r="J6339" s="1" t="s">
        <v>6046</v>
      </c>
      <c r="K6339" s="2">
        <v>34204</v>
      </c>
      <c r="L6339" s="2">
        <v>34184</v>
      </c>
      <c r="M6339" s="2">
        <v>34232</v>
      </c>
      <c r="N6339" s="1" t="s">
        <v>6062</v>
      </c>
      <c r="O6339" s="1" t="s">
        <v>6038</v>
      </c>
      <c r="P6339" s="1" t="s">
        <v>11838</v>
      </c>
    </row>
    <row r="6340" spans="1:16" x14ac:dyDescent="0.35">
      <c r="A6340">
        <v>6310</v>
      </c>
      <c r="B6340">
        <v>961</v>
      </c>
      <c r="C6340">
        <v>64</v>
      </c>
      <c r="D6340">
        <v>1</v>
      </c>
      <c r="E6340">
        <v>6</v>
      </c>
      <c r="F6340">
        <v>11171.76</v>
      </c>
      <c r="G6340">
        <v>0</v>
      </c>
      <c r="H6340">
        <v>0</v>
      </c>
      <c r="I6340" s="1" t="s">
        <v>6049</v>
      </c>
      <c r="J6340" s="1" t="s">
        <v>6046</v>
      </c>
      <c r="K6340" s="2">
        <v>34517</v>
      </c>
      <c r="L6340" s="2">
        <v>34528</v>
      </c>
      <c r="M6340" s="2">
        <v>34523</v>
      </c>
      <c r="N6340" s="1" t="s">
        <v>6029</v>
      </c>
      <c r="O6340" s="1" t="s">
        <v>6050</v>
      </c>
      <c r="P6340" s="1" t="s">
        <v>11839</v>
      </c>
    </row>
    <row r="6341" spans="1:16" x14ac:dyDescent="0.35">
      <c r="A6341">
        <v>6310</v>
      </c>
      <c r="B6341">
        <v>1378</v>
      </c>
      <c r="C6341">
        <v>93</v>
      </c>
      <c r="D6341">
        <v>2</v>
      </c>
      <c r="E6341">
        <v>47</v>
      </c>
      <c r="F6341">
        <v>60130.39</v>
      </c>
      <c r="G6341">
        <v>0.1</v>
      </c>
      <c r="H6341">
        <v>0.08</v>
      </c>
      <c r="I6341" s="1" t="s">
        <v>6049</v>
      </c>
      <c r="J6341" s="1" t="s">
        <v>6046</v>
      </c>
      <c r="K6341" s="2">
        <v>34464</v>
      </c>
      <c r="L6341" s="2">
        <v>34510</v>
      </c>
      <c r="M6341" s="2">
        <v>34483</v>
      </c>
      <c r="N6341" s="1" t="s">
        <v>6062</v>
      </c>
      <c r="O6341" s="1" t="s">
        <v>6035</v>
      </c>
      <c r="P6341" s="1" t="s">
        <v>11840</v>
      </c>
    </row>
    <row r="6342" spans="1:16" x14ac:dyDescent="0.35">
      <c r="A6342">
        <v>6310</v>
      </c>
      <c r="B6342">
        <v>1994</v>
      </c>
      <c r="C6342">
        <v>95</v>
      </c>
      <c r="D6342">
        <v>3</v>
      </c>
      <c r="E6342">
        <v>20</v>
      </c>
      <c r="F6342">
        <v>37919.800000000003</v>
      </c>
      <c r="G6342">
        <v>0.1</v>
      </c>
      <c r="H6342">
        <v>0.08</v>
      </c>
      <c r="I6342" s="1" t="s">
        <v>6045</v>
      </c>
      <c r="J6342" s="1" t="s">
        <v>6046</v>
      </c>
      <c r="K6342" s="2">
        <v>34571</v>
      </c>
      <c r="L6342" s="2">
        <v>34535</v>
      </c>
      <c r="M6342" s="2">
        <v>34573</v>
      </c>
      <c r="N6342" s="1" t="s">
        <v>6032</v>
      </c>
      <c r="O6342" s="1" t="s">
        <v>6050</v>
      </c>
      <c r="P6342" s="1" t="s">
        <v>11841</v>
      </c>
    </row>
    <row r="6343" spans="1:16" x14ac:dyDescent="0.35">
      <c r="A6343">
        <v>6310</v>
      </c>
      <c r="B6343">
        <v>1842</v>
      </c>
      <c r="C6343">
        <v>86</v>
      </c>
      <c r="D6343">
        <v>4</v>
      </c>
      <c r="E6343">
        <v>18</v>
      </c>
      <c r="F6343">
        <v>31389.119999999999</v>
      </c>
      <c r="G6343">
        <v>0.08</v>
      </c>
      <c r="H6343">
        <v>0.05</v>
      </c>
      <c r="I6343" s="1" t="s">
        <v>6049</v>
      </c>
      <c r="J6343" s="1" t="s">
        <v>6046</v>
      </c>
      <c r="K6343" s="2">
        <v>34478</v>
      </c>
      <c r="L6343" s="2">
        <v>34509</v>
      </c>
      <c r="M6343" s="2">
        <v>34501</v>
      </c>
      <c r="N6343" s="1" t="s">
        <v>6029</v>
      </c>
      <c r="O6343" s="1" t="s">
        <v>6050</v>
      </c>
      <c r="P6343" s="1" t="s">
        <v>10048</v>
      </c>
    </row>
    <row r="6344" spans="1:16" x14ac:dyDescent="0.35">
      <c r="A6344">
        <v>6310</v>
      </c>
      <c r="B6344">
        <v>1943</v>
      </c>
      <c r="C6344">
        <v>44</v>
      </c>
      <c r="D6344">
        <v>5</v>
      </c>
      <c r="E6344">
        <v>9</v>
      </c>
      <c r="F6344">
        <v>16604.46</v>
      </c>
      <c r="G6344">
        <v>0.04</v>
      </c>
      <c r="H6344">
        <v>0.06</v>
      </c>
      <c r="I6344" s="1" t="s">
        <v>6045</v>
      </c>
      <c r="J6344" s="1" t="s">
        <v>6046</v>
      </c>
      <c r="K6344" s="2">
        <v>34562</v>
      </c>
      <c r="L6344" s="2">
        <v>34523</v>
      </c>
      <c r="M6344" s="2">
        <v>34591</v>
      </c>
      <c r="N6344" s="1" t="s">
        <v>6037</v>
      </c>
      <c r="O6344" s="1" t="s">
        <v>6035</v>
      </c>
      <c r="P6344" s="1" t="s">
        <v>11842</v>
      </c>
    </row>
    <row r="6345" spans="1:16" x14ac:dyDescent="0.35">
      <c r="A6345">
        <v>6310</v>
      </c>
      <c r="B6345">
        <v>1322</v>
      </c>
      <c r="C6345">
        <v>61</v>
      </c>
      <c r="D6345">
        <v>6</v>
      </c>
      <c r="E6345">
        <v>37</v>
      </c>
      <c r="F6345">
        <v>45262.84</v>
      </c>
      <c r="G6345">
        <v>0</v>
      </c>
      <c r="H6345">
        <v>7.0000000000000007E-2</v>
      </c>
      <c r="I6345" s="1" t="s">
        <v>6045</v>
      </c>
      <c r="J6345" s="1" t="s">
        <v>6046</v>
      </c>
      <c r="K6345" s="2">
        <v>34488</v>
      </c>
      <c r="L6345" s="2">
        <v>34522</v>
      </c>
      <c r="M6345" s="2">
        <v>34513</v>
      </c>
      <c r="N6345" s="1" t="s">
        <v>6029</v>
      </c>
      <c r="O6345" s="1" t="s">
        <v>6043</v>
      </c>
      <c r="P6345" s="1" t="s">
        <v>11843</v>
      </c>
    </row>
    <row r="6346" spans="1:16" x14ac:dyDescent="0.35">
      <c r="A6346">
        <v>6310</v>
      </c>
      <c r="B6346">
        <v>1527</v>
      </c>
      <c r="C6346">
        <v>68</v>
      </c>
      <c r="D6346">
        <v>7</v>
      </c>
      <c r="E6346">
        <v>49</v>
      </c>
      <c r="F6346">
        <v>69997.48</v>
      </c>
      <c r="G6346">
        <v>0.04</v>
      </c>
      <c r="H6346">
        <v>0.03</v>
      </c>
      <c r="I6346" s="1" t="s">
        <v>6049</v>
      </c>
      <c r="J6346" s="1" t="s">
        <v>6046</v>
      </c>
      <c r="K6346" s="2">
        <v>34495</v>
      </c>
      <c r="L6346" s="2">
        <v>34505</v>
      </c>
      <c r="M6346" s="2">
        <v>34502</v>
      </c>
      <c r="N6346" s="1" t="s">
        <v>6062</v>
      </c>
      <c r="O6346" s="1" t="s">
        <v>6035</v>
      </c>
      <c r="P6346" s="1" t="s">
        <v>11844</v>
      </c>
    </row>
    <row r="6347" spans="1:16" x14ac:dyDescent="0.35">
      <c r="A6347">
        <v>6311</v>
      </c>
      <c r="B6347">
        <v>942</v>
      </c>
      <c r="C6347">
        <v>43</v>
      </c>
      <c r="D6347">
        <v>1</v>
      </c>
      <c r="E6347">
        <v>24</v>
      </c>
      <c r="F6347">
        <v>44230.559999999998</v>
      </c>
      <c r="G6347">
        <v>0.05</v>
      </c>
      <c r="H6347">
        <v>0.02</v>
      </c>
      <c r="I6347" s="1" t="s">
        <v>6049</v>
      </c>
      <c r="J6347" s="1" t="s">
        <v>6046</v>
      </c>
      <c r="K6347" s="2">
        <v>34048</v>
      </c>
      <c r="L6347" s="2">
        <v>34087</v>
      </c>
      <c r="M6347" s="2">
        <v>34063</v>
      </c>
      <c r="N6347" s="1" t="s">
        <v>6037</v>
      </c>
      <c r="O6347" s="1" t="s">
        <v>6040</v>
      </c>
      <c r="P6347" s="1" t="s">
        <v>11845</v>
      </c>
    </row>
    <row r="6348" spans="1:16" x14ac:dyDescent="0.35">
      <c r="A6348">
        <v>6336</v>
      </c>
      <c r="B6348">
        <v>1950</v>
      </c>
      <c r="C6348">
        <v>51</v>
      </c>
      <c r="D6348">
        <v>1</v>
      </c>
      <c r="E6348">
        <v>35</v>
      </c>
      <c r="F6348">
        <v>64818.25</v>
      </c>
      <c r="G6348">
        <v>7.0000000000000007E-2</v>
      </c>
      <c r="H6348">
        <v>0.01</v>
      </c>
      <c r="I6348" s="1" t="s">
        <v>6027</v>
      </c>
      <c r="J6348" s="1" t="s">
        <v>6028</v>
      </c>
      <c r="K6348" s="2">
        <v>34970</v>
      </c>
      <c r="L6348" s="2">
        <v>34989</v>
      </c>
      <c r="M6348" s="2">
        <v>34988</v>
      </c>
      <c r="N6348" s="1" t="s">
        <v>6032</v>
      </c>
      <c r="O6348" s="1" t="s">
        <v>6043</v>
      </c>
      <c r="P6348" s="1" t="s">
        <v>11846</v>
      </c>
    </row>
    <row r="6349" spans="1:16" x14ac:dyDescent="0.35">
      <c r="A6349">
        <v>6336</v>
      </c>
      <c r="B6349">
        <v>721</v>
      </c>
      <c r="C6349">
        <v>54</v>
      </c>
      <c r="D6349">
        <v>2</v>
      </c>
      <c r="E6349">
        <v>9</v>
      </c>
      <c r="F6349">
        <v>14595.48</v>
      </c>
      <c r="G6349">
        <v>0.03</v>
      </c>
      <c r="H6349">
        <v>0</v>
      </c>
      <c r="I6349" s="1" t="s">
        <v>6027</v>
      </c>
      <c r="J6349" s="1" t="s">
        <v>6028</v>
      </c>
      <c r="K6349" s="2">
        <v>35038</v>
      </c>
      <c r="L6349" s="2">
        <v>34978</v>
      </c>
      <c r="M6349" s="2">
        <v>35041</v>
      </c>
      <c r="N6349" s="1" t="s">
        <v>6062</v>
      </c>
      <c r="O6349" s="1" t="s">
        <v>6035</v>
      </c>
      <c r="P6349" s="1" t="s">
        <v>11847</v>
      </c>
    </row>
    <row r="6350" spans="1:16" x14ac:dyDescent="0.35">
      <c r="A6350">
        <v>6337</v>
      </c>
      <c r="B6350">
        <v>1398</v>
      </c>
      <c r="C6350">
        <v>13</v>
      </c>
      <c r="D6350">
        <v>1</v>
      </c>
      <c r="E6350">
        <v>25</v>
      </c>
      <c r="F6350">
        <v>32484.75</v>
      </c>
      <c r="G6350">
        <v>0.02</v>
      </c>
      <c r="H6350">
        <v>0.03</v>
      </c>
      <c r="I6350" s="1" t="s">
        <v>6027</v>
      </c>
      <c r="J6350" s="1" t="s">
        <v>6028</v>
      </c>
      <c r="K6350" s="2">
        <v>35001</v>
      </c>
      <c r="L6350" s="2">
        <v>35026</v>
      </c>
      <c r="M6350" s="2">
        <v>35006</v>
      </c>
      <c r="N6350" s="1" t="s">
        <v>6062</v>
      </c>
      <c r="O6350" s="1" t="s">
        <v>6038</v>
      </c>
      <c r="P6350" s="1" t="s">
        <v>11848</v>
      </c>
    </row>
    <row r="6351" spans="1:16" x14ac:dyDescent="0.35">
      <c r="A6351">
        <v>6337</v>
      </c>
      <c r="B6351">
        <v>1446</v>
      </c>
      <c r="C6351">
        <v>25</v>
      </c>
      <c r="D6351">
        <v>2</v>
      </c>
      <c r="E6351">
        <v>18</v>
      </c>
      <c r="F6351">
        <v>24253.919999999998</v>
      </c>
      <c r="G6351">
        <v>0.09</v>
      </c>
      <c r="H6351">
        <v>0.08</v>
      </c>
      <c r="I6351" s="1" t="s">
        <v>6027</v>
      </c>
      <c r="J6351" s="1" t="s">
        <v>6028</v>
      </c>
      <c r="K6351" s="2">
        <v>34990</v>
      </c>
      <c r="L6351" s="2">
        <v>35033</v>
      </c>
      <c r="M6351" s="2">
        <v>35005</v>
      </c>
      <c r="N6351" s="1" t="s">
        <v>6037</v>
      </c>
      <c r="O6351" s="1" t="s">
        <v>6030</v>
      </c>
      <c r="P6351" s="1" t="s">
        <v>11849</v>
      </c>
    </row>
    <row r="6352" spans="1:16" x14ac:dyDescent="0.35">
      <c r="A6352">
        <v>6337</v>
      </c>
      <c r="B6352">
        <v>1943</v>
      </c>
      <c r="C6352">
        <v>44</v>
      </c>
      <c r="D6352">
        <v>3</v>
      </c>
      <c r="E6352">
        <v>20</v>
      </c>
      <c r="F6352">
        <v>36898.800000000003</v>
      </c>
      <c r="G6352">
        <v>0.02</v>
      </c>
      <c r="H6352">
        <v>0.01</v>
      </c>
      <c r="I6352" s="1" t="s">
        <v>6027</v>
      </c>
      <c r="J6352" s="1" t="s">
        <v>6028</v>
      </c>
      <c r="K6352" s="2">
        <v>35002</v>
      </c>
      <c r="L6352" s="2">
        <v>34989</v>
      </c>
      <c r="M6352" s="2">
        <v>35008</v>
      </c>
      <c r="N6352" s="1" t="s">
        <v>6029</v>
      </c>
      <c r="O6352" s="1" t="s">
        <v>6033</v>
      </c>
      <c r="P6352" s="1" t="s">
        <v>8081</v>
      </c>
    </row>
    <row r="6353" spans="1:16" x14ac:dyDescent="0.35">
      <c r="A6353">
        <v>6337</v>
      </c>
      <c r="B6353">
        <v>529</v>
      </c>
      <c r="C6353">
        <v>20</v>
      </c>
      <c r="D6353">
        <v>4</v>
      </c>
      <c r="E6353">
        <v>32</v>
      </c>
      <c r="F6353">
        <v>45744.639999999999</v>
      </c>
      <c r="G6353">
        <v>0.01</v>
      </c>
      <c r="H6353">
        <v>7.0000000000000007E-2</v>
      </c>
      <c r="I6353" s="1" t="s">
        <v>6027</v>
      </c>
      <c r="J6353" s="1" t="s">
        <v>6028</v>
      </c>
      <c r="K6353" s="2">
        <v>35056</v>
      </c>
      <c r="L6353" s="2">
        <v>34999</v>
      </c>
      <c r="M6353" s="2">
        <v>35070</v>
      </c>
      <c r="N6353" s="1" t="s">
        <v>6029</v>
      </c>
      <c r="O6353" s="1" t="s">
        <v>6040</v>
      </c>
      <c r="P6353" s="1" t="s">
        <v>11850</v>
      </c>
    </row>
    <row r="6354" spans="1:16" x14ac:dyDescent="0.35">
      <c r="A6354">
        <v>6337</v>
      </c>
      <c r="B6354">
        <v>467</v>
      </c>
      <c r="C6354">
        <v>26</v>
      </c>
      <c r="D6354">
        <v>5</v>
      </c>
      <c r="E6354">
        <v>34</v>
      </c>
      <c r="F6354">
        <v>46493.64</v>
      </c>
      <c r="G6354">
        <v>0.02</v>
      </c>
      <c r="H6354">
        <v>0.08</v>
      </c>
      <c r="I6354" s="1" t="s">
        <v>6027</v>
      </c>
      <c r="J6354" s="1" t="s">
        <v>6028</v>
      </c>
      <c r="K6354" s="2">
        <v>34945</v>
      </c>
      <c r="L6354" s="2">
        <v>35002</v>
      </c>
      <c r="M6354" s="2">
        <v>34946</v>
      </c>
      <c r="N6354" s="1" t="s">
        <v>6062</v>
      </c>
      <c r="O6354" s="1" t="s">
        <v>6050</v>
      </c>
      <c r="P6354" s="1" t="s">
        <v>11851</v>
      </c>
    </row>
    <row r="6355" spans="1:16" x14ac:dyDescent="0.35">
      <c r="A6355">
        <v>6337</v>
      </c>
      <c r="B6355">
        <v>1704</v>
      </c>
      <c r="C6355">
        <v>31</v>
      </c>
      <c r="D6355">
        <v>6</v>
      </c>
      <c r="E6355">
        <v>7</v>
      </c>
      <c r="F6355">
        <v>11239.9</v>
      </c>
      <c r="G6355">
        <v>0.09</v>
      </c>
      <c r="H6355">
        <v>0</v>
      </c>
      <c r="I6355" s="1" t="s">
        <v>6027</v>
      </c>
      <c r="J6355" s="1" t="s">
        <v>6028</v>
      </c>
      <c r="K6355" s="2">
        <v>34949</v>
      </c>
      <c r="L6355" s="2">
        <v>34990</v>
      </c>
      <c r="M6355" s="2">
        <v>34973</v>
      </c>
      <c r="N6355" s="1" t="s">
        <v>6062</v>
      </c>
      <c r="O6355" s="1" t="s">
        <v>6030</v>
      </c>
      <c r="P6355" s="1" t="s">
        <v>11852</v>
      </c>
    </row>
    <row r="6356" spans="1:16" x14ac:dyDescent="0.35">
      <c r="A6356">
        <v>6338</v>
      </c>
      <c r="B6356">
        <v>1304</v>
      </c>
      <c r="C6356">
        <v>43</v>
      </c>
      <c r="D6356">
        <v>1</v>
      </c>
      <c r="E6356">
        <v>3</v>
      </c>
      <c r="F6356">
        <v>3615.9</v>
      </c>
      <c r="G6356">
        <v>0</v>
      </c>
      <c r="H6356">
        <v>0.04</v>
      </c>
      <c r="I6356" s="1" t="s">
        <v>6045</v>
      </c>
      <c r="J6356" s="1" t="s">
        <v>6046</v>
      </c>
      <c r="K6356" s="2">
        <v>33694</v>
      </c>
      <c r="L6356" s="2">
        <v>33695</v>
      </c>
      <c r="M6356" s="2">
        <v>33722</v>
      </c>
      <c r="N6356" s="1" t="s">
        <v>6029</v>
      </c>
      <c r="O6356" s="1" t="s">
        <v>6043</v>
      </c>
      <c r="P6356" s="1" t="s">
        <v>11853</v>
      </c>
    </row>
    <row r="6357" spans="1:16" x14ac:dyDescent="0.35">
      <c r="A6357">
        <v>6338</v>
      </c>
      <c r="B6357">
        <v>1383</v>
      </c>
      <c r="C6357">
        <v>60</v>
      </c>
      <c r="D6357">
        <v>2</v>
      </c>
      <c r="E6357">
        <v>24</v>
      </c>
      <c r="F6357">
        <v>30825.119999999999</v>
      </c>
      <c r="G6357">
        <v>0.04</v>
      </c>
      <c r="H6357">
        <v>0.06</v>
      </c>
      <c r="I6357" s="1" t="s">
        <v>6045</v>
      </c>
      <c r="J6357" s="1" t="s">
        <v>6046</v>
      </c>
      <c r="K6357" s="2">
        <v>33722</v>
      </c>
      <c r="L6357" s="2">
        <v>33693</v>
      </c>
      <c r="M6357" s="2">
        <v>33738</v>
      </c>
      <c r="N6357" s="1" t="s">
        <v>6029</v>
      </c>
      <c r="O6357" s="1" t="s">
        <v>6035</v>
      </c>
      <c r="P6357" s="1" t="s">
        <v>11854</v>
      </c>
    </row>
    <row r="6358" spans="1:16" x14ac:dyDescent="0.35">
      <c r="A6358">
        <v>6338</v>
      </c>
      <c r="B6358">
        <v>1851</v>
      </c>
      <c r="C6358">
        <v>81</v>
      </c>
      <c r="D6358">
        <v>3</v>
      </c>
      <c r="E6358">
        <v>41</v>
      </c>
      <c r="F6358">
        <v>71866.850000000006</v>
      </c>
      <c r="G6358">
        <v>0.1</v>
      </c>
      <c r="H6358">
        <v>7.0000000000000007E-2</v>
      </c>
      <c r="I6358" s="1" t="s">
        <v>6045</v>
      </c>
      <c r="J6358" s="1" t="s">
        <v>6046</v>
      </c>
      <c r="K6358" s="2">
        <v>33700</v>
      </c>
      <c r="L6358" s="2">
        <v>33727</v>
      </c>
      <c r="M6358" s="2">
        <v>33721</v>
      </c>
      <c r="N6358" s="1" t="s">
        <v>6032</v>
      </c>
      <c r="O6358" s="1" t="s">
        <v>6035</v>
      </c>
      <c r="P6358" s="1" t="s">
        <v>11855</v>
      </c>
    </row>
    <row r="6359" spans="1:16" x14ac:dyDescent="0.35">
      <c r="A6359">
        <v>6338</v>
      </c>
      <c r="B6359">
        <v>1004</v>
      </c>
      <c r="C6359">
        <v>40</v>
      </c>
      <c r="D6359">
        <v>4</v>
      </c>
      <c r="E6359">
        <v>27</v>
      </c>
      <c r="F6359">
        <v>24435</v>
      </c>
      <c r="G6359">
        <v>0.09</v>
      </c>
      <c r="H6359">
        <v>0.01</v>
      </c>
      <c r="I6359" s="1" t="s">
        <v>6049</v>
      </c>
      <c r="J6359" s="1" t="s">
        <v>6046</v>
      </c>
      <c r="K6359" s="2">
        <v>33706</v>
      </c>
      <c r="L6359" s="2">
        <v>33691</v>
      </c>
      <c r="M6359" s="2">
        <v>33709</v>
      </c>
      <c r="N6359" s="1" t="s">
        <v>6037</v>
      </c>
      <c r="O6359" s="1" t="s">
        <v>6050</v>
      </c>
      <c r="P6359" s="1" t="s">
        <v>11856</v>
      </c>
    </row>
    <row r="6360" spans="1:16" x14ac:dyDescent="0.35">
      <c r="A6360">
        <v>6339</v>
      </c>
      <c r="B6360">
        <v>557</v>
      </c>
      <c r="C6360">
        <v>18</v>
      </c>
      <c r="D6360">
        <v>1</v>
      </c>
      <c r="E6360">
        <v>16</v>
      </c>
      <c r="F6360">
        <v>23320.799999999999</v>
      </c>
      <c r="G6360">
        <v>0.01</v>
      </c>
      <c r="H6360">
        <v>0.03</v>
      </c>
      <c r="I6360" s="1" t="s">
        <v>6049</v>
      </c>
      <c r="J6360" s="1" t="s">
        <v>6046</v>
      </c>
      <c r="K6360" s="2">
        <v>34016</v>
      </c>
      <c r="L6360" s="2">
        <v>34017</v>
      </c>
      <c r="M6360" s="2">
        <v>34027</v>
      </c>
      <c r="N6360" s="1" t="s">
        <v>6062</v>
      </c>
      <c r="O6360" s="1" t="s">
        <v>6040</v>
      </c>
      <c r="P6360" s="1" t="s">
        <v>11857</v>
      </c>
    </row>
    <row r="6361" spans="1:16" x14ac:dyDescent="0.35">
      <c r="A6361">
        <v>6339</v>
      </c>
      <c r="B6361">
        <v>14</v>
      </c>
      <c r="C6361">
        <v>15</v>
      </c>
      <c r="D6361">
        <v>2</v>
      </c>
      <c r="E6361">
        <v>10</v>
      </c>
      <c r="F6361">
        <v>9140.1</v>
      </c>
      <c r="G6361">
        <v>0.03</v>
      </c>
      <c r="H6361">
        <v>0.02</v>
      </c>
      <c r="I6361" s="1" t="s">
        <v>6049</v>
      </c>
      <c r="J6361" s="1" t="s">
        <v>6046</v>
      </c>
      <c r="K6361" s="2">
        <v>33965</v>
      </c>
      <c r="L6361" s="2">
        <v>33985</v>
      </c>
      <c r="M6361" s="2">
        <v>33972</v>
      </c>
      <c r="N6361" s="1" t="s">
        <v>6037</v>
      </c>
      <c r="O6361" s="1" t="s">
        <v>6038</v>
      </c>
      <c r="P6361" s="1" t="s">
        <v>9550</v>
      </c>
    </row>
    <row r="6362" spans="1:16" x14ac:dyDescent="0.35">
      <c r="A6362">
        <v>6339</v>
      </c>
      <c r="B6362">
        <v>1916</v>
      </c>
      <c r="C6362">
        <v>49</v>
      </c>
      <c r="D6362">
        <v>3</v>
      </c>
      <c r="E6362">
        <v>37</v>
      </c>
      <c r="F6362">
        <v>67262.67</v>
      </c>
      <c r="G6362">
        <v>0.09</v>
      </c>
      <c r="H6362">
        <v>0.02</v>
      </c>
      <c r="I6362" s="1" t="s">
        <v>6049</v>
      </c>
      <c r="J6362" s="1" t="s">
        <v>6046</v>
      </c>
      <c r="K6362" s="2">
        <v>33985</v>
      </c>
      <c r="L6362" s="2">
        <v>34036</v>
      </c>
      <c r="M6362" s="2">
        <v>33997</v>
      </c>
      <c r="N6362" s="1" t="s">
        <v>6032</v>
      </c>
      <c r="O6362" s="1" t="s">
        <v>6040</v>
      </c>
      <c r="P6362" s="1" t="s">
        <v>9945</v>
      </c>
    </row>
    <row r="6363" spans="1:16" x14ac:dyDescent="0.35">
      <c r="A6363">
        <v>6339</v>
      </c>
      <c r="B6363">
        <v>1473</v>
      </c>
      <c r="C6363">
        <v>74</v>
      </c>
      <c r="D6363">
        <v>4</v>
      </c>
      <c r="E6363">
        <v>6</v>
      </c>
      <c r="F6363">
        <v>8246.82</v>
      </c>
      <c r="G6363">
        <v>0.03</v>
      </c>
      <c r="H6363">
        <v>0.04</v>
      </c>
      <c r="I6363" s="1" t="s">
        <v>6049</v>
      </c>
      <c r="J6363" s="1" t="s">
        <v>6046</v>
      </c>
      <c r="K6363" s="2">
        <v>34044</v>
      </c>
      <c r="L6363" s="2">
        <v>33992</v>
      </c>
      <c r="M6363" s="2">
        <v>34058</v>
      </c>
      <c r="N6363" s="1" t="s">
        <v>6029</v>
      </c>
      <c r="O6363" s="1" t="s">
        <v>6038</v>
      </c>
      <c r="P6363" s="1" t="s">
        <v>11858</v>
      </c>
    </row>
    <row r="6364" spans="1:16" x14ac:dyDescent="0.35">
      <c r="A6364">
        <v>6339</v>
      </c>
      <c r="B6364">
        <v>286</v>
      </c>
      <c r="C6364">
        <v>68</v>
      </c>
      <c r="D6364">
        <v>5</v>
      </c>
      <c r="E6364">
        <v>19</v>
      </c>
      <c r="F6364">
        <v>22539.32</v>
      </c>
      <c r="G6364">
        <v>0.06</v>
      </c>
      <c r="H6364">
        <v>0.04</v>
      </c>
      <c r="I6364" s="1" t="s">
        <v>6049</v>
      </c>
      <c r="J6364" s="1" t="s">
        <v>6046</v>
      </c>
      <c r="K6364" s="2">
        <v>34000</v>
      </c>
      <c r="L6364" s="2">
        <v>34035</v>
      </c>
      <c r="M6364" s="2">
        <v>34015</v>
      </c>
      <c r="N6364" s="1" t="s">
        <v>6062</v>
      </c>
      <c r="O6364" s="1" t="s">
        <v>6030</v>
      </c>
      <c r="P6364" s="1" t="s">
        <v>11859</v>
      </c>
    </row>
    <row r="6365" spans="1:16" x14ac:dyDescent="0.35">
      <c r="A6365">
        <v>6339</v>
      </c>
      <c r="B6365">
        <v>1389</v>
      </c>
      <c r="C6365">
        <v>90</v>
      </c>
      <c r="D6365">
        <v>6</v>
      </c>
      <c r="E6365">
        <v>11</v>
      </c>
      <c r="F6365">
        <v>14194.18</v>
      </c>
      <c r="G6365">
        <v>7.0000000000000007E-2</v>
      </c>
      <c r="H6365">
        <v>0</v>
      </c>
      <c r="I6365" s="1" t="s">
        <v>6049</v>
      </c>
      <c r="J6365" s="1" t="s">
        <v>6046</v>
      </c>
      <c r="K6365" s="2">
        <v>34066</v>
      </c>
      <c r="L6365" s="2">
        <v>33995</v>
      </c>
      <c r="M6365" s="2">
        <v>34077</v>
      </c>
      <c r="N6365" s="1" t="s">
        <v>6029</v>
      </c>
      <c r="O6365" s="1" t="s">
        <v>6030</v>
      </c>
      <c r="P6365" s="1" t="s">
        <v>11860</v>
      </c>
    </row>
    <row r="6366" spans="1:16" x14ac:dyDescent="0.35">
      <c r="A6366">
        <v>6340</v>
      </c>
      <c r="B6366">
        <v>1147</v>
      </c>
      <c r="C6366">
        <v>20</v>
      </c>
      <c r="D6366">
        <v>1</v>
      </c>
      <c r="E6366">
        <v>31</v>
      </c>
      <c r="F6366">
        <v>32492.34</v>
      </c>
      <c r="G6366">
        <v>0</v>
      </c>
      <c r="H6366">
        <v>0.02</v>
      </c>
      <c r="I6366" s="1" t="s">
        <v>6027</v>
      </c>
      <c r="J6366" s="1" t="s">
        <v>6028</v>
      </c>
      <c r="K6366" s="2">
        <v>35446</v>
      </c>
      <c r="L6366" s="2">
        <v>35379</v>
      </c>
      <c r="M6366" s="2">
        <v>35454</v>
      </c>
      <c r="N6366" s="1" t="s">
        <v>6062</v>
      </c>
      <c r="O6366" s="1" t="s">
        <v>6050</v>
      </c>
      <c r="P6366" s="1" t="s">
        <v>11861</v>
      </c>
    </row>
    <row r="6367" spans="1:16" x14ac:dyDescent="0.35">
      <c r="A6367">
        <v>6340</v>
      </c>
      <c r="B6367">
        <v>1406</v>
      </c>
      <c r="C6367">
        <v>7</v>
      </c>
      <c r="D6367">
        <v>2</v>
      </c>
      <c r="E6367">
        <v>46</v>
      </c>
      <c r="F6367">
        <v>60140.4</v>
      </c>
      <c r="G6367">
        <v>7.0000000000000007E-2</v>
      </c>
      <c r="H6367">
        <v>0</v>
      </c>
      <c r="I6367" s="1" t="s">
        <v>6027</v>
      </c>
      <c r="J6367" s="1" t="s">
        <v>6028</v>
      </c>
      <c r="K6367" s="2">
        <v>35450</v>
      </c>
      <c r="L6367" s="2">
        <v>35395</v>
      </c>
      <c r="M6367" s="2">
        <v>35456</v>
      </c>
      <c r="N6367" s="1" t="s">
        <v>6062</v>
      </c>
      <c r="O6367" s="1" t="s">
        <v>6038</v>
      </c>
      <c r="P6367" s="1" t="s">
        <v>11862</v>
      </c>
    </row>
    <row r="6368" spans="1:16" x14ac:dyDescent="0.35">
      <c r="A6368">
        <v>6340</v>
      </c>
      <c r="B6368">
        <v>1941</v>
      </c>
      <c r="C6368">
        <v>86</v>
      </c>
      <c r="D6368">
        <v>3</v>
      </c>
      <c r="E6368">
        <v>13</v>
      </c>
      <c r="F6368">
        <v>23958.22</v>
      </c>
      <c r="G6368">
        <v>0.01</v>
      </c>
      <c r="H6368">
        <v>0.08</v>
      </c>
      <c r="I6368" s="1" t="s">
        <v>6027</v>
      </c>
      <c r="J6368" s="1" t="s">
        <v>6028</v>
      </c>
      <c r="K6368" s="2">
        <v>35461</v>
      </c>
      <c r="L6368" s="2">
        <v>35407</v>
      </c>
      <c r="M6368" s="2">
        <v>35486</v>
      </c>
      <c r="N6368" s="1" t="s">
        <v>6037</v>
      </c>
      <c r="O6368" s="1" t="s">
        <v>6040</v>
      </c>
      <c r="P6368" s="1" t="s">
        <v>11863</v>
      </c>
    </row>
    <row r="6369" spans="1:16" x14ac:dyDescent="0.35">
      <c r="A6369">
        <v>6340</v>
      </c>
      <c r="B6369">
        <v>718</v>
      </c>
      <c r="C6369">
        <v>19</v>
      </c>
      <c r="D6369">
        <v>4</v>
      </c>
      <c r="E6369">
        <v>29</v>
      </c>
      <c r="F6369">
        <v>46942.59</v>
      </c>
      <c r="G6369">
        <v>0.01</v>
      </c>
      <c r="H6369">
        <v>0</v>
      </c>
      <c r="I6369" s="1" t="s">
        <v>6027</v>
      </c>
      <c r="J6369" s="1" t="s">
        <v>6028</v>
      </c>
      <c r="K6369" s="2">
        <v>35406</v>
      </c>
      <c r="L6369" s="2">
        <v>35390</v>
      </c>
      <c r="M6369" s="2">
        <v>35423</v>
      </c>
      <c r="N6369" s="1" t="s">
        <v>6062</v>
      </c>
      <c r="O6369" s="1" t="s">
        <v>6035</v>
      </c>
      <c r="P6369" s="1" t="s">
        <v>6303</v>
      </c>
    </row>
    <row r="6370" spans="1:16" x14ac:dyDescent="0.35">
      <c r="A6370">
        <v>6340</v>
      </c>
      <c r="B6370">
        <v>243</v>
      </c>
      <c r="C6370">
        <v>25</v>
      </c>
      <c r="D6370">
        <v>5</v>
      </c>
      <c r="E6370">
        <v>47</v>
      </c>
      <c r="F6370">
        <v>53732.28</v>
      </c>
      <c r="G6370">
        <v>0.01</v>
      </c>
      <c r="H6370">
        <v>0.06</v>
      </c>
      <c r="I6370" s="1" t="s">
        <v>6027</v>
      </c>
      <c r="J6370" s="1" t="s">
        <v>6028</v>
      </c>
      <c r="K6370" s="2">
        <v>35454</v>
      </c>
      <c r="L6370" s="2">
        <v>35397</v>
      </c>
      <c r="M6370" s="2">
        <v>35465</v>
      </c>
      <c r="N6370" s="1" t="s">
        <v>6032</v>
      </c>
      <c r="O6370" s="1" t="s">
        <v>6043</v>
      </c>
      <c r="P6370" s="1" t="s">
        <v>11864</v>
      </c>
    </row>
    <row r="6371" spans="1:16" x14ac:dyDescent="0.35">
      <c r="A6371">
        <v>6341</v>
      </c>
      <c r="B6371">
        <v>1700</v>
      </c>
      <c r="C6371">
        <v>1</v>
      </c>
      <c r="D6371">
        <v>1</v>
      </c>
      <c r="E6371">
        <v>11</v>
      </c>
      <c r="F6371">
        <v>17618.7</v>
      </c>
      <c r="G6371">
        <v>0.09</v>
      </c>
      <c r="H6371">
        <v>0.03</v>
      </c>
      <c r="I6371" s="1" t="s">
        <v>6027</v>
      </c>
      <c r="J6371" s="1" t="s">
        <v>6028</v>
      </c>
      <c r="K6371" s="2">
        <v>35288</v>
      </c>
      <c r="L6371" s="2">
        <v>35263</v>
      </c>
      <c r="M6371" s="2">
        <v>35310</v>
      </c>
      <c r="N6371" s="1" t="s">
        <v>6029</v>
      </c>
      <c r="O6371" s="1" t="s">
        <v>6035</v>
      </c>
      <c r="P6371" s="1" t="s">
        <v>11865</v>
      </c>
    </row>
    <row r="6372" spans="1:16" x14ac:dyDescent="0.35">
      <c r="A6372">
        <v>6341</v>
      </c>
      <c r="B6372">
        <v>529</v>
      </c>
      <c r="C6372">
        <v>60</v>
      </c>
      <c r="D6372">
        <v>2</v>
      </c>
      <c r="E6372">
        <v>16</v>
      </c>
      <c r="F6372">
        <v>22872.32</v>
      </c>
      <c r="G6372">
        <v>0.08</v>
      </c>
      <c r="H6372">
        <v>0.03</v>
      </c>
      <c r="I6372" s="1" t="s">
        <v>6027</v>
      </c>
      <c r="J6372" s="1" t="s">
        <v>6028</v>
      </c>
      <c r="K6372" s="2">
        <v>35304</v>
      </c>
      <c r="L6372" s="2">
        <v>35265</v>
      </c>
      <c r="M6372" s="2">
        <v>35329</v>
      </c>
      <c r="N6372" s="1" t="s">
        <v>6032</v>
      </c>
      <c r="O6372" s="1" t="s">
        <v>6043</v>
      </c>
      <c r="P6372" s="1" t="s">
        <v>11866</v>
      </c>
    </row>
    <row r="6373" spans="1:16" x14ac:dyDescent="0.35">
      <c r="A6373">
        <v>6341</v>
      </c>
      <c r="B6373">
        <v>625</v>
      </c>
      <c r="C6373">
        <v>57</v>
      </c>
      <c r="D6373">
        <v>3</v>
      </c>
      <c r="E6373">
        <v>26</v>
      </c>
      <c r="F6373">
        <v>39666.120000000003</v>
      </c>
      <c r="G6373">
        <v>0.1</v>
      </c>
      <c r="H6373">
        <v>0.04</v>
      </c>
      <c r="I6373" s="1" t="s">
        <v>6027</v>
      </c>
      <c r="J6373" s="1" t="s">
        <v>6028</v>
      </c>
      <c r="K6373" s="2">
        <v>35232</v>
      </c>
      <c r="L6373" s="2">
        <v>35259</v>
      </c>
      <c r="M6373" s="2">
        <v>35247</v>
      </c>
      <c r="N6373" s="1" t="s">
        <v>6032</v>
      </c>
      <c r="O6373" s="1" t="s">
        <v>6043</v>
      </c>
      <c r="P6373" s="1" t="s">
        <v>11867</v>
      </c>
    </row>
    <row r="6374" spans="1:16" x14ac:dyDescent="0.35">
      <c r="A6374">
        <v>6341</v>
      </c>
      <c r="B6374">
        <v>1224</v>
      </c>
      <c r="C6374">
        <v>62</v>
      </c>
      <c r="D6374">
        <v>4</v>
      </c>
      <c r="E6374">
        <v>35</v>
      </c>
      <c r="F6374">
        <v>39382.699999999997</v>
      </c>
      <c r="G6374">
        <v>0</v>
      </c>
      <c r="H6374">
        <v>0.05</v>
      </c>
      <c r="I6374" s="1" t="s">
        <v>6027</v>
      </c>
      <c r="J6374" s="1" t="s">
        <v>6028</v>
      </c>
      <c r="K6374" s="2">
        <v>35324</v>
      </c>
      <c r="L6374" s="2">
        <v>35273</v>
      </c>
      <c r="M6374" s="2">
        <v>35329</v>
      </c>
      <c r="N6374" s="1" t="s">
        <v>6029</v>
      </c>
      <c r="O6374" s="1" t="s">
        <v>6050</v>
      </c>
      <c r="P6374" s="1" t="s">
        <v>9446</v>
      </c>
    </row>
    <row r="6375" spans="1:16" x14ac:dyDescent="0.35">
      <c r="A6375">
        <v>6341</v>
      </c>
      <c r="B6375">
        <v>1493</v>
      </c>
      <c r="C6375">
        <v>72</v>
      </c>
      <c r="D6375">
        <v>5</v>
      </c>
      <c r="E6375">
        <v>46</v>
      </c>
      <c r="F6375">
        <v>64146.54</v>
      </c>
      <c r="G6375">
        <v>0.08</v>
      </c>
      <c r="H6375">
        <v>0.05</v>
      </c>
      <c r="I6375" s="1" t="s">
        <v>6027</v>
      </c>
      <c r="J6375" s="1" t="s">
        <v>6028</v>
      </c>
      <c r="K6375" s="2">
        <v>35265</v>
      </c>
      <c r="L6375" s="2">
        <v>35306</v>
      </c>
      <c r="M6375" s="2">
        <v>35286</v>
      </c>
      <c r="N6375" s="1" t="s">
        <v>6032</v>
      </c>
      <c r="O6375" s="1" t="s">
        <v>6033</v>
      </c>
      <c r="P6375" s="1" t="s">
        <v>11868</v>
      </c>
    </row>
    <row r="6376" spans="1:16" x14ac:dyDescent="0.35">
      <c r="A6376">
        <v>6342</v>
      </c>
      <c r="B6376">
        <v>479</v>
      </c>
      <c r="C6376">
        <v>38</v>
      </c>
      <c r="D6376">
        <v>1</v>
      </c>
      <c r="E6376">
        <v>44</v>
      </c>
      <c r="F6376">
        <v>60696.68</v>
      </c>
      <c r="G6376">
        <v>0.09</v>
      </c>
      <c r="H6376">
        <v>0.04</v>
      </c>
      <c r="I6376" s="1" t="s">
        <v>6027</v>
      </c>
      <c r="J6376" s="1" t="s">
        <v>6028</v>
      </c>
      <c r="K6376" s="2">
        <v>35771</v>
      </c>
      <c r="L6376" s="2">
        <v>35795</v>
      </c>
      <c r="M6376" s="2">
        <v>35776</v>
      </c>
      <c r="N6376" s="1" t="s">
        <v>6037</v>
      </c>
      <c r="O6376" s="1" t="s">
        <v>6050</v>
      </c>
      <c r="P6376" s="1" t="s">
        <v>11869</v>
      </c>
    </row>
    <row r="6377" spans="1:16" x14ac:dyDescent="0.35">
      <c r="A6377">
        <v>6342</v>
      </c>
      <c r="B6377">
        <v>25</v>
      </c>
      <c r="C6377">
        <v>1</v>
      </c>
      <c r="D6377">
        <v>2</v>
      </c>
      <c r="E6377">
        <v>10</v>
      </c>
      <c r="F6377">
        <v>9250.2000000000007</v>
      </c>
      <c r="G6377">
        <v>0</v>
      </c>
      <c r="H6377">
        <v>0.04</v>
      </c>
      <c r="I6377" s="1" t="s">
        <v>6027</v>
      </c>
      <c r="J6377" s="1" t="s">
        <v>6028</v>
      </c>
      <c r="K6377" s="2">
        <v>35852</v>
      </c>
      <c r="L6377" s="2">
        <v>35793</v>
      </c>
      <c r="M6377" s="2">
        <v>35855</v>
      </c>
      <c r="N6377" s="1" t="s">
        <v>6032</v>
      </c>
      <c r="O6377" s="1" t="s">
        <v>6033</v>
      </c>
      <c r="P6377" s="1" t="s">
        <v>11870</v>
      </c>
    </row>
    <row r="6378" spans="1:16" x14ac:dyDescent="0.35">
      <c r="A6378">
        <v>6342</v>
      </c>
      <c r="B6378">
        <v>539</v>
      </c>
      <c r="C6378">
        <v>40</v>
      </c>
      <c r="D6378">
        <v>3</v>
      </c>
      <c r="E6378">
        <v>38</v>
      </c>
      <c r="F6378">
        <v>54702.14</v>
      </c>
      <c r="G6378">
        <v>0.05</v>
      </c>
      <c r="H6378">
        <v>0.08</v>
      </c>
      <c r="I6378" s="1" t="s">
        <v>6027</v>
      </c>
      <c r="J6378" s="1" t="s">
        <v>6028</v>
      </c>
      <c r="K6378" s="2">
        <v>35783</v>
      </c>
      <c r="L6378" s="2">
        <v>35831</v>
      </c>
      <c r="M6378" s="2">
        <v>35789</v>
      </c>
      <c r="N6378" s="1" t="s">
        <v>6037</v>
      </c>
      <c r="O6378" s="1" t="s">
        <v>6035</v>
      </c>
      <c r="P6378" s="1" t="s">
        <v>11871</v>
      </c>
    </row>
    <row r="6379" spans="1:16" x14ac:dyDescent="0.35">
      <c r="A6379">
        <v>6342</v>
      </c>
      <c r="B6379">
        <v>1784</v>
      </c>
      <c r="C6379">
        <v>11</v>
      </c>
      <c r="D6379">
        <v>4</v>
      </c>
      <c r="E6379">
        <v>28</v>
      </c>
      <c r="F6379">
        <v>47201.84</v>
      </c>
      <c r="G6379">
        <v>0.06</v>
      </c>
      <c r="H6379">
        <v>0.02</v>
      </c>
      <c r="I6379" s="1" t="s">
        <v>6027</v>
      </c>
      <c r="J6379" s="1" t="s">
        <v>6028</v>
      </c>
      <c r="K6379" s="2">
        <v>35773</v>
      </c>
      <c r="L6379" s="2">
        <v>35801</v>
      </c>
      <c r="M6379" s="2">
        <v>35777</v>
      </c>
      <c r="N6379" s="1" t="s">
        <v>6037</v>
      </c>
      <c r="O6379" s="1" t="s">
        <v>6038</v>
      </c>
      <c r="P6379" s="1" t="s">
        <v>11872</v>
      </c>
    </row>
    <row r="6380" spans="1:16" x14ac:dyDescent="0.35">
      <c r="A6380">
        <v>6342</v>
      </c>
      <c r="B6380">
        <v>1072</v>
      </c>
      <c r="C6380">
        <v>43</v>
      </c>
      <c r="D6380">
        <v>5</v>
      </c>
      <c r="E6380">
        <v>18</v>
      </c>
      <c r="F6380">
        <v>17515.259999999998</v>
      </c>
      <c r="G6380">
        <v>0.02</v>
      </c>
      <c r="H6380">
        <v>0.06</v>
      </c>
      <c r="I6380" s="1" t="s">
        <v>6027</v>
      </c>
      <c r="J6380" s="1" t="s">
        <v>6028</v>
      </c>
      <c r="K6380" s="2">
        <v>35845</v>
      </c>
      <c r="L6380" s="2">
        <v>35842</v>
      </c>
      <c r="M6380" s="2">
        <v>35855</v>
      </c>
      <c r="N6380" s="1" t="s">
        <v>6037</v>
      </c>
      <c r="O6380" s="1" t="s">
        <v>6050</v>
      </c>
      <c r="P6380" s="1" t="s">
        <v>11873</v>
      </c>
    </row>
    <row r="6381" spans="1:16" x14ac:dyDescent="0.35">
      <c r="A6381">
        <v>6342</v>
      </c>
      <c r="B6381">
        <v>1358</v>
      </c>
      <c r="C6381">
        <v>73</v>
      </c>
      <c r="D6381">
        <v>6</v>
      </c>
      <c r="E6381">
        <v>1</v>
      </c>
      <c r="F6381">
        <v>1259.3499999999999</v>
      </c>
      <c r="G6381">
        <v>0.1</v>
      </c>
      <c r="H6381">
        <v>0.01</v>
      </c>
      <c r="I6381" s="1" t="s">
        <v>6027</v>
      </c>
      <c r="J6381" s="1" t="s">
        <v>6028</v>
      </c>
      <c r="K6381" s="2">
        <v>35823</v>
      </c>
      <c r="L6381" s="2">
        <v>35795</v>
      </c>
      <c r="M6381" s="2">
        <v>35839</v>
      </c>
      <c r="N6381" s="1" t="s">
        <v>6029</v>
      </c>
      <c r="O6381" s="1" t="s">
        <v>6030</v>
      </c>
      <c r="P6381" s="1" t="s">
        <v>8750</v>
      </c>
    </row>
    <row r="6382" spans="1:16" x14ac:dyDescent="0.35">
      <c r="A6382">
        <v>6343</v>
      </c>
      <c r="B6382">
        <v>632</v>
      </c>
      <c r="C6382">
        <v>33</v>
      </c>
      <c r="D6382">
        <v>1</v>
      </c>
      <c r="E6382">
        <v>3</v>
      </c>
      <c r="F6382">
        <v>4597.8900000000003</v>
      </c>
      <c r="G6382">
        <v>0.02</v>
      </c>
      <c r="H6382">
        <v>0.04</v>
      </c>
      <c r="I6382" s="1" t="s">
        <v>6027</v>
      </c>
      <c r="J6382" s="1" t="s">
        <v>6028</v>
      </c>
      <c r="K6382" s="2">
        <v>35980</v>
      </c>
      <c r="L6382" s="2">
        <v>35930</v>
      </c>
      <c r="M6382" s="2">
        <v>35984</v>
      </c>
      <c r="N6382" s="1" t="s">
        <v>6029</v>
      </c>
      <c r="O6382" s="1" t="s">
        <v>6043</v>
      </c>
      <c r="P6382" s="1" t="s">
        <v>11874</v>
      </c>
    </row>
    <row r="6383" spans="1:16" x14ac:dyDescent="0.35">
      <c r="A6383">
        <v>6343</v>
      </c>
      <c r="B6383">
        <v>923</v>
      </c>
      <c r="C6383">
        <v>26</v>
      </c>
      <c r="D6383">
        <v>2</v>
      </c>
      <c r="E6383">
        <v>49</v>
      </c>
      <c r="F6383">
        <v>89372.08</v>
      </c>
      <c r="G6383">
        <v>7.0000000000000007E-2</v>
      </c>
      <c r="H6383">
        <v>0.06</v>
      </c>
      <c r="I6383" s="1" t="s">
        <v>6027</v>
      </c>
      <c r="J6383" s="1" t="s">
        <v>6028</v>
      </c>
      <c r="K6383" s="2">
        <v>35965</v>
      </c>
      <c r="L6383" s="2">
        <v>35938</v>
      </c>
      <c r="M6383" s="2">
        <v>35972</v>
      </c>
      <c r="N6383" s="1" t="s">
        <v>6062</v>
      </c>
      <c r="O6383" s="1" t="s">
        <v>6040</v>
      </c>
      <c r="P6383" s="1" t="s">
        <v>6263</v>
      </c>
    </row>
    <row r="6384" spans="1:16" x14ac:dyDescent="0.35">
      <c r="A6384">
        <v>6343</v>
      </c>
      <c r="B6384">
        <v>1360</v>
      </c>
      <c r="C6384">
        <v>99</v>
      </c>
      <c r="D6384">
        <v>3</v>
      </c>
      <c r="E6384">
        <v>31</v>
      </c>
      <c r="F6384">
        <v>39102.160000000003</v>
      </c>
      <c r="G6384">
        <v>0.05</v>
      </c>
      <c r="H6384">
        <v>7.0000000000000007E-2</v>
      </c>
      <c r="I6384" s="1" t="s">
        <v>6027</v>
      </c>
      <c r="J6384" s="1" t="s">
        <v>6028</v>
      </c>
      <c r="K6384" s="2">
        <v>35984</v>
      </c>
      <c r="L6384" s="2">
        <v>35953</v>
      </c>
      <c r="M6384" s="2">
        <v>36004</v>
      </c>
      <c r="N6384" s="1" t="s">
        <v>6029</v>
      </c>
      <c r="O6384" s="1" t="s">
        <v>6038</v>
      </c>
      <c r="P6384" s="1" t="s">
        <v>11875</v>
      </c>
    </row>
    <row r="6385" spans="1:16" x14ac:dyDescent="0.35">
      <c r="A6385">
        <v>6343</v>
      </c>
      <c r="B6385">
        <v>1336</v>
      </c>
      <c r="C6385">
        <v>37</v>
      </c>
      <c r="D6385">
        <v>4</v>
      </c>
      <c r="E6385">
        <v>25</v>
      </c>
      <c r="F6385">
        <v>30933.25</v>
      </c>
      <c r="G6385">
        <v>0</v>
      </c>
      <c r="H6385">
        <v>0</v>
      </c>
      <c r="I6385" s="1" t="s">
        <v>6027</v>
      </c>
      <c r="J6385" s="1" t="s">
        <v>6028</v>
      </c>
      <c r="K6385" s="2">
        <v>35919</v>
      </c>
      <c r="L6385" s="2">
        <v>35961</v>
      </c>
      <c r="M6385" s="2">
        <v>35935</v>
      </c>
      <c r="N6385" s="1" t="s">
        <v>6037</v>
      </c>
      <c r="O6385" s="1" t="s">
        <v>6038</v>
      </c>
      <c r="P6385" s="1" t="s">
        <v>11876</v>
      </c>
    </row>
    <row r="6386" spans="1:16" x14ac:dyDescent="0.35">
      <c r="A6386">
        <v>6343</v>
      </c>
      <c r="B6386">
        <v>676</v>
      </c>
      <c r="C6386">
        <v>77</v>
      </c>
      <c r="D6386">
        <v>5</v>
      </c>
      <c r="E6386">
        <v>48</v>
      </c>
      <c r="F6386">
        <v>75680.160000000003</v>
      </c>
      <c r="G6386">
        <v>0.1</v>
      </c>
      <c r="H6386">
        <v>0.04</v>
      </c>
      <c r="I6386" s="1" t="s">
        <v>6027</v>
      </c>
      <c r="J6386" s="1" t="s">
        <v>6028</v>
      </c>
      <c r="K6386" s="2">
        <v>35915</v>
      </c>
      <c r="L6386" s="2">
        <v>35962</v>
      </c>
      <c r="M6386" s="2">
        <v>35933</v>
      </c>
      <c r="N6386" s="1" t="s">
        <v>6037</v>
      </c>
      <c r="O6386" s="1" t="s">
        <v>6038</v>
      </c>
      <c r="P6386" s="1" t="s">
        <v>11877</v>
      </c>
    </row>
    <row r="6387" spans="1:16" x14ac:dyDescent="0.35">
      <c r="A6387">
        <v>6343</v>
      </c>
      <c r="B6387">
        <v>307</v>
      </c>
      <c r="C6387">
        <v>64</v>
      </c>
      <c r="D6387">
        <v>6</v>
      </c>
      <c r="E6387">
        <v>48</v>
      </c>
      <c r="F6387">
        <v>57950.400000000001</v>
      </c>
      <c r="G6387">
        <v>0.1</v>
      </c>
      <c r="H6387">
        <v>0.05</v>
      </c>
      <c r="I6387" s="1" t="s">
        <v>6027</v>
      </c>
      <c r="J6387" s="1" t="s">
        <v>6028</v>
      </c>
      <c r="K6387" s="2">
        <v>35932</v>
      </c>
      <c r="L6387" s="2">
        <v>35905</v>
      </c>
      <c r="M6387" s="2">
        <v>35936</v>
      </c>
      <c r="N6387" s="1" t="s">
        <v>6029</v>
      </c>
      <c r="O6387" s="1" t="s">
        <v>6030</v>
      </c>
      <c r="P6387" s="1" t="s">
        <v>11878</v>
      </c>
    </row>
    <row r="6388" spans="1:16" x14ac:dyDescent="0.35">
      <c r="A6388">
        <v>6368</v>
      </c>
      <c r="B6388">
        <v>825</v>
      </c>
      <c r="C6388">
        <v>59</v>
      </c>
      <c r="D6388">
        <v>1</v>
      </c>
      <c r="E6388">
        <v>38</v>
      </c>
      <c r="F6388">
        <v>65581.16</v>
      </c>
      <c r="G6388">
        <v>0.05</v>
      </c>
      <c r="H6388">
        <v>0.03</v>
      </c>
      <c r="I6388" s="1" t="s">
        <v>6049</v>
      </c>
      <c r="J6388" s="1" t="s">
        <v>6046</v>
      </c>
      <c r="K6388" s="2">
        <v>34415</v>
      </c>
      <c r="L6388" s="2">
        <v>34463</v>
      </c>
      <c r="M6388" s="2">
        <v>34418</v>
      </c>
      <c r="N6388" s="1" t="s">
        <v>6032</v>
      </c>
      <c r="O6388" s="1" t="s">
        <v>6030</v>
      </c>
      <c r="P6388" s="1" t="s">
        <v>6568</v>
      </c>
    </row>
    <row r="6389" spans="1:16" x14ac:dyDescent="0.35">
      <c r="A6389">
        <v>6368</v>
      </c>
      <c r="B6389">
        <v>1708</v>
      </c>
      <c r="C6389">
        <v>93</v>
      </c>
      <c r="D6389">
        <v>2</v>
      </c>
      <c r="E6389">
        <v>36</v>
      </c>
      <c r="F6389">
        <v>57949.2</v>
      </c>
      <c r="G6389">
        <v>0.04</v>
      </c>
      <c r="H6389">
        <v>0.01</v>
      </c>
      <c r="I6389" s="1" t="s">
        <v>6045</v>
      </c>
      <c r="J6389" s="1" t="s">
        <v>6046</v>
      </c>
      <c r="K6389" s="2">
        <v>34402</v>
      </c>
      <c r="L6389" s="2">
        <v>34457</v>
      </c>
      <c r="M6389" s="2">
        <v>34430</v>
      </c>
      <c r="N6389" s="1" t="s">
        <v>6032</v>
      </c>
      <c r="O6389" s="1" t="s">
        <v>6050</v>
      </c>
      <c r="P6389" s="1" t="s">
        <v>9700</v>
      </c>
    </row>
    <row r="6390" spans="1:16" x14ac:dyDescent="0.35">
      <c r="A6390">
        <v>6368</v>
      </c>
      <c r="B6390">
        <v>1374</v>
      </c>
      <c r="C6390">
        <v>51</v>
      </c>
      <c r="D6390">
        <v>3</v>
      </c>
      <c r="E6390">
        <v>44</v>
      </c>
      <c r="F6390">
        <v>56116.28</v>
      </c>
      <c r="G6390">
        <v>0.02</v>
      </c>
      <c r="H6390">
        <v>0</v>
      </c>
      <c r="I6390" s="1" t="s">
        <v>6049</v>
      </c>
      <c r="J6390" s="1" t="s">
        <v>6046</v>
      </c>
      <c r="K6390" s="2">
        <v>34465</v>
      </c>
      <c r="L6390" s="2">
        <v>34471</v>
      </c>
      <c r="M6390" s="2">
        <v>34478</v>
      </c>
      <c r="N6390" s="1" t="s">
        <v>6029</v>
      </c>
      <c r="O6390" s="1" t="s">
        <v>6043</v>
      </c>
      <c r="P6390" s="1" t="s">
        <v>11879</v>
      </c>
    </row>
    <row r="6391" spans="1:16" x14ac:dyDescent="0.35">
      <c r="A6391">
        <v>6369</v>
      </c>
      <c r="B6391">
        <v>1452</v>
      </c>
      <c r="C6391">
        <v>31</v>
      </c>
      <c r="D6391">
        <v>1</v>
      </c>
      <c r="E6391">
        <v>32</v>
      </c>
      <c r="F6391">
        <v>43310.400000000001</v>
      </c>
      <c r="G6391">
        <v>0.05</v>
      </c>
      <c r="H6391">
        <v>0.06</v>
      </c>
      <c r="I6391" s="1" t="s">
        <v>6049</v>
      </c>
      <c r="J6391" s="1" t="s">
        <v>6046</v>
      </c>
      <c r="K6391" s="2">
        <v>34771</v>
      </c>
      <c r="L6391" s="2">
        <v>34760</v>
      </c>
      <c r="M6391" s="2">
        <v>34778</v>
      </c>
      <c r="N6391" s="1" t="s">
        <v>6037</v>
      </c>
      <c r="O6391" s="1" t="s">
        <v>6050</v>
      </c>
      <c r="P6391" s="1" t="s">
        <v>6586</v>
      </c>
    </row>
    <row r="6392" spans="1:16" x14ac:dyDescent="0.35">
      <c r="A6392">
        <v>6369</v>
      </c>
      <c r="B6392">
        <v>1407</v>
      </c>
      <c r="C6392">
        <v>8</v>
      </c>
      <c r="D6392">
        <v>2</v>
      </c>
      <c r="E6392">
        <v>47</v>
      </c>
      <c r="F6392">
        <v>61494.8</v>
      </c>
      <c r="G6392">
        <v>0.01</v>
      </c>
      <c r="H6392">
        <v>0</v>
      </c>
      <c r="I6392" s="1" t="s">
        <v>6045</v>
      </c>
      <c r="J6392" s="1" t="s">
        <v>6046</v>
      </c>
      <c r="K6392" s="2">
        <v>34787</v>
      </c>
      <c r="L6392" s="2">
        <v>34722</v>
      </c>
      <c r="M6392" s="2">
        <v>34813</v>
      </c>
      <c r="N6392" s="1" t="s">
        <v>6062</v>
      </c>
      <c r="O6392" s="1" t="s">
        <v>6050</v>
      </c>
      <c r="P6392" s="1" t="s">
        <v>11880</v>
      </c>
    </row>
    <row r="6393" spans="1:16" x14ac:dyDescent="0.35">
      <c r="A6393">
        <v>6369</v>
      </c>
      <c r="B6393">
        <v>224</v>
      </c>
      <c r="C6393">
        <v>6</v>
      </c>
      <c r="D6393">
        <v>3</v>
      </c>
      <c r="E6393">
        <v>34</v>
      </c>
      <c r="F6393">
        <v>38223.480000000003</v>
      </c>
      <c r="G6393">
        <v>7.0000000000000007E-2</v>
      </c>
      <c r="H6393">
        <v>0.03</v>
      </c>
      <c r="I6393" s="1" t="s">
        <v>6045</v>
      </c>
      <c r="J6393" s="1" t="s">
        <v>6046</v>
      </c>
      <c r="K6393" s="2">
        <v>34740</v>
      </c>
      <c r="L6393" s="2">
        <v>34776</v>
      </c>
      <c r="M6393" s="2">
        <v>34770</v>
      </c>
      <c r="N6393" s="1" t="s">
        <v>6062</v>
      </c>
      <c r="O6393" s="1" t="s">
        <v>6030</v>
      </c>
      <c r="P6393" s="1" t="s">
        <v>11881</v>
      </c>
    </row>
    <row r="6394" spans="1:16" x14ac:dyDescent="0.35">
      <c r="A6394">
        <v>6369</v>
      </c>
      <c r="B6394">
        <v>1647</v>
      </c>
      <c r="C6394">
        <v>48</v>
      </c>
      <c r="D6394">
        <v>4</v>
      </c>
      <c r="E6394">
        <v>39</v>
      </c>
      <c r="F6394">
        <v>60396.959999999999</v>
      </c>
      <c r="G6394">
        <v>0.09</v>
      </c>
      <c r="H6394">
        <v>0.01</v>
      </c>
      <c r="I6394" s="1" t="s">
        <v>6045</v>
      </c>
      <c r="J6394" s="1" t="s">
        <v>6046</v>
      </c>
      <c r="K6394" s="2">
        <v>34724</v>
      </c>
      <c r="L6394" s="2">
        <v>34734</v>
      </c>
      <c r="M6394" s="2">
        <v>34749</v>
      </c>
      <c r="N6394" s="1" t="s">
        <v>6037</v>
      </c>
      <c r="O6394" s="1" t="s">
        <v>6038</v>
      </c>
      <c r="P6394" s="1" t="s">
        <v>11882</v>
      </c>
    </row>
    <row r="6395" spans="1:16" x14ac:dyDescent="0.35">
      <c r="A6395">
        <v>6370</v>
      </c>
      <c r="B6395">
        <v>1444</v>
      </c>
      <c r="C6395">
        <v>45</v>
      </c>
      <c r="D6395">
        <v>1</v>
      </c>
      <c r="E6395">
        <v>6</v>
      </c>
      <c r="F6395">
        <v>8072.64</v>
      </c>
      <c r="G6395">
        <v>0.01</v>
      </c>
      <c r="H6395">
        <v>0.05</v>
      </c>
      <c r="I6395" s="1" t="s">
        <v>6049</v>
      </c>
      <c r="J6395" s="1" t="s">
        <v>6046</v>
      </c>
      <c r="K6395" s="2">
        <v>34044</v>
      </c>
      <c r="L6395" s="2">
        <v>34000</v>
      </c>
      <c r="M6395" s="2">
        <v>34060</v>
      </c>
      <c r="N6395" s="1" t="s">
        <v>6029</v>
      </c>
      <c r="O6395" s="1" t="s">
        <v>6035</v>
      </c>
      <c r="P6395" s="1" t="s">
        <v>11883</v>
      </c>
    </row>
    <row r="6396" spans="1:16" x14ac:dyDescent="0.35">
      <c r="A6396">
        <v>6370</v>
      </c>
      <c r="B6396">
        <v>325</v>
      </c>
      <c r="C6396">
        <v>54</v>
      </c>
      <c r="D6396">
        <v>2</v>
      </c>
      <c r="E6396">
        <v>38</v>
      </c>
      <c r="F6396">
        <v>46562.16</v>
      </c>
      <c r="G6396">
        <v>0.01</v>
      </c>
      <c r="H6396">
        <v>0.06</v>
      </c>
      <c r="I6396" s="1" t="s">
        <v>6045</v>
      </c>
      <c r="J6396" s="1" t="s">
        <v>6046</v>
      </c>
      <c r="K6396" s="2">
        <v>34019</v>
      </c>
      <c r="L6396" s="2">
        <v>34014</v>
      </c>
      <c r="M6396" s="2">
        <v>34046</v>
      </c>
      <c r="N6396" s="1" t="s">
        <v>6032</v>
      </c>
      <c r="O6396" s="1" t="s">
        <v>6038</v>
      </c>
      <c r="P6396" s="1" t="s">
        <v>11884</v>
      </c>
    </row>
    <row r="6397" spans="1:16" x14ac:dyDescent="0.35">
      <c r="A6397">
        <v>6371</v>
      </c>
      <c r="B6397">
        <v>394</v>
      </c>
      <c r="C6397">
        <v>95</v>
      </c>
      <c r="D6397">
        <v>1</v>
      </c>
      <c r="E6397">
        <v>9</v>
      </c>
      <c r="F6397">
        <v>11649.51</v>
      </c>
      <c r="G6397">
        <v>7.0000000000000007E-2</v>
      </c>
      <c r="H6397">
        <v>0.06</v>
      </c>
      <c r="I6397" s="1" t="s">
        <v>6045</v>
      </c>
      <c r="J6397" s="1" t="s">
        <v>6046</v>
      </c>
      <c r="K6397" s="2">
        <v>34180</v>
      </c>
      <c r="L6397" s="2">
        <v>34145</v>
      </c>
      <c r="M6397" s="2">
        <v>34208</v>
      </c>
      <c r="N6397" s="1" t="s">
        <v>6029</v>
      </c>
      <c r="O6397" s="1" t="s">
        <v>6030</v>
      </c>
      <c r="P6397" s="1" t="s">
        <v>11885</v>
      </c>
    </row>
    <row r="6398" spans="1:16" x14ac:dyDescent="0.35">
      <c r="A6398">
        <v>6371</v>
      </c>
      <c r="B6398">
        <v>947</v>
      </c>
      <c r="C6398">
        <v>50</v>
      </c>
      <c r="D6398">
        <v>2</v>
      </c>
      <c r="E6398">
        <v>31</v>
      </c>
      <c r="F6398">
        <v>57286.14</v>
      </c>
      <c r="G6398">
        <v>0.06</v>
      </c>
      <c r="H6398">
        <v>0.08</v>
      </c>
      <c r="I6398" s="1" t="s">
        <v>6045</v>
      </c>
      <c r="J6398" s="1" t="s">
        <v>6046</v>
      </c>
      <c r="K6398" s="2">
        <v>34164</v>
      </c>
      <c r="L6398" s="2">
        <v>34140</v>
      </c>
      <c r="M6398" s="2">
        <v>34191</v>
      </c>
      <c r="N6398" s="1" t="s">
        <v>6062</v>
      </c>
      <c r="O6398" s="1" t="s">
        <v>6043</v>
      </c>
      <c r="P6398" s="1" t="s">
        <v>11886</v>
      </c>
    </row>
    <row r="6399" spans="1:16" x14ac:dyDescent="0.35">
      <c r="A6399">
        <v>6371</v>
      </c>
      <c r="B6399">
        <v>1475</v>
      </c>
      <c r="C6399">
        <v>54</v>
      </c>
      <c r="D6399">
        <v>3</v>
      </c>
      <c r="E6399">
        <v>20</v>
      </c>
      <c r="F6399">
        <v>27529.4</v>
      </c>
      <c r="G6399">
        <v>0.05</v>
      </c>
      <c r="H6399">
        <v>0.08</v>
      </c>
      <c r="I6399" s="1" t="s">
        <v>6049</v>
      </c>
      <c r="J6399" s="1" t="s">
        <v>6046</v>
      </c>
      <c r="K6399" s="2">
        <v>34102</v>
      </c>
      <c r="L6399" s="2">
        <v>34126</v>
      </c>
      <c r="M6399" s="2">
        <v>34127</v>
      </c>
      <c r="N6399" s="1" t="s">
        <v>6062</v>
      </c>
      <c r="O6399" s="1" t="s">
        <v>6033</v>
      </c>
      <c r="P6399" s="1" t="s">
        <v>11887</v>
      </c>
    </row>
    <row r="6400" spans="1:16" x14ac:dyDescent="0.35">
      <c r="A6400">
        <v>6371</v>
      </c>
      <c r="B6400">
        <v>1515</v>
      </c>
      <c r="C6400">
        <v>16</v>
      </c>
      <c r="D6400">
        <v>4</v>
      </c>
      <c r="E6400">
        <v>26</v>
      </c>
      <c r="F6400">
        <v>36829.26</v>
      </c>
      <c r="G6400">
        <v>0.09</v>
      </c>
      <c r="H6400">
        <v>0.03</v>
      </c>
      <c r="I6400" s="1" t="s">
        <v>6045</v>
      </c>
      <c r="J6400" s="1" t="s">
        <v>6046</v>
      </c>
      <c r="K6400" s="2">
        <v>34165</v>
      </c>
      <c r="L6400" s="2">
        <v>34107</v>
      </c>
      <c r="M6400" s="2">
        <v>34171</v>
      </c>
      <c r="N6400" s="1" t="s">
        <v>6032</v>
      </c>
      <c r="O6400" s="1" t="s">
        <v>6040</v>
      </c>
      <c r="P6400" s="1" t="s">
        <v>11888</v>
      </c>
    </row>
    <row r="6401" spans="1:16" x14ac:dyDescent="0.35">
      <c r="A6401">
        <v>6371</v>
      </c>
      <c r="B6401">
        <v>1103</v>
      </c>
      <c r="C6401">
        <v>4</v>
      </c>
      <c r="D6401">
        <v>5</v>
      </c>
      <c r="E6401">
        <v>50</v>
      </c>
      <c r="F6401">
        <v>50205</v>
      </c>
      <c r="G6401">
        <v>7.0000000000000007E-2</v>
      </c>
      <c r="H6401">
        <v>0</v>
      </c>
      <c r="I6401" s="1" t="s">
        <v>6049</v>
      </c>
      <c r="J6401" s="1" t="s">
        <v>6046</v>
      </c>
      <c r="K6401" s="2">
        <v>34133</v>
      </c>
      <c r="L6401" s="2">
        <v>34129</v>
      </c>
      <c r="M6401" s="2">
        <v>34140</v>
      </c>
      <c r="N6401" s="1" t="s">
        <v>6029</v>
      </c>
      <c r="O6401" s="1" t="s">
        <v>6038</v>
      </c>
      <c r="P6401" s="1" t="s">
        <v>11889</v>
      </c>
    </row>
    <row r="6402" spans="1:16" x14ac:dyDescent="0.35">
      <c r="A6402">
        <v>6372</v>
      </c>
      <c r="B6402">
        <v>1647</v>
      </c>
      <c r="C6402">
        <v>48</v>
      </c>
      <c r="D6402">
        <v>1</v>
      </c>
      <c r="E6402">
        <v>24</v>
      </c>
      <c r="F6402">
        <v>37167.360000000001</v>
      </c>
      <c r="G6402">
        <v>7.0000000000000007E-2</v>
      </c>
      <c r="H6402">
        <v>0.06</v>
      </c>
      <c r="I6402" s="1" t="s">
        <v>6045</v>
      </c>
      <c r="J6402" s="1" t="s">
        <v>6046</v>
      </c>
      <c r="K6402" s="2">
        <v>34503</v>
      </c>
      <c r="L6402" s="2">
        <v>34442</v>
      </c>
      <c r="M6402" s="2">
        <v>34507</v>
      </c>
      <c r="N6402" s="1" t="s">
        <v>6032</v>
      </c>
      <c r="O6402" s="1" t="s">
        <v>6035</v>
      </c>
      <c r="P6402" s="1" t="s">
        <v>11890</v>
      </c>
    </row>
    <row r="6403" spans="1:16" x14ac:dyDescent="0.35">
      <c r="A6403">
        <v>6372</v>
      </c>
      <c r="B6403">
        <v>945</v>
      </c>
      <c r="C6403">
        <v>80</v>
      </c>
      <c r="D6403">
        <v>2</v>
      </c>
      <c r="E6403">
        <v>39</v>
      </c>
      <c r="F6403">
        <v>71991.66</v>
      </c>
      <c r="G6403">
        <v>0.04</v>
      </c>
      <c r="H6403">
        <v>0.05</v>
      </c>
      <c r="I6403" s="1" t="s">
        <v>6045</v>
      </c>
      <c r="J6403" s="1" t="s">
        <v>6046</v>
      </c>
      <c r="K6403" s="2">
        <v>34463</v>
      </c>
      <c r="L6403" s="2">
        <v>34455</v>
      </c>
      <c r="M6403" s="2">
        <v>34479</v>
      </c>
      <c r="N6403" s="1" t="s">
        <v>6029</v>
      </c>
      <c r="O6403" s="1" t="s">
        <v>6030</v>
      </c>
      <c r="P6403" s="1" t="s">
        <v>11891</v>
      </c>
    </row>
    <row r="6404" spans="1:16" x14ac:dyDescent="0.35">
      <c r="A6404">
        <v>6372</v>
      </c>
      <c r="B6404">
        <v>1299</v>
      </c>
      <c r="C6404">
        <v>74</v>
      </c>
      <c r="D6404">
        <v>3</v>
      </c>
      <c r="E6404">
        <v>39</v>
      </c>
      <c r="F6404">
        <v>46811.31</v>
      </c>
      <c r="G6404">
        <v>0</v>
      </c>
      <c r="H6404">
        <v>7.0000000000000007E-2</v>
      </c>
      <c r="I6404" s="1" t="s">
        <v>6049</v>
      </c>
      <c r="J6404" s="1" t="s">
        <v>6046</v>
      </c>
      <c r="K6404" s="2">
        <v>34438</v>
      </c>
      <c r="L6404" s="2">
        <v>34431</v>
      </c>
      <c r="M6404" s="2">
        <v>34456</v>
      </c>
      <c r="N6404" s="1" t="s">
        <v>6029</v>
      </c>
      <c r="O6404" s="1" t="s">
        <v>6038</v>
      </c>
      <c r="P6404" s="1" t="s">
        <v>6523</v>
      </c>
    </row>
    <row r="6405" spans="1:16" x14ac:dyDescent="0.35">
      <c r="A6405">
        <v>6373</v>
      </c>
      <c r="B6405">
        <v>387</v>
      </c>
      <c r="C6405">
        <v>16</v>
      </c>
      <c r="D6405">
        <v>1</v>
      </c>
      <c r="E6405">
        <v>9</v>
      </c>
      <c r="F6405">
        <v>11586.42</v>
      </c>
      <c r="G6405">
        <v>0.09</v>
      </c>
      <c r="H6405">
        <v>0.05</v>
      </c>
      <c r="I6405" s="1" t="s">
        <v>6045</v>
      </c>
      <c r="J6405" s="1" t="s">
        <v>6046</v>
      </c>
      <c r="K6405" s="2">
        <v>33681</v>
      </c>
      <c r="L6405" s="2">
        <v>33713</v>
      </c>
      <c r="M6405" s="2">
        <v>33709</v>
      </c>
      <c r="N6405" s="1" t="s">
        <v>6032</v>
      </c>
      <c r="O6405" s="1" t="s">
        <v>6033</v>
      </c>
      <c r="P6405" s="1" t="s">
        <v>11892</v>
      </c>
    </row>
    <row r="6406" spans="1:16" x14ac:dyDescent="0.35">
      <c r="A6406">
        <v>6373</v>
      </c>
      <c r="B6406">
        <v>1592</v>
      </c>
      <c r="C6406">
        <v>73</v>
      </c>
      <c r="D6406">
        <v>2</v>
      </c>
      <c r="E6406">
        <v>9</v>
      </c>
      <c r="F6406">
        <v>13442.31</v>
      </c>
      <c r="G6406">
        <v>0.1</v>
      </c>
      <c r="H6406">
        <v>0.01</v>
      </c>
      <c r="I6406" s="1" t="s">
        <v>6049</v>
      </c>
      <c r="J6406" s="1" t="s">
        <v>6046</v>
      </c>
      <c r="K6406" s="2">
        <v>33702</v>
      </c>
      <c r="L6406" s="2">
        <v>33683</v>
      </c>
      <c r="M6406" s="2">
        <v>33711</v>
      </c>
      <c r="N6406" s="1" t="s">
        <v>6037</v>
      </c>
      <c r="O6406" s="1" t="s">
        <v>6035</v>
      </c>
      <c r="P6406" s="1" t="s">
        <v>10302</v>
      </c>
    </row>
    <row r="6407" spans="1:16" x14ac:dyDescent="0.35">
      <c r="A6407">
        <v>6373</v>
      </c>
      <c r="B6407">
        <v>237</v>
      </c>
      <c r="C6407">
        <v>92</v>
      </c>
      <c r="D6407">
        <v>3</v>
      </c>
      <c r="E6407">
        <v>48</v>
      </c>
      <c r="F6407">
        <v>54587.040000000001</v>
      </c>
      <c r="G6407">
        <v>0.1</v>
      </c>
      <c r="H6407">
        <v>0.06</v>
      </c>
      <c r="I6407" s="1" t="s">
        <v>6045</v>
      </c>
      <c r="J6407" s="1" t="s">
        <v>6046</v>
      </c>
      <c r="K6407" s="2">
        <v>33639</v>
      </c>
      <c r="L6407" s="2">
        <v>33705</v>
      </c>
      <c r="M6407" s="2">
        <v>33662</v>
      </c>
      <c r="N6407" s="1" t="s">
        <v>6032</v>
      </c>
      <c r="O6407" s="1" t="s">
        <v>6030</v>
      </c>
      <c r="P6407" s="1" t="s">
        <v>11893</v>
      </c>
    </row>
    <row r="6408" spans="1:16" x14ac:dyDescent="0.35">
      <c r="A6408">
        <v>6373</v>
      </c>
      <c r="B6408">
        <v>1147</v>
      </c>
      <c r="C6408">
        <v>84</v>
      </c>
      <c r="D6408">
        <v>4</v>
      </c>
      <c r="E6408">
        <v>4</v>
      </c>
      <c r="F6408">
        <v>4192.5600000000004</v>
      </c>
      <c r="G6408">
        <v>0.1</v>
      </c>
      <c r="H6408">
        <v>0.03</v>
      </c>
      <c r="I6408" s="1" t="s">
        <v>6045</v>
      </c>
      <c r="J6408" s="1" t="s">
        <v>6046</v>
      </c>
      <c r="K6408" s="2">
        <v>33730</v>
      </c>
      <c r="L6408" s="2">
        <v>33712</v>
      </c>
      <c r="M6408" s="2">
        <v>33741</v>
      </c>
      <c r="N6408" s="1" t="s">
        <v>6029</v>
      </c>
      <c r="O6408" s="1" t="s">
        <v>6035</v>
      </c>
      <c r="P6408" s="1" t="s">
        <v>11894</v>
      </c>
    </row>
    <row r="6409" spans="1:16" x14ac:dyDescent="0.35">
      <c r="A6409">
        <v>6373</v>
      </c>
      <c r="B6409">
        <v>56</v>
      </c>
      <c r="C6409">
        <v>57</v>
      </c>
      <c r="D6409">
        <v>5</v>
      </c>
      <c r="E6409">
        <v>5</v>
      </c>
      <c r="F6409">
        <v>4780.25</v>
      </c>
      <c r="G6409">
        <v>0.05</v>
      </c>
      <c r="H6409">
        <v>0.04</v>
      </c>
      <c r="I6409" s="1" t="s">
        <v>6049</v>
      </c>
      <c r="J6409" s="1" t="s">
        <v>6046</v>
      </c>
      <c r="K6409" s="2">
        <v>33629</v>
      </c>
      <c r="L6409" s="2">
        <v>33706</v>
      </c>
      <c r="M6409" s="2">
        <v>33657</v>
      </c>
      <c r="N6409" s="1" t="s">
        <v>6032</v>
      </c>
      <c r="O6409" s="1" t="s">
        <v>6038</v>
      </c>
      <c r="P6409" s="1" t="s">
        <v>7007</v>
      </c>
    </row>
    <row r="6410" spans="1:16" x14ac:dyDescent="0.35">
      <c r="A6410">
        <v>6373</v>
      </c>
      <c r="B6410">
        <v>1990</v>
      </c>
      <c r="C6410">
        <v>91</v>
      </c>
      <c r="D6410">
        <v>6</v>
      </c>
      <c r="E6410">
        <v>50</v>
      </c>
      <c r="F6410">
        <v>94599.5</v>
      </c>
      <c r="G6410">
        <v>0.06</v>
      </c>
      <c r="H6410">
        <v>0.06</v>
      </c>
      <c r="I6410" s="1" t="s">
        <v>6049</v>
      </c>
      <c r="J6410" s="1" t="s">
        <v>6046</v>
      </c>
      <c r="K6410" s="2">
        <v>33719</v>
      </c>
      <c r="L6410" s="2">
        <v>33674</v>
      </c>
      <c r="M6410" s="2">
        <v>33724</v>
      </c>
      <c r="N6410" s="1" t="s">
        <v>6029</v>
      </c>
      <c r="O6410" s="1" t="s">
        <v>6035</v>
      </c>
      <c r="P6410" s="1" t="s">
        <v>11895</v>
      </c>
    </row>
    <row r="6411" spans="1:16" x14ac:dyDescent="0.35">
      <c r="A6411">
        <v>6374</v>
      </c>
      <c r="B6411">
        <v>253</v>
      </c>
      <c r="C6411">
        <v>8</v>
      </c>
      <c r="D6411">
        <v>1</v>
      </c>
      <c r="E6411">
        <v>6</v>
      </c>
      <c r="F6411">
        <v>6919.5</v>
      </c>
      <c r="G6411">
        <v>0.03</v>
      </c>
      <c r="H6411">
        <v>0.03</v>
      </c>
      <c r="I6411" s="1" t="s">
        <v>6027</v>
      </c>
      <c r="J6411" s="1" t="s">
        <v>6028</v>
      </c>
      <c r="K6411" s="2">
        <v>34939</v>
      </c>
      <c r="L6411" s="2">
        <v>34959</v>
      </c>
      <c r="M6411" s="2">
        <v>34959</v>
      </c>
      <c r="N6411" s="1" t="s">
        <v>6029</v>
      </c>
      <c r="O6411" s="1" t="s">
        <v>6035</v>
      </c>
      <c r="P6411" s="1" t="s">
        <v>11896</v>
      </c>
    </row>
    <row r="6412" spans="1:16" x14ac:dyDescent="0.35">
      <c r="A6412">
        <v>6374</v>
      </c>
      <c r="B6412">
        <v>1232</v>
      </c>
      <c r="C6412">
        <v>33</v>
      </c>
      <c r="D6412">
        <v>2</v>
      </c>
      <c r="E6412">
        <v>37</v>
      </c>
      <c r="F6412">
        <v>41929.51</v>
      </c>
      <c r="G6412">
        <v>0.05</v>
      </c>
      <c r="H6412">
        <v>0.02</v>
      </c>
      <c r="I6412" s="1" t="s">
        <v>6027</v>
      </c>
      <c r="J6412" s="1" t="s">
        <v>6028</v>
      </c>
      <c r="K6412" s="2">
        <v>35010</v>
      </c>
      <c r="L6412" s="2">
        <v>34956</v>
      </c>
      <c r="M6412" s="2">
        <v>35032</v>
      </c>
      <c r="N6412" s="1" t="s">
        <v>6062</v>
      </c>
      <c r="O6412" s="1" t="s">
        <v>6043</v>
      </c>
      <c r="P6412" s="1" t="s">
        <v>7230</v>
      </c>
    </row>
    <row r="6413" spans="1:16" x14ac:dyDescent="0.35">
      <c r="A6413">
        <v>6374</v>
      </c>
      <c r="B6413">
        <v>805</v>
      </c>
      <c r="C6413">
        <v>5</v>
      </c>
      <c r="D6413">
        <v>3</v>
      </c>
      <c r="E6413">
        <v>1</v>
      </c>
      <c r="F6413">
        <v>1705.8</v>
      </c>
      <c r="G6413">
        <v>0.03</v>
      </c>
      <c r="H6413">
        <v>0.04</v>
      </c>
      <c r="I6413" s="1" t="s">
        <v>6027</v>
      </c>
      <c r="J6413" s="1" t="s">
        <v>6028</v>
      </c>
      <c r="K6413" s="2">
        <v>34943</v>
      </c>
      <c r="L6413" s="2">
        <v>34993</v>
      </c>
      <c r="M6413" s="2">
        <v>34961</v>
      </c>
      <c r="N6413" s="1" t="s">
        <v>6029</v>
      </c>
      <c r="O6413" s="1" t="s">
        <v>6033</v>
      </c>
      <c r="P6413" s="1" t="s">
        <v>11897</v>
      </c>
    </row>
    <row r="6414" spans="1:16" x14ac:dyDescent="0.35">
      <c r="A6414">
        <v>6374</v>
      </c>
      <c r="B6414">
        <v>1187</v>
      </c>
      <c r="C6414">
        <v>60</v>
      </c>
      <c r="D6414">
        <v>4</v>
      </c>
      <c r="E6414">
        <v>28</v>
      </c>
      <c r="F6414">
        <v>30469.040000000001</v>
      </c>
      <c r="G6414">
        <v>0.01</v>
      </c>
      <c r="H6414">
        <v>7.0000000000000007E-2</v>
      </c>
      <c r="I6414" s="1" t="s">
        <v>6027</v>
      </c>
      <c r="J6414" s="1" t="s">
        <v>6028</v>
      </c>
      <c r="K6414" s="2">
        <v>34967</v>
      </c>
      <c r="L6414" s="2">
        <v>34988</v>
      </c>
      <c r="M6414" s="2">
        <v>34973</v>
      </c>
      <c r="N6414" s="1" t="s">
        <v>6032</v>
      </c>
      <c r="O6414" s="1" t="s">
        <v>6040</v>
      </c>
      <c r="P6414" s="1" t="s">
        <v>11898</v>
      </c>
    </row>
    <row r="6415" spans="1:16" x14ac:dyDescent="0.35">
      <c r="A6415">
        <v>6374</v>
      </c>
      <c r="B6415">
        <v>1357</v>
      </c>
      <c r="C6415">
        <v>96</v>
      </c>
      <c r="D6415">
        <v>5</v>
      </c>
      <c r="E6415">
        <v>22</v>
      </c>
      <c r="F6415">
        <v>27683.7</v>
      </c>
      <c r="G6415">
        <v>0.06</v>
      </c>
      <c r="H6415">
        <v>0.03</v>
      </c>
      <c r="I6415" s="1" t="s">
        <v>6027</v>
      </c>
      <c r="J6415" s="1" t="s">
        <v>6028</v>
      </c>
      <c r="K6415" s="2">
        <v>35023</v>
      </c>
      <c r="L6415" s="2">
        <v>34996</v>
      </c>
      <c r="M6415" s="2">
        <v>35031</v>
      </c>
      <c r="N6415" s="1" t="s">
        <v>6029</v>
      </c>
      <c r="O6415" s="1" t="s">
        <v>6035</v>
      </c>
      <c r="P6415" s="1" t="s">
        <v>11899</v>
      </c>
    </row>
    <row r="6416" spans="1:16" x14ac:dyDescent="0.35">
      <c r="A6416">
        <v>6374</v>
      </c>
      <c r="B6416">
        <v>975</v>
      </c>
      <c r="C6416">
        <v>10</v>
      </c>
      <c r="D6416">
        <v>6</v>
      </c>
      <c r="E6416">
        <v>24</v>
      </c>
      <c r="F6416">
        <v>45023.28</v>
      </c>
      <c r="G6416">
        <v>0.01</v>
      </c>
      <c r="H6416">
        <v>0.05</v>
      </c>
      <c r="I6416" s="1" t="s">
        <v>6027</v>
      </c>
      <c r="J6416" s="1" t="s">
        <v>6028</v>
      </c>
      <c r="K6416" s="2">
        <v>34931</v>
      </c>
      <c r="L6416" s="2">
        <v>34949</v>
      </c>
      <c r="M6416" s="2">
        <v>34948</v>
      </c>
      <c r="N6416" s="1" t="s">
        <v>6062</v>
      </c>
      <c r="O6416" s="1" t="s">
        <v>6038</v>
      </c>
      <c r="P6416" s="1" t="s">
        <v>11900</v>
      </c>
    </row>
    <row r="6417" spans="1:16" x14ac:dyDescent="0.35">
      <c r="A6417">
        <v>6375</v>
      </c>
      <c r="B6417">
        <v>646</v>
      </c>
      <c r="C6417">
        <v>47</v>
      </c>
      <c r="D6417">
        <v>1</v>
      </c>
      <c r="E6417">
        <v>40</v>
      </c>
      <c r="F6417">
        <v>61865.599999999999</v>
      </c>
      <c r="G6417">
        <v>0.08</v>
      </c>
      <c r="H6417">
        <v>0.05</v>
      </c>
      <c r="I6417" s="1" t="s">
        <v>6027</v>
      </c>
      <c r="J6417" s="1" t="s">
        <v>6028</v>
      </c>
      <c r="K6417" s="2">
        <v>35805</v>
      </c>
      <c r="L6417" s="2">
        <v>35823</v>
      </c>
      <c r="M6417" s="2">
        <v>35813</v>
      </c>
      <c r="N6417" s="1" t="s">
        <v>6029</v>
      </c>
      <c r="O6417" s="1" t="s">
        <v>6050</v>
      </c>
      <c r="P6417" s="1" t="s">
        <v>11901</v>
      </c>
    </row>
    <row r="6418" spans="1:16" x14ac:dyDescent="0.35">
      <c r="A6418">
        <v>6375</v>
      </c>
      <c r="B6418">
        <v>12</v>
      </c>
      <c r="C6418">
        <v>63</v>
      </c>
      <c r="D6418">
        <v>2</v>
      </c>
      <c r="E6418">
        <v>50</v>
      </c>
      <c r="F6418">
        <v>45600.5</v>
      </c>
      <c r="G6418">
        <v>0.02</v>
      </c>
      <c r="H6418">
        <v>0.02</v>
      </c>
      <c r="I6418" s="1" t="s">
        <v>6027</v>
      </c>
      <c r="J6418" s="1" t="s">
        <v>6028</v>
      </c>
      <c r="K6418" s="2">
        <v>35836</v>
      </c>
      <c r="L6418" s="2">
        <v>35806</v>
      </c>
      <c r="M6418" s="2">
        <v>35862</v>
      </c>
      <c r="N6418" s="1" t="s">
        <v>6037</v>
      </c>
      <c r="O6418" s="1" t="s">
        <v>6040</v>
      </c>
      <c r="P6418" s="1" t="s">
        <v>11902</v>
      </c>
    </row>
    <row r="6419" spans="1:16" x14ac:dyDescent="0.35">
      <c r="A6419">
        <v>6375</v>
      </c>
      <c r="B6419">
        <v>1009</v>
      </c>
      <c r="C6419">
        <v>15</v>
      </c>
      <c r="D6419">
        <v>3</v>
      </c>
      <c r="E6419">
        <v>43</v>
      </c>
      <c r="F6419">
        <v>39130</v>
      </c>
      <c r="G6419">
        <v>0.08</v>
      </c>
      <c r="H6419">
        <v>0.03</v>
      </c>
      <c r="I6419" s="1" t="s">
        <v>6027</v>
      </c>
      <c r="J6419" s="1" t="s">
        <v>6028</v>
      </c>
      <c r="K6419" s="2">
        <v>35851</v>
      </c>
      <c r="L6419" s="2">
        <v>35830</v>
      </c>
      <c r="M6419" s="2">
        <v>35858</v>
      </c>
      <c r="N6419" s="1" t="s">
        <v>6037</v>
      </c>
      <c r="O6419" s="1" t="s">
        <v>6033</v>
      </c>
      <c r="P6419" s="1" t="s">
        <v>11903</v>
      </c>
    </row>
    <row r="6420" spans="1:16" x14ac:dyDescent="0.35">
      <c r="A6420">
        <v>6375</v>
      </c>
      <c r="B6420">
        <v>1822</v>
      </c>
      <c r="C6420">
        <v>52</v>
      </c>
      <c r="D6420">
        <v>4</v>
      </c>
      <c r="E6420">
        <v>45</v>
      </c>
      <c r="F6420">
        <v>77571.899999999994</v>
      </c>
      <c r="G6420">
        <v>7.0000000000000007E-2</v>
      </c>
      <c r="H6420">
        <v>0.03</v>
      </c>
      <c r="I6420" s="1" t="s">
        <v>6027</v>
      </c>
      <c r="J6420" s="1" t="s">
        <v>6028</v>
      </c>
      <c r="K6420" s="2">
        <v>35757</v>
      </c>
      <c r="L6420" s="2">
        <v>35788</v>
      </c>
      <c r="M6420" s="2">
        <v>35762</v>
      </c>
      <c r="N6420" s="1" t="s">
        <v>6029</v>
      </c>
      <c r="O6420" s="1" t="s">
        <v>6040</v>
      </c>
      <c r="P6420" s="1" t="s">
        <v>6114</v>
      </c>
    </row>
    <row r="6421" spans="1:16" x14ac:dyDescent="0.35">
      <c r="A6421">
        <v>6375</v>
      </c>
      <c r="B6421">
        <v>396</v>
      </c>
      <c r="C6421">
        <v>97</v>
      </c>
      <c r="D6421">
        <v>5</v>
      </c>
      <c r="E6421">
        <v>4</v>
      </c>
      <c r="F6421">
        <v>5185.5600000000004</v>
      </c>
      <c r="G6421">
        <v>0.03</v>
      </c>
      <c r="H6421">
        <v>0.01</v>
      </c>
      <c r="I6421" s="1" t="s">
        <v>6027</v>
      </c>
      <c r="J6421" s="1" t="s">
        <v>6028</v>
      </c>
      <c r="K6421" s="2">
        <v>35859</v>
      </c>
      <c r="L6421" s="2">
        <v>35805</v>
      </c>
      <c r="M6421" s="2">
        <v>35879</v>
      </c>
      <c r="N6421" s="1" t="s">
        <v>6037</v>
      </c>
      <c r="O6421" s="1" t="s">
        <v>6038</v>
      </c>
      <c r="P6421" s="1" t="s">
        <v>11904</v>
      </c>
    </row>
    <row r="6422" spans="1:16" x14ac:dyDescent="0.35">
      <c r="A6422">
        <v>6375</v>
      </c>
      <c r="B6422">
        <v>424</v>
      </c>
      <c r="C6422">
        <v>54</v>
      </c>
      <c r="D6422">
        <v>6</v>
      </c>
      <c r="E6422">
        <v>37</v>
      </c>
      <c r="F6422">
        <v>49003.54</v>
      </c>
      <c r="G6422">
        <v>0.03</v>
      </c>
      <c r="H6422">
        <v>0.05</v>
      </c>
      <c r="I6422" s="1" t="s">
        <v>6027</v>
      </c>
      <c r="J6422" s="1" t="s">
        <v>6028</v>
      </c>
      <c r="K6422" s="2">
        <v>35801</v>
      </c>
      <c r="L6422" s="2">
        <v>35806</v>
      </c>
      <c r="M6422" s="2">
        <v>35805</v>
      </c>
      <c r="N6422" s="1" t="s">
        <v>6029</v>
      </c>
      <c r="O6422" s="1" t="s">
        <v>6030</v>
      </c>
      <c r="P6422" s="1" t="s">
        <v>11905</v>
      </c>
    </row>
    <row r="6423" spans="1:16" x14ac:dyDescent="0.35">
      <c r="A6423">
        <v>6400</v>
      </c>
      <c r="B6423">
        <v>919</v>
      </c>
      <c r="C6423">
        <v>54</v>
      </c>
      <c r="D6423">
        <v>1</v>
      </c>
      <c r="E6423">
        <v>22</v>
      </c>
      <c r="F6423">
        <v>40038.019999999997</v>
      </c>
      <c r="G6423">
        <v>0.1</v>
      </c>
      <c r="H6423">
        <v>7.0000000000000007E-2</v>
      </c>
      <c r="I6423" s="1" t="s">
        <v>6049</v>
      </c>
      <c r="J6423" s="1" t="s">
        <v>6046</v>
      </c>
      <c r="K6423" s="2">
        <v>34390</v>
      </c>
      <c r="L6423" s="2">
        <v>34431</v>
      </c>
      <c r="M6423" s="2">
        <v>34399</v>
      </c>
      <c r="N6423" s="1" t="s">
        <v>6062</v>
      </c>
      <c r="O6423" s="1" t="s">
        <v>6030</v>
      </c>
      <c r="P6423" s="1" t="s">
        <v>11906</v>
      </c>
    </row>
    <row r="6424" spans="1:16" x14ac:dyDescent="0.35">
      <c r="A6424">
        <v>6400</v>
      </c>
      <c r="B6424">
        <v>1423</v>
      </c>
      <c r="C6424">
        <v>24</v>
      </c>
      <c r="D6424">
        <v>2</v>
      </c>
      <c r="E6424">
        <v>49</v>
      </c>
      <c r="F6424">
        <v>64896.58</v>
      </c>
      <c r="G6424">
        <v>0.01</v>
      </c>
      <c r="H6424">
        <v>0.06</v>
      </c>
      <c r="I6424" s="1" t="s">
        <v>6045</v>
      </c>
      <c r="J6424" s="1" t="s">
        <v>6046</v>
      </c>
      <c r="K6424" s="2">
        <v>34400</v>
      </c>
      <c r="L6424" s="2">
        <v>34398</v>
      </c>
      <c r="M6424" s="2">
        <v>34413</v>
      </c>
      <c r="N6424" s="1" t="s">
        <v>6032</v>
      </c>
      <c r="O6424" s="1" t="s">
        <v>6033</v>
      </c>
      <c r="P6424" s="1" t="s">
        <v>11907</v>
      </c>
    </row>
    <row r="6425" spans="1:16" x14ac:dyDescent="0.35">
      <c r="A6425">
        <v>6401</v>
      </c>
      <c r="B6425">
        <v>1195</v>
      </c>
      <c r="C6425">
        <v>68</v>
      </c>
      <c r="D6425">
        <v>1</v>
      </c>
      <c r="E6425">
        <v>36</v>
      </c>
      <c r="F6425">
        <v>39462.839999999997</v>
      </c>
      <c r="G6425">
        <v>0.06</v>
      </c>
      <c r="H6425">
        <v>7.0000000000000007E-2</v>
      </c>
      <c r="I6425" s="1" t="s">
        <v>6027</v>
      </c>
      <c r="J6425" s="1" t="s">
        <v>6028</v>
      </c>
      <c r="K6425" s="2">
        <v>35557</v>
      </c>
      <c r="L6425" s="2">
        <v>35601</v>
      </c>
      <c r="M6425" s="2">
        <v>35563</v>
      </c>
      <c r="N6425" s="1" t="s">
        <v>6029</v>
      </c>
      <c r="O6425" s="1" t="s">
        <v>6043</v>
      </c>
      <c r="P6425" s="1" t="s">
        <v>6208</v>
      </c>
    </row>
    <row r="6426" spans="1:16" x14ac:dyDescent="0.35">
      <c r="A6426">
        <v>6401</v>
      </c>
      <c r="B6426">
        <v>339</v>
      </c>
      <c r="C6426">
        <v>24</v>
      </c>
      <c r="D6426">
        <v>2</v>
      </c>
      <c r="E6426">
        <v>39</v>
      </c>
      <c r="F6426">
        <v>48333.87</v>
      </c>
      <c r="G6426">
        <v>0.08</v>
      </c>
      <c r="H6426">
        <v>0.01</v>
      </c>
      <c r="I6426" s="1" t="s">
        <v>6027</v>
      </c>
      <c r="J6426" s="1" t="s">
        <v>6028</v>
      </c>
      <c r="K6426" s="2">
        <v>35573</v>
      </c>
      <c r="L6426" s="2">
        <v>35597</v>
      </c>
      <c r="M6426" s="2">
        <v>35575</v>
      </c>
      <c r="N6426" s="1" t="s">
        <v>6062</v>
      </c>
      <c r="O6426" s="1" t="s">
        <v>6033</v>
      </c>
      <c r="P6426" s="1" t="s">
        <v>11908</v>
      </c>
    </row>
    <row r="6427" spans="1:16" x14ac:dyDescent="0.35">
      <c r="A6427">
        <v>6401</v>
      </c>
      <c r="B6427">
        <v>114</v>
      </c>
      <c r="C6427">
        <v>93</v>
      </c>
      <c r="D6427">
        <v>3</v>
      </c>
      <c r="E6427">
        <v>6</v>
      </c>
      <c r="F6427">
        <v>6084.66</v>
      </c>
      <c r="G6427">
        <v>7.0000000000000007E-2</v>
      </c>
      <c r="H6427">
        <v>0.06</v>
      </c>
      <c r="I6427" s="1" t="s">
        <v>6027</v>
      </c>
      <c r="J6427" s="1" t="s">
        <v>6028</v>
      </c>
      <c r="K6427" s="2">
        <v>35589</v>
      </c>
      <c r="L6427" s="2">
        <v>35574</v>
      </c>
      <c r="M6427" s="2">
        <v>35599</v>
      </c>
      <c r="N6427" s="1" t="s">
        <v>6029</v>
      </c>
      <c r="O6427" s="1" t="s">
        <v>6030</v>
      </c>
      <c r="P6427" s="1" t="s">
        <v>11909</v>
      </c>
    </row>
    <row r="6428" spans="1:16" x14ac:dyDescent="0.35">
      <c r="A6428">
        <v>6401</v>
      </c>
      <c r="B6428">
        <v>1494</v>
      </c>
      <c r="C6428">
        <v>95</v>
      </c>
      <c r="D6428">
        <v>4</v>
      </c>
      <c r="E6428">
        <v>18</v>
      </c>
      <c r="F6428">
        <v>25118.82</v>
      </c>
      <c r="G6428">
        <v>0.01</v>
      </c>
      <c r="H6428">
        <v>7.0000000000000007E-2</v>
      </c>
      <c r="I6428" s="1" t="s">
        <v>6027</v>
      </c>
      <c r="J6428" s="1" t="s">
        <v>6028</v>
      </c>
      <c r="K6428" s="2">
        <v>35569</v>
      </c>
      <c r="L6428" s="2">
        <v>35588</v>
      </c>
      <c r="M6428" s="2">
        <v>35579</v>
      </c>
      <c r="N6428" s="1" t="s">
        <v>6062</v>
      </c>
      <c r="O6428" s="1" t="s">
        <v>6035</v>
      </c>
      <c r="P6428" s="1" t="s">
        <v>11910</v>
      </c>
    </row>
    <row r="6429" spans="1:16" x14ac:dyDescent="0.35">
      <c r="A6429">
        <v>6401</v>
      </c>
      <c r="B6429">
        <v>171</v>
      </c>
      <c r="C6429">
        <v>24</v>
      </c>
      <c r="D6429">
        <v>5</v>
      </c>
      <c r="E6429">
        <v>25</v>
      </c>
      <c r="F6429">
        <v>26779.25</v>
      </c>
      <c r="G6429">
        <v>0.04</v>
      </c>
      <c r="H6429">
        <v>0.05</v>
      </c>
      <c r="I6429" s="1" t="s">
        <v>6027</v>
      </c>
      <c r="J6429" s="1" t="s">
        <v>6028</v>
      </c>
      <c r="K6429" s="2">
        <v>35643</v>
      </c>
      <c r="L6429" s="2">
        <v>35606</v>
      </c>
      <c r="M6429" s="2">
        <v>35672</v>
      </c>
      <c r="N6429" s="1" t="s">
        <v>6062</v>
      </c>
      <c r="O6429" s="1" t="s">
        <v>6043</v>
      </c>
      <c r="P6429" s="1" t="s">
        <v>11911</v>
      </c>
    </row>
    <row r="6430" spans="1:16" x14ac:dyDescent="0.35">
      <c r="A6430">
        <v>6402</v>
      </c>
      <c r="B6430">
        <v>1808</v>
      </c>
      <c r="C6430">
        <v>9</v>
      </c>
      <c r="D6430">
        <v>1</v>
      </c>
      <c r="E6430">
        <v>40</v>
      </c>
      <c r="F6430">
        <v>68392</v>
      </c>
      <c r="G6430">
        <v>7.0000000000000007E-2</v>
      </c>
      <c r="H6430">
        <v>0.01</v>
      </c>
      <c r="I6430" s="1" t="s">
        <v>6027</v>
      </c>
      <c r="J6430" s="1" t="s">
        <v>6028</v>
      </c>
      <c r="K6430" s="2">
        <v>34873</v>
      </c>
      <c r="L6430" s="2">
        <v>34856</v>
      </c>
      <c r="M6430" s="2">
        <v>34878</v>
      </c>
      <c r="N6430" s="1" t="s">
        <v>6032</v>
      </c>
      <c r="O6430" s="1" t="s">
        <v>6050</v>
      </c>
      <c r="P6430" s="1" t="s">
        <v>11912</v>
      </c>
    </row>
    <row r="6431" spans="1:16" x14ac:dyDescent="0.35">
      <c r="A6431">
        <v>6402</v>
      </c>
      <c r="B6431">
        <v>1884</v>
      </c>
      <c r="C6431">
        <v>85</v>
      </c>
      <c r="D6431">
        <v>2</v>
      </c>
      <c r="E6431">
        <v>42</v>
      </c>
      <c r="F6431">
        <v>75006.960000000006</v>
      </c>
      <c r="G6431">
        <v>0.09</v>
      </c>
      <c r="H6431">
        <v>7.0000000000000007E-2</v>
      </c>
      <c r="I6431" s="1" t="s">
        <v>6049</v>
      </c>
      <c r="J6431" s="1" t="s">
        <v>6046</v>
      </c>
      <c r="K6431" s="2">
        <v>34817</v>
      </c>
      <c r="L6431" s="2">
        <v>34903</v>
      </c>
      <c r="M6431" s="2">
        <v>34840</v>
      </c>
      <c r="N6431" s="1" t="s">
        <v>6037</v>
      </c>
      <c r="O6431" s="1" t="s">
        <v>6050</v>
      </c>
      <c r="P6431" s="1" t="s">
        <v>11913</v>
      </c>
    </row>
    <row r="6432" spans="1:16" x14ac:dyDescent="0.35">
      <c r="A6432">
        <v>6402</v>
      </c>
      <c r="B6432">
        <v>1934</v>
      </c>
      <c r="C6432">
        <v>35</v>
      </c>
      <c r="D6432">
        <v>3</v>
      </c>
      <c r="E6432">
        <v>27</v>
      </c>
      <c r="F6432">
        <v>49570.11</v>
      </c>
      <c r="G6432">
        <v>7.0000000000000007E-2</v>
      </c>
      <c r="H6432">
        <v>0.06</v>
      </c>
      <c r="I6432" s="1" t="s">
        <v>6027</v>
      </c>
      <c r="J6432" s="1" t="s">
        <v>6028</v>
      </c>
      <c r="K6432" s="2">
        <v>34902</v>
      </c>
      <c r="L6432" s="2">
        <v>34860</v>
      </c>
      <c r="M6432" s="2">
        <v>34903</v>
      </c>
      <c r="N6432" s="1" t="s">
        <v>6029</v>
      </c>
      <c r="O6432" s="1" t="s">
        <v>6030</v>
      </c>
      <c r="P6432" s="1" t="s">
        <v>11914</v>
      </c>
    </row>
    <row r="6433" spans="1:16" x14ac:dyDescent="0.35">
      <c r="A6433">
        <v>6402</v>
      </c>
      <c r="B6433">
        <v>716</v>
      </c>
      <c r="C6433">
        <v>49</v>
      </c>
      <c r="D6433">
        <v>4</v>
      </c>
      <c r="E6433">
        <v>18</v>
      </c>
      <c r="F6433">
        <v>29100.78</v>
      </c>
      <c r="G6433">
        <v>0.04</v>
      </c>
      <c r="H6433">
        <v>0.06</v>
      </c>
      <c r="I6433" s="1" t="s">
        <v>6027</v>
      </c>
      <c r="J6433" s="1" t="s">
        <v>6046</v>
      </c>
      <c r="K6433" s="2">
        <v>34866</v>
      </c>
      <c r="L6433" s="2">
        <v>34879</v>
      </c>
      <c r="M6433" s="2">
        <v>34869</v>
      </c>
      <c r="N6433" s="1" t="s">
        <v>6062</v>
      </c>
      <c r="O6433" s="1" t="s">
        <v>6033</v>
      </c>
      <c r="P6433" s="1" t="s">
        <v>11915</v>
      </c>
    </row>
    <row r="6434" spans="1:16" x14ac:dyDescent="0.35">
      <c r="A6434">
        <v>6403</v>
      </c>
      <c r="B6434">
        <v>1273</v>
      </c>
      <c r="C6434">
        <v>48</v>
      </c>
      <c r="D6434">
        <v>1</v>
      </c>
      <c r="E6434">
        <v>13</v>
      </c>
      <c r="F6434">
        <v>15265.51</v>
      </c>
      <c r="G6434">
        <v>7.0000000000000007E-2</v>
      </c>
      <c r="H6434">
        <v>0</v>
      </c>
      <c r="I6434" s="1" t="s">
        <v>6027</v>
      </c>
      <c r="J6434" s="1" t="s">
        <v>6046</v>
      </c>
      <c r="K6434" s="2">
        <v>34850</v>
      </c>
      <c r="L6434" s="2">
        <v>34778</v>
      </c>
      <c r="M6434" s="2">
        <v>34880</v>
      </c>
      <c r="N6434" s="1" t="s">
        <v>6032</v>
      </c>
      <c r="O6434" s="1" t="s">
        <v>6030</v>
      </c>
      <c r="P6434" s="1" t="s">
        <v>9945</v>
      </c>
    </row>
    <row r="6435" spans="1:16" x14ac:dyDescent="0.35">
      <c r="A6435">
        <v>6403</v>
      </c>
      <c r="B6435">
        <v>128</v>
      </c>
      <c r="C6435">
        <v>7</v>
      </c>
      <c r="D6435">
        <v>2</v>
      </c>
      <c r="E6435">
        <v>13</v>
      </c>
      <c r="F6435">
        <v>13365.56</v>
      </c>
      <c r="G6435">
        <v>0.01</v>
      </c>
      <c r="H6435">
        <v>0.04</v>
      </c>
      <c r="I6435" s="1" t="s">
        <v>6045</v>
      </c>
      <c r="J6435" s="1" t="s">
        <v>6046</v>
      </c>
      <c r="K6435" s="2">
        <v>34790</v>
      </c>
      <c r="L6435" s="2">
        <v>34777</v>
      </c>
      <c r="M6435" s="2">
        <v>34804</v>
      </c>
      <c r="N6435" s="1" t="s">
        <v>6029</v>
      </c>
      <c r="O6435" s="1" t="s">
        <v>6043</v>
      </c>
      <c r="P6435" s="1" t="s">
        <v>10683</v>
      </c>
    </row>
    <row r="6436" spans="1:16" x14ac:dyDescent="0.35">
      <c r="A6436">
        <v>6403</v>
      </c>
      <c r="B6436">
        <v>1549</v>
      </c>
      <c r="C6436">
        <v>30</v>
      </c>
      <c r="D6436">
        <v>3</v>
      </c>
      <c r="E6436">
        <v>49</v>
      </c>
      <c r="F6436">
        <v>71076.460000000006</v>
      </c>
      <c r="G6436">
        <v>0.09</v>
      </c>
      <c r="H6436">
        <v>0.03</v>
      </c>
      <c r="I6436" s="1" t="s">
        <v>6045</v>
      </c>
      <c r="J6436" s="1" t="s">
        <v>6046</v>
      </c>
      <c r="K6436" s="2">
        <v>34756</v>
      </c>
      <c r="L6436" s="2">
        <v>34779</v>
      </c>
      <c r="M6436" s="2">
        <v>34786</v>
      </c>
      <c r="N6436" s="1" t="s">
        <v>6062</v>
      </c>
      <c r="O6436" s="1" t="s">
        <v>6035</v>
      </c>
      <c r="P6436" s="1" t="s">
        <v>11916</v>
      </c>
    </row>
    <row r="6437" spans="1:16" x14ac:dyDescent="0.35">
      <c r="A6437">
        <v>6404</v>
      </c>
      <c r="B6437">
        <v>1431</v>
      </c>
      <c r="C6437">
        <v>32</v>
      </c>
      <c r="D6437">
        <v>1</v>
      </c>
      <c r="E6437">
        <v>45</v>
      </c>
      <c r="F6437">
        <v>59959.35</v>
      </c>
      <c r="G6437">
        <v>0.02</v>
      </c>
      <c r="H6437">
        <v>0.04</v>
      </c>
      <c r="I6437" s="1" t="s">
        <v>6027</v>
      </c>
      <c r="J6437" s="1" t="s">
        <v>6028</v>
      </c>
      <c r="K6437" s="2">
        <v>35259</v>
      </c>
      <c r="L6437" s="2">
        <v>35292</v>
      </c>
      <c r="M6437" s="2">
        <v>35280</v>
      </c>
      <c r="N6437" s="1" t="s">
        <v>6062</v>
      </c>
      <c r="O6437" s="1" t="s">
        <v>6033</v>
      </c>
      <c r="P6437" s="1" t="s">
        <v>8998</v>
      </c>
    </row>
    <row r="6438" spans="1:16" x14ac:dyDescent="0.35">
      <c r="A6438">
        <v>6405</v>
      </c>
      <c r="B6438">
        <v>356</v>
      </c>
      <c r="C6438">
        <v>41</v>
      </c>
      <c r="D6438">
        <v>1</v>
      </c>
      <c r="E6438">
        <v>1</v>
      </c>
      <c r="F6438">
        <v>1256.3499999999999</v>
      </c>
      <c r="G6438">
        <v>0.09</v>
      </c>
      <c r="H6438">
        <v>7.0000000000000007E-2</v>
      </c>
      <c r="I6438" s="1" t="s">
        <v>6027</v>
      </c>
      <c r="J6438" s="1" t="s">
        <v>6028</v>
      </c>
      <c r="K6438" s="2">
        <v>35655</v>
      </c>
      <c r="L6438" s="2">
        <v>35641</v>
      </c>
      <c r="M6438" s="2">
        <v>35682</v>
      </c>
      <c r="N6438" s="1" t="s">
        <v>6037</v>
      </c>
      <c r="O6438" s="1" t="s">
        <v>6040</v>
      </c>
      <c r="P6438" s="1" t="s">
        <v>11917</v>
      </c>
    </row>
    <row r="6439" spans="1:16" x14ac:dyDescent="0.35">
      <c r="A6439">
        <v>6405</v>
      </c>
      <c r="B6439">
        <v>87</v>
      </c>
      <c r="C6439">
        <v>38</v>
      </c>
      <c r="D6439">
        <v>2</v>
      </c>
      <c r="E6439">
        <v>39</v>
      </c>
      <c r="F6439">
        <v>38496.120000000003</v>
      </c>
      <c r="G6439">
        <v>0.09</v>
      </c>
      <c r="H6439">
        <v>0.04</v>
      </c>
      <c r="I6439" s="1" t="s">
        <v>6027</v>
      </c>
      <c r="J6439" s="1" t="s">
        <v>6028</v>
      </c>
      <c r="K6439" s="2">
        <v>35607</v>
      </c>
      <c r="L6439" s="2">
        <v>35638</v>
      </c>
      <c r="M6439" s="2">
        <v>35616</v>
      </c>
      <c r="N6439" s="1" t="s">
        <v>6037</v>
      </c>
      <c r="O6439" s="1" t="s">
        <v>6043</v>
      </c>
      <c r="P6439" s="1" t="s">
        <v>11918</v>
      </c>
    </row>
    <row r="6440" spans="1:16" x14ac:dyDescent="0.35">
      <c r="A6440">
        <v>6406</v>
      </c>
      <c r="B6440">
        <v>1747</v>
      </c>
      <c r="C6440">
        <v>90</v>
      </c>
      <c r="D6440">
        <v>1</v>
      </c>
      <c r="E6440">
        <v>19</v>
      </c>
      <c r="F6440">
        <v>31326.06</v>
      </c>
      <c r="G6440">
        <v>0</v>
      </c>
      <c r="H6440">
        <v>0.04</v>
      </c>
      <c r="I6440" s="1" t="s">
        <v>6045</v>
      </c>
      <c r="J6440" s="1" t="s">
        <v>6046</v>
      </c>
      <c r="K6440" s="2">
        <v>34652</v>
      </c>
      <c r="L6440" s="2">
        <v>34622</v>
      </c>
      <c r="M6440" s="2">
        <v>34668</v>
      </c>
      <c r="N6440" s="1" t="s">
        <v>6029</v>
      </c>
      <c r="O6440" s="1" t="s">
        <v>6050</v>
      </c>
      <c r="P6440" s="1" t="s">
        <v>11919</v>
      </c>
    </row>
    <row r="6441" spans="1:16" x14ac:dyDescent="0.35">
      <c r="A6441">
        <v>6406</v>
      </c>
      <c r="B6441">
        <v>175</v>
      </c>
      <c r="C6441">
        <v>54</v>
      </c>
      <c r="D6441">
        <v>2</v>
      </c>
      <c r="E6441">
        <v>3</v>
      </c>
      <c r="F6441">
        <v>3225.51</v>
      </c>
      <c r="G6441">
        <v>0.02</v>
      </c>
      <c r="H6441">
        <v>0.06</v>
      </c>
      <c r="I6441" s="1" t="s">
        <v>6045</v>
      </c>
      <c r="J6441" s="1" t="s">
        <v>6046</v>
      </c>
      <c r="K6441" s="2">
        <v>34586</v>
      </c>
      <c r="L6441" s="2">
        <v>34639</v>
      </c>
      <c r="M6441" s="2">
        <v>34616</v>
      </c>
      <c r="N6441" s="1" t="s">
        <v>6062</v>
      </c>
      <c r="O6441" s="1" t="s">
        <v>6038</v>
      </c>
      <c r="P6441" s="1" t="s">
        <v>11920</v>
      </c>
    </row>
    <row r="6442" spans="1:16" x14ac:dyDescent="0.35">
      <c r="A6442">
        <v>6406</v>
      </c>
      <c r="B6442">
        <v>461</v>
      </c>
      <c r="C6442">
        <v>49</v>
      </c>
      <c r="D6442">
        <v>3</v>
      </c>
      <c r="E6442">
        <v>11</v>
      </c>
      <c r="F6442">
        <v>14976.06</v>
      </c>
      <c r="G6442">
        <v>0.04</v>
      </c>
      <c r="H6442">
        <v>0.05</v>
      </c>
      <c r="I6442" s="1" t="s">
        <v>6045</v>
      </c>
      <c r="J6442" s="1" t="s">
        <v>6046</v>
      </c>
      <c r="K6442" s="2">
        <v>34572</v>
      </c>
      <c r="L6442" s="2">
        <v>34614</v>
      </c>
      <c r="M6442" s="2">
        <v>34581</v>
      </c>
      <c r="N6442" s="1" t="s">
        <v>6029</v>
      </c>
      <c r="O6442" s="1" t="s">
        <v>6040</v>
      </c>
      <c r="P6442" s="1" t="s">
        <v>11921</v>
      </c>
    </row>
    <row r="6443" spans="1:16" x14ac:dyDescent="0.35">
      <c r="A6443">
        <v>6406</v>
      </c>
      <c r="B6443">
        <v>1567</v>
      </c>
      <c r="C6443">
        <v>8</v>
      </c>
      <c r="D6443">
        <v>4</v>
      </c>
      <c r="E6443">
        <v>24</v>
      </c>
      <c r="F6443">
        <v>35245.440000000002</v>
      </c>
      <c r="G6443">
        <v>0.06</v>
      </c>
      <c r="H6443">
        <v>0.01</v>
      </c>
      <c r="I6443" s="1" t="s">
        <v>6045</v>
      </c>
      <c r="J6443" s="1" t="s">
        <v>6046</v>
      </c>
      <c r="K6443" s="2">
        <v>34656</v>
      </c>
      <c r="L6443" s="2">
        <v>34605</v>
      </c>
      <c r="M6443" s="2">
        <v>34681</v>
      </c>
      <c r="N6443" s="1" t="s">
        <v>6062</v>
      </c>
      <c r="O6443" s="1" t="s">
        <v>6038</v>
      </c>
      <c r="P6443" s="1" t="s">
        <v>11922</v>
      </c>
    </row>
    <row r="6444" spans="1:16" x14ac:dyDescent="0.35">
      <c r="A6444">
        <v>6406</v>
      </c>
      <c r="B6444">
        <v>1477</v>
      </c>
      <c r="C6444">
        <v>95</v>
      </c>
      <c r="D6444">
        <v>5</v>
      </c>
      <c r="E6444">
        <v>15</v>
      </c>
      <c r="F6444">
        <v>20677.05</v>
      </c>
      <c r="G6444">
        <v>0.04</v>
      </c>
      <c r="H6444">
        <v>0.01</v>
      </c>
      <c r="I6444" s="1" t="s">
        <v>6045</v>
      </c>
      <c r="J6444" s="1" t="s">
        <v>6046</v>
      </c>
      <c r="K6444" s="2">
        <v>34616</v>
      </c>
      <c r="L6444" s="2">
        <v>34647</v>
      </c>
      <c r="M6444" s="2">
        <v>34640</v>
      </c>
      <c r="N6444" s="1" t="s">
        <v>6032</v>
      </c>
      <c r="O6444" s="1" t="s">
        <v>6043</v>
      </c>
      <c r="P6444" s="1" t="s">
        <v>11923</v>
      </c>
    </row>
    <row r="6445" spans="1:16" x14ac:dyDescent="0.35">
      <c r="A6445">
        <v>6407</v>
      </c>
      <c r="B6445">
        <v>677</v>
      </c>
      <c r="C6445">
        <v>78</v>
      </c>
      <c r="D6445">
        <v>1</v>
      </c>
      <c r="E6445">
        <v>38</v>
      </c>
      <c r="F6445">
        <v>59951.46</v>
      </c>
      <c r="G6445">
        <v>0.03</v>
      </c>
      <c r="H6445">
        <v>0.03</v>
      </c>
      <c r="I6445" s="1" t="s">
        <v>6027</v>
      </c>
      <c r="J6445" s="1" t="s">
        <v>6028</v>
      </c>
      <c r="K6445" s="2">
        <v>35003</v>
      </c>
      <c r="L6445" s="2">
        <v>34953</v>
      </c>
      <c r="M6445" s="2">
        <v>35017</v>
      </c>
      <c r="N6445" s="1" t="s">
        <v>6062</v>
      </c>
      <c r="O6445" s="1" t="s">
        <v>6038</v>
      </c>
      <c r="P6445" s="1" t="s">
        <v>11924</v>
      </c>
    </row>
    <row r="6446" spans="1:16" x14ac:dyDescent="0.35">
      <c r="A6446">
        <v>6407</v>
      </c>
      <c r="B6446">
        <v>25</v>
      </c>
      <c r="C6446">
        <v>26</v>
      </c>
      <c r="D6446">
        <v>2</v>
      </c>
      <c r="E6446">
        <v>48</v>
      </c>
      <c r="F6446">
        <v>44400.959999999999</v>
      </c>
      <c r="G6446">
        <v>0.01</v>
      </c>
      <c r="H6446">
        <v>0.06</v>
      </c>
      <c r="I6446" s="1" t="s">
        <v>6027</v>
      </c>
      <c r="J6446" s="1" t="s">
        <v>6028</v>
      </c>
      <c r="K6446" s="2">
        <v>34916</v>
      </c>
      <c r="L6446" s="2">
        <v>34977</v>
      </c>
      <c r="M6446" s="2">
        <v>34941</v>
      </c>
      <c r="N6446" s="1" t="s">
        <v>6032</v>
      </c>
      <c r="O6446" s="1" t="s">
        <v>6040</v>
      </c>
      <c r="P6446" s="1" t="s">
        <v>10301</v>
      </c>
    </row>
    <row r="6447" spans="1:16" x14ac:dyDescent="0.35">
      <c r="A6447">
        <v>6432</v>
      </c>
      <c r="B6447">
        <v>261</v>
      </c>
      <c r="C6447">
        <v>43</v>
      </c>
      <c r="D6447">
        <v>1</v>
      </c>
      <c r="E6447">
        <v>37</v>
      </c>
      <c r="F6447">
        <v>42966.62</v>
      </c>
      <c r="G6447">
        <v>0.04</v>
      </c>
      <c r="H6447">
        <v>0</v>
      </c>
      <c r="I6447" s="1" t="s">
        <v>6027</v>
      </c>
      <c r="J6447" s="1" t="s">
        <v>6028</v>
      </c>
      <c r="K6447" s="2">
        <v>35089</v>
      </c>
      <c r="L6447" s="2">
        <v>35061</v>
      </c>
      <c r="M6447" s="2">
        <v>35098</v>
      </c>
      <c r="N6447" s="1" t="s">
        <v>6032</v>
      </c>
      <c r="O6447" s="1" t="s">
        <v>6040</v>
      </c>
      <c r="P6447" s="1" t="s">
        <v>11925</v>
      </c>
    </row>
    <row r="6448" spans="1:16" x14ac:dyDescent="0.35">
      <c r="A6448">
        <v>6432</v>
      </c>
      <c r="B6448">
        <v>717</v>
      </c>
      <c r="C6448">
        <v>18</v>
      </c>
      <c r="D6448">
        <v>2</v>
      </c>
      <c r="E6448">
        <v>26</v>
      </c>
      <c r="F6448">
        <v>42060.46</v>
      </c>
      <c r="G6448">
        <v>0.02</v>
      </c>
      <c r="H6448">
        <v>0.06</v>
      </c>
      <c r="I6448" s="1" t="s">
        <v>6027</v>
      </c>
      <c r="J6448" s="1" t="s">
        <v>6028</v>
      </c>
      <c r="K6448" s="2">
        <v>35097</v>
      </c>
      <c r="L6448" s="2">
        <v>35076</v>
      </c>
      <c r="M6448" s="2">
        <v>35125</v>
      </c>
      <c r="N6448" s="1" t="s">
        <v>6062</v>
      </c>
      <c r="O6448" s="1" t="s">
        <v>6035</v>
      </c>
      <c r="P6448" s="1" t="s">
        <v>11926</v>
      </c>
    </row>
    <row r="6449" spans="1:16" x14ac:dyDescent="0.35">
      <c r="A6449">
        <v>6432</v>
      </c>
      <c r="B6449">
        <v>619</v>
      </c>
      <c r="C6449">
        <v>13</v>
      </c>
      <c r="D6449">
        <v>3</v>
      </c>
      <c r="E6449">
        <v>25</v>
      </c>
      <c r="F6449">
        <v>37990.25</v>
      </c>
      <c r="G6449">
        <v>0.02</v>
      </c>
      <c r="H6449">
        <v>0.02</v>
      </c>
      <c r="I6449" s="1" t="s">
        <v>6027</v>
      </c>
      <c r="J6449" s="1" t="s">
        <v>6028</v>
      </c>
      <c r="K6449" s="2">
        <v>35123</v>
      </c>
      <c r="L6449" s="2">
        <v>35044</v>
      </c>
      <c r="M6449" s="2">
        <v>35126</v>
      </c>
      <c r="N6449" s="1" t="s">
        <v>6062</v>
      </c>
      <c r="O6449" s="1" t="s">
        <v>6050</v>
      </c>
      <c r="P6449" s="1" t="s">
        <v>8030</v>
      </c>
    </row>
    <row r="6450" spans="1:16" x14ac:dyDescent="0.35">
      <c r="A6450">
        <v>6432</v>
      </c>
      <c r="B6450">
        <v>1257</v>
      </c>
      <c r="C6450">
        <v>32</v>
      </c>
      <c r="D6450">
        <v>4</v>
      </c>
      <c r="E6450">
        <v>26</v>
      </c>
      <c r="F6450">
        <v>30114.5</v>
      </c>
      <c r="G6450">
        <v>0.01</v>
      </c>
      <c r="H6450">
        <v>0.01</v>
      </c>
      <c r="I6450" s="1" t="s">
        <v>6027</v>
      </c>
      <c r="J6450" s="1" t="s">
        <v>6028</v>
      </c>
      <c r="K6450" s="2">
        <v>35081</v>
      </c>
      <c r="L6450" s="2">
        <v>35060</v>
      </c>
      <c r="M6450" s="2">
        <v>35090</v>
      </c>
      <c r="N6450" s="1" t="s">
        <v>6037</v>
      </c>
      <c r="O6450" s="1" t="s">
        <v>6043</v>
      </c>
      <c r="P6450" s="1" t="s">
        <v>11927</v>
      </c>
    </row>
    <row r="6451" spans="1:16" x14ac:dyDescent="0.35">
      <c r="A6451">
        <v>6432</v>
      </c>
      <c r="B6451">
        <v>1122</v>
      </c>
      <c r="C6451">
        <v>31</v>
      </c>
      <c r="D6451">
        <v>5</v>
      </c>
      <c r="E6451">
        <v>21</v>
      </c>
      <c r="F6451">
        <v>21485.52</v>
      </c>
      <c r="G6451">
        <v>0.04</v>
      </c>
      <c r="H6451">
        <v>0.06</v>
      </c>
      <c r="I6451" s="1" t="s">
        <v>6027</v>
      </c>
      <c r="J6451" s="1" t="s">
        <v>6028</v>
      </c>
      <c r="K6451" s="2">
        <v>35060</v>
      </c>
      <c r="L6451" s="2">
        <v>35046</v>
      </c>
      <c r="M6451" s="2">
        <v>35070</v>
      </c>
      <c r="N6451" s="1" t="s">
        <v>6037</v>
      </c>
      <c r="O6451" s="1" t="s">
        <v>6043</v>
      </c>
      <c r="P6451" s="1" t="s">
        <v>11928</v>
      </c>
    </row>
    <row r="6452" spans="1:16" x14ac:dyDescent="0.35">
      <c r="A6452">
        <v>6432</v>
      </c>
      <c r="B6452">
        <v>476</v>
      </c>
      <c r="C6452">
        <v>77</v>
      </c>
      <c r="D6452">
        <v>6</v>
      </c>
      <c r="E6452">
        <v>2</v>
      </c>
      <c r="F6452">
        <v>2752.94</v>
      </c>
      <c r="G6452">
        <v>0.02</v>
      </c>
      <c r="H6452">
        <v>0.06</v>
      </c>
      <c r="I6452" s="1" t="s">
        <v>6027</v>
      </c>
      <c r="J6452" s="1" t="s">
        <v>6028</v>
      </c>
      <c r="K6452" s="2">
        <v>35028</v>
      </c>
      <c r="L6452" s="2">
        <v>35065</v>
      </c>
      <c r="M6452" s="2">
        <v>35058</v>
      </c>
      <c r="N6452" s="1" t="s">
        <v>6029</v>
      </c>
      <c r="O6452" s="1" t="s">
        <v>6030</v>
      </c>
      <c r="P6452" s="1" t="s">
        <v>11929</v>
      </c>
    </row>
    <row r="6453" spans="1:16" x14ac:dyDescent="0.35">
      <c r="A6453">
        <v>6432</v>
      </c>
      <c r="B6453">
        <v>1972</v>
      </c>
      <c r="C6453">
        <v>17</v>
      </c>
      <c r="D6453">
        <v>7</v>
      </c>
      <c r="E6453">
        <v>2</v>
      </c>
      <c r="F6453">
        <v>3747.94</v>
      </c>
      <c r="G6453">
        <v>7.0000000000000007E-2</v>
      </c>
      <c r="H6453">
        <v>0.01</v>
      </c>
      <c r="I6453" s="1" t="s">
        <v>6027</v>
      </c>
      <c r="J6453" s="1" t="s">
        <v>6028</v>
      </c>
      <c r="K6453" s="2">
        <v>35101</v>
      </c>
      <c r="L6453" s="2">
        <v>35073</v>
      </c>
      <c r="M6453" s="2">
        <v>35117</v>
      </c>
      <c r="N6453" s="1" t="s">
        <v>6032</v>
      </c>
      <c r="O6453" s="1" t="s">
        <v>6035</v>
      </c>
      <c r="P6453" s="1" t="s">
        <v>11930</v>
      </c>
    </row>
    <row r="6454" spans="1:16" x14ac:dyDescent="0.35">
      <c r="A6454">
        <v>6433</v>
      </c>
      <c r="B6454">
        <v>733</v>
      </c>
      <c r="C6454">
        <v>30</v>
      </c>
      <c r="D6454">
        <v>1</v>
      </c>
      <c r="E6454">
        <v>50</v>
      </c>
      <c r="F6454">
        <v>81686.5</v>
      </c>
      <c r="G6454">
        <v>0.01</v>
      </c>
      <c r="H6454">
        <v>0.04</v>
      </c>
      <c r="I6454" s="1" t="s">
        <v>6027</v>
      </c>
      <c r="J6454" s="1" t="s">
        <v>6028</v>
      </c>
      <c r="K6454" s="2">
        <v>35035</v>
      </c>
      <c r="L6454" s="2">
        <v>35086</v>
      </c>
      <c r="M6454" s="2">
        <v>35060</v>
      </c>
      <c r="N6454" s="1" t="s">
        <v>6037</v>
      </c>
      <c r="O6454" s="1" t="s">
        <v>6033</v>
      </c>
      <c r="P6454" s="1" t="s">
        <v>11084</v>
      </c>
    </row>
    <row r="6455" spans="1:16" x14ac:dyDescent="0.35">
      <c r="A6455">
        <v>6433</v>
      </c>
      <c r="B6455">
        <v>1387</v>
      </c>
      <c r="C6455">
        <v>88</v>
      </c>
      <c r="D6455">
        <v>2</v>
      </c>
      <c r="E6455">
        <v>42</v>
      </c>
      <c r="F6455">
        <v>54111.96</v>
      </c>
      <c r="G6455">
        <v>7.0000000000000007E-2</v>
      </c>
      <c r="H6455">
        <v>0.06</v>
      </c>
      <c r="I6455" s="1" t="s">
        <v>6027</v>
      </c>
      <c r="J6455" s="1" t="s">
        <v>6028</v>
      </c>
      <c r="K6455" s="2">
        <v>35138</v>
      </c>
      <c r="L6455" s="2">
        <v>35096</v>
      </c>
      <c r="M6455" s="2">
        <v>35160</v>
      </c>
      <c r="N6455" s="1" t="s">
        <v>6029</v>
      </c>
      <c r="O6455" s="1" t="s">
        <v>6043</v>
      </c>
      <c r="P6455" s="1" t="s">
        <v>11931</v>
      </c>
    </row>
    <row r="6456" spans="1:16" x14ac:dyDescent="0.35">
      <c r="A6456">
        <v>6433</v>
      </c>
      <c r="B6456">
        <v>101</v>
      </c>
      <c r="C6456">
        <v>28</v>
      </c>
      <c r="D6456">
        <v>3</v>
      </c>
      <c r="E6456">
        <v>45</v>
      </c>
      <c r="F6456">
        <v>45049.5</v>
      </c>
      <c r="G6456">
        <v>0.08</v>
      </c>
      <c r="H6456">
        <v>0.03</v>
      </c>
      <c r="I6456" s="1" t="s">
        <v>6027</v>
      </c>
      <c r="J6456" s="1" t="s">
        <v>6028</v>
      </c>
      <c r="K6456" s="2">
        <v>35068</v>
      </c>
      <c r="L6456" s="2">
        <v>35100</v>
      </c>
      <c r="M6456" s="2">
        <v>35072</v>
      </c>
      <c r="N6456" s="1" t="s">
        <v>6062</v>
      </c>
      <c r="O6456" s="1" t="s">
        <v>6035</v>
      </c>
      <c r="P6456" s="1" t="s">
        <v>11932</v>
      </c>
    </row>
    <row r="6457" spans="1:16" x14ac:dyDescent="0.35">
      <c r="A6457">
        <v>6433</v>
      </c>
      <c r="B6457">
        <v>1103</v>
      </c>
      <c r="C6457">
        <v>76</v>
      </c>
      <c r="D6457">
        <v>4</v>
      </c>
      <c r="E6457">
        <v>15</v>
      </c>
      <c r="F6457">
        <v>15061.5</v>
      </c>
      <c r="G6457">
        <v>0.09</v>
      </c>
      <c r="H6457">
        <v>0.04</v>
      </c>
      <c r="I6457" s="1" t="s">
        <v>6027</v>
      </c>
      <c r="J6457" s="1" t="s">
        <v>6028</v>
      </c>
      <c r="K6457" s="2">
        <v>35091</v>
      </c>
      <c r="L6457" s="2">
        <v>35060</v>
      </c>
      <c r="M6457" s="2">
        <v>35110</v>
      </c>
      <c r="N6457" s="1" t="s">
        <v>6029</v>
      </c>
      <c r="O6457" s="1" t="s">
        <v>6033</v>
      </c>
      <c r="P6457" s="1" t="s">
        <v>11933</v>
      </c>
    </row>
    <row r="6458" spans="1:16" x14ac:dyDescent="0.35">
      <c r="A6458">
        <v>6433</v>
      </c>
      <c r="B6458">
        <v>481</v>
      </c>
      <c r="C6458">
        <v>82</v>
      </c>
      <c r="D6458">
        <v>5</v>
      </c>
      <c r="E6458">
        <v>29</v>
      </c>
      <c r="F6458">
        <v>40062.92</v>
      </c>
      <c r="G6458">
        <v>0.03</v>
      </c>
      <c r="H6458">
        <v>0.03</v>
      </c>
      <c r="I6458" s="1" t="s">
        <v>6027</v>
      </c>
      <c r="J6458" s="1" t="s">
        <v>6028</v>
      </c>
      <c r="K6458" s="2">
        <v>35044</v>
      </c>
      <c r="L6458" s="2">
        <v>35102</v>
      </c>
      <c r="M6458" s="2">
        <v>35071</v>
      </c>
      <c r="N6458" s="1" t="s">
        <v>6037</v>
      </c>
      <c r="O6458" s="1" t="s">
        <v>6038</v>
      </c>
      <c r="P6458" s="1" t="s">
        <v>11934</v>
      </c>
    </row>
    <row r="6459" spans="1:16" x14ac:dyDescent="0.35">
      <c r="A6459">
        <v>6433</v>
      </c>
      <c r="B6459">
        <v>1997</v>
      </c>
      <c r="C6459">
        <v>42</v>
      </c>
      <c r="D6459">
        <v>6</v>
      </c>
      <c r="E6459">
        <v>16</v>
      </c>
      <c r="F6459">
        <v>30383.84</v>
      </c>
      <c r="G6459">
        <v>0</v>
      </c>
      <c r="H6459">
        <v>0.03</v>
      </c>
      <c r="I6459" s="1" t="s">
        <v>6027</v>
      </c>
      <c r="J6459" s="1" t="s">
        <v>6028</v>
      </c>
      <c r="K6459" s="2">
        <v>35125</v>
      </c>
      <c r="L6459" s="2">
        <v>35095</v>
      </c>
      <c r="M6459" s="2">
        <v>35129</v>
      </c>
      <c r="N6459" s="1" t="s">
        <v>6032</v>
      </c>
      <c r="O6459" s="1" t="s">
        <v>6043</v>
      </c>
      <c r="P6459" s="1" t="s">
        <v>11935</v>
      </c>
    </row>
    <row r="6460" spans="1:16" x14ac:dyDescent="0.35">
      <c r="A6460">
        <v>6433</v>
      </c>
      <c r="B6460">
        <v>1269</v>
      </c>
      <c r="C6460">
        <v>7</v>
      </c>
      <c r="D6460">
        <v>7</v>
      </c>
      <c r="E6460">
        <v>19</v>
      </c>
      <c r="F6460">
        <v>22234.94</v>
      </c>
      <c r="G6460">
        <v>0.08</v>
      </c>
      <c r="H6460">
        <v>0.05</v>
      </c>
      <c r="I6460" s="1" t="s">
        <v>6027</v>
      </c>
      <c r="J6460" s="1" t="s">
        <v>6028</v>
      </c>
      <c r="K6460" s="2">
        <v>35032</v>
      </c>
      <c r="L6460" s="2">
        <v>35090</v>
      </c>
      <c r="M6460" s="2">
        <v>35059</v>
      </c>
      <c r="N6460" s="1" t="s">
        <v>6062</v>
      </c>
      <c r="O6460" s="1" t="s">
        <v>6043</v>
      </c>
      <c r="P6460" s="1" t="s">
        <v>11936</v>
      </c>
    </row>
    <row r="6461" spans="1:16" x14ac:dyDescent="0.35">
      <c r="A6461">
        <v>6434</v>
      </c>
      <c r="B6461">
        <v>1519</v>
      </c>
      <c r="C6461">
        <v>40</v>
      </c>
      <c r="D6461">
        <v>1</v>
      </c>
      <c r="E6461">
        <v>43</v>
      </c>
      <c r="F6461">
        <v>61081.93</v>
      </c>
      <c r="G6461">
        <v>0.05</v>
      </c>
      <c r="H6461">
        <v>0</v>
      </c>
      <c r="I6461" s="1" t="s">
        <v>6045</v>
      </c>
      <c r="J6461" s="1" t="s">
        <v>6046</v>
      </c>
      <c r="K6461" s="2">
        <v>34534</v>
      </c>
      <c r="L6461" s="2">
        <v>34578</v>
      </c>
      <c r="M6461" s="2">
        <v>34551</v>
      </c>
      <c r="N6461" s="1" t="s">
        <v>6032</v>
      </c>
      <c r="O6461" s="1" t="s">
        <v>6033</v>
      </c>
      <c r="P6461" s="1" t="s">
        <v>11937</v>
      </c>
    </row>
    <row r="6462" spans="1:16" x14ac:dyDescent="0.35">
      <c r="A6462">
        <v>6434</v>
      </c>
      <c r="B6462">
        <v>1929</v>
      </c>
      <c r="C6462">
        <v>30</v>
      </c>
      <c r="D6462">
        <v>2</v>
      </c>
      <c r="E6462">
        <v>46</v>
      </c>
      <c r="F6462">
        <v>84222.32</v>
      </c>
      <c r="G6462">
        <v>0.01</v>
      </c>
      <c r="H6462">
        <v>0.04</v>
      </c>
      <c r="I6462" s="1" t="s">
        <v>6049</v>
      </c>
      <c r="J6462" s="1" t="s">
        <v>6046</v>
      </c>
      <c r="K6462" s="2">
        <v>34502</v>
      </c>
      <c r="L6462" s="2">
        <v>34526</v>
      </c>
      <c r="M6462" s="2">
        <v>34512</v>
      </c>
      <c r="N6462" s="1" t="s">
        <v>6029</v>
      </c>
      <c r="O6462" s="1" t="s">
        <v>6038</v>
      </c>
      <c r="P6462" s="1" t="s">
        <v>10524</v>
      </c>
    </row>
    <row r="6463" spans="1:16" x14ac:dyDescent="0.35">
      <c r="A6463">
        <v>6434</v>
      </c>
      <c r="B6463">
        <v>1402</v>
      </c>
      <c r="C6463">
        <v>3</v>
      </c>
      <c r="D6463">
        <v>3</v>
      </c>
      <c r="E6463">
        <v>29</v>
      </c>
      <c r="F6463">
        <v>37798.6</v>
      </c>
      <c r="G6463">
        <v>0.09</v>
      </c>
      <c r="H6463">
        <v>0.05</v>
      </c>
      <c r="I6463" s="1" t="s">
        <v>6045</v>
      </c>
      <c r="J6463" s="1" t="s">
        <v>6046</v>
      </c>
      <c r="K6463" s="2">
        <v>34558</v>
      </c>
      <c r="L6463" s="2">
        <v>34539</v>
      </c>
      <c r="M6463" s="2">
        <v>34585</v>
      </c>
      <c r="N6463" s="1" t="s">
        <v>6032</v>
      </c>
      <c r="O6463" s="1" t="s">
        <v>6033</v>
      </c>
      <c r="P6463" s="1" t="s">
        <v>10697</v>
      </c>
    </row>
    <row r="6464" spans="1:16" x14ac:dyDescent="0.35">
      <c r="A6464">
        <v>6435</v>
      </c>
      <c r="B6464">
        <v>527</v>
      </c>
      <c r="C6464">
        <v>28</v>
      </c>
      <c r="D6464">
        <v>1</v>
      </c>
      <c r="E6464">
        <v>29</v>
      </c>
      <c r="F6464">
        <v>41398.080000000002</v>
      </c>
      <c r="G6464">
        <v>0.04</v>
      </c>
      <c r="H6464">
        <v>7.0000000000000007E-2</v>
      </c>
      <c r="I6464" s="1" t="s">
        <v>6027</v>
      </c>
      <c r="J6464" s="1" t="s">
        <v>6028</v>
      </c>
      <c r="K6464" s="2">
        <v>35228</v>
      </c>
      <c r="L6464" s="2">
        <v>35291</v>
      </c>
      <c r="M6464" s="2">
        <v>35245</v>
      </c>
      <c r="N6464" s="1" t="s">
        <v>6062</v>
      </c>
      <c r="O6464" s="1" t="s">
        <v>6035</v>
      </c>
      <c r="P6464" s="1" t="s">
        <v>10524</v>
      </c>
    </row>
    <row r="6465" spans="1:16" x14ac:dyDescent="0.35">
      <c r="A6465">
        <v>6435</v>
      </c>
      <c r="B6465">
        <v>857</v>
      </c>
      <c r="C6465">
        <v>91</v>
      </c>
      <c r="D6465">
        <v>2</v>
      </c>
      <c r="E6465">
        <v>46</v>
      </c>
      <c r="F6465">
        <v>80861.100000000006</v>
      </c>
      <c r="G6465">
        <v>0.04</v>
      </c>
      <c r="H6465">
        <v>7.0000000000000007E-2</v>
      </c>
      <c r="I6465" s="1" t="s">
        <v>6027</v>
      </c>
      <c r="J6465" s="1" t="s">
        <v>6028</v>
      </c>
      <c r="K6465" s="2">
        <v>35329</v>
      </c>
      <c r="L6465" s="2">
        <v>35272</v>
      </c>
      <c r="M6465" s="2">
        <v>35359</v>
      </c>
      <c r="N6465" s="1" t="s">
        <v>6062</v>
      </c>
      <c r="O6465" s="1" t="s">
        <v>6043</v>
      </c>
      <c r="P6465" s="1" t="s">
        <v>11556</v>
      </c>
    </row>
    <row r="6466" spans="1:16" x14ac:dyDescent="0.35">
      <c r="A6466">
        <v>6435</v>
      </c>
      <c r="B6466">
        <v>1874</v>
      </c>
      <c r="C6466">
        <v>18</v>
      </c>
      <c r="D6466">
        <v>3</v>
      </c>
      <c r="E6466">
        <v>18</v>
      </c>
      <c r="F6466">
        <v>31965.66</v>
      </c>
      <c r="G6466">
        <v>0.01</v>
      </c>
      <c r="H6466">
        <v>0.06</v>
      </c>
      <c r="I6466" s="1" t="s">
        <v>6027</v>
      </c>
      <c r="J6466" s="1" t="s">
        <v>6028</v>
      </c>
      <c r="K6466" s="2">
        <v>35262</v>
      </c>
      <c r="L6466" s="2">
        <v>35299</v>
      </c>
      <c r="M6466" s="2">
        <v>35270</v>
      </c>
      <c r="N6466" s="1" t="s">
        <v>6032</v>
      </c>
      <c r="O6466" s="1" t="s">
        <v>6033</v>
      </c>
      <c r="P6466" s="1" t="s">
        <v>11938</v>
      </c>
    </row>
    <row r="6467" spans="1:16" x14ac:dyDescent="0.35">
      <c r="A6467">
        <v>6435</v>
      </c>
      <c r="B6467">
        <v>1660</v>
      </c>
      <c r="C6467">
        <v>2</v>
      </c>
      <c r="D6467">
        <v>4</v>
      </c>
      <c r="E6467">
        <v>19</v>
      </c>
      <c r="F6467">
        <v>29671.54</v>
      </c>
      <c r="G6467">
        <v>0.01</v>
      </c>
      <c r="H6467">
        <v>7.0000000000000007E-2</v>
      </c>
      <c r="I6467" s="1" t="s">
        <v>6027</v>
      </c>
      <c r="J6467" s="1" t="s">
        <v>6028</v>
      </c>
      <c r="K6467" s="2">
        <v>35265</v>
      </c>
      <c r="L6467" s="2">
        <v>35269</v>
      </c>
      <c r="M6467" s="2">
        <v>35272</v>
      </c>
      <c r="N6467" s="1" t="s">
        <v>6032</v>
      </c>
      <c r="O6467" s="1" t="s">
        <v>6030</v>
      </c>
      <c r="P6467" s="1" t="s">
        <v>11939</v>
      </c>
    </row>
    <row r="6468" spans="1:16" x14ac:dyDescent="0.35">
      <c r="A6468">
        <v>6435</v>
      </c>
      <c r="B6468">
        <v>1114</v>
      </c>
      <c r="C6468">
        <v>15</v>
      </c>
      <c r="D6468">
        <v>5</v>
      </c>
      <c r="E6468">
        <v>35</v>
      </c>
      <c r="F6468">
        <v>35528.85</v>
      </c>
      <c r="G6468">
        <v>0.1</v>
      </c>
      <c r="H6468">
        <v>0.03</v>
      </c>
      <c r="I6468" s="1" t="s">
        <v>6027</v>
      </c>
      <c r="J6468" s="1" t="s">
        <v>6028</v>
      </c>
      <c r="K6468" s="2">
        <v>35318</v>
      </c>
      <c r="L6468" s="2">
        <v>35295</v>
      </c>
      <c r="M6468" s="2">
        <v>35319</v>
      </c>
      <c r="N6468" s="1" t="s">
        <v>6062</v>
      </c>
      <c r="O6468" s="1" t="s">
        <v>6033</v>
      </c>
      <c r="P6468" s="1" t="s">
        <v>11940</v>
      </c>
    </row>
    <row r="6469" spans="1:16" x14ac:dyDescent="0.35">
      <c r="A6469">
        <v>6435</v>
      </c>
      <c r="B6469">
        <v>732</v>
      </c>
      <c r="C6469">
        <v>33</v>
      </c>
      <c r="D6469">
        <v>6</v>
      </c>
      <c r="E6469">
        <v>19</v>
      </c>
      <c r="F6469">
        <v>31021.87</v>
      </c>
      <c r="G6469">
        <v>0.06</v>
      </c>
      <c r="H6469">
        <v>0.06</v>
      </c>
      <c r="I6469" s="1" t="s">
        <v>6027</v>
      </c>
      <c r="J6469" s="1" t="s">
        <v>6028</v>
      </c>
      <c r="K6469" s="2">
        <v>35324</v>
      </c>
      <c r="L6469" s="2">
        <v>35300</v>
      </c>
      <c r="M6469" s="2">
        <v>35328</v>
      </c>
      <c r="N6469" s="1" t="s">
        <v>6032</v>
      </c>
      <c r="O6469" s="1" t="s">
        <v>6033</v>
      </c>
      <c r="P6469" s="1" t="s">
        <v>11941</v>
      </c>
    </row>
    <row r="6470" spans="1:16" x14ac:dyDescent="0.35">
      <c r="A6470">
        <v>6435</v>
      </c>
      <c r="B6470">
        <v>736</v>
      </c>
      <c r="C6470">
        <v>37</v>
      </c>
      <c r="D6470">
        <v>7</v>
      </c>
      <c r="E6470">
        <v>10</v>
      </c>
      <c r="F6470">
        <v>16367.3</v>
      </c>
      <c r="G6470">
        <v>0.09</v>
      </c>
      <c r="H6470">
        <v>0.03</v>
      </c>
      <c r="I6470" s="1" t="s">
        <v>6027</v>
      </c>
      <c r="J6470" s="1" t="s">
        <v>6028</v>
      </c>
      <c r="K6470" s="2">
        <v>35255</v>
      </c>
      <c r="L6470" s="2">
        <v>35288</v>
      </c>
      <c r="M6470" s="2">
        <v>35269</v>
      </c>
      <c r="N6470" s="1" t="s">
        <v>6062</v>
      </c>
      <c r="O6470" s="1" t="s">
        <v>6033</v>
      </c>
      <c r="P6470" s="1" t="s">
        <v>11942</v>
      </c>
    </row>
    <row r="6471" spans="1:16" x14ac:dyDescent="0.35">
      <c r="A6471">
        <v>6436</v>
      </c>
      <c r="B6471">
        <v>965</v>
      </c>
      <c r="C6471">
        <v>34</v>
      </c>
      <c r="D6471">
        <v>1</v>
      </c>
      <c r="E6471">
        <v>7</v>
      </c>
      <c r="F6471">
        <v>13061.72</v>
      </c>
      <c r="G6471">
        <v>0.09</v>
      </c>
      <c r="H6471">
        <v>0.06</v>
      </c>
      <c r="I6471" s="1" t="s">
        <v>6049</v>
      </c>
      <c r="J6471" s="1" t="s">
        <v>6046</v>
      </c>
      <c r="K6471" s="2">
        <v>33731</v>
      </c>
      <c r="L6471" s="2">
        <v>33729</v>
      </c>
      <c r="M6471" s="2">
        <v>33761</v>
      </c>
      <c r="N6471" s="1" t="s">
        <v>6032</v>
      </c>
      <c r="O6471" s="1" t="s">
        <v>6033</v>
      </c>
      <c r="P6471" s="1" t="s">
        <v>11943</v>
      </c>
    </row>
    <row r="6472" spans="1:16" x14ac:dyDescent="0.35">
      <c r="A6472">
        <v>6436</v>
      </c>
      <c r="B6472">
        <v>182</v>
      </c>
      <c r="C6472">
        <v>9</v>
      </c>
      <c r="D6472">
        <v>2</v>
      </c>
      <c r="E6472">
        <v>4</v>
      </c>
      <c r="F6472">
        <v>4328.72</v>
      </c>
      <c r="G6472">
        <v>0</v>
      </c>
      <c r="H6472">
        <v>0.02</v>
      </c>
      <c r="I6472" s="1" t="s">
        <v>6045</v>
      </c>
      <c r="J6472" s="1" t="s">
        <v>6046</v>
      </c>
      <c r="K6472" s="2">
        <v>33715</v>
      </c>
      <c r="L6472" s="2">
        <v>33752</v>
      </c>
      <c r="M6472" s="2">
        <v>33725</v>
      </c>
      <c r="N6472" s="1" t="s">
        <v>6032</v>
      </c>
      <c r="O6472" s="1" t="s">
        <v>6050</v>
      </c>
      <c r="P6472" s="1" t="s">
        <v>11944</v>
      </c>
    </row>
    <row r="6473" spans="1:16" x14ac:dyDescent="0.35">
      <c r="A6473">
        <v>6437</v>
      </c>
      <c r="B6473">
        <v>1609</v>
      </c>
      <c r="C6473">
        <v>10</v>
      </c>
      <c r="D6473">
        <v>1</v>
      </c>
      <c r="E6473">
        <v>10</v>
      </c>
      <c r="F6473">
        <v>15106</v>
      </c>
      <c r="G6473">
        <v>0.05</v>
      </c>
      <c r="H6473">
        <v>0.08</v>
      </c>
      <c r="I6473" s="1" t="s">
        <v>6045</v>
      </c>
      <c r="J6473" s="1" t="s">
        <v>6046</v>
      </c>
      <c r="K6473" s="2">
        <v>34442</v>
      </c>
      <c r="L6473" s="2">
        <v>34419</v>
      </c>
      <c r="M6473" s="2">
        <v>34445</v>
      </c>
      <c r="N6473" s="1" t="s">
        <v>6037</v>
      </c>
      <c r="O6473" s="1" t="s">
        <v>6033</v>
      </c>
      <c r="P6473" s="1" t="s">
        <v>11945</v>
      </c>
    </row>
    <row r="6474" spans="1:16" x14ac:dyDescent="0.35">
      <c r="A6474">
        <v>6437</v>
      </c>
      <c r="B6474">
        <v>671</v>
      </c>
      <c r="C6474">
        <v>65</v>
      </c>
      <c r="D6474">
        <v>2</v>
      </c>
      <c r="E6474">
        <v>18</v>
      </c>
      <c r="F6474">
        <v>28290.06</v>
      </c>
      <c r="G6474">
        <v>7.0000000000000007E-2</v>
      </c>
      <c r="H6474">
        <v>0.05</v>
      </c>
      <c r="I6474" s="1" t="s">
        <v>6049</v>
      </c>
      <c r="J6474" s="1" t="s">
        <v>6046</v>
      </c>
      <c r="K6474" s="2">
        <v>34372</v>
      </c>
      <c r="L6474" s="2">
        <v>34415</v>
      </c>
      <c r="M6474" s="2">
        <v>34394</v>
      </c>
      <c r="N6474" s="1" t="s">
        <v>6032</v>
      </c>
      <c r="O6474" s="1" t="s">
        <v>6038</v>
      </c>
      <c r="P6474" s="1" t="s">
        <v>11946</v>
      </c>
    </row>
    <row r="6475" spans="1:16" x14ac:dyDescent="0.35">
      <c r="A6475">
        <v>6437</v>
      </c>
      <c r="B6475">
        <v>1856</v>
      </c>
      <c r="C6475">
        <v>57</v>
      </c>
      <c r="D6475">
        <v>3</v>
      </c>
      <c r="E6475">
        <v>49</v>
      </c>
      <c r="F6475">
        <v>86134.65</v>
      </c>
      <c r="G6475">
        <v>0.01</v>
      </c>
      <c r="H6475">
        <v>0.04</v>
      </c>
      <c r="I6475" s="1" t="s">
        <v>6045</v>
      </c>
      <c r="J6475" s="1" t="s">
        <v>6046</v>
      </c>
      <c r="K6475" s="2">
        <v>34372</v>
      </c>
      <c r="L6475" s="2">
        <v>34446</v>
      </c>
      <c r="M6475" s="2">
        <v>34399</v>
      </c>
      <c r="N6475" s="1" t="s">
        <v>6037</v>
      </c>
      <c r="O6475" s="1" t="s">
        <v>6043</v>
      </c>
      <c r="P6475" s="1" t="s">
        <v>11947</v>
      </c>
    </row>
    <row r="6476" spans="1:16" x14ac:dyDescent="0.35">
      <c r="A6476">
        <v>6437</v>
      </c>
      <c r="B6476">
        <v>1996</v>
      </c>
      <c r="C6476">
        <v>29</v>
      </c>
      <c r="D6476">
        <v>4</v>
      </c>
      <c r="E6476">
        <v>36</v>
      </c>
      <c r="F6476">
        <v>68327.64</v>
      </c>
      <c r="G6476">
        <v>0.09</v>
      </c>
      <c r="H6476">
        <v>0.08</v>
      </c>
      <c r="I6476" s="1" t="s">
        <v>6045</v>
      </c>
      <c r="J6476" s="1" t="s">
        <v>6046</v>
      </c>
      <c r="K6476" s="2">
        <v>34374</v>
      </c>
      <c r="L6476" s="2">
        <v>34399</v>
      </c>
      <c r="M6476" s="2">
        <v>34404</v>
      </c>
      <c r="N6476" s="1" t="s">
        <v>6062</v>
      </c>
      <c r="O6476" s="1" t="s">
        <v>6050</v>
      </c>
      <c r="P6476" s="1" t="s">
        <v>11948</v>
      </c>
    </row>
    <row r="6477" spans="1:16" x14ac:dyDescent="0.35">
      <c r="A6477">
        <v>6438</v>
      </c>
      <c r="B6477">
        <v>350</v>
      </c>
      <c r="C6477">
        <v>7</v>
      </c>
      <c r="D6477">
        <v>1</v>
      </c>
      <c r="E6477">
        <v>8</v>
      </c>
      <c r="F6477">
        <v>10002.799999999999</v>
      </c>
      <c r="G6477">
        <v>0</v>
      </c>
      <c r="H6477">
        <v>0.08</v>
      </c>
      <c r="I6477" s="1" t="s">
        <v>6049</v>
      </c>
      <c r="J6477" s="1" t="s">
        <v>6046</v>
      </c>
      <c r="K6477" s="2">
        <v>34178</v>
      </c>
      <c r="L6477" s="2">
        <v>34168</v>
      </c>
      <c r="M6477" s="2">
        <v>34202</v>
      </c>
      <c r="N6477" s="1" t="s">
        <v>6062</v>
      </c>
      <c r="O6477" s="1" t="s">
        <v>6033</v>
      </c>
      <c r="P6477" s="1" t="s">
        <v>6201</v>
      </c>
    </row>
    <row r="6478" spans="1:16" x14ac:dyDescent="0.35">
      <c r="A6478">
        <v>6438</v>
      </c>
      <c r="B6478">
        <v>1293</v>
      </c>
      <c r="C6478">
        <v>94</v>
      </c>
      <c r="D6478">
        <v>2</v>
      </c>
      <c r="E6478">
        <v>6</v>
      </c>
      <c r="F6478">
        <v>7165.74</v>
      </c>
      <c r="G6478">
        <v>0.01</v>
      </c>
      <c r="H6478">
        <v>7.0000000000000007E-2</v>
      </c>
      <c r="I6478" s="1" t="s">
        <v>6049</v>
      </c>
      <c r="J6478" s="1" t="s">
        <v>6046</v>
      </c>
      <c r="K6478" s="2">
        <v>34116</v>
      </c>
      <c r="L6478" s="2">
        <v>34152</v>
      </c>
      <c r="M6478" s="2">
        <v>34135</v>
      </c>
      <c r="N6478" s="1" t="s">
        <v>6032</v>
      </c>
      <c r="O6478" s="1" t="s">
        <v>6040</v>
      </c>
      <c r="P6478" s="1" t="s">
        <v>11949</v>
      </c>
    </row>
    <row r="6479" spans="1:16" x14ac:dyDescent="0.35">
      <c r="A6479">
        <v>6438</v>
      </c>
      <c r="B6479">
        <v>1816</v>
      </c>
      <c r="C6479">
        <v>46</v>
      </c>
      <c r="D6479">
        <v>3</v>
      </c>
      <c r="E6479">
        <v>3</v>
      </c>
      <c r="F6479">
        <v>5153.43</v>
      </c>
      <c r="G6479">
        <v>0.1</v>
      </c>
      <c r="H6479">
        <v>7.0000000000000007E-2</v>
      </c>
      <c r="I6479" s="1" t="s">
        <v>6045</v>
      </c>
      <c r="J6479" s="1" t="s">
        <v>6046</v>
      </c>
      <c r="K6479" s="2">
        <v>34177</v>
      </c>
      <c r="L6479" s="2">
        <v>34193</v>
      </c>
      <c r="M6479" s="2">
        <v>34187</v>
      </c>
      <c r="N6479" s="1" t="s">
        <v>6029</v>
      </c>
      <c r="O6479" s="1" t="s">
        <v>6043</v>
      </c>
      <c r="P6479" s="1" t="s">
        <v>11950</v>
      </c>
    </row>
    <row r="6480" spans="1:16" x14ac:dyDescent="0.35">
      <c r="A6480">
        <v>6438</v>
      </c>
      <c r="B6480">
        <v>875</v>
      </c>
      <c r="C6480">
        <v>75</v>
      </c>
      <c r="D6480">
        <v>4</v>
      </c>
      <c r="E6480">
        <v>23</v>
      </c>
      <c r="F6480">
        <v>40845.01</v>
      </c>
      <c r="G6480">
        <v>0.08</v>
      </c>
      <c r="H6480">
        <v>0.02</v>
      </c>
      <c r="I6480" s="1" t="s">
        <v>6045</v>
      </c>
      <c r="J6480" s="1" t="s">
        <v>6046</v>
      </c>
      <c r="K6480" s="2">
        <v>34206</v>
      </c>
      <c r="L6480" s="2">
        <v>34145</v>
      </c>
      <c r="M6480" s="2">
        <v>34208</v>
      </c>
      <c r="N6480" s="1" t="s">
        <v>6062</v>
      </c>
      <c r="O6480" s="1" t="s">
        <v>6043</v>
      </c>
      <c r="P6480" s="1" t="s">
        <v>11951</v>
      </c>
    </row>
    <row r="6481" spans="1:16" x14ac:dyDescent="0.35">
      <c r="A6481">
        <v>6438</v>
      </c>
      <c r="B6481">
        <v>1733</v>
      </c>
      <c r="C6481">
        <v>76</v>
      </c>
      <c r="D6481">
        <v>5</v>
      </c>
      <c r="E6481">
        <v>37</v>
      </c>
      <c r="F6481">
        <v>60485.01</v>
      </c>
      <c r="G6481">
        <v>7.0000000000000007E-2</v>
      </c>
      <c r="H6481">
        <v>0.03</v>
      </c>
      <c r="I6481" s="1" t="s">
        <v>6049</v>
      </c>
      <c r="J6481" s="1" t="s">
        <v>6046</v>
      </c>
      <c r="K6481" s="2">
        <v>34177</v>
      </c>
      <c r="L6481" s="2">
        <v>34177</v>
      </c>
      <c r="M6481" s="2">
        <v>34205</v>
      </c>
      <c r="N6481" s="1" t="s">
        <v>6029</v>
      </c>
      <c r="O6481" s="1" t="s">
        <v>6050</v>
      </c>
      <c r="P6481" s="1" t="s">
        <v>10446</v>
      </c>
    </row>
    <row r="6482" spans="1:16" x14ac:dyDescent="0.35">
      <c r="A6482">
        <v>6439</v>
      </c>
      <c r="B6482">
        <v>1559</v>
      </c>
      <c r="C6482">
        <v>100</v>
      </c>
      <c r="D6482">
        <v>1</v>
      </c>
      <c r="E6482">
        <v>2</v>
      </c>
      <c r="F6482">
        <v>2921.1</v>
      </c>
      <c r="G6482">
        <v>0.05</v>
      </c>
      <c r="H6482">
        <v>0</v>
      </c>
      <c r="I6482" s="1" t="s">
        <v>6027</v>
      </c>
      <c r="J6482" s="1" t="s">
        <v>6028</v>
      </c>
      <c r="K6482" s="2">
        <v>34903</v>
      </c>
      <c r="L6482" s="2">
        <v>34957</v>
      </c>
      <c r="M6482" s="2">
        <v>34908</v>
      </c>
      <c r="N6482" s="1" t="s">
        <v>6032</v>
      </c>
      <c r="O6482" s="1" t="s">
        <v>6043</v>
      </c>
      <c r="P6482" s="1" t="s">
        <v>6620</v>
      </c>
    </row>
    <row r="6483" spans="1:16" x14ac:dyDescent="0.35">
      <c r="A6483">
        <v>6439</v>
      </c>
      <c r="B6483">
        <v>1267</v>
      </c>
      <c r="C6483">
        <v>42</v>
      </c>
      <c r="D6483">
        <v>2</v>
      </c>
      <c r="E6483">
        <v>16</v>
      </c>
      <c r="F6483">
        <v>18692.16</v>
      </c>
      <c r="G6483">
        <v>0.1</v>
      </c>
      <c r="H6483">
        <v>0.08</v>
      </c>
      <c r="I6483" s="1" t="s">
        <v>6027</v>
      </c>
      <c r="J6483" s="1" t="s">
        <v>6028</v>
      </c>
      <c r="K6483" s="2">
        <v>34940</v>
      </c>
      <c r="L6483" s="2">
        <v>34967</v>
      </c>
      <c r="M6483" s="2">
        <v>34942</v>
      </c>
      <c r="N6483" s="1" t="s">
        <v>6029</v>
      </c>
      <c r="O6483" s="1" t="s">
        <v>6030</v>
      </c>
      <c r="P6483" s="1" t="s">
        <v>11952</v>
      </c>
    </row>
    <row r="6484" spans="1:16" x14ac:dyDescent="0.35">
      <c r="A6484">
        <v>6439</v>
      </c>
      <c r="B6484">
        <v>1248</v>
      </c>
      <c r="C6484">
        <v>49</v>
      </c>
      <c r="D6484">
        <v>3</v>
      </c>
      <c r="E6484">
        <v>48</v>
      </c>
      <c r="F6484">
        <v>55163.519999999997</v>
      </c>
      <c r="G6484">
        <v>0.02</v>
      </c>
      <c r="H6484">
        <v>0.05</v>
      </c>
      <c r="I6484" s="1" t="s">
        <v>6027</v>
      </c>
      <c r="J6484" s="1" t="s">
        <v>6028</v>
      </c>
      <c r="K6484" s="2">
        <v>34967</v>
      </c>
      <c r="L6484" s="2">
        <v>34966</v>
      </c>
      <c r="M6484" s="2">
        <v>34982</v>
      </c>
      <c r="N6484" s="1" t="s">
        <v>6032</v>
      </c>
      <c r="O6484" s="1" t="s">
        <v>6050</v>
      </c>
      <c r="P6484" s="1" t="s">
        <v>11953</v>
      </c>
    </row>
    <row r="6485" spans="1:16" x14ac:dyDescent="0.35">
      <c r="A6485">
        <v>6439</v>
      </c>
      <c r="B6485">
        <v>1992</v>
      </c>
      <c r="C6485">
        <v>37</v>
      </c>
      <c r="D6485">
        <v>4</v>
      </c>
      <c r="E6485">
        <v>42</v>
      </c>
      <c r="F6485">
        <v>79547.58</v>
      </c>
      <c r="G6485">
        <v>0.08</v>
      </c>
      <c r="H6485">
        <v>0.02</v>
      </c>
      <c r="I6485" s="1" t="s">
        <v>6027</v>
      </c>
      <c r="J6485" s="1" t="s">
        <v>6028</v>
      </c>
      <c r="K6485" s="2">
        <v>34982</v>
      </c>
      <c r="L6485" s="2">
        <v>34943</v>
      </c>
      <c r="M6485" s="2">
        <v>34991</v>
      </c>
      <c r="N6485" s="1" t="s">
        <v>6062</v>
      </c>
      <c r="O6485" s="1" t="s">
        <v>6050</v>
      </c>
      <c r="P6485" s="1" t="s">
        <v>8685</v>
      </c>
    </row>
    <row r="6486" spans="1:16" x14ac:dyDescent="0.35">
      <c r="A6486">
        <v>6439</v>
      </c>
      <c r="B6486">
        <v>630</v>
      </c>
      <c r="C6486">
        <v>31</v>
      </c>
      <c r="D6486">
        <v>5</v>
      </c>
      <c r="E6486">
        <v>48</v>
      </c>
      <c r="F6486">
        <v>73470.240000000005</v>
      </c>
      <c r="G6486">
        <v>0.01</v>
      </c>
      <c r="H6486">
        <v>0.06</v>
      </c>
      <c r="I6486" s="1" t="s">
        <v>6027</v>
      </c>
      <c r="J6486" s="1" t="s">
        <v>6028</v>
      </c>
      <c r="K6486" s="2">
        <v>34915</v>
      </c>
      <c r="L6486" s="2">
        <v>34923</v>
      </c>
      <c r="M6486" s="2">
        <v>34931</v>
      </c>
      <c r="N6486" s="1" t="s">
        <v>6029</v>
      </c>
      <c r="O6486" s="1" t="s">
        <v>6040</v>
      </c>
      <c r="P6486" s="1" t="s">
        <v>7313</v>
      </c>
    </row>
    <row r="6487" spans="1:16" x14ac:dyDescent="0.35">
      <c r="A6487">
        <v>6464</v>
      </c>
      <c r="B6487">
        <v>1016</v>
      </c>
      <c r="C6487">
        <v>87</v>
      </c>
      <c r="D6487">
        <v>1</v>
      </c>
      <c r="E6487">
        <v>39</v>
      </c>
      <c r="F6487">
        <v>35763.39</v>
      </c>
      <c r="G6487">
        <v>0.08</v>
      </c>
      <c r="H6487">
        <v>0.06</v>
      </c>
      <c r="I6487" s="1" t="s">
        <v>6049</v>
      </c>
      <c r="J6487" s="1" t="s">
        <v>6046</v>
      </c>
      <c r="K6487" s="2">
        <v>34539</v>
      </c>
      <c r="L6487" s="2">
        <v>34536</v>
      </c>
      <c r="M6487" s="2">
        <v>34551</v>
      </c>
      <c r="N6487" s="1" t="s">
        <v>6029</v>
      </c>
      <c r="O6487" s="1" t="s">
        <v>6040</v>
      </c>
      <c r="P6487" s="1" t="s">
        <v>11954</v>
      </c>
    </row>
    <row r="6488" spans="1:16" x14ac:dyDescent="0.35">
      <c r="A6488">
        <v>6464</v>
      </c>
      <c r="B6488">
        <v>122</v>
      </c>
      <c r="C6488">
        <v>49</v>
      </c>
      <c r="D6488">
        <v>2</v>
      </c>
      <c r="E6488">
        <v>32</v>
      </c>
      <c r="F6488">
        <v>32707.84</v>
      </c>
      <c r="G6488">
        <v>0.06</v>
      </c>
      <c r="H6488">
        <v>0.04</v>
      </c>
      <c r="I6488" s="1" t="s">
        <v>6049</v>
      </c>
      <c r="J6488" s="1" t="s">
        <v>6046</v>
      </c>
      <c r="K6488" s="2">
        <v>34539</v>
      </c>
      <c r="L6488" s="2">
        <v>34525</v>
      </c>
      <c r="M6488" s="2">
        <v>34563</v>
      </c>
      <c r="N6488" s="1" t="s">
        <v>6032</v>
      </c>
      <c r="O6488" s="1" t="s">
        <v>6030</v>
      </c>
      <c r="P6488" s="1" t="s">
        <v>11955</v>
      </c>
    </row>
    <row r="6489" spans="1:16" x14ac:dyDescent="0.35">
      <c r="A6489">
        <v>6464</v>
      </c>
      <c r="B6489">
        <v>1956</v>
      </c>
      <c r="C6489">
        <v>89</v>
      </c>
      <c r="D6489">
        <v>3</v>
      </c>
      <c r="E6489">
        <v>40</v>
      </c>
      <c r="F6489">
        <v>74318</v>
      </c>
      <c r="G6489">
        <v>7.0000000000000007E-2</v>
      </c>
      <c r="H6489">
        <v>0.04</v>
      </c>
      <c r="I6489" s="1" t="s">
        <v>6045</v>
      </c>
      <c r="J6489" s="1" t="s">
        <v>6046</v>
      </c>
      <c r="K6489" s="2">
        <v>34573</v>
      </c>
      <c r="L6489" s="2">
        <v>34570</v>
      </c>
      <c r="M6489" s="2">
        <v>34594</v>
      </c>
      <c r="N6489" s="1" t="s">
        <v>6037</v>
      </c>
      <c r="O6489" s="1" t="s">
        <v>6050</v>
      </c>
      <c r="P6489" s="1" t="s">
        <v>11956</v>
      </c>
    </row>
    <row r="6490" spans="1:16" x14ac:dyDescent="0.35">
      <c r="A6490">
        <v>6464</v>
      </c>
      <c r="B6490">
        <v>1669</v>
      </c>
      <c r="C6490">
        <v>11</v>
      </c>
      <c r="D6490">
        <v>4</v>
      </c>
      <c r="E6490">
        <v>3</v>
      </c>
      <c r="F6490">
        <v>4711.9799999999996</v>
      </c>
      <c r="G6490">
        <v>0.08</v>
      </c>
      <c r="H6490">
        <v>0.08</v>
      </c>
      <c r="I6490" s="1" t="s">
        <v>6045</v>
      </c>
      <c r="J6490" s="1" t="s">
        <v>6046</v>
      </c>
      <c r="K6490" s="2">
        <v>34502</v>
      </c>
      <c r="L6490" s="2">
        <v>34533</v>
      </c>
      <c r="M6490" s="2">
        <v>34512</v>
      </c>
      <c r="N6490" s="1" t="s">
        <v>6032</v>
      </c>
      <c r="O6490" s="1" t="s">
        <v>6040</v>
      </c>
      <c r="P6490" s="1" t="s">
        <v>6090</v>
      </c>
    </row>
    <row r="6491" spans="1:16" x14ac:dyDescent="0.35">
      <c r="A6491">
        <v>6464</v>
      </c>
      <c r="B6491">
        <v>725</v>
      </c>
      <c r="C6491">
        <v>22</v>
      </c>
      <c r="D6491">
        <v>5</v>
      </c>
      <c r="E6491">
        <v>8</v>
      </c>
      <c r="F6491">
        <v>13005.76</v>
      </c>
      <c r="G6491">
        <v>0.09</v>
      </c>
      <c r="H6491">
        <v>0.04</v>
      </c>
      <c r="I6491" s="1" t="s">
        <v>6045</v>
      </c>
      <c r="J6491" s="1" t="s">
        <v>6046</v>
      </c>
      <c r="K6491" s="2">
        <v>34582</v>
      </c>
      <c r="L6491" s="2">
        <v>34544</v>
      </c>
      <c r="M6491" s="2">
        <v>34605</v>
      </c>
      <c r="N6491" s="1" t="s">
        <v>6062</v>
      </c>
      <c r="O6491" s="1" t="s">
        <v>6050</v>
      </c>
      <c r="P6491" s="1" t="s">
        <v>11957</v>
      </c>
    </row>
    <row r="6492" spans="1:16" x14ac:dyDescent="0.35">
      <c r="A6492">
        <v>6464</v>
      </c>
      <c r="B6492">
        <v>1933</v>
      </c>
      <c r="C6492">
        <v>34</v>
      </c>
      <c r="D6492">
        <v>6</v>
      </c>
      <c r="E6492">
        <v>8</v>
      </c>
      <c r="F6492">
        <v>14679.44</v>
      </c>
      <c r="G6492">
        <v>7.0000000000000007E-2</v>
      </c>
      <c r="H6492">
        <v>0.04</v>
      </c>
      <c r="I6492" s="1" t="s">
        <v>6045</v>
      </c>
      <c r="J6492" s="1" t="s">
        <v>6046</v>
      </c>
      <c r="K6492" s="2">
        <v>34511</v>
      </c>
      <c r="L6492" s="2">
        <v>34564</v>
      </c>
      <c r="M6492" s="2">
        <v>34524</v>
      </c>
      <c r="N6492" s="1" t="s">
        <v>6029</v>
      </c>
      <c r="O6492" s="1" t="s">
        <v>6043</v>
      </c>
      <c r="P6492" s="1" t="s">
        <v>11958</v>
      </c>
    </row>
    <row r="6493" spans="1:16" x14ac:dyDescent="0.35">
      <c r="A6493">
        <v>6465</v>
      </c>
      <c r="B6493">
        <v>1918</v>
      </c>
      <c r="C6493">
        <v>51</v>
      </c>
      <c r="D6493">
        <v>1</v>
      </c>
      <c r="E6493">
        <v>29</v>
      </c>
      <c r="F6493">
        <v>52777.39</v>
      </c>
      <c r="G6493">
        <v>7.0000000000000007E-2</v>
      </c>
      <c r="H6493">
        <v>7.0000000000000007E-2</v>
      </c>
      <c r="I6493" s="1" t="s">
        <v>6027</v>
      </c>
      <c r="J6493" s="1" t="s">
        <v>6028</v>
      </c>
      <c r="K6493" s="2">
        <v>34990</v>
      </c>
      <c r="L6493" s="2">
        <v>34977</v>
      </c>
      <c r="M6493" s="2">
        <v>35015</v>
      </c>
      <c r="N6493" s="1" t="s">
        <v>6032</v>
      </c>
      <c r="O6493" s="1" t="s">
        <v>6040</v>
      </c>
      <c r="P6493" s="1" t="s">
        <v>11959</v>
      </c>
    </row>
    <row r="6494" spans="1:16" x14ac:dyDescent="0.35">
      <c r="A6494">
        <v>6465</v>
      </c>
      <c r="B6494">
        <v>1954</v>
      </c>
      <c r="C6494">
        <v>99</v>
      </c>
      <c r="D6494">
        <v>2</v>
      </c>
      <c r="E6494">
        <v>4</v>
      </c>
      <c r="F6494">
        <v>7423.8</v>
      </c>
      <c r="G6494">
        <v>0.01</v>
      </c>
      <c r="H6494">
        <v>0.01</v>
      </c>
      <c r="I6494" s="1" t="s">
        <v>6027</v>
      </c>
      <c r="J6494" s="1" t="s">
        <v>6028</v>
      </c>
      <c r="K6494" s="2">
        <v>35009</v>
      </c>
      <c r="L6494" s="2">
        <v>34959</v>
      </c>
      <c r="M6494" s="2">
        <v>35033</v>
      </c>
      <c r="N6494" s="1" t="s">
        <v>6062</v>
      </c>
      <c r="O6494" s="1" t="s">
        <v>6030</v>
      </c>
      <c r="P6494" s="1" t="s">
        <v>11960</v>
      </c>
    </row>
    <row r="6495" spans="1:16" x14ac:dyDescent="0.35">
      <c r="A6495">
        <v>6465</v>
      </c>
      <c r="B6495">
        <v>684</v>
      </c>
      <c r="C6495">
        <v>85</v>
      </c>
      <c r="D6495">
        <v>3</v>
      </c>
      <c r="E6495">
        <v>35</v>
      </c>
      <c r="F6495">
        <v>55463.8</v>
      </c>
      <c r="G6495">
        <v>0.01</v>
      </c>
      <c r="H6495">
        <v>0.05</v>
      </c>
      <c r="I6495" s="1" t="s">
        <v>6027</v>
      </c>
      <c r="J6495" s="1" t="s">
        <v>6028</v>
      </c>
      <c r="K6495" s="2">
        <v>35025</v>
      </c>
      <c r="L6495" s="2">
        <v>34973</v>
      </c>
      <c r="M6495" s="2">
        <v>35035</v>
      </c>
      <c r="N6495" s="1" t="s">
        <v>6029</v>
      </c>
      <c r="O6495" s="1" t="s">
        <v>6035</v>
      </c>
      <c r="P6495" s="1" t="s">
        <v>11961</v>
      </c>
    </row>
    <row r="6496" spans="1:16" x14ac:dyDescent="0.35">
      <c r="A6496">
        <v>6465</v>
      </c>
      <c r="B6496">
        <v>784</v>
      </c>
      <c r="C6496">
        <v>81</v>
      </c>
      <c r="D6496">
        <v>4</v>
      </c>
      <c r="E6496">
        <v>3</v>
      </c>
      <c r="F6496">
        <v>5054.34</v>
      </c>
      <c r="G6496">
        <v>0.1</v>
      </c>
      <c r="H6496">
        <v>0.08</v>
      </c>
      <c r="I6496" s="1" t="s">
        <v>6027</v>
      </c>
      <c r="J6496" s="1" t="s">
        <v>6028</v>
      </c>
      <c r="K6496" s="2">
        <v>34982</v>
      </c>
      <c r="L6496" s="2">
        <v>34990</v>
      </c>
      <c r="M6496" s="2">
        <v>35002</v>
      </c>
      <c r="N6496" s="1" t="s">
        <v>6032</v>
      </c>
      <c r="O6496" s="1" t="s">
        <v>6038</v>
      </c>
      <c r="P6496" s="1" t="s">
        <v>11962</v>
      </c>
    </row>
    <row r="6497" spans="1:16" x14ac:dyDescent="0.35">
      <c r="A6497">
        <v>6465</v>
      </c>
      <c r="B6497">
        <v>458</v>
      </c>
      <c r="C6497">
        <v>88</v>
      </c>
      <c r="D6497">
        <v>5</v>
      </c>
      <c r="E6497">
        <v>4</v>
      </c>
      <c r="F6497">
        <v>5433.8</v>
      </c>
      <c r="G6497">
        <v>0</v>
      </c>
      <c r="H6497">
        <v>0.05</v>
      </c>
      <c r="I6497" s="1" t="s">
        <v>6027</v>
      </c>
      <c r="J6497" s="1" t="s">
        <v>6028</v>
      </c>
      <c r="K6497" s="2">
        <v>35015</v>
      </c>
      <c r="L6497" s="2">
        <v>35008</v>
      </c>
      <c r="M6497" s="2">
        <v>35025</v>
      </c>
      <c r="N6497" s="1" t="s">
        <v>6037</v>
      </c>
      <c r="O6497" s="1" t="s">
        <v>6043</v>
      </c>
      <c r="P6497" s="1" t="s">
        <v>11963</v>
      </c>
    </row>
    <row r="6498" spans="1:16" x14ac:dyDescent="0.35">
      <c r="A6498">
        <v>6465</v>
      </c>
      <c r="B6498">
        <v>1845</v>
      </c>
      <c r="C6498">
        <v>46</v>
      </c>
      <c r="D6498">
        <v>6</v>
      </c>
      <c r="E6498">
        <v>43</v>
      </c>
      <c r="F6498">
        <v>75114.12</v>
      </c>
      <c r="G6498">
        <v>0.05</v>
      </c>
      <c r="H6498">
        <v>0.02</v>
      </c>
      <c r="I6498" s="1" t="s">
        <v>6027</v>
      </c>
      <c r="J6498" s="1" t="s">
        <v>6028</v>
      </c>
      <c r="K6498" s="2">
        <v>35013</v>
      </c>
      <c r="L6498" s="2">
        <v>34995</v>
      </c>
      <c r="M6498" s="2">
        <v>35028</v>
      </c>
      <c r="N6498" s="1" t="s">
        <v>6032</v>
      </c>
      <c r="O6498" s="1" t="s">
        <v>6035</v>
      </c>
      <c r="P6498" s="1" t="s">
        <v>11964</v>
      </c>
    </row>
    <row r="6499" spans="1:16" x14ac:dyDescent="0.35">
      <c r="A6499">
        <v>6465</v>
      </c>
      <c r="B6499">
        <v>476</v>
      </c>
      <c r="C6499">
        <v>6</v>
      </c>
      <c r="D6499">
        <v>7</v>
      </c>
      <c r="E6499">
        <v>10</v>
      </c>
      <c r="F6499">
        <v>13764.7</v>
      </c>
      <c r="G6499">
        <v>0.01</v>
      </c>
      <c r="H6499">
        <v>0.02</v>
      </c>
      <c r="I6499" s="1" t="s">
        <v>6027</v>
      </c>
      <c r="J6499" s="1" t="s">
        <v>6028</v>
      </c>
      <c r="K6499" s="2">
        <v>34928</v>
      </c>
      <c r="L6499" s="2">
        <v>34996</v>
      </c>
      <c r="M6499" s="2">
        <v>34945</v>
      </c>
      <c r="N6499" s="1" t="s">
        <v>6037</v>
      </c>
      <c r="O6499" s="1" t="s">
        <v>6050</v>
      </c>
      <c r="P6499" s="1" t="s">
        <v>11965</v>
      </c>
    </row>
    <row r="6500" spans="1:16" x14ac:dyDescent="0.35">
      <c r="A6500">
        <v>6466</v>
      </c>
      <c r="B6500">
        <v>829</v>
      </c>
      <c r="C6500">
        <v>30</v>
      </c>
      <c r="D6500">
        <v>1</v>
      </c>
      <c r="E6500">
        <v>25</v>
      </c>
      <c r="F6500">
        <v>43245.5</v>
      </c>
      <c r="G6500">
        <v>0.02</v>
      </c>
      <c r="H6500">
        <v>0.01</v>
      </c>
      <c r="I6500" s="1" t="s">
        <v>6027</v>
      </c>
      <c r="J6500" s="1" t="s">
        <v>6028</v>
      </c>
      <c r="K6500" s="2">
        <v>35603</v>
      </c>
      <c r="L6500" s="2">
        <v>35599</v>
      </c>
      <c r="M6500" s="2">
        <v>35615</v>
      </c>
      <c r="N6500" s="1" t="s">
        <v>6032</v>
      </c>
      <c r="O6500" s="1" t="s">
        <v>6050</v>
      </c>
      <c r="P6500" s="1" t="s">
        <v>11966</v>
      </c>
    </row>
    <row r="6501" spans="1:16" x14ac:dyDescent="0.35">
      <c r="A6501">
        <v>6467</v>
      </c>
      <c r="B6501">
        <v>222</v>
      </c>
      <c r="C6501">
        <v>23</v>
      </c>
      <c r="D6501">
        <v>1</v>
      </c>
      <c r="E6501">
        <v>50</v>
      </c>
      <c r="F6501">
        <v>56111</v>
      </c>
      <c r="G6501">
        <v>0.05</v>
      </c>
      <c r="H6501">
        <v>0.06</v>
      </c>
      <c r="I6501" s="1" t="s">
        <v>6027</v>
      </c>
      <c r="J6501" s="1" t="s">
        <v>6028</v>
      </c>
      <c r="K6501" s="2">
        <v>35948</v>
      </c>
      <c r="L6501" s="2">
        <v>35920</v>
      </c>
      <c r="M6501" s="2">
        <v>35952</v>
      </c>
      <c r="N6501" s="1" t="s">
        <v>6037</v>
      </c>
      <c r="O6501" s="1" t="s">
        <v>6035</v>
      </c>
      <c r="P6501" s="1" t="s">
        <v>11967</v>
      </c>
    </row>
    <row r="6502" spans="1:16" x14ac:dyDescent="0.35">
      <c r="A6502">
        <v>6468</v>
      </c>
      <c r="B6502">
        <v>1741</v>
      </c>
      <c r="C6502">
        <v>84</v>
      </c>
      <c r="D6502">
        <v>1</v>
      </c>
      <c r="E6502">
        <v>18</v>
      </c>
      <c r="F6502">
        <v>29569.32</v>
      </c>
      <c r="G6502">
        <v>0</v>
      </c>
      <c r="H6502">
        <v>0.04</v>
      </c>
      <c r="I6502" s="1" t="s">
        <v>6027</v>
      </c>
      <c r="J6502" s="1" t="s">
        <v>6028</v>
      </c>
      <c r="K6502" s="2">
        <v>35373</v>
      </c>
      <c r="L6502" s="2">
        <v>35370</v>
      </c>
      <c r="M6502" s="2">
        <v>35383</v>
      </c>
      <c r="N6502" s="1" t="s">
        <v>6029</v>
      </c>
      <c r="O6502" s="1" t="s">
        <v>6035</v>
      </c>
      <c r="P6502" s="1" t="s">
        <v>11968</v>
      </c>
    </row>
    <row r="6503" spans="1:16" x14ac:dyDescent="0.35">
      <c r="A6503">
        <v>6469</v>
      </c>
      <c r="B6503">
        <v>1600</v>
      </c>
      <c r="C6503">
        <v>21</v>
      </c>
      <c r="D6503">
        <v>1</v>
      </c>
      <c r="E6503">
        <v>28</v>
      </c>
      <c r="F6503">
        <v>42044.800000000003</v>
      </c>
      <c r="G6503">
        <v>0.04</v>
      </c>
      <c r="H6503">
        <v>0.04</v>
      </c>
      <c r="I6503" s="1" t="s">
        <v>6027</v>
      </c>
      <c r="J6503" s="1" t="s">
        <v>6028</v>
      </c>
      <c r="K6503" s="2">
        <v>35160</v>
      </c>
      <c r="L6503" s="2">
        <v>35223</v>
      </c>
      <c r="M6503" s="2">
        <v>35163</v>
      </c>
      <c r="N6503" s="1" t="s">
        <v>6032</v>
      </c>
      <c r="O6503" s="1" t="s">
        <v>6040</v>
      </c>
      <c r="P6503" s="1" t="s">
        <v>11969</v>
      </c>
    </row>
    <row r="6504" spans="1:16" x14ac:dyDescent="0.35">
      <c r="A6504">
        <v>6469</v>
      </c>
      <c r="B6504">
        <v>807</v>
      </c>
      <c r="C6504">
        <v>7</v>
      </c>
      <c r="D6504">
        <v>2</v>
      </c>
      <c r="E6504">
        <v>49</v>
      </c>
      <c r="F6504">
        <v>83682.2</v>
      </c>
      <c r="G6504">
        <v>0.09</v>
      </c>
      <c r="H6504">
        <v>0.03</v>
      </c>
      <c r="I6504" s="1" t="s">
        <v>6027</v>
      </c>
      <c r="J6504" s="1" t="s">
        <v>6028</v>
      </c>
      <c r="K6504" s="2">
        <v>35190</v>
      </c>
      <c r="L6504" s="2">
        <v>35187</v>
      </c>
      <c r="M6504" s="2">
        <v>35199</v>
      </c>
      <c r="N6504" s="1" t="s">
        <v>6062</v>
      </c>
      <c r="O6504" s="1" t="s">
        <v>6035</v>
      </c>
      <c r="P6504" s="1" t="s">
        <v>7216</v>
      </c>
    </row>
    <row r="6505" spans="1:16" x14ac:dyDescent="0.35">
      <c r="A6505">
        <v>6469</v>
      </c>
      <c r="B6505">
        <v>1990</v>
      </c>
      <c r="C6505">
        <v>23</v>
      </c>
      <c r="D6505">
        <v>3</v>
      </c>
      <c r="E6505">
        <v>18</v>
      </c>
      <c r="F6505">
        <v>34055.82</v>
      </c>
      <c r="G6505">
        <v>0.02</v>
      </c>
      <c r="H6505">
        <v>0.05</v>
      </c>
      <c r="I6505" s="1" t="s">
        <v>6027</v>
      </c>
      <c r="J6505" s="1" t="s">
        <v>6028</v>
      </c>
      <c r="K6505" s="2">
        <v>35164</v>
      </c>
      <c r="L6505" s="2">
        <v>35210</v>
      </c>
      <c r="M6505" s="2">
        <v>35181</v>
      </c>
      <c r="N6505" s="1" t="s">
        <v>6029</v>
      </c>
      <c r="O6505" s="1" t="s">
        <v>6038</v>
      </c>
      <c r="P6505" s="1" t="s">
        <v>11970</v>
      </c>
    </row>
    <row r="6506" spans="1:16" x14ac:dyDescent="0.35">
      <c r="A6506">
        <v>6469</v>
      </c>
      <c r="B6506">
        <v>360</v>
      </c>
      <c r="C6506">
        <v>45</v>
      </c>
      <c r="D6506">
        <v>4</v>
      </c>
      <c r="E6506">
        <v>19</v>
      </c>
      <c r="F6506">
        <v>23946.84</v>
      </c>
      <c r="G6506">
        <v>0.03</v>
      </c>
      <c r="H6506">
        <v>7.0000000000000007E-2</v>
      </c>
      <c r="I6506" s="1" t="s">
        <v>6027</v>
      </c>
      <c r="J6506" s="1" t="s">
        <v>6028</v>
      </c>
      <c r="K6506" s="2">
        <v>35144</v>
      </c>
      <c r="L6506" s="2">
        <v>35192</v>
      </c>
      <c r="M6506" s="2">
        <v>35150</v>
      </c>
      <c r="N6506" s="1" t="s">
        <v>6062</v>
      </c>
      <c r="O6506" s="1" t="s">
        <v>6033</v>
      </c>
      <c r="P6506" s="1" t="s">
        <v>11971</v>
      </c>
    </row>
    <row r="6507" spans="1:16" x14ac:dyDescent="0.35">
      <c r="A6507">
        <v>6469</v>
      </c>
      <c r="B6507">
        <v>182</v>
      </c>
      <c r="C6507">
        <v>9</v>
      </c>
      <c r="D6507">
        <v>5</v>
      </c>
      <c r="E6507">
        <v>8</v>
      </c>
      <c r="F6507">
        <v>8657.44</v>
      </c>
      <c r="G6507">
        <v>0.04</v>
      </c>
      <c r="H6507">
        <v>0.02</v>
      </c>
      <c r="I6507" s="1" t="s">
        <v>6027</v>
      </c>
      <c r="J6507" s="1" t="s">
        <v>6028</v>
      </c>
      <c r="K6507" s="2">
        <v>35223</v>
      </c>
      <c r="L6507" s="2">
        <v>35196</v>
      </c>
      <c r="M6507" s="2">
        <v>35228</v>
      </c>
      <c r="N6507" s="1" t="s">
        <v>6032</v>
      </c>
      <c r="O6507" s="1" t="s">
        <v>6033</v>
      </c>
      <c r="P6507" s="1" t="s">
        <v>11972</v>
      </c>
    </row>
    <row r="6508" spans="1:16" x14ac:dyDescent="0.35">
      <c r="A6508">
        <v>6469</v>
      </c>
      <c r="B6508">
        <v>650</v>
      </c>
      <c r="C6508">
        <v>82</v>
      </c>
      <c r="D6508">
        <v>6</v>
      </c>
      <c r="E6508">
        <v>12</v>
      </c>
      <c r="F6508">
        <v>18607.8</v>
      </c>
      <c r="G6508">
        <v>0</v>
      </c>
      <c r="H6508">
        <v>0.03</v>
      </c>
      <c r="I6508" s="1" t="s">
        <v>6027</v>
      </c>
      <c r="J6508" s="1" t="s">
        <v>6028</v>
      </c>
      <c r="K6508" s="2">
        <v>35173</v>
      </c>
      <c r="L6508" s="2">
        <v>35193</v>
      </c>
      <c r="M6508" s="2">
        <v>35191</v>
      </c>
      <c r="N6508" s="1" t="s">
        <v>6029</v>
      </c>
      <c r="O6508" s="1" t="s">
        <v>6043</v>
      </c>
      <c r="P6508" s="1" t="s">
        <v>11973</v>
      </c>
    </row>
    <row r="6509" spans="1:16" x14ac:dyDescent="0.35">
      <c r="A6509">
        <v>6469</v>
      </c>
      <c r="B6509">
        <v>578</v>
      </c>
      <c r="C6509">
        <v>69</v>
      </c>
      <c r="D6509">
        <v>7</v>
      </c>
      <c r="E6509">
        <v>48</v>
      </c>
      <c r="F6509">
        <v>70971.360000000001</v>
      </c>
      <c r="G6509">
        <v>0.09</v>
      </c>
      <c r="H6509">
        <v>0.05</v>
      </c>
      <c r="I6509" s="1" t="s">
        <v>6027</v>
      </c>
      <c r="J6509" s="1" t="s">
        <v>6028</v>
      </c>
      <c r="K6509" s="2">
        <v>35185</v>
      </c>
      <c r="L6509" s="2">
        <v>35179</v>
      </c>
      <c r="M6509" s="2">
        <v>35213</v>
      </c>
      <c r="N6509" s="1" t="s">
        <v>6062</v>
      </c>
      <c r="O6509" s="1" t="s">
        <v>6043</v>
      </c>
      <c r="P6509" s="1" t="s">
        <v>11974</v>
      </c>
    </row>
    <row r="6510" spans="1:16" x14ac:dyDescent="0.35">
      <c r="A6510">
        <v>6470</v>
      </c>
      <c r="B6510">
        <v>525</v>
      </c>
      <c r="C6510">
        <v>56</v>
      </c>
      <c r="D6510">
        <v>1</v>
      </c>
      <c r="E6510">
        <v>30</v>
      </c>
      <c r="F6510">
        <v>42765.599999999999</v>
      </c>
      <c r="G6510">
        <v>0.02</v>
      </c>
      <c r="H6510">
        <v>0.06</v>
      </c>
      <c r="I6510" s="1" t="s">
        <v>6027</v>
      </c>
      <c r="J6510" s="1" t="s">
        <v>6028</v>
      </c>
      <c r="K6510" s="2">
        <v>34995</v>
      </c>
      <c r="L6510" s="2">
        <v>35034</v>
      </c>
      <c r="M6510" s="2">
        <v>35023</v>
      </c>
      <c r="N6510" s="1" t="s">
        <v>6062</v>
      </c>
      <c r="O6510" s="1" t="s">
        <v>6038</v>
      </c>
      <c r="P6510" s="1" t="s">
        <v>11975</v>
      </c>
    </row>
    <row r="6511" spans="1:16" x14ac:dyDescent="0.35">
      <c r="A6511">
        <v>6470</v>
      </c>
      <c r="B6511">
        <v>1562</v>
      </c>
      <c r="C6511">
        <v>63</v>
      </c>
      <c r="D6511">
        <v>2</v>
      </c>
      <c r="E6511">
        <v>44</v>
      </c>
      <c r="F6511">
        <v>64396.639999999999</v>
      </c>
      <c r="G6511">
        <v>7.0000000000000007E-2</v>
      </c>
      <c r="H6511">
        <v>0.04</v>
      </c>
      <c r="I6511" s="1" t="s">
        <v>6027</v>
      </c>
      <c r="J6511" s="1" t="s">
        <v>6028</v>
      </c>
      <c r="K6511" s="2">
        <v>35048</v>
      </c>
      <c r="L6511" s="2">
        <v>35013</v>
      </c>
      <c r="M6511" s="2">
        <v>35060</v>
      </c>
      <c r="N6511" s="1" t="s">
        <v>6032</v>
      </c>
      <c r="O6511" s="1" t="s">
        <v>6040</v>
      </c>
      <c r="P6511" s="1" t="s">
        <v>11976</v>
      </c>
    </row>
    <row r="6512" spans="1:16" x14ac:dyDescent="0.35">
      <c r="A6512">
        <v>6470</v>
      </c>
      <c r="B6512">
        <v>1518</v>
      </c>
      <c r="C6512">
        <v>19</v>
      </c>
      <c r="D6512">
        <v>3</v>
      </c>
      <c r="E6512">
        <v>44</v>
      </c>
      <c r="F6512">
        <v>62458.44</v>
      </c>
      <c r="G6512">
        <v>7.0000000000000007E-2</v>
      </c>
      <c r="H6512">
        <v>0.06</v>
      </c>
      <c r="I6512" s="1" t="s">
        <v>6027</v>
      </c>
      <c r="J6512" s="1" t="s">
        <v>6028</v>
      </c>
      <c r="K6512" s="2">
        <v>35050</v>
      </c>
      <c r="L6512" s="2">
        <v>34988</v>
      </c>
      <c r="M6512" s="2">
        <v>35078</v>
      </c>
      <c r="N6512" s="1" t="s">
        <v>6062</v>
      </c>
      <c r="O6512" s="1" t="s">
        <v>6040</v>
      </c>
      <c r="P6512" s="1" t="s">
        <v>11977</v>
      </c>
    </row>
    <row r="6513" spans="1:16" x14ac:dyDescent="0.35">
      <c r="A6513">
        <v>6470</v>
      </c>
      <c r="B6513">
        <v>1155</v>
      </c>
      <c r="C6513">
        <v>56</v>
      </c>
      <c r="D6513">
        <v>4</v>
      </c>
      <c r="E6513">
        <v>12</v>
      </c>
      <c r="F6513">
        <v>12673.8</v>
      </c>
      <c r="G6513">
        <v>0.08</v>
      </c>
      <c r="H6513">
        <v>0.03</v>
      </c>
      <c r="I6513" s="1" t="s">
        <v>6027</v>
      </c>
      <c r="J6513" s="1" t="s">
        <v>6028</v>
      </c>
      <c r="K6513" s="2">
        <v>35042</v>
      </c>
      <c r="L6513" s="2">
        <v>35001</v>
      </c>
      <c r="M6513" s="2">
        <v>35045</v>
      </c>
      <c r="N6513" s="1" t="s">
        <v>6037</v>
      </c>
      <c r="O6513" s="1" t="s">
        <v>6030</v>
      </c>
      <c r="P6513" s="1" t="s">
        <v>11978</v>
      </c>
    </row>
    <row r="6514" spans="1:16" x14ac:dyDescent="0.35">
      <c r="A6514">
        <v>6470</v>
      </c>
      <c r="B6514">
        <v>1459</v>
      </c>
      <c r="C6514">
        <v>38</v>
      </c>
      <c r="D6514">
        <v>5</v>
      </c>
      <c r="E6514">
        <v>42</v>
      </c>
      <c r="F6514">
        <v>57138.9</v>
      </c>
      <c r="G6514">
        <v>7.0000000000000007E-2</v>
      </c>
      <c r="H6514">
        <v>0.03</v>
      </c>
      <c r="I6514" s="1" t="s">
        <v>6027</v>
      </c>
      <c r="J6514" s="1" t="s">
        <v>6028</v>
      </c>
      <c r="K6514" s="2">
        <v>34995</v>
      </c>
      <c r="L6514" s="2">
        <v>35036</v>
      </c>
      <c r="M6514" s="2">
        <v>35014</v>
      </c>
      <c r="N6514" s="1" t="s">
        <v>6029</v>
      </c>
      <c r="O6514" s="1" t="s">
        <v>6050</v>
      </c>
      <c r="P6514" s="1" t="s">
        <v>11979</v>
      </c>
    </row>
    <row r="6515" spans="1:16" x14ac:dyDescent="0.35">
      <c r="A6515">
        <v>6470</v>
      </c>
      <c r="B6515">
        <v>375</v>
      </c>
      <c r="C6515">
        <v>4</v>
      </c>
      <c r="D6515">
        <v>6</v>
      </c>
      <c r="E6515">
        <v>37</v>
      </c>
      <c r="F6515">
        <v>47188.69</v>
      </c>
      <c r="G6515">
        <v>0.03</v>
      </c>
      <c r="H6515">
        <v>7.0000000000000007E-2</v>
      </c>
      <c r="I6515" s="1" t="s">
        <v>6027</v>
      </c>
      <c r="J6515" s="1" t="s">
        <v>6028</v>
      </c>
      <c r="K6515" s="2">
        <v>34956</v>
      </c>
      <c r="L6515" s="2">
        <v>34994</v>
      </c>
      <c r="M6515" s="2">
        <v>34966</v>
      </c>
      <c r="N6515" s="1" t="s">
        <v>6062</v>
      </c>
      <c r="O6515" s="1" t="s">
        <v>6050</v>
      </c>
      <c r="P6515" s="1" t="s">
        <v>11980</v>
      </c>
    </row>
    <row r="6516" spans="1:16" x14ac:dyDescent="0.35">
      <c r="A6516">
        <v>6470</v>
      </c>
      <c r="B6516">
        <v>1847</v>
      </c>
      <c r="C6516">
        <v>77</v>
      </c>
      <c r="D6516">
        <v>7</v>
      </c>
      <c r="E6516">
        <v>9</v>
      </c>
      <c r="F6516">
        <v>15739.56</v>
      </c>
      <c r="G6516">
        <v>0.01</v>
      </c>
      <c r="H6516">
        <v>0.05</v>
      </c>
      <c r="I6516" s="1" t="s">
        <v>6027</v>
      </c>
      <c r="J6516" s="1" t="s">
        <v>6028</v>
      </c>
      <c r="K6516" s="2">
        <v>35073</v>
      </c>
      <c r="L6516" s="2">
        <v>35031</v>
      </c>
      <c r="M6516" s="2">
        <v>35084</v>
      </c>
      <c r="N6516" s="1" t="s">
        <v>6029</v>
      </c>
      <c r="O6516" s="1" t="s">
        <v>6038</v>
      </c>
      <c r="P6516" s="1" t="s">
        <v>11981</v>
      </c>
    </row>
    <row r="6517" spans="1:16" x14ac:dyDescent="0.35">
      <c r="A6517">
        <v>6471</v>
      </c>
      <c r="B6517">
        <v>380</v>
      </c>
      <c r="C6517">
        <v>9</v>
      </c>
      <c r="D6517">
        <v>1</v>
      </c>
      <c r="E6517">
        <v>49</v>
      </c>
      <c r="F6517">
        <v>62738.62</v>
      </c>
      <c r="G6517">
        <v>0.09</v>
      </c>
      <c r="H6517">
        <v>0.03</v>
      </c>
      <c r="I6517" s="1" t="s">
        <v>6027</v>
      </c>
      <c r="J6517" s="1" t="s">
        <v>6028</v>
      </c>
      <c r="K6517" s="2">
        <v>35933</v>
      </c>
      <c r="L6517" s="2">
        <v>35885</v>
      </c>
      <c r="M6517" s="2">
        <v>35958</v>
      </c>
      <c r="N6517" s="1" t="s">
        <v>6037</v>
      </c>
      <c r="O6517" s="1" t="s">
        <v>6038</v>
      </c>
      <c r="P6517" s="1" t="s">
        <v>11982</v>
      </c>
    </row>
    <row r="6518" spans="1:16" x14ac:dyDescent="0.35">
      <c r="A6518">
        <v>6471</v>
      </c>
      <c r="B6518">
        <v>505</v>
      </c>
      <c r="C6518">
        <v>66</v>
      </c>
      <c r="D6518">
        <v>2</v>
      </c>
      <c r="E6518">
        <v>36</v>
      </c>
      <c r="F6518">
        <v>50598</v>
      </c>
      <c r="G6518">
        <v>0.02</v>
      </c>
      <c r="H6518">
        <v>0.02</v>
      </c>
      <c r="I6518" s="1" t="s">
        <v>6027</v>
      </c>
      <c r="J6518" s="1" t="s">
        <v>6028</v>
      </c>
      <c r="K6518" s="2">
        <v>35918</v>
      </c>
      <c r="L6518" s="2">
        <v>35893</v>
      </c>
      <c r="M6518" s="2">
        <v>35935</v>
      </c>
      <c r="N6518" s="1" t="s">
        <v>6029</v>
      </c>
      <c r="O6518" s="1" t="s">
        <v>6030</v>
      </c>
      <c r="P6518" s="1" t="s">
        <v>11983</v>
      </c>
    </row>
    <row r="6519" spans="1:16" x14ac:dyDescent="0.35">
      <c r="A6519">
        <v>6471</v>
      </c>
      <c r="B6519">
        <v>1589</v>
      </c>
      <c r="C6519">
        <v>10</v>
      </c>
      <c r="D6519">
        <v>3</v>
      </c>
      <c r="E6519">
        <v>8</v>
      </c>
      <c r="F6519">
        <v>11924.64</v>
      </c>
      <c r="G6519">
        <v>0.06</v>
      </c>
      <c r="H6519">
        <v>0.04</v>
      </c>
      <c r="I6519" s="1" t="s">
        <v>6027</v>
      </c>
      <c r="J6519" s="1" t="s">
        <v>6028</v>
      </c>
      <c r="K6519" s="2">
        <v>35933</v>
      </c>
      <c r="L6519" s="2">
        <v>35920</v>
      </c>
      <c r="M6519" s="2">
        <v>35938</v>
      </c>
      <c r="N6519" s="1" t="s">
        <v>6037</v>
      </c>
      <c r="O6519" s="1" t="s">
        <v>6043</v>
      </c>
      <c r="P6519" s="1" t="s">
        <v>11984</v>
      </c>
    </row>
    <row r="6520" spans="1:16" x14ac:dyDescent="0.35">
      <c r="A6520">
        <v>6471</v>
      </c>
      <c r="B6520">
        <v>1906</v>
      </c>
      <c r="C6520">
        <v>39</v>
      </c>
      <c r="D6520">
        <v>4</v>
      </c>
      <c r="E6520">
        <v>6</v>
      </c>
      <c r="F6520">
        <v>10847.4</v>
      </c>
      <c r="G6520">
        <v>0.09</v>
      </c>
      <c r="H6520">
        <v>0.03</v>
      </c>
      <c r="I6520" s="1" t="s">
        <v>6027</v>
      </c>
      <c r="J6520" s="1" t="s">
        <v>6028</v>
      </c>
      <c r="K6520" s="2">
        <v>35897</v>
      </c>
      <c r="L6520" s="2">
        <v>35935</v>
      </c>
      <c r="M6520" s="2">
        <v>35915</v>
      </c>
      <c r="N6520" s="1" t="s">
        <v>6037</v>
      </c>
      <c r="O6520" s="1" t="s">
        <v>6030</v>
      </c>
      <c r="P6520" s="1" t="s">
        <v>11985</v>
      </c>
    </row>
    <row r="6521" spans="1:16" x14ac:dyDescent="0.35">
      <c r="A6521">
        <v>6471</v>
      </c>
      <c r="B6521">
        <v>1701</v>
      </c>
      <c r="C6521">
        <v>44</v>
      </c>
      <c r="D6521">
        <v>5</v>
      </c>
      <c r="E6521">
        <v>49</v>
      </c>
      <c r="F6521">
        <v>78532.3</v>
      </c>
      <c r="G6521">
        <v>0.04</v>
      </c>
      <c r="H6521">
        <v>0.05</v>
      </c>
      <c r="I6521" s="1" t="s">
        <v>6027</v>
      </c>
      <c r="J6521" s="1" t="s">
        <v>6028</v>
      </c>
      <c r="K6521" s="2">
        <v>35894</v>
      </c>
      <c r="L6521" s="2">
        <v>35920</v>
      </c>
      <c r="M6521" s="2">
        <v>35913</v>
      </c>
      <c r="N6521" s="1" t="s">
        <v>6029</v>
      </c>
      <c r="O6521" s="1" t="s">
        <v>6035</v>
      </c>
      <c r="P6521" s="1" t="s">
        <v>9511</v>
      </c>
    </row>
    <row r="6522" spans="1:16" x14ac:dyDescent="0.35">
      <c r="A6522">
        <v>6471</v>
      </c>
      <c r="B6522">
        <v>1895</v>
      </c>
      <c r="C6522">
        <v>82</v>
      </c>
      <c r="D6522">
        <v>6</v>
      </c>
      <c r="E6522">
        <v>16</v>
      </c>
      <c r="F6522">
        <v>28750.240000000002</v>
      </c>
      <c r="G6522">
        <v>0.03</v>
      </c>
      <c r="H6522">
        <v>7.0000000000000007E-2</v>
      </c>
      <c r="I6522" s="1" t="s">
        <v>6027</v>
      </c>
      <c r="J6522" s="1" t="s">
        <v>6028</v>
      </c>
      <c r="K6522" s="2">
        <v>35914</v>
      </c>
      <c r="L6522" s="2">
        <v>35894</v>
      </c>
      <c r="M6522" s="2">
        <v>35917</v>
      </c>
      <c r="N6522" s="1" t="s">
        <v>6032</v>
      </c>
      <c r="O6522" s="1" t="s">
        <v>6050</v>
      </c>
      <c r="P6522" s="1" t="s">
        <v>11986</v>
      </c>
    </row>
    <row r="6523" spans="1:16" x14ac:dyDescent="0.35">
      <c r="A6523">
        <v>6471</v>
      </c>
      <c r="B6523">
        <v>1684</v>
      </c>
      <c r="C6523">
        <v>67</v>
      </c>
      <c r="D6523">
        <v>7</v>
      </c>
      <c r="E6523">
        <v>26</v>
      </c>
      <c r="F6523">
        <v>41227.68</v>
      </c>
      <c r="G6523">
        <v>0.03</v>
      </c>
      <c r="H6523">
        <v>0.08</v>
      </c>
      <c r="I6523" s="1" t="s">
        <v>6027</v>
      </c>
      <c r="J6523" s="1" t="s">
        <v>6028</v>
      </c>
      <c r="K6523" s="2">
        <v>35968</v>
      </c>
      <c r="L6523" s="2">
        <v>35923</v>
      </c>
      <c r="M6523" s="2">
        <v>35990</v>
      </c>
      <c r="N6523" s="1" t="s">
        <v>6029</v>
      </c>
      <c r="O6523" s="1" t="s">
        <v>6033</v>
      </c>
      <c r="P6523" s="1" t="s">
        <v>11987</v>
      </c>
    </row>
    <row r="6524" spans="1:16" x14ac:dyDescent="0.35">
      <c r="A6524">
        <v>6496</v>
      </c>
      <c r="B6524">
        <v>1360</v>
      </c>
      <c r="C6524">
        <v>61</v>
      </c>
      <c r="D6524">
        <v>1</v>
      </c>
      <c r="E6524">
        <v>36</v>
      </c>
      <c r="F6524">
        <v>45408.959999999999</v>
      </c>
      <c r="G6524">
        <v>0.06</v>
      </c>
      <c r="H6524">
        <v>0.04</v>
      </c>
      <c r="I6524" s="1" t="s">
        <v>6027</v>
      </c>
      <c r="J6524" s="1" t="s">
        <v>6028</v>
      </c>
      <c r="K6524" s="2">
        <v>34999</v>
      </c>
      <c r="L6524" s="2">
        <v>34917</v>
      </c>
      <c r="M6524" s="2">
        <v>35023</v>
      </c>
      <c r="N6524" s="1" t="s">
        <v>6032</v>
      </c>
      <c r="O6524" s="1" t="s">
        <v>6043</v>
      </c>
      <c r="P6524" s="1" t="s">
        <v>6525</v>
      </c>
    </row>
    <row r="6525" spans="1:16" x14ac:dyDescent="0.35">
      <c r="A6525">
        <v>6496</v>
      </c>
      <c r="B6525">
        <v>286</v>
      </c>
      <c r="C6525">
        <v>68</v>
      </c>
      <c r="D6525">
        <v>2</v>
      </c>
      <c r="E6525">
        <v>41</v>
      </c>
      <c r="F6525">
        <v>48637.48</v>
      </c>
      <c r="G6525">
        <v>0.06</v>
      </c>
      <c r="H6525">
        <v>0</v>
      </c>
      <c r="I6525" s="1" t="s">
        <v>6027</v>
      </c>
      <c r="J6525" s="1" t="s">
        <v>6028</v>
      </c>
      <c r="K6525" s="2">
        <v>34914</v>
      </c>
      <c r="L6525" s="2">
        <v>34966</v>
      </c>
      <c r="M6525" s="2">
        <v>34926</v>
      </c>
      <c r="N6525" s="1" t="s">
        <v>6032</v>
      </c>
      <c r="O6525" s="1" t="s">
        <v>6035</v>
      </c>
      <c r="P6525" s="1" t="s">
        <v>11988</v>
      </c>
    </row>
    <row r="6526" spans="1:16" x14ac:dyDescent="0.35">
      <c r="A6526">
        <v>6496</v>
      </c>
      <c r="B6526">
        <v>1874</v>
      </c>
      <c r="C6526">
        <v>4</v>
      </c>
      <c r="D6526">
        <v>3</v>
      </c>
      <c r="E6526">
        <v>24</v>
      </c>
      <c r="F6526">
        <v>42620.88</v>
      </c>
      <c r="G6526">
        <v>0.01</v>
      </c>
      <c r="H6526">
        <v>0.01</v>
      </c>
      <c r="I6526" s="1" t="s">
        <v>6027</v>
      </c>
      <c r="J6526" s="1" t="s">
        <v>6028</v>
      </c>
      <c r="K6526" s="2">
        <v>34982</v>
      </c>
      <c r="L6526" s="2">
        <v>34960</v>
      </c>
      <c r="M6526" s="2">
        <v>34994</v>
      </c>
      <c r="N6526" s="1" t="s">
        <v>6062</v>
      </c>
      <c r="O6526" s="1" t="s">
        <v>6038</v>
      </c>
      <c r="P6526" s="1" t="s">
        <v>11989</v>
      </c>
    </row>
    <row r="6527" spans="1:16" x14ac:dyDescent="0.35">
      <c r="A6527">
        <v>6496</v>
      </c>
      <c r="B6527">
        <v>1891</v>
      </c>
      <c r="C6527">
        <v>35</v>
      </c>
      <c r="D6527">
        <v>4</v>
      </c>
      <c r="E6527">
        <v>15</v>
      </c>
      <c r="F6527">
        <v>26893.35</v>
      </c>
      <c r="G6527">
        <v>0.03</v>
      </c>
      <c r="H6527">
        <v>0.08</v>
      </c>
      <c r="I6527" s="1" t="s">
        <v>6027</v>
      </c>
      <c r="J6527" s="1" t="s">
        <v>6028</v>
      </c>
      <c r="K6527" s="2">
        <v>34998</v>
      </c>
      <c r="L6527" s="2">
        <v>34944</v>
      </c>
      <c r="M6527" s="2">
        <v>35018</v>
      </c>
      <c r="N6527" s="1" t="s">
        <v>6029</v>
      </c>
      <c r="O6527" s="1" t="s">
        <v>6030</v>
      </c>
      <c r="P6527" s="1" t="s">
        <v>11990</v>
      </c>
    </row>
    <row r="6528" spans="1:16" x14ac:dyDescent="0.35">
      <c r="A6528">
        <v>6496</v>
      </c>
      <c r="B6528">
        <v>841</v>
      </c>
      <c r="C6528">
        <v>41</v>
      </c>
      <c r="D6528">
        <v>5</v>
      </c>
      <c r="E6528">
        <v>23</v>
      </c>
      <c r="F6528">
        <v>40062.32</v>
      </c>
      <c r="G6528">
        <v>0.04</v>
      </c>
      <c r="H6528">
        <v>0.01</v>
      </c>
      <c r="I6528" s="1" t="s">
        <v>6027</v>
      </c>
      <c r="J6528" s="1" t="s">
        <v>6028</v>
      </c>
      <c r="K6528" s="2">
        <v>34976</v>
      </c>
      <c r="L6528" s="2">
        <v>34938</v>
      </c>
      <c r="M6528" s="2">
        <v>34984</v>
      </c>
      <c r="N6528" s="1" t="s">
        <v>6062</v>
      </c>
      <c r="O6528" s="1" t="s">
        <v>6043</v>
      </c>
      <c r="P6528" s="1" t="s">
        <v>11991</v>
      </c>
    </row>
    <row r="6529" spans="1:16" x14ac:dyDescent="0.35">
      <c r="A6529">
        <v>6496</v>
      </c>
      <c r="B6529">
        <v>1301</v>
      </c>
      <c r="C6529">
        <v>78</v>
      </c>
      <c r="D6529">
        <v>6</v>
      </c>
      <c r="E6529">
        <v>12</v>
      </c>
      <c r="F6529">
        <v>14427.6</v>
      </c>
      <c r="G6529">
        <v>0.05</v>
      </c>
      <c r="H6529">
        <v>0.03</v>
      </c>
      <c r="I6529" s="1" t="s">
        <v>6027</v>
      </c>
      <c r="J6529" s="1" t="s">
        <v>6028</v>
      </c>
      <c r="K6529" s="2">
        <v>34988</v>
      </c>
      <c r="L6529" s="2">
        <v>34911</v>
      </c>
      <c r="M6529" s="2">
        <v>35010</v>
      </c>
      <c r="N6529" s="1" t="s">
        <v>6029</v>
      </c>
      <c r="O6529" s="1" t="s">
        <v>6038</v>
      </c>
      <c r="P6529" s="1" t="s">
        <v>11992</v>
      </c>
    </row>
    <row r="6530" spans="1:16" x14ac:dyDescent="0.35">
      <c r="A6530">
        <v>6497</v>
      </c>
      <c r="B6530">
        <v>1899</v>
      </c>
      <c r="C6530">
        <v>29</v>
      </c>
      <c r="D6530">
        <v>1</v>
      </c>
      <c r="E6530">
        <v>27</v>
      </c>
      <c r="F6530">
        <v>48624.03</v>
      </c>
      <c r="G6530">
        <v>7.0000000000000007E-2</v>
      </c>
      <c r="H6530">
        <v>0.04</v>
      </c>
      <c r="I6530" s="1" t="s">
        <v>6027</v>
      </c>
      <c r="J6530" s="1" t="s">
        <v>6028</v>
      </c>
      <c r="K6530" s="2">
        <v>35774</v>
      </c>
      <c r="L6530" s="2">
        <v>35745</v>
      </c>
      <c r="M6530" s="2">
        <v>35791</v>
      </c>
      <c r="N6530" s="1" t="s">
        <v>6037</v>
      </c>
      <c r="O6530" s="1" t="s">
        <v>6038</v>
      </c>
      <c r="P6530" s="1" t="s">
        <v>11993</v>
      </c>
    </row>
    <row r="6531" spans="1:16" x14ac:dyDescent="0.35">
      <c r="A6531">
        <v>6498</v>
      </c>
      <c r="B6531">
        <v>1335</v>
      </c>
      <c r="C6531">
        <v>12</v>
      </c>
      <c r="D6531">
        <v>1</v>
      </c>
      <c r="E6531">
        <v>43</v>
      </c>
      <c r="F6531">
        <v>53162.19</v>
      </c>
      <c r="G6531">
        <v>0</v>
      </c>
      <c r="H6531">
        <v>0.03</v>
      </c>
      <c r="I6531" s="1" t="s">
        <v>6049</v>
      </c>
      <c r="J6531" s="1" t="s">
        <v>6046</v>
      </c>
      <c r="K6531" s="2">
        <v>34450</v>
      </c>
      <c r="L6531" s="2">
        <v>34444</v>
      </c>
      <c r="M6531" s="2">
        <v>34475</v>
      </c>
      <c r="N6531" s="1" t="s">
        <v>6029</v>
      </c>
      <c r="O6531" s="1" t="s">
        <v>6035</v>
      </c>
      <c r="P6531" s="1" t="s">
        <v>11994</v>
      </c>
    </row>
    <row r="6532" spans="1:16" x14ac:dyDescent="0.35">
      <c r="A6532">
        <v>6498</v>
      </c>
      <c r="B6532">
        <v>1434</v>
      </c>
      <c r="C6532">
        <v>52</v>
      </c>
      <c r="D6532">
        <v>2</v>
      </c>
      <c r="E6532">
        <v>20</v>
      </c>
      <c r="F6532">
        <v>26708.6</v>
      </c>
      <c r="G6532">
        <v>0.04</v>
      </c>
      <c r="H6532">
        <v>7.0000000000000007E-2</v>
      </c>
      <c r="I6532" s="1" t="s">
        <v>6045</v>
      </c>
      <c r="J6532" s="1" t="s">
        <v>6046</v>
      </c>
      <c r="K6532" s="2">
        <v>34501</v>
      </c>
      <c r="L6532" s="2">
        <v>34486</v>
      </c>
      <c r="M6532" s="2">
        <v>34523</v>
      </c>
      <c r="N6532" s="1" t="s">
        <v>6037</v>
      </c>
      <c r="O6532" s="1" t="s">
        <v>6030</v>
      </c>
      <c r="P6532" s="1" t="s">
        <v>11995</v>
      </c>
    </row>
    <row r="6533" spans="1:16" x14ac:dyDescent="0.35">
      <c r="A6533">
        <v>6499</v>
      </c>
      <c r="B6533">
        <v>1470</v>
      </c>
      <c r="C6533">
        <v>10</v>
      </c>
      <c r="D6533">
        <v>1</v>
      </c>
      <c r="E6533">
        <v>23</v>
      </c>
      <c r="F6533">
        <v>31543.81</v>
      </c>
      <c r="G6533">
        <v>7.0000000000000007E-2</v>
      </c>
      <c r="H6533">
        <v>0.04</v>
      </c>
      <c r="I6533" s="1" t="s">
        <v>6027</v>
      </c>
      <c r="J6533" s="1" t="s">
        <v>6028</v>
      </c>
      <c r="K6533" s="2">
        <v>34925</v>
      </c>
      <c r="L6533" s="2">
        <v>34897</v>
      </c>
      <c r="M6533" s="2">
        <v>34927</v>
      </c>
      <c r="N6533" s="1" t="s">
        <v>6032</v>
      </c>
      <c r="O6533" s="1" t="s">
        <v>6030</v>
      </c>
      <c r="P6533" s="1" t="s">
        <v>6366</v>
      </c>
    </row>
    <row r="6534" spans="1:16" x14ac:dyDescent="0.35">
      <c r="A6534">
        <v>6499</v>
      </c>
      <c r="B6534">
        <v>1461</v>
      </c>
      <c r="C6534">
        <v>62</v>
      </c>
      <c r="D6534">
        <v>2</v>
      </c>
      <c r="E6534">
        <v>39</v>
      </c>
      <c r="F6534">
        <v>53135.94</v>
      </c>
      <c r="G6534">
        <v>0.01</v>
      </c>
      <c r="H6534">
        <v>0.04</v>
      </c>
      <c r="I6534" s="1" t="s">
        <v>6027</v>
      </c>
      <c r="J6534" s="1" t="s">
        <v>6028</v>
      </c>
      <c r="K6534" s="2">
        <v>34869</v>
      </c>
      <c r="L6534" s="2">
        <v>34864</v>
      </c>
      <c r="M6534" s="2">
        <v>34899</v>
      </c>
      <c r="N6534" s="1" t="s">
        <v>6029</v>
      </c>
      <c r="O6534" s="1" t="s">
        <v>6035</v>
      </c>
      <c r="P6534" s="1" t="s">
        <v>11996</v>
      </c>
    </row>
    <row r="6535" spans="1:16" x14ac:dyDescent="0.35">
      <c r="A6535">
        <v>6499</v>
      </c>
      <c r="B6535">
        <v>1227</v>
      </c>
      <c r="C6535">
        <v>39</v>
      </c>
      <c r="D6535">
        <v>3</v>
      </c>
      <c r="E6535">
        <v>8</v>
      </c>
      <c r="F6535">
        <v>9025.76</v>
      </c>
      <c r="G6535">
        <v>0.05</v>
      </c>
      <c r="H6535">
        <v>7.0000000000000007E-2</v>
      </c>
      <c r="I6535" s="1" t="s">
        <v>6027</v>
      </c>
      <c r="J6535" s="1" t="s">
        <v>6028</v>
      </c>
      <c r="K6535" s="2">
        <v>34893</v>
      </c>
      <c r="L6535" s="2">
        <v>34891</v>
      </c>
      <c r="M6535" s="2">
        <v>34913</v>
      </c>
      <c r="N6535" s="1" t="s">
        <v>6029</v>
      </c>
      <c r="O6535" s="1" t="s">
        <v>6050</v>
      </c>
      <c r="P6535" s="1" t="s">
        <v>11997</v>
      </c>
    </row>
    <row r="6536" spans="1:16" x14ac:dyDescent="0.35">
      <c r="A6536">
        <v>6500</v>
      </c>
      <c r="B6536">
        <v>639</v>
      </c>
      <c r="C6536">
        <v>33</v>
      </c>
      <c r="D6536">
        <v>1</v>
      </c>
      <c r="E6536">
        <v>31</v>
      </c>
      <c r="F6536">
        <v>47728.53</v>
      </c>
      <c r="G6536">
        <v>0.04</v>
      </c>
      <c r="H6536">
        <v>0.06</v>
      </c>
      <c r="I6536" s="1" t="s">
        <v>6049</v>
      </c>
      <c r="J6536" s="1" t="s">
        <v>6046</v>
      </c>
      <c r="K6536" s="2">
        <v>33985</v>
      </c>
      <c r="L6536" s="2">
        <v>33939</v>
      </c>
      <c r="M6536" s="2">
        <v>33996</v>
      </c>
      <c r="N6536" s="1" t="s">
        <v>6032</v>
      </c>
      <c r="O6536" s="1" t="s">
        <v>6033</v>
      </c>
      <c r="P6536" s="1" t="s">
        <v>11998</v>
      </c>
    </row>
    <row r="6537" spans="1:16" x14ac:dyDescent="0.35">
      <c r="A6537">
        <v>6500</v>
      </c>
      <c r="B6537">
        <v>902</v>
      </c>
      <c r="C6537">
        <v>37</v>
      </c>
      <c r="D6537">
        <v>2</v>
      </c>
      <c r="E6537">
        <v>8</v>
      </c>
      <c r="F6537">
        <v>14423.2</v>
      </c>
      <c r="G6537">
        <v>0.1</v>
      </c>
      <c r="H6537">
        <v>0.01</v>
      </c>
      <c r="I6537" s="1" t="s">
        <v>6045</v>
      </c>
      <c r="J6537" s="1" t="s">
        <v>6046</v>
      </c>
      <c r="K6537" s="2">
        <v>33941</v>
      </c>
      <c r="L6537" s="2">
        <v>33943</v>
      </c>
      <c r="M6537" s="2">
        <v>33951</v>
      </c>
      <c r="N6537" s="1" t="s">
        <v>6062</v>
      </c>
      <c r="O6537" s="1" t="s">
        <v>6040</v>
      </c>
      <c r="P6537" s="1" t="s">
        <v>11999</v>
      </c>
    </row>
    <row r="6538" spans="1:16" x14ac:dyDescent="0.35">
      <c r="A6538">
        <v>6500</v>
      </c>
      <c r="B6538">
        <v>324</v>
      </c>
      <c r="C6538">
        <v>53</v>
      </c>
      <c r="D6538">
        <v>3</v>
      </c>
      <c r="E6538">
        <v>47</v>
      </c>
      <c r="F6538">
        <v>57543.040000000001</v>
      </c>
      <c r="G6538">
        <v>0.04</v>
      </c>
      <c r="H6538">
        <v>0</v>
      </c>
      <c r="I6538" s="1" t="s">
        <v>6045</v>
      </c>
      <c r="J6538" s="1" t="s">
        <v>6046</v>
      </c>
      <c r="K6538" s="2">
        <v>33986</v>
      </c>
      <c r="L6538" s="2">
        <v>33960</v>
      </c>
      <c r="M6538" s="2">
        <v>34014</v>
      </c>
      <c r="N6538" s="1" t="s">
        <v>6037</v>
      </c>
      <c r="O6538" s="1" t="s">
        <v>6033</v>
      </c>
      <c r="P6538" s="1" t="s">
        <v>12000</v>
      </c>
    </row>
    <row r="6539" spans="1:16" x14ac:dyDescent="0.35">
      <c r="A6539">
        <v>6501</v>
      </c>
      <c r="B6539">
        <v>1244</v>
      </c>
      <c r="C6539">
        <v>82</v>
      </c>
      <c r="D6539">
        <v>1</v>
      </c>
      <c r="E6539">
        <v>15</v>
      </c>
      <c r="F6539">
        <v>17178.599999999999</v>
      </c>
      <c r="G6539">
        <v>0.09</v>
      </c>
      <c r="H6539">
        <v>0.04</v>
      </c>
      <c r="I6539" s="1" t="s">
        <v>6045</v>
      </c>
      <c r="J6539" s="1" t="s">
        <v>6046</v>
      </c>
      <c r="K6539" s="2">
        <v>33710</v>
      </c>
      <c r="L6539" s="2">
        <v>33661</v>
      </c>
      <c r="M6539" s="2">
        <v>33722</v>
      </c>
      <c r="N6539" s="1" t="s">
        <v>6037</v>
      </c>
      <c r="O6539" s="1" t="s">
        <v>6050</v>
      </c>
      <c r="P6539" s="1" t="s">
        <v>12001</v>
      </c>
    </row>
    <row r="6540" spans="1:16" x14ac:dyDescent="0.35">
      <c r="A6540">
        <v>6501</v>
      </c>
      <c r="B6540">
        <v>1826</v>
      </c>
      <c r="C6540">
        <v>13</v>
      </c>
      <c r="D6540">
        <v>2</v>
      </c>
      <c r="E6540">
        <v>43</v>
      </c>
      <c r="F6540">
        <v>74296.259999999995</v>
      </c>
      <c r="G6540">
        <v>0.05</v>
      </c>
      <c r="H6540">
        <v>0.08</v>
      </c>
      <c r="I6540" s="1" t="s">
        <v>6045</v>
      </c>
      <c r="J6540" s="1" t="s">
        <v>6046</v>
      </c>
      <c r="K6540" s="2">
        <v>33654</v>
      </c>
      <c r="L6540" s="2">
        <v>33692</v>
      </c>
      <c r="M6540" s="2">
        <v>33672</v>
      </c>
      <c r="N6540" s="1" t="s">
        <v>6029</v>
      </c>
      <c r="O6540" s="1" t="s">
        <v>6038</v>
      </c>
      <c r="P6540" s="1" t="s">
        <v>6340</v>
      </c>
    </row>
    <row r="6541" spans="1:16" x14ac:dyDescent="0.35">
      <c r="A6541">
        <v>6501</v>
      </c>
      <c r="B6541">
        <v>1009</v>
      </c>
      <c r="C6541">
        <v>15</v>
      </c>
      <c r="D6541">
        <v>3</v>
      </c>
      <c r="E6541">
        <v>24</v>
      </c>
      <c r="F6541">
        <v>21840</v>
      </c>
      <c r="G6541">
        <v>0.03</v>
      </c>
      <c r="H6541">
        <v>0.06</v>
      </c>
      <c r="I6541" s="1" t="s">
        <v>6049</v>
      </c>
      <c r="J6541" s="1" t="s">
        <v>6046</v>
      </c>
      <c r="K6541" s="2">
        <v>33695</v>
      </c>
      <c r="L6541" s="2">
        <v>33691</v>
      </c>
      <c r="M6541" s="2">
        <v>33724</v>
      </c>
      <c r="N6541" s="1" t="s">
        <v>6037</v>
      </c>
      <c r="O6541" s="1" t="s">
        <v>6030</v>
      </c>
      <c r="P6541" s="1" t="s">
        <v>12002</v>
      </c>
    </row>
    <row r="6542" spans="1:16" x14ac:dyDescent="0.35">
      <c r="A6542">
        <v>6501</v>
      </c>
      <c r="B6542">
        <v>1972</v>
      </c>
      <c r="C6542">
        <v>61</v>
      </c>
      <c r="D6542">
        <v>4</v>
      </c>
      <c r="E6542">
        <v>30</v>
      </c>
      <c r="F6542">
        <v>56219.1</v>
      </c>
      <c r="G6542">
        <v>0.06</v>
      </c>
      <c r="H6542">
        <v>0.03</v>
      </c>
      <c r="I6542" s="1" t="s">
        <v>6045</v>
      </c>
      <c r="J6542" s="1" t="s">
        <v>6046</v>
      </c>
      <c r="K6542" s="2">
        <v>33628</v>
      </c>
      <c r="L6542" s="2">
        <v>33698</v>
      </c>
      <c r="M6542" s="2">
        <v>33647</v>
      </c>
      <c r="N6542" s="1" t="s">
        <v>6037</v>
      </c>
      <c r="O6542" s="1" t="s">
        <v>6033</v>
      </c>
      <c r="P6542" s="1" t="s">
        <v>7302</v>
      </c>
    </row>
    <row r="6543" spans="1:16" x14ac:dyDescent="0.35">
      <c r="A6543">
        <v>6502</v>
      </c>
      <c r="B6543">
        <v>460</v>
      </c>
      <c r="C6543">
        <v>61</v>
      </c>
      <c r="D6543">
        <v>1</v>
      </c>
      <c r="E6543">
        <v>1</v>
      </c>
      <c r="F6543">
        <v>1360.46</v>
      </c>
      <c r="G6543">
        <v>0.01</v>
      </c>
      <c r="H6543">
        <v>0.05</v>
      </c>
      <c r="I6543" s="1" t="s">
        <v>6027</v>
      </c>
      <c r="J6543" s="1" t="s">
        <v>6028</v>
      </c>
      <c r="K6543" s="2">
        <v>34985</v>
      </c>
      <c r="L6543" s="2">
        <v>34979</v>
      </c>
      <c r="M6543" s="2">
        <v>34989</v>
      </c>
      <c r="N6543" s="1" t="s">
        <v>6032</v>
      </c>
      <c r="O6543" s="1" t="s">
        <v>6033</v>
      </c>
      <c r="P6543" s="1" t="s">
        <v>12003</v>
      </c>
    </row>
    <row r="6544" spans="1:16" x14ac:dyDescent="0.35">
      <c r="A6544">
        <v>6502</v>
      </c>
      <c r="B6544">
        <v>1498</v>
      </c>
      <c r="C6544">
        <v>77</v>
      </c>
      <c r="D6544">
        <v>2</v>
      </c>
      <c r="E6544">
        <v>19</v>
      </c>
      <c r="F6544">
        <v>26590.31</v>
      </c>
      <c r="G6544">
        <v>0.03</v>
      </c>
      <c r="H6544">
        <v>0.04</v>
      </c>
      <c r="I6544" s="1" t="s">
        <v>6027</v>
      </c>
      <c r="J6544" s="1" t="s">
        <v>6028</v>
      </c>
      <c r="K6544" s="2">
        <v>35026</v>
      </c>
      <c r="L6544" s="2">
        <v>35005</v>
      </c>
      <c r="M6544" s="2">
        <v>35041</v>
      </c>
      <c r="N6544" s="1" t="s">
        <v>6062</v>
      </c>
      <c r="O6544" s="1" t="s">
        <v>6030</v>
      </c>
      <c r="P6544" s="1" t="s">
        <v>12004</v>
      </c>
    </row>
    <row r="6545" spans="1:16" x14ac:dyDescent="0.35">
      <c r="A6545">
        <v>6502</v>
      </c>
      <c r="B6545">
        <v>274</v>
      </c>
      <c r="C6545">
        <v>56</v>
      </c>
      <c r="D6545">
        <v>3</v>
      </c>
      <c r="E6545">
        <v>4</v>
      </c>
      <c r="F6545">
        <v>4697.08</v>
      </c>
      <c r="G6545">
        <v>0.09</v>
      </c>
      <c r="H6545">
        <v>0.08</v>
      </c>
      <c r="I6545" s="1" t="s">
        <v>6027</v>
      </c>
      <c r="J6545" s="1" t="s">
        <v>6028</v>
      </c>
      <c r="K6545" s="2">
        <v>35047</v>
      </c>
      <c r="L6545" s="2">
        <v>34979</v>
      </c>
      <c r="M6545" s="2">
        <v>35051</v>
      </c>
      <c r="N6545" s="1" t="s">
        <v>6062</v>
      </c>
      <c r="O6545" s="1" t="s">
        <v>6050</v>
      </c>
      <c r="P6545" s="1" t="s">
        <v>9446</v>
      </c>
    </row>
    <row r="6546" spans="1:16" x14ac:dyDescent="0.35">
      <c r="A6546">
        <v>6502</v>
      </c>
      <c r="B6546">
        <v>595</v>
      </c>
      <c r="C6546">
        <v>96</v>
      </c>
      <c r="D6546">
        <v>4</v>
      </c>
      <c r="E6546">
        <v>16</v>
      </c>
      <c r="F6546">
        <v>23929.439999999999</v>
      </c>
      <c r="G6546">
        <v>0.09</v>
      </c>
      <c r="H6546">
        <v>0.03</v>
      </c>
      <c r="I6546" s="1" t="s">
        <v>6027</v>
      </c>
      <c r="J6546" s="1" t="s">
        <v>6028</v>
      </c>
      <c r="K6546" s="2">
        <v>34988</v>
      </c>
      <c r="L6546" s="2">
        <v>35017</v>
      </c>
      <c r="M6546" s="2">
        <v>35011</v>
      </c>
      <c r="N6546" s="1" t="s">
        <v>6062</v>
      </c>
      <c r="O6546" s="1" t="s">
        <v>6040</v>
      </c>
      <c r="P6546" s="1" t="s">
        <v>12005</v>
      </c>
    </row>
    <row r="6547" spans="1:16" x14ac:dyDescent="0.35">
      <c r="A6547">
        <v>6502</v>
      </c>
      <c r="B6547">
        <v>1664</v>
      </c>
      <c r="C6547">
        <v>47</v>
      </c>
      <c r="D6547">
        <v>5</v>
      </c>
      <c r="E6547">
        <v>6</v>
      </c>
      <c r="F6547">
        <v>9393.9599999999991</v>
      </c>
      <c r="G6547">
        <v>0.09</v>
      </c>
      <c r="H6547">
        <v>0.01</v>
      </c>
      <c r="I6547" s="1" t="s">
        <v>6027</v>
      </c>
      <c r="J6547" s="1" t="s">
        <v>6028</v>
      </c>
      <c r="K6547" s="2">
        <v>34935</v>
      </c>
      <c r="L6547" s="2">
        <v>34984</v>
      </c>
      <c r="M6547" s="2">
        <v>34962</v>
      </c>
      <c r="N6547" s="1" t="s">
        <v>6037</v>
      </c>
      <c r="O6547" s="1" t="s">
        <v>6050</v>
      </c>
      <c r="P6547" s="1" t="s">
        <v>12006</v>
      </c>
    </row>
    <row r="6548" spans="1:16" x14ac:dyDescent="0.35">
      <c r="A6548">
        <v>6502</v>
      </c>
      <c r="B6548">
        <v>1677</v>
      </c>
      <c r="C6548">
        <v>1</v>
      </c>
      <c r="D6548">
        <v>6</v>
      </c>
      <c r="E6548">
        <v>41</v>
      </c>
      <c r="F6548">
        <v>64725.47</v>
      </c>
      <c r="G6548">
        <v>0.01</v>
      </c>
      <c r="H6548">
        <v>7.0000000000000007E-2</v>
      </c>
      <c r="I6548" s="1" t="s">
        <v>6027</v>
      </c>
      <c r="J6548" s="1" t="s">
        <v>6028</v>
      </c>
      <c r="K6548" s="2">
        <v>34989</v>
      </c>
      <c r="L6548" s="2">
        <v>34993</v>
      </c>
      <c r="M6548" s="2">
        <v>35003</v>
      </c>
      <c r="N6548" s="1" t="s">
        <v>6037</v>
      </c>
      <c r="O6548" s="1" t="s">
        <v>6038</v>
      </c>
      <c r="P6548" s="1" t="s">
        <v>12007</v>
      </c>
    </row>
    <row r="6549" spans="1:16" x14ac:dyDescent="0.35">
      <c r="A6549">
        <v>6503</v>
      </c>
      <c r="B6549">
        <v>640</v>
      </c>
      <c r="C6549">
        <v>34</v>
      </c>
      <c r="D6549">
        <v>1</v>
      </c>
      <c r="E6549">
        <v>20</v>
      </c>
      <c r="F6549">
        <v>30812.799999999999</v>
      </c>
      <c r="G6549">
        <v>0.05</v>
      </c>
      <c r="H6549">
        <v>0.05</v>
      </c>
      <c r="I6549" s="1" t="s">
        <v>6027</v>
      </c>
      <c r="J6549" s="1" t="s">
        <v>6028</v>
      </c>
      <c r="K6549" s="2">
        <v>35682</v>
      </c>
      <c r="L6549" s="2">
        <v>35705</v>
      </c>
      <c r="M6549" s="2">
        <v>35693</v>
      </c>
      <c r="N6549" s="1" t="s">
        <v>6032</v>
      </c>
      <c r="O6549" s="1" t="s">
        <v>6035</v>
      </c>
      <c r="P6549" s="1" t="s">
        <v>12008</v>
      </c>
    </row>
    <row r="6550" spans="1:16" x14ac:dyDescent="0.35">
      <c r="A6550">
        <v>6503</v>
      </c>
      <c r="B6550">
        <v>1916</v>
      </c>
      <c r="C6550">
        <v>61</v>
      </c>
      <c r="D6550">
        <v>2</v>
      </c>
      <c r="E6550">
        <v>24</v>
      </c>
      <c r="F6550">
        <v>43629.84</v>
      </c>
      <c r="G6550">
        <v>0</v>
      </c>
      <c r="H6550">
        <v>0.04</v>
      </c>
      <c r="I6550" s="1" t="s">
        <v>6027</v>
      </c>
      <c r="J6550" s="1" t="s">
        <v>6028</v>
      </c>
      <c r="K6550" s="2">
        <v>35719</v>
      </c>
      <c r="L6550" s="2">
        <v>35696</v>
      </c>
      <c r="M6550" s="2">
        <v>35720</v>
      </c>
      <c r="N6550" s="1" t="s">
        <v>6062</v>
      </c>
      <c r="O6550" s="1" t="s">
        <v>6043</v>
      </c>
      <c r="P6550" s="1" t="s">
        <v>8286</v>
      </c>
    </row>
    <row r="6551" spans="1:16" x14ac:dyDescent="0.35">
      <c r="A6551">
        <v>6503</v>
      </c>
      <c r="B6551">
        <v>1276</v>
      </c>
      <c r="C6551">
        <v>14</v>
      </c>
      <c r="D6551">
        <v>3</v>
      </c>
      <c r="E6551">
        <v>47</v>
      </c>
      <c r="F6551">
        <v>55331.69</v>
      </c>
      <c r="G6551">
        <v>0.09</v>
      </c>
      <c r="H6551">
        <v>0.01</v>
      </c>
      <c r="I6551" s="1" t="s">
        <v>6027</v>
      </c>
      <c r="J6551" s="1" t="s">
        <v>6028</v>
      </c>
      <c r="K6551" s="2">
        <v>35732</v>
      </c>
      <c r="L6551" s="2">
        <v>35666</v>
      </c>
      <c r="M6551" s="2">
        <v>35761</v>
      </c>
      <c r="N6551" s="1" t="s">
        <v>6037</v>
      </c>
      <c r="O6551" s="1" t="s">
        <v>6038</v>
      </c>
      <c r="P6551" s="1" t="s">
        <v>12009</v>
      </c>
    </row>
    <row r="6552" spans="1:16" x14ac:dyDescent="0.35">
      <c r="A6552">
        <v>6528</v>
      </c>
      <c r="B6552">
        <v>487</v>
      </c>
      <c r="C6552">
        <v>17</v>
      </c>
      <c r="D6552">
        <v>1</v>
      </c>
      <c r="E6552">
        <v>30</v>
      </c>
      <c r="F6552">
        <v>41624.400000000001</v>
      </c>
      <c r="G6552">
        <v>0.09</v>
      </c>
      <c r="H6552">
        <v>0.01</v>
      </c>
      <c r="I6552" s="1" t="s">
        <v>6049</v>
      </c>
      <c r="J6552" s="1" t="s">
        <v>6046</v>
      </c>
      <c r="K6552" s="2">
        <v>34118</v>
      </c>
      <c r="L6552" s="2">
        <v>34040</v>
      </c>
      <c r="M6552" s="2">
        <v>34129</v>
      </c>
      <c r="N6552" s="1" t="s">
        <v>6032</v>
      </c>
      <c r="O6552" s="1" t="s">
        <v>6038</v>
      </c>
      <c r="P6552" s="1" t="s">
        <v>12010</v>
      </c>
    </row>
    <row r="6553" spans="1:16" x14ac:dyDescent="0.35">
      <c r="A6553">
        <v>6528</v>
      </c>
      <c r="B6553">
        <v>52</v>
      </c>
      <c r="C6553">
        <v>53</v>
      </c>
      <c r="D6553">
        <v>2</v>
      </c>
      <c r="E6553">
        <v>44</v>
      </c>
      <c r="F6553">
        <v>41890.199999999997</v>
      </c>
      <c r="G6553">
        <v>0.08</v>
      </c>
      <c r="H6553">
        <v>0.05</v>
      </c>
      <c r="I6553" s="1" t="s">
        <v>6045</v>
      </c>
      <c r="J6553" s="1" t="s">
        <v>6046</v>
      </c>
      <c r="K6553" s="2">
        <v>34085</v>
      </c>
      <c r="L6553" s="2">
        <v>34065</v>
      </c>
      <c r="M6553" s="2">
        <v>34100</v>
      </c>
      <c r="N6553" s="1" t="s">
        <v>6029</v>
      </c>
      <c r="O6553" s="1" t="s">
        <v>6050</v>
      </c>
      <c r="P6553" s="1" t="s">
        <v>12011</v>
      </c>
    </row>
    <row r="6554" spans="1:16" x14ac:dyDescent="0.35">
      <c r="A6554">
        <v>6528</v>
      </c>
      <c r="B6554">
        <v>150</v>
      </c>
      <c r="C6554">
        <v>77</v>
      </c>
      <c r="D6554">
        <v>3</v>
      </c>
      <c r="E6554">
        <v>48</v>
      </c>
      <c r="F6554">
        <v>50407.199999999997</v>
      </c>
      <c r="G6554">
        <v>7.0000000000000007E-2</v>
      </c>
      <c r="H6554">
        <v>0.05</v>
      </c>
      <c r="I6554" s="1" t="s">
        <v>6045</v>
      </c>
      <c r="J6554" s="1" t="s">
        <v>6046</v>
      </c>
      <c r="K6554" s="2">
        <v>34026</v>
      </c>
      <c r="L6554" s="2">
        <v>34043</v>
      </c>
      <c r="M6554" s="2">
        <v>34040</v>
      </c>
      <c r="N6554" s="1" t="s">
        <v>6029</v>
      </c>
      <c r="O6554" s="1" t="s">
        <v>6040</v>
      </c>
      <c r="P6554" s="1" t="s">
        <v>12012</v>
      </c>
    </row>
    <row r="6555" spans="1:16" x14ac:dyDescent="0.35">
      <c r="A6555">
        <v>6528</v>
      </c>
      <c r="B6555">
        <v>390</v>
      </c>
      <c r="C6555">
        <v>47</v>
      </c>
      <c r="D6555">
        <v>4</v>
      </c>
      <c r="E6555">
        <v>36</v>
      </c>
      <c r="F6555">
        <v>46454.04</v>
      </c>
      <c r="G6555">
        <v>0.01</v>
      </c>
      <c r="H6555">
        <v>0.01</v>
      </c>
      <c r="I6555" s="1" t="s">
        <v>6049</v>
      </c>
      <c r="J6555" s="1" t="s">
        <v>6046</v>
      </c>
      <c r="K6555" s="2">
        <v>34035</v>
      </c>
      <c r="L6555" s="2">
        <v>34049</v>
      </c>
      <c r="M6555" s="2">
        <v>34038</v>
      </c>
      <c r="N6555" s="1" t="s">
        <v>6062</v>
      </c>
      <c r="O6555" s="1" t="s">
        <v>6035</v>
      </c>
      <c r="P6555" s="1" t="s">
        <v>12013</v>
      </c>
    </row>
    <row r="6556" spans="1:16" x14ac:dyDescent="0.35">
      <c r="A6556">
        <v>6529</v>
      </c>
      <c r="B6556">
        <v>821</v>
      </c>
      <c r="C6556">
        <v>88</v>
      </c>
      <c r="D6556">
        <v>1</v>
      </c>
      <c r="E6556">
        <v>50</v>
      </c>
      <c r="F6556">
        <v>86091</v>
      </c>
      <c r="G6556">
        <v>0.08</v>
      </c>
      <c r="H6556">
        <v>0.03</v>
      </c>
      <c r="I6556" s="1" t="s">
        <v>6049</v>
      </c>
      <c r="J6556" s="1" t="s">
        <v>6046</v>
      </c>
      <c r="K6556" s="2">
        <v>33949</v>
      </c>
      <c r="L6556" s="2">
        <v>33998</v>
      </c>
      <c r="M6556" s="2">
        <v>33955</v>
      </c>
      <c r="N6556" s="1" t="s">
        <v>6029</v>
      </c>
      <c r="O6556" s="1" t="s">
        <v>6033</v>
      </c>
      <c r="P6556" s="1" t="s">
        <v>12014</v>
      </c>
    </row>
    <row r="6557" spans="1:16" x14ac:dyDescent="0.35">
      <c r="A6557">
        <v>6529</v>
      </c>
      <c r="B6557">
        <v>199</v>
      </c>
      <c r="C6557">
        <v>100</v>
      </c>
      <c r="D6557">
        <v>2</v>
      </c>
      <c r="E6557">
        <v>20</v>
      </c>
      <c r="F6557">
        <v>21983.8</v>
      </c>
      <c r="G6557">
        <v>0.05</v>
      </c>
      <c r="H6557">
        <v>0.04</v>
      </c>
      <c r="I6557" s="1" t="s">
        <v>6045</v>
      </c>
      <c r="J6557" s="1" t="s">
        <v>6046</v>
      </c>
      <c r="K6557" s="2">
        <v>33956</v>
      </c>
      <c r="L6557" s="2">
        <v>33987</v>
      </c>
      <c r="M6557" s="2">
        <v>33962</v>
      </c>
      <c r="N6557" s="1" t="s">
        <v>6029</v>
      </c>
      <c r="O6557" s="1" t="s">
        <v>6035</v>
      </c>
      <c r="P6557" s="1" t="s">
        <v>12015</v>
      </c>
    </row>
    <row r="6558" spans="1:16" x14ac:dyDescent="0.35">
      <c r="A6558">
        <v>6529</v>
      </c>
      <c r="B6558">
        <v>1023</v>
      </c>
      <c r="C6558">
        <v>59</v>
      </c>
      <c r="D6558">
        <v>3</v>
      </c>
      <c r="E6558">
        <v>9</v>
      </c>
      <c r="F6558">
        <v>8316.18</v>
      </c>
      <c r="G6558">
        <v>0.01</v>
      </c>
      <c r="H6558">
        <v>0.06</v>
      </c>
      <c r="I6558" s="1" t="s">
        <v>6045</v>
      </c>
      <c r="J6558" s="1" t="s">
        <v>6046</v>
      </c>
      <c r="K6558" s="2">
        <v>33958</v>
      </c>
      <c r="L6558" s="2">
        <v>33970</v>
      </c>
      <c r="M6558" s="2">
        <v>33984</v>
      </c>
      <c r="N6558" s="1" t="s">
        <v>6032</v>
      </c>
      <c r="O6558" s="1" t="s">
        <v>6035</v>
      </c>
      <c r="P6558" s="1" t="s">
        <v>12016</v>
      </c>
    </row>
    <row r="6559" spans="1:16" x14ac:dyDescent="0.35">
      <c r="A6559">
        <v>6529</v>
      </c>
      <c r="B6559">
        <v>1707</v>
      </c>
      <c r="C6559">
        <v>34</v>
      </c>
      <c r="D6559">
        <v>4</v>
      </c>
      <c r="E6559">
        <v>9</v>
      </c>
      <c r="F6559">
        <v>14478.3</v>
      </c>
      <c r="G6559">
        <v>0.09</v>
      </c>
      <c r="H6559">
        <v>0.05</v>
      </c>
      <c r="I6559" s="1" t="s">
        <v>6049</v>
      </c>
      <c r="J6559" s="1" t="s">
        <v>6046</v>
      </c>
      <c r="K6559" s="2">
        <v>34011</v>
      </c>
      <c r="L6559" s="2">
        <v>34011</v>
      </c>
      <c r="M6559" s="2">
        <v>34017</v>
      </c>
      <c r="N6559" s="1" t="s">
        <v>6062</v>
      </c>
      <c r="O6559" s="1" t="s">
        <v>6033</v>
      </c>
      <c r="P6559" s="1" t="s">
        <v>12017</v>
      </c>
    </row>
    <row r="6560" spans="1:16" x14ac:dyDescent="0.35">
      <c r="A6560">
        <v>6529</v>
      </c>
      <c r="B6560">
        <v>1410</v>
      </c>
      <c r="C6560">
        <v>28</v>
      </c>
      <c r="D6560">
        <v>5</v>
      </c>
      <c r="E6560">
        <v>15</v>
      </c>
      <c r="F6560">
        <v>19671.150000000001</v>
      </c>
      <c r="G6560">
        <v>0.06</v>
      </c>
      <c r="H6560">
        <v>0</v>
      </c>
      <c r="I6560" s="1" t="s">
        <v>6049</v>
      </c>
      <c r="J6560" s="1" t="s">
        <v>6046</v>
      </c>
      <c r="K6560" s="2">
        <v>34001</v>
      </c>
      <c r="L6560" s="2">
        <v>33993</v>
      </c>
      <c r="M6560" s="2">
        <v>34022</v>
      </c>
      <c r="N6560" s="1" t="s">
        <v>6032</v>
      </c>
      <c r="O6560" s="1" t="s">
        <v>6050</v>
      </c>
      <c r="P6560" s="1" t="s">
        <v>12018</v>
      </c>
    </row>
    <row r="6561" spans="1:16" x14ac:dyDescent="0.35">
      <c r="A6561">
        <v>6529</v>
      </c>
      <c r="B6561">
        <v>223</v>
      </c>
      <c r="C6561">
        <v>51</v>
      </c>
      <c r="D6561">
        <v>6</v>
      </c>
      <c r="E6561">
        <v>4</v>
      </c>
      <c r="F6561">
        <v>4492.88</v>
      </c>
      <c r="G6561">
        <v>0.02</v>
      </c>
      <c r="H6561">
        <v>0.02</v>
      </c>
      <c r="I6561" s="1" t="s">
        <v>6049</v>
      </c>
      <c r="J6561" s="1" t="s">
        <v>6046</v>
      </c>
      <c r="K6561" s="2">
        <v>33996</v>
      </c>
      <c r="L6561" s="2">
        <v>33987</v>
      </c>
      <c r="M6561" s="2">
        <v>33998</v>
      </c>
      <c r="N6561" s="1" t="s">
        <v>6032</v>
      </c>
      <c r="O6561" s="1" t="s">
        <v>6050</v>
      </c>
      <c r="P6561" s="1" t="s">
        <v>12019</v>
      </c>
    </row>
    <row r="6562" spans="1:16" x14ac:dyDescent="0.35">
      <c r="A6562">
        <v>6529</v>
      </c>
      <c r="B6562">
        <v>820</v>
      </c>
      <c r="C6562">
        <v>54</v>
      </c>
      <c r="D6562">
        <v>7</v>
      </c>
      <c r="E6562">
        <v>20</v>
      </c>
      <c r="F6562">
        <v>34416.400000000001</v>
      </c>
      <c r="G6562">
        <v>0.09</v>
      </c>
      <c r="H6562">
        <v>0</v>
      </c>
      <c r="I6562" s="1" t="s">
        <v>6049</v>
      </c>
      <c r="J6562" s="1" t="s">
        <v>6046</v>
      </c>
      <c r="K6562" s="2">
        <v>33945</v>
      </c>
      <c r="L6562" s="2">
        <v>34017</v>
      </c>
      <c r="M6562" s="2">
        <v>33959</v>
      </c>
      <c r="N6562" s="1" t="s">
        <v>6037</v>
      </c>
      <c r="O6562" s="1" t="s">
        <v>6040</v>
      </c>
      <c r="P6562" s="1" t="s">
        <v>12020</v>
      </c>
    </row>
    <row r="6563" spans="1:16" x14ac:dyDescent="0.35">
      <c r="A6563">
        <v>6530</v>
      </c>
      <c r="B6563">
        <v>1804</v>
      </c>
      <c r="C6563">
        <v>91</v>
      </c>
      <c r="D6563">
        <v>1</v>
      </c>
      <c r="E6563">
        <v>5</v>
      </c>
      <c r="F6563">
        <v>8529</v>
      </c>
      <c r="G6563">
        <v>0.1</v>
      </c>
      <c r="H6563">
        <v>0</v>
      </c>
      <c r="I6563" s="1" t="s">
        <v>6027</v>
      </c>
      <c r="J6563" s="1" t="s">
        <v>6028</v>
      </c>
      <c r="K6563" s="2">
        <v>35753</v>
      </c>
      <c r="L6563" s="2">
        <v>35718</v>
      </c>
      <c r="M6563" s="2">
        <v>35771</v>
      </c>
      <c r="N6563" s="1" t="s">
        <v>6062</v>
      </c>
      <c r="O6563" s="1" t="s">
        <v>6040</v>
      </c>
      <c r="P6563" s="1" t="s">
        <v>12021</v>
      </c>
    </row>
    <row r="6564" spans="1:16" x14ac:dyDescent="0.35">
      <c r="A6564">
        <v>6531</v>
      </c>
      <c r="B6564">
        <v>282</v>
      </c>
      <c r="C6564">
        <v>37</v>
      </c>
      <c r="D6564">
        <v>1</v>
      </c>
      <c r="E6564">
        <v>27</v>
      </c>
      <c r="F6564">
        <v>31921.56</v>
      </c>
      <c r="G6564">
        <v>0</v>
      </c>
      <c r="H6564">
        <v>0.04</v>
      </c>
      <c r="I6564" s="1" t="s">
        <v>6045</v>
      </c>
      <c r="J6564" s="1" t="s">
        <v>6046</v>
      </c>
      <c r="K6564" s="2">
        <v>34248</v>
      </c>
      <c r="L6564" s="2">
        <v>34247</v>
      </c>
      <c r="M6564" s="2">
        <v>34272</v>
      </c>
      <c r="N6564" s="1" t="s">
        <v>6032</v>
      </c>
      <c r="O6564" s="1" t="s">
        <v>6038</v>
      </c>
      <c r="P6564" s="1" t="s">
        <v>12022</v>
      </c>
    </row>
    <row r="6565" spans="1:16" x14ac:dyDescent="0.35">
      <c r="A6565">
        <v>6531</v>
      </c>
      <c r="B6565">
        <v>787</v>
      </c>
      <c r="C6565">
        <v>84</v>
      </c>
      <c r="D6565">
        <v>2</v>
      </c>
      <c r="E6565">
        <v>18</v>
      </c>
      <c r="F6565">
        <v>30380.04</v>
      </c>
      <c r="G6565">
        <v>7.0000000000000007E-2</v>
      </c>
      <c r="H6565">
        <v>0.08</v>
      </c>
      <c r="I6565" s="1" t="s">
        <v>6045</v>
      </c>
      <c r="J6565" s="1" t="s">
        <v>6046</v>
      </c>
      <c r="K6565" s="2">
        <v>34170</v>
      </c>
      <c r="L6565" s="2">
        <v>34201</v>
      </c>
      <c r="M6565" s="2">
        <v>34200</v>
      </c>
      <c r="N6565" s="1" t="s">
        <v>6062</v>
      </c>
      <c r="O6565" s="1" t="s">
        <v>6043</v>
      </c>
      <c r="P6565" s="1" t="s">
        <v>12023</v>
      </c>
    </row>
    <row r="6566" spans="1:16" x14ac:dyDescent="0.35">
      <c r="A6566">
        <v>6531</v>
      </c>
      <c r="B6566">
        <v>659</v>
      </c>
      <c r="C6566">
        <v>22</v>
      </c>
      <c r="D6566">
        <v>3</v>
      </c>
      <c r="E6566">
        <v>18</v>
      </c>
      <c r="F6566">
        <v>28073.7</v>
      </c>
      <c r="G6566">
        <v>0.1</v>
      </c>
      <c r="H6566">
        <v>0.03</v>
      </c>
      <c r="I6566" s="1" t="s">
        <v>6045</v>
      </c>
      <c r="J6566" s="1" t="s">
        <v>6046</v>
      </c>
      <c r="K6566" s="2">
        <v>34178</v>
      </c>
      <c r="L6566" s="2">
        <v>34224</v>
      </c>
      <c r="M6566" s="2">
        <v>34179</v>
      </c>
      <c r="N6566" s="1" t="s">
        <v>6062</v>
      </c>
      <c r="O6566" s="1" t="s">
        <v>6035</v>
      </c>
      <c r="P6566" s="1" t="s">
        <v>12024</v>
      </c>
    </row>
    <row r="6567" spans="1:16" x14ac:dyDescent="0.35">
      <c r="A6567">
        <v>6531</v>
      </c>
      <c r="B6567">
        <v>565</v>
      </c>
      <c r="C6567">
        <v>66</v>
      </c>
      <c r="D6567">
        <v>4</v>
      </c>
      <c r="E6567">
        <v>1</v>
      </c>
      <c r="F6567">
        <v>1465.56</v>
      </c>
      <c r="G6567">
        <v>0.06</v>
      </c>
      <c r="H6567">
        <v>0.05</v>
      </c>
      <c r="I6567" s="1" t="s">
        <v>6045</v>
      </c>
      <c r="J6567" s="1" t="s">
        <v>6046</v>
      </c>
      <c r="K6567" s="2">
        <v>34241</v>
      </c>
      <c r="L6567" s="2">
        <v>34242</v>
      </c>
      <c r="M6567" s="2">
        <v>34254</v>
      </c>
      <c r="N6567" s="1" t="s">
        <v>6037</v>
      </c>
      <c r="O6567" s="1" t="s">
        <v>6043</v>
      </c>
      <c r="P6567" s="1" t="s">
        <v>12025</v>
      </c>
    </row>
    <row r="6568" spans="1:16" x14ac:dyDescent="0.35">
      <c r="A6568">
        <v>6531</v>
      </c>
      <c r="B6568">
        <v>1946</v>
      </c>
      <c r="C6568">
        <v>79</v>
      </c>
      <c r="D6568">
        <v>5</v>
      </c>
      <c r="E6568">
        <v>24</v>
      </c>
      <c r="F6568">
        <v>44350.559999999998</v>
      </c>
      <c r="G6568">
        <v>0.01</v>
      </c>
      <c r="H6568">
        <v>0</v>
      </c>
      <c r="I6568" s="1" t="s">
        <v>6049</v>
      </c>
      <c r="J6568" s="1" t="s">
        <v>6046</v>
      </c>
      <c r="K6568" s="2">
        <v>34210</v>
      </c>
      <c r="L6568" s="2">
        <v>34225</v>
      </c>
      <c r="M6568" s="2">
        <v>34219</v>
      </c>
      <c r="N6568" s="1" t="s">
        <v>6032</v>
      </c>
      <c r="O6568" s="1" t="s">
        <v>6035</v>
      </c>
      <c r="P6568" s="1" t="s">
        <v>12026</v>
      </c>
    </row>
    <row r="6569" spans="1:16" x14ac:dyDescent="0.35">
      <c r="A6569">
        <v>6531</v>
      </c>
      <c r="B6569">
        <v>1885</v>
      </c>
      <c r="C6569">
        <v>86</v>
      </c>
      <c r="D6569">
        <v>6</v>
      </c>
      <c r="E6569">
        <v>38</v>
      </c>
      <c r="F6569">
        <v>67901.440000000002</v>
      </c>
      <c r="G6569">
        <v>0.03</v>
      </c>
      <c r="H6569">
        <v>0</v>
      </c>
      <c r="I6569" s="1" t="s">
        <v>6049</v>
      </c>
      <c r="J6569" s="1" t="s">
        <v>6046</v>
      </c>
      <c r="K6569" s="2">
        <v>34194</v>
      </c>
      <c r="L6569" s="2">
        <v>34240</v>
      </c>
      <c r="M6569" s="2">
        <v>34195</v>
      </c>
      <c r="N6569" s="1" t="s">
        <v>6029</v>
      </c>
      <c r="O6569" s="1" t="s">
        <v>6043</v>
      </c>
      <c r="P6569" s="1" t="s">
        <v>12027</v>
      </c>
    </row>
    <row r="6570" spans="1:16" x14ac:dyDescent="0.35">
      <c r="A6570">
        <v>6532</v>
      </c>
      <c r="B6570">
        <v>1764</v>
      </c>
      <c r="C6570">
        <v>49</v>
      </c>
      <c r="D6570">
        <v>1</v>
      </c>
      <c r="E6570">
        <v>19</v>
      </c>
      <c r="F6570">
        <v>31649.439999999999</v>
      </c>
      <c r="G6570">
        <v>0.03</v>
      </c>
      <c r="H6570">
        <v>0.03</v>
      </c>
      <c r="I6570" s="1" t="s">
        <v>6027</v>
      </c>
      <c r="J6570" s="1" t="s">
        <v>6028</v>
      </c>
      <c r="K6570" s="2">
        <v>35176</v>
      </c>
      <c r="L6570" s="2">
        <v>35185</v>
      </c>
      <c r="M6570" s="2">
        <v>35193</v>
      </c>
      <c r="N6570" s="1" t="s">
        <v>6029</v>
      </c>
      <c r="O6570" s="1" t="s">
        <v>6050</v>
      </c>
      <c r="P6570" s="1" t="s">
        <v>12028</v>
      </c>
    </row>
    <row r="6571" spans="1:16" x14ac:dyDescent="0.35">
      <c r="A6571">
        <v>6532</v>
      </c>
      <c r="B6571">
        <v>628</v>
      </c>
      <c r="C6571">
        <v>22</v>
      </c>
      <c r="D6571">
        <v>2</v>
      </c>
      <c r="E6571">
        <v>26</v>
      </c>
      <c r="F6571">
        <v>39744.120000000003</v>
      </c>
      <c r="G6571">
        <v>0.06</v>
      </c>
      <c r="H6571">
        <v>0</v>
      </c>
      <c r="I6571" s="1" t="s">
        <v>6027</v>
      </c>
      <c r="J6571" s="1" t="s">
        <v>6028</v>
      </c>
      <c r="K6571" s="2">
        <v>35231</v>
      </c>
      <c r="L6571" s="2">
        <v>35157</v>
      </c>
      <c r="M6571" s="2">
        <v>35243</v>
      </c>
      <c r="N6571" s="1" t="s">
        <v>6032</v>
      </c>
      <c r="O6571" s="1" t="s">
        <v>6050</v>
      </c>
      <c r="P6571" s="1" t="s">
        <v>12029</v>
      </c>
    </row>
    <row r="6572" spans="1:16" x14ac:dyDescent="0.35">
      <c r="A6572">
        <v>6532</v>
      </c>
      <c r="B6572">
        <v>1583</v>
      </c>
      <c r="C6572">
        <v>84</v>
      </c>
      <c r="D6572">
        <v>3</v>
      </c>
      <c r="E6572">
        <v>31</v>
      </c>
      <c r="F6572">
        <v>46021.98</v>
      </c>
      <c r="G6572">
        <v>7.0000000000000007E-2</v>
      </c>
      <c r="H6572">
        <v>0.03</v>
      </c>
      <c r="I6572" s="1" t="s">
        <v>6027</v>
      </c>
      <c r="J6572" s="1" t="s">
        <v>6028</v>
      </c>
      <c r="K6572" s="2">
        <v>35232</v>
      </c>
      <c r="L6572" s="2">
        <v>35174</v>
      </c>
      <c r="M6572" s="2">
        <v>35247</v>
      </c>
      <c r="N6572" s="1" t="s">
        <v>6062</v>
      </c>
      <c r="O6572" s="1" t="s">
        <v>6050</v>
      </c>
      <c r="P6572" s="1" t="s">
        <v>12030</v>
      </c>
    </row>
    <row r="6573" spans="1:16" x14ac:dyDescent="0.35">
      <c r="A6573">
        <v>6532</v>
      </c>
      <c r="B6573">
        <v>811</v>
      </c>
      <c r="C6573">
        <v>45</v>
      </c>
      <c r="D6573">
        <v>4</v>
      </c>
      <c r="E6573">
        <v>9</v>
      </c>
      <c r="F6573">
        <v>15406.29</v>
      </c>
      <c r="G6573">
        <v>0.01</v>
      </c>
      <c r="H6573">
        <v>0.06</v>
      </c>
      <c r="I6573" s="1" t="s">
        <v>6027</v>
      </c>
      <c r="J6573" s="1" t="s">
        <v>6028</v>
      </c>
      <c r="K6573" s="2">
        <v>35211</v>
      </c>
      <c r="L6573" s="2">
        <v>35162</v>
      </c>
      <c r="M6573" s="2">
        <v>35236</v>
      </c>
      <c r="N6573" s="1" t="s">
        <v>6032</v>
      </c>
      <c r="O6573" s="1" t="s">
        <v>6038</v>
      </c>
      <c r="P6573" s="1" t="s">
        <v>12031</v>
      </c>
    </row>
    <row r="6574" spans="1:16" x14ac:dyDescent="0.35">
      <c r="A6574">
        <v>6533</v>
      </c>
      <c r="B6574">
        <v>1940</v>
      </c>
      <c r="C6574">
        <v>85</v>
      </c>
      <c r="D6574">
        <v>1</v>
      </c>
      <c r="E6574">
        <v>20</v>
      </c>
      <c r="F6574">
        <v>36838.800000000003</v>
      </c>
      <c r="G6574">
        <v>0.09</v>
      </c>
      <c r="H6574">
        <v>7.0000000000000007E-2</v>
      </c>
      <c r="I6574" s="1" t="s">
        <v>6027</v>
      </c>
      <c r="J6574" s="1" t="s">
        <v>6028</v>
      </c>
      <c r="K6574" s="2">
        <v>35904</v>
      </c>
      <c r="L6574" s="2">
        <v>35904</v>
      </c>
      <c r="M6574" s="2">
        <v>35920</v>
      </c>
      <c r="N6574" s="1" t="s">
        <v>6029</v>
      </c>
      <c r="O6574" s="1" t="s">
        <v>6038</v>
      </c>
      <c r="P6574" s="1" t="s">
        <v>12032</v>
      </c>
    </row>
    <row r="6575" spans="1:16" x14ac:dyDescent="0.35">
      <c r="A6575">
        <v>6533</v>
      </c>
      <c r="B6575">
        <v>1446</v>
      </c>
      <c r="C6575">
        <v>25</v>
      </c>
      <c r="D6575">
        <v>2</v>
      </c>
      <c r="E6575">
        <v>46</v>
      </c>
      <c r="F6575">
        <v>61982.239999999998</v>
      </c>
      <c r="G6575">
        <v>7.0000000000000007E-2</v>
      </c>
      <c r="H6575">
        <v>0.05</v>
      </c>
      <c r="I6575" s="1" t="s">
        <v>6027</v>
      </c>
      <c r="J6575" s="1" t="s">
        <v>6028</v>
      </c>
      <c r="K6575" s="2">
        <v>35887</v>
      </c>
      <c r="L6575" s="2">
        <v>35945</v>
      </c>
      <c r="M6575" s="2">
        <v>35888</v>
      </c>
      <c r="N6575" s="1" t="s">
        <v>6032</v>
      </c>
      <c r="O6575" s="1" t="s">
        <v>6050</v>
      </c>
      <c r="P6575" s="1" t="s">
        <v>12033</v>
      </c>
    </row>
    <row r="6576" spans="1:16" x14ac:dyDescent="0.35">
      <c r="A6576">
        <v>6533</v>
      </c>
      <c r="B6576">
        <v>1714</v>
      </c>
      <c r="C6576">
        <v>41</v>
      </c>
      <c r="D6576">
        <v>3</v>
      </c>
      <c r="E6576">
        <v>16</v>
      </c>
      <c r="F6576">
        <v>25851.360000000001</v>
      </c>
      <c r="G6576">
        <v>0.01</v>
      </c>
      <c r="H6576">
        <v>0.08</v>
      </c>
      <c r="I6576" s="1" t="s">
        <v>6027</v>
      </c>
      <c r="J6576" s="1" t="s">
        <v>6028</v>
      </c>
      <c r="K6576" s="2">
        <v>35925</v>
      </c>
      <c r="L6576" s="2">
        <v>35912</v>
      </c>
      <c r="M6576" s="2">
        <v>35934</v>
      </c>
      <c r="N6576" s="1" t="s">
        <v>6037</v>
      </c>
      <c r="O6576" s="1" t="s">
        <v>6035</v>
      </c>
      <c r="P6576" s="1" t="s">
        <v>12034</v>
      </c>
    </row>
    <row r="6577" spans="1:16" x14ac:dyDescent="0.35">
      <c r="A6577">
        <v>6533</v>
      </c>
      <c r="B6577">
        <v>849</v>
      </c>
      <c r="C6577">
        <v>83</v>
      </c>
      <c r="D6577">
        <v>4</v>
      </c>
      <c r="E6577">
        <v>42</v>
      </c>
      <c r="F6577">
        <v>73493.279999999999</v>
      </c>
      <c r="G6577">
        <v>0.05</v>
      </c>
      <c r="H6577">
        <v>0.06</v>
      </c>
      <c r="I6577" s="1" t="s">
        <v>6027</v>
      </c>
      <c r="J6577" s="1" t="s">
        <v>6028</v>
      </c>
      <c r="K6577" s="2">
        <v>35923</v>
      </c>
      <c r="L6577" s="2">
        <v>35909</v>
      </c>
      <c r="M6577" s="2">
        <v>35931</v>
      </c>
      <c r="N6577" s="1" t="s">
        <v>6062</v>
      </c>
      <c r="O6577" s="1" t="s">
        <v>6040</v>
      </c>
      <c r="P6577" s="1" t="s">
        <v>12035</v>
      </c>
    </row>
    <row r="6578" spans="1:16" x14ac:dyDescent="0.35">
      <c r="A6578">
        <v>6533</v>
      </c>
      <c r="B6578">
        <v>82</v>
      </c>
      <c r="C6578">
        <v>8</v>
      </c>
      <c r="D6578">
        <v>5</v>
      </c>
      <c r="E6578">
        <v>7</v>
      </c>
      <c r="F6578">
        <v>6874.56</v>
      </c>
      <c r="G6578">
        <v>0.04</v>
      </c>
      <c r="H6578">
        <v>0.05</v>
      </c>
      <c r="I6578" s="1" t="s">
        <v>6027</v>
      </c>
      <c r="J6578" s="1" t="s">
        <v>6028</v>
      </c>
      <c r="K6578" s="2">
        <v>35867</v>
      </c>
      <c r="L6578" s="2">
        <v>35925</v>
      </c>
      <c r="M6578" s="2">
        <v>35876</v>
      </c>
      <c r="N6578" s="1" t="s">
        <v>6032</v>
      </c>
      <c r="O6578" s="1" t="s">
        <v>6040</v>
      </c>
      <c r="P6578" s="1" t="s">
        <v>12036</v>
      </c>
    </row>
    <row r="6579" spans="1:16" x14ac:dyDescent="0.35">
      <c r="A6579">
        <v>6534</v>
      </c>
      <c r="B6579">
        <v>1317</v>
      </c>
      <c r="C6579">
        <v>94</v>
      </c>
      <c r="D6579">
        <v>1</v>
      </c>
      <c r="E6579">
        <v>6</v>
      </c>
      <c r="F6579">
        <v>7309.86</v>
      </c>
      <c r="G6579">
        <v>0</v>
      </c>
      <c r="H6579">
        <v>0.05</v>
      </c>
      <c r="I6579" s="1" t="s">
        <v>6027</v>
      </c>
      <c r="J6579" s="1" t="s">
        <v>6028</v>
      </c>
      <c r="K6579" s="2">
        <v>35574</v>
      </c>
      <c r="L6579" s="2">
        <v>35609</v>
      </c>
      <c r="M6579" s="2">
        <v>35583</v>
      </c>
      <c r="N6579" s="1" t="s">
        <v>6062</v>
      </c>
      <c r="O6579" s="1" t="s">
        <v>6035</v>
      </c>
      <c r="P6579" s="1" t="s">
        <v>12037</v>
      </c>
    </row>
    <row r="6580" spans="1:16" x14ac:dyDescent="0.35">
      <c r="A6580">
        <v>6534</v>
      </c>
      <c r="B6580">
        <v>475</v>
      </c>
      <c r="C6580">
        <v>76</v>
      </c>
      <c r="D6580">
        <v>2</v>
      </c>
      <c r="E6580">
        <v>19</v>
      </c>
      <c r="F6580">
        <v>26133.93</v>
      </c>
      <c r="G6580">
        <v>0.09</v>
      </c>
      <c r="H6580">
        <v>0</v>
      </c>
      <c r="I6580" s="1" t="s">
        <v>6027</v>
      </c>
      <c r="J6580" s="1" t="s">
        <v>6028</v>
      </c>
      <c r="K6580" s="2">
        <v>35616</v>
      </c>
      <c r="L6580" s="2">
        <v>35612</v>
      </c>
      <c r="M6580" s="2">
        <v>35643</v>
      </c>
      <c r="N6580" s="1" t="s">
        <v>6032</v>
      </c>
      <c r="O6580" s="1" t="s">
        <v>6040</v>
      </c>
      <c r="P6580" s="1" t="s">
        <v>12038</v>
      </c>
    </row>
    <row r="6581" spans="1:16" x14ac:dyDescent="0.35">
      <c r="A6581">
        <v>6535</v>
      </c>
      <c r="B6581">
        <v>1171</v>
      </c>
      <c r="C6581">
        <v>8</v>
      </c>
      <c r="D6581">
        <v>1</v>
      </c>
      <c r="E6581">
        <v>46</v>
      </c>
      <c r="F6581">
        <v>49319.82</v>
      </c>
      <c r="G6581">
        <v>0.05</v>
      </c>
      <c r="H6581">
        <v>0.01</v>
      </c>
      <c r="I6581" s="1" t="s">
        <v>6045</v>
      </c>
      <c r="J6581" s="1" t="s">
        <v>6046</v>
      </c>
      <c r="K6581" s="2">
        <v>33856</v>
      </c>
      <c r="L6581" s="2">
        <v>33815</v>
      </c>
      <c r="M6581" s="2">
        <v>33862</v>
      </c>
      <c r="N6581" s="1" t="s">
        <v>6062</v>
      </c>
      <c r="O6581" s="1" t="s">
        <v>6040</v>
      </c>
      <c r="P6581" s="1" t="s">
        <v>12039</v>
      </c>
    </row>
    <row r="6582" spans="1:16" x14ac:dyDescent="0.35">
      <c r="A6582">
        <v>6535</v>
      </c>
      <c r="B6582">
        <v>1401</v>
      </c>
      <c r="C6582">
        <v>41</v>
      </c>
      <c r="D6582">
        <v>2</v>
      </c>
      <c r="E6582">
        <v>46</v>
      </c>
      <c r="F6582">
        <v>59910.400000000001</v>
      </c>
      <c r="G6582">
        <v>7.0000000000000007E-2</v>
      </c>
      <c r="H6582">
        <v>0.01</v>
      </c>
      <c r="I6582" s="1" t="s">
        <v>6045</v>
      </c>
      <c r="J6582" s="1" t="s">
        <v>6046</v>
      </c>
      <c r="K6582" s="2">
        <v>33835</v>
      </c>
      <c r="L6582" s="2">
        <v>33852</v>
      </c>
      <c r="M6582" s="2">
        <v>33838</v>
      </c>
      <c r="N6582" s="1" t="s">
        <v>6029</v>
      </c>
      <c r="O6582" s="1" t="s">
        <v>6030</v>
      </c>
      <c r="P6582" s="1" t="s">
        <v>12040</v>
      </c>
    </row>
    <row r="6583" spans="1:16" x14ac:dyDescent="0.35">
      <c r="A6583">
        <v>6535</v>
      </c>
      <c r="B6583">
        <v>755</v>
      </c>
      <c r="C6583">
        <v>88</v>
      </c>
      <c r="D6583">
        <v>3</v>
      </c>
      <c r="E6583">
        <v>19</v>
      </c>
      <c r="F6583">
        <v>31459.25</v>
      </c>
      <c r="G6583">
        <v>0.02</v>
      </c>
      <c r="H6583">
        <v>0.02</v>
      </c>
      <c r="I6583" s="1" t="s">
        <v>6049</v>
      </c>
      <c r="J6583" s="1" t="s">
        <v>6046</v>
      </c>
      <c r="K6583" s="2">
        <v>33832</v>
      </c>
      <c r="L6583" s="2">
        <v>33836</v>
      </c>
      <c r="M6583" s="2">
        <v>33852</v>
      </c>
      <c r="N6583" s="1" t="s">
        <v>6037</v>
      </c>
      <c r="O6583" s="1" t="s">
        <v>6030</v>
      </c>
      <c r="P6583" s="1" t="s">
        <v>12041</v>
      </c>
    </row>
    <row r="6584" spans="1:16" x14ac:dyDescent="0.35">
      <c r="A6584">
        <v>6535</v>
      </c>
      <c r="B6584">
        <v>1666</v>
      </c>
      <c r="C6584">
        <v>49</v>
      </c>
      <c r="D6584">
        <v>4</v>
      </c>
      <c r="E6584">
        <v>43</v>
      </c>
      <c r="F6584">
        <v>67409.38</v>
      </c>
      <c r="G6584">
        <v>0</v>
      </c>
      <c r="H6584">
        <v>7.0000000000000007E-2</v>
      </c>
      <c r="I6584" s="1" t="s">
        <v>6045</v>
      </c>
      <c r="J6584" s="1" t="s">
        <v>6046</v>
      </c>
      <c r="K6584" s="2">
        <v>33802</v>
      </c>
      <c r="L6584" s="2">
        <v>33803</v>
      </c>
      <c r="M6584" s="2">
        <v>33830</v>
      </c>
      <c r="N6584" s="1" t="s">
        <v>6062</v>
      </c>
      <c r="O6584" s="1" t="s">
        <v>6038</v>
      </c>
      <c r="P6584" s="1" t="s">
        <v>12042</v>
      </c>
    </row>
    <row r="6585" spans="1:16" x14ac:dyDescent="0.35">
      <c r="A6585">
        <v>6560</v>
      </c>
      <c r="B6585">
        <v>1133</v>
      </c>
      <c r="C6585">
        <v>42</v>
      </c>
      <c r="D6585">
        <v>1</v>
      </c>
      <c r="E6585">
        <v>32</v>
      </c>
      <c r="F6585">
        <v>33092.160000000003</v>
      </c>
      <c r="G6585">
        <v>0.1</v>
      </c>
      <c r="H6585">
        <v>0</v>
      </c>
      <c r="I6585" s="1" t="s">
        <v>6049</v>
      </c>
      <c r="J6585" s="1" t="s">
        <v>6046</v>
      </c>
      <c r="K6585" s="2">
        <v>34783</v>
      </c>
      <c r="L6585" s="2">
        <v>34757</v>
      </c>
      <c r="M6585" s="2">
        <v>34797</v>
      </c>
      <c r="N6585" s="1" t="s">
        <v>6037</v>
      </c>
      <c r="O6585" s="1" t="s">
        <v>6050</v>
      </c>
      <c r="P6585" s="1" t="s">
        <v>12043</v>
      </c>
    </row>
    <row r="6586" spans="1:16" x14ac:dyDescent="0.35">
      <c r="A6586">
        <v>6560</v>
      </c>
      <c r="B6586">
        <v>928</v>
      </c>
      <c r="C6586">
        <v>31</v>
      </c>
      <c r="D6586">
        <v>2</v>
      </c>
      <c r="E6586">
        <v>27</v>
      </c>
      <c r="F6586">
        <v>49380.84</v>
      </c>
      <c r="G6586">
        <v>0.05</v>
      </c>
      <c r="H6586">
        <v>0.08</v>
      </c>
      <c r="I6586" s="1" t="s">
        <v>6045</v>
      </c>
      <c r="J6586" s="1" t="s">
        <v>6046</v>
      </c>
      <c r="K6586" s="2">
        <v>34757</v>
      </c>
      <c r="L6586" s="2">
        <v>34783</v>
      </c>
      <c r="M6586" s="2">
        <v>34781</v>
      </c>
      <c r="N6586" s="1" t="s">
        <v>6062</v>
      </c>
      <c r="O6586" s="1" t="s">
        <v>6033</v>
      </c>
      <c r="P6586" s="1" t="s">
        <v>12044</v>
      </c>
    </row>
    <row r="6587" spans="1:16" x14ac:dyDescent="0.35">
      <c r="A6587">
        <v>6560</v>
      </c>
      <c r="B6587">
        <v>1279</v>
      </c>
      <c r="C6587">
        <v>54</v>
      </c>
      <c r="D6587">
        <v>3</v>
      </c>
      <c r="E6587">
        <v>23</v>
      </c>
      <c r="F6587">
        <v>27146.21</v>
      </c>
      <c r="G6587">
        <v>0.08</v>
      </c>
      <c r="H6587">
        <v>0.01</v>
      </c>
      <c r="I6587" s="1" t="s">
        <v>6045</v>
      </c>
      <c r="J6587" s="1" t="s">
        <v>6046</v>
      </c>
      <c r="K6587" s="2">
        <v>34793</v>
      </c>
      <c r="L6587" s="2">
        <v>34744</v>
      </c>
      <c r="M6587" s="2">
        <v>34817</v>
      </c>
      <c r="N6587" s="1" t="s">
        <v>6062</v>
      </c>
      <c r="O6587" s="1" t="s">
        <v>6050</v>
      </c>
      <c r="P6587" s="1" t="s">
        <v>12045</v>
      </c>
    </row>
    <row r="6588" spans="1:16" x14ac:dyDescent="0.35">
      <c r="A6588">
        <v>6560</v>
      </c>
      <c r="B6588">
        <v>1260</v>
      </c>
      <c r="C6588">
        <v>61</v>
      </c>
      <c r="D6588">
        <v>4</v>
      </c>
      <c r="E6588">
        <v>34</v>
      </c>
      <c r="F6588">
        <v>39482.839999999997</v>
      </c>
      <c r="G6588">
        <v>7.0000000000000007E-2</v>
      </c>
      <c r="H6588">
        <v>0.05</v>
      </c>
      <c r="I6588" s="1" t="s">
        <v>6045</v>
      </c>
      <c r="J6588" s="1" t="s">
        <v>6046</v>
      </c>
      <c r="K6588" s="2">
        <v>34783</v>
      </c>
      <c r="L6588" s="2">
        <v>34766</v>
      </c>
      <c r="M6588" s="2">
        <v>34809</v>
      </c>
      <c r="N6588" s="1" t="s">
        <v>6029</v>
      </c>
      <c r="O6588" s="1" t="s">
        <v>6038</v>
      </c>
      <c r="P6588" s="1" t="s">
        <v>12046</v>
      </c>
    </row>
    <row r="6589" spans="1:16" x14ac:dyDescent="0.35">
      <c r="A6589">
        <v>6560</v>
      </c>
      <c r="B6589">
        <v>613</v>
      </c>
      <c r="C6589">
        <v>76</v>
      </c>
      <c r="D6589">
        <v>5</v>
      </c>
      <c r="E6589">
        <v>45</v>
      </c>
      <c r="F6589">
        <v>68112.45</v>
      </c>
      <c r="G6589">
        <v>0.1</v>
      </c>
      <c r="H6589">
        <v>0.06</v>
      </c>
      <c r="I6589" s="1" t="s">
        <v>6045</v>
      </c>
      <c r="J6589" s="1" t="s">
        <v>6046</v>
      </c>
      <c r="K6589" s="2">
        <v>34727</v>
      </c>
      <c r="L6589" s="2">
        <v>34785</v>
      </c>
      <c r="M6589" s="2">
        <v>34741</v>
      </c>
      <c r="N6589" s="1" t="s">
        <v>6062</v>
      </c>
      <c r="O6589" s="1" t="s">
        <v>6050</v>
      </c>
      <c r="P6589" s="1" t="s">
        <v>12047</v>
      </c>
    </row>
    <row r="6590" spans="1:16" x14ac:dyDescent="0.35">
      <c r="A6590">
        <v>6560</v>
      </c>
      <c r="B6590">
        <v>219</v>
      </c>
      <c r="C6590">
        <v>47</v>
      </c>
      <c r="D6590">
        <v>6</v>
      </c>
      <c r="E6590">
        <v>43</v>
      </c>
      <c r="F6590">
        <v>48126.03</v>
      </c>
      <c r="G6590">
        <v>0</v>
      </c>
      <c r="H6590">
        <v>0.01</v>
      </c>
      <c r="I6590" s="1" t="s">
        <v>6045</v>
      </c>
      <c r="J6590" s="1" t="s">
        <v>6046</v>
      </c>
      <c r="K6590" s="2">
        <v>34764</v>
      </c>
      <c r="L6590" s="2">
        <v>34780</v>
      </c>
      <c r="M6590" s="2">
        <v>34772</v>
      </c>
      <c r="N6590" s="1" t="s">
        <v>6062</v>
      </c>
      <c r="O6590" s="1" t="s">
        <v>6030</v>
      </c>
      <c r="P6590" s="1" t="s">
        <v>12048</v>
      </c>
    </row>
    <row r="6591" spans="1:16" x14ac:dyDescent="0.35">
      <c r="A6591">
        <v>6560</v>
      </c>
      <c r="B6591">
        <v>600</v>
      </c>
      <c r="C6591">
        <v>91</v>
      </c>
      <c r="D6591">
        <v>7</v>
      </c>
      <c r="E6591">
        <v>39</v>
      </c>
      <c r="F6591">
        <v>58523.4</v>
      </c>
      <c r="G6591">
        <v>0.02</v>
      </c>
      <c r="H6591">
        <v>0.05</v>
      </c>
      <c r="I6591" s="1" t="s">
        <v>6049</v>
      </c>
      <c r="J6591" s="1" t="s">
        <v>6046</v>
      </c>
      <c r="K6591" s="2">
        <v>34746</v>
      </c>
      <c r="L6591" s="2">
        <v>34768</v>
      </c>
      <c r="M6591" s="2">
        <v>34772</v>
      </c>
      <c r="N6591" s="1" t="s">
        <v>6029</v>
      </c>
      <c r="O6591" s="1" t="s">
        <v>6033</v>
      </c>
      <c r="P6591" s="1" t="s">
        <v>12049</v>
      </c>
    </row>
    <row r="6592" spans="1:16" x14ac:dyDescent="0.35">
      <c r="A6592">
        <v>6561</v>
      </c>
      <c r="B6592">
        <v>1285</v>
      </c>
      <c r="C6592">
        <v>23</v>
      </c>
      <c r="D6592">
        <v>1</v>
      </c>
      <c r="E6592">
        <v>49</v>
      </c>
      <c r="F6592">
        <v>58127.72</v>
      </c>
      <c r="G6592">
        <v>0.1</v>
      </c>
      <c r="H6592">
        <v>0.08</v>
      </c>
      <c r="I6592" s="1" t="s">
        <v>6045</v>
      </c>
      <c r="J6592" s="1" t="s">
        <v>6046</v>
      </c>
      <c r="K6592" s="2">
        <v>34494</v>
      </c>
      <c r="L6592" s="2">
        <v>34532</v>
      </c>
      <c r="M6592" s="2">
        <v>34522</v>
      </c>
      <c r="N6592" s="1" t="s">
        <v>6037</v>
      </c>
      <c r="O6592" s="1" t="s">
        <v>6035</v>
      </c>
      <c r="P6592" s="1" t="s">
        <v>12050</v>
      </c>
    </row>
    <row r="6593" spans="1:16" x14ac:dyDescent="0.35">
      <c r="A6593">
        <v>6561</v>
      </c>
      <c r="B6593">
        <v>1231</v>
      </c>
      <c r="C6593">
        <v>69</v>
      </c>
      <c r="D6593">
        <v>2</v>
      </c>
      <c r="E6593">
        <v>45</v>
      </c>
      <c r="F6593">
        <v>50950.35</v>
      </c>
      <c r="G6593">
        <v>0.04</v>
      </c>
      <c r="H6593">
        <v>0.08</v>
      </c>
      <c r="I6593" s="1" t="s">
        <v>6049</v>
      </c>
      <c r="J6593" s="1" t="s">
        <v>6046</v>
      </c>
      <c r="K6593" s="2">
        <v>34569</v>
      </c>
      <c r="L6593" s="2">
        <v>34561</v>
      </c>
      <c r="M6593" s="2">
        <v>34598</v>
      </c>
      <c r="N6593" s="1" t="s">
        <v>6032</v>
      </c>
      <c r="O6593" s="1" t="s">
        <v>6030</v>
      </c>
      <c r="P6593" s="1" t="s">
        <v>12051</v>
      </c>
    </row>
    <row r="6594" spans="1:16" x14ac:dyDescent="0.35">
      <c r="A6594">
        <v>6561</v>
      </c>
      <c r="B6594">
        <v>1824</v>
      </c>
      <c r="C6594">
        <v>25</v>
      </c>
      <c r="D6594">
        <v>3</v>
      </c>
      <c r="E6594">
        <v>34</v>
      </c>
      <c r="F6594">
        <v>58677.88</v>
      </c>
      <c r="G6594">
        <v>0</v>
      </c>
      <c r="H6594">
        <v>0.01</v>
      </c>
      <c r="I6594" s="1" t="s">
        <v>6049</v>
      </c>
      <c r="J6594" s="1" t="s">
        <v>6046</v>
      </c>
      <c r="K6594" s="2">
        <v>34553</v>
      </c>
      <c r="L6594" s="2">
        <v>34530</v>
      </c>
      <c r="M6594" s="2">
        <v>34574</v>
      </c>
      <c r="N6594" s="1" t="s">
        <v>6032</v>
      </c>
      <c r="O6594" s="1" t="s">
        <v>6050</v>
      </c>
      <c r="P6594" s="1" t="s">
        <v>6196</v>
      </c>
    </row>
    <row r="6595" spans="1:16" x14ac:dyDescent="0.35">
      <c r="A6595">
        <v>6561</v>
      </c>
      <c r="B6595">
        <v>377</v>
      </c>
      <c r="C6595">
        <v>62</v>
      </c>
      <c r="D6595">
        <v>4</v>
      </c>
      <c r="E6595">
        <v>28</v>
      </c>
      <c r="F6595">
        <v>35766.36</v>
      </c>
      <c r="G6595">
        <v>0.1</v>
      </c>
      <c r="H6595">
        <v>0</v>
      </c>
      <c r="I6595" s="1" t="s">
        <v>6045</v>
      </c>
      <c r="J6595" s="1" t="s">
        <v>6046</v>
      </c>
      <c r="K6595" s="2">
        <v>34491</v>
      </c>
      <c r="L6595" s="2">
        <v>34558</v>
      </c>
      <c r="M6595" s="2">
        <v>34517</v>
      </c>
      <c r="N6595" s="1" t="s">
        <v>6032</v>
      </c>
      <c r="O6595" s="1" t="s">
        <v>6043</v>
      </c>
      <c r="P6595" s="1" t="s">
        <v>12052</v>
      </c>
    </row>
    <row r="6596" spans="1:16" x14ac:dyDescent="0.35">
      <c r="A6596">
        <v>6562</v>
      </c>
      <c r="B6596">
        <v>566</v>
      </c>
      <c r="C6596">
        <v>57</v>
      </c>
      <c r="D6596">
        <v>1</v>
      </c>
      <c r="E6596">
        <v>19</v>
      </c>
      <c r="F6596">
        <v>27864.639999999999</v>
      </c>
      <c r="G6596">
        <v>0.06</v>
      </c>
      <c r="H6596">
        <v>0.06</v>
      </c>
      <c r="I6596" s="1" t="s">
        <v>6045</v>
      </c>
      <c r="J6596" s="1" t="s">
        <v>6046</v>
      </c>
      <c r="K6596" s="2">
        <v>34738</v>
      </c>
      <c r="L6596" s="2">
        <v>34764</v>
      </c>
      <c r="M6596" s="2">
        <v>34767</v>
      </c>
      <c r="N6596" s="1" t="s">
        <v>6062</v>
      </c>
      <c r="O6596" s="1" t="s">
        <v>6035</v>
      </c>
      <c r="P6596" s="1" t="s">
        <v>12053</v>
      </c>
    </row>
    <row r="6597" spans="1:16" x14ac:dyDescent="0.35">
      <c r="A6597">
        <v>6562</v>
      </c>
      <c r="B6597">
        <v>774</v>
      </c>
      <c r="C6597">
        <v>75</v>
      </c>
      <c r="D6597">
        <v>2</v>
      </c>
      <c r="E6597">
        <v>33</v>
      </c>
      <c r="F6597">
        <v>55267.41</v>
      </c>
      <c r="G6597">
        <v>0</v>
      </c>
      <c r="H6597">
        <v>0.03</v>
      </c>
      <c r="I6597" s="1" t="s">
        <v>6049</v>
      </c>
      <c r="J6597" s="1" t="s">
        <v>6046</v>
      </c>
      <c r="K6597" s="2">
        <v>34716</v>
      </c>
      <c r="L6597" s="2">
        <v>34733</v>
      </c>
      <c r="M6597" s="2">
        <v>34724</v>
      </c>
      <c r="N6597" s="1" t="s">
        <v>6029</v>
      </c>
      <c r="O6597" s="1" t="s">
        <v>6040</v>
      </c>
      <c r="P6597" s="1" t="s">
        <v>12054</v>
      </c>
    </row>
    <row r="6598" spans="1:16" x14ac:dyDescent="0.35">
      <c r="A6598">
        <v>6562</v>
      </c>
      <c r="B6598">
        <v>281</v>
      </c>
      <c r="C6598">
        <v>82</v>
      </c>
      <c r="D6598">
        <v>3</v>
      </c>
      <c r="E6598">
        <v>20</v>
      </c>
      <c r="F6598">
        <v>23625.599999999999</v>
      </c>
      <c r="G6598">
        <v>0.04</v>
      </c>
      <c r="H6598">
        <v>0.04</v>
      </c>
      <c r="I6598" s="1" t="s">
        <v>6045</v>
      </c>
      <c r="J6598" s="1" t="s">
        <v>6046</v>
      </c>
      <c r="K6598" s="2">
        <v>34702</v>
      </c>
      <c r="L6598" s="2">
        <v>34761</v>
      </c>
      <c r="M6598" s="2">
        <v>34727</v>
      </c>
      <c r="N6598" s="1" t="s">
        <v>6029</v>
      </c>
      <c r="O6598" s="1" t="s">
        <v>6038</v>
      </c>
      <c r="P6598" s="1" t="s">
        <v>12055</v>
      </c>
    </row>
    <row r="6599" spans="1:16" x14ac:dyDescent="0.35">
      <c r="A6599">
        <v>6562</v>
      </c>
      <c r="B6599">
        <v>138</v>
      </c>
      <c r="C6599">
        <v>17</v>
      </c>
      <c r="D6599">
        <v>4</v>
      </c>
      <c r="E6599">
        <v>9</v>
      </c>
      <c r="F6599">
        <v>9343.17</v>
      </c>
      <c r="G6599">
        <v>0.09</v>
      </c>
      <c r="H6599">
        <v>0.03</v>
      </c>
      <c r="I6599" s="1" t="s">
        <v>6049</v>
      </c>
      <c r="J6599" s="1" t="s">
        <v>6046</v>
      </c>
      <c r="K6599" s="2">
        <v>34782</v>
      </c>
      <c r="L6599" s="2">
        <v>34758</v>
      </c>
      <c r="M6599" s="2">
        <v>34799</v>
      </c>
      <c r="N6599" s="1" t="s">
        <v>6032</v>
      </c>
      <c r="O6599" s="1" t="s">
        <v>6038</v>
      </c>
      <c r="P6599" s="1" t="s">
        <v>12056</v>
      </c>
    </row>
    <row r="6600" spans="1:16" x14ac:dyDescent="0.35">
      <c r="A6600">
        <v>6562</v>
      </c>
      <c r="B6600">
        <v>842</v>
      </c>
      <c r="C6600">
        <v>43</v>
      </c>
      <c r="D6600">
        <v>5</v>
      </c>
      <c r="E6600">
        <v>22</v>
      </c>
      <c r="F6600">
        <v>38342.480000000003</v>
      </c>
      <c r="G6600">
        <v>0.04</v>
      </c>
      <c r="H6600">
        <v>0.02</v>
      </c>
      <c r="I6600" s="1" t="s">
        <v>6049</v>
      </c>
      <c r="J6600" s="1" t="s">
        <v>6046</v>
      </c>
      <c r="K6600" s="2">
        <v>34766</v>
      </c>
      <c r="L6600" s="2">
        <v>34756</v>
      </c>
      <c r="M6600" s="2">
        <v>34777</v>
      </c>
      <c r="N6600" s="1" t="s">
        <v>6062</v>
      </c>
      <c r="O6600" s="1" t="s">
        <v>6035</v>
      </c>
      <c r="P6600" s="1" t="s">
        <v>12057</v>
      </c>
    </row>
    <row r="6601" spans="1:16" x14ac:dyDescent="0.35">
      <c r="A6601">
        <v>6562</v>
      </c>
      <c r="B6601">
        <v>1710</v>
      </c>
      <c r="C6601">
        <v>95</v>
      </c>
      <c r="D6601">
        <v>6</v>
      </c>
      <c r="E6601">
        <v>45</v>
      </c>
      <c r="F6601">
        <v>72526.95</v>
      </c>
      <c r="G6601">
        <v>0.1</v>
      </c>
      <c r="H6601">
        <v>0.03</v>
      </c>
      <c r="I6601" s="1" t="s">
        <v>6045</v>
      </c>
      <c r="J6601" s="1" t="s">
        <v>6046</v>
      </c>
      <c r="K6601" s="2">
        <v>34782</v>
      </c>
      <c r="L6601" s="2">
        <v>34763</v>
      </c>
      <c r="M6601" s="2">
        <v>34801</v>
      </c>
      <c r="N6601" s="1" t="s">
        <v>6032</v>
      </c>
      <c r="O6601" s="1" t="s">
        <v>6035</v>
      </c>
      <c r="P6601" s="1" t="s">
        <v>12058</v>
      </c>
    </row>
    <row r="6602" spans="1:16" x14ac:dyDescent="0.35">
      <c r="A6602">
        <v>6563</v>
      </c>
      <c r="B6602">
        <v>1228</v>
      </c>
      <c r="C6602">
        <v>66</v>
      </c>
      <c r="D6602">
        <v>1</v>
      </c>
      <c r="E6602">
        <v>49</v>
      </c>
      <c r="F6602">
        <v>55331.78</v>
      </c>
      <c r="G6602">
        <v>0.03</v>
      </c>
      <c r="H6602">
        <v>0.06</v>
      </c>
      <c r="I6602" s="1" t="s">
        <v>6045</v>
      </c>
      <c r="J6602" s="1" t="s">
        <v>6046</v>
      </c>
      <c r="K6602" s="2">
        <v>33997</v>
      </c>
      <c r="L6602" s="2">
        <v>33956</v>
      </c>
      <c r="M6602" s="2">
        <v>33999</v>
      </c>
      <c r="N6602" s="1" t="s">
        <v>6032</v>
      </c>
      <c r="O6602" s="1" t="s">
        <v>6035</v>
      </c>
      <c r="P6602" s="1" t="s">
        <v>12059</v>
      </c>
    </row>
    <row r="6603" spans="1:16" x14ac:dyDescent="0.35">
      <c r="A6603">
        <v>6563</v>
      </c>
      <c r="B6603">
        <v>1204</v>
      </c>
      <c r="C6603">
        <v>5</v>
      </c>
      <c r="D6603">
        <v>2</v>
      </c>
      <c r="E6603">
        <v>15</v>
      </c>
      <c r="F6603">
        <v>16578</v>
      </c>
      <c r="G6603">
        <v>0.09</v>
      </c>
      <c r="H6603">
        <v>0.06</v>
      </c>
      <c r="I6603" s="1" t="s">
        <v>6045</v>
      </c>
      <c r="J6603" s="1" t="s">
        <v>6046</v>
      </c>
      <c r="K6603" s="2">
        <v>33957</v>
      </c>
      <c r="L6603" s="2">
        <v>33947</v>
      </c>
      <c r="M6603" s="2">
        <v>33968</v>
      </c>
      <c r="N6603" s="1" t="s">
        <v>6062</v>
      </c>
      <c r="O6603" s="1" t="s">
        <v>6035</v>
      </c>
      <c r="P6603" s="1" t="s">
        <v>12060</v>
      </c>
    </row>
    <row r="6604" spans="1:16" x14ac:dyDescent="0.35">
      <c r="A6604">
        <v>6563</v>
      </c>
      <c r="B6604">
        <v>1713</v>
      </c>
      <c r="C6604">
        <v>14</v>
      </c>
      <c r="D6604">
        <v>3</v>
      </c>
      <c r="E6604">
        <v>14</v>
      </c>
      <c r="F6604">
        <v>22605.94</v>
      </c>
      <c r="G6604">
        <v>0.1</v>
      </c>
      <c r="H6604">
        <v>0.06</v>
      </c>
      <c r="I6604" s="1" t="s">
        <v>6045</v>
      </c>
      <c r="J6604" s="1" t="s">
        <v>6046</v>
      </c>
      <c r="K6604" s="2">
        <v>33943</v>
      </c>
      <c r="L6604" s="2">
        <v>33980</v>
      </c>
      <c r="M6604" s="2">
        <v>33950</v>
      </c>
      <c r="N6604" s="1" t="s">
        <v>6037</v>
      </c>
      <c r="O6604" s="1" t="s">
        <v>6030</v>
      </c>
      <c r="P6604" s="1" t="s">
        <v>12061</v>
      </c>
    </row>
    <row r="6605" spans="1:16" x14ac:dyDescent="0.35">
      <c r="A6605">
        <v>6564</v>
      </c>
      <c r="B6605">
        <v>1657</v>
      </c>
      <c r="C6605">
        <v>81</v>
      </c>
      <c r="D6605">
        <v>1</v>
      </c>
      <c r="E6605">
        <v>34</v>
      </c>
      <c r="F6605">
        <v>52994.1</v>
      </c>
      <c r="G6605">
        <v>0.06</v>
      </c>
      <c r="H6605">
        <v>0.06</v>
      </c>
      <c r="I6605" s="1" t="s">
        <v>6049</v>
      </c>
      <c r="J6605" s="1" t="s">
        <v>6046</v>
      </c>
      <c r="K6605" s="2">
        <v>34800</v>
      </c>
      <c r="L6605" s="2">
        <v>34757</v>
      </c>
      <c r="M6605" s="2">
        <v>34813</v>
      </c>
      <c r="N6605" s="1" t="s">
        <v>6037</v>
      </c>
      <c r="O6605" s="1" t="s">
        <v>6033</v>
      </c>
      <c r="P6605" s="1" t="s">
        <v>12062</v>
      </c>
    </row>
    <row r="6606" spans="1:16" x14ac:dyDescent="0.35">
      <c r="A6606">
        <v>6564</v>
      </c>
      <c r="B6606">
        <v>1975</v>
      </c>
      <c r="C6606">
        <v>64</v>
      </c>
      <c r="D6606">
        <v>2</v>
      </c>
      <c r="E6606">
        <v>9</v>
      </c>
      <c r="F6606">
        <v>16892.73</v>
      </c>
      <c r="G6606">
        <v>0.01</v>
      </c>
      <c r="H6606">
        <v>0.01</v>
      </c>
      <c r="I6606" s="1" t="s">
        <v>6049</v>
      </c>
      <c r="J6606" s="1" t="s">
        <v>6046</v>
      </c>
      <c r="K6606" s="2">
        <v>34731</v>
      </c>
      <c r="L6606" s="2">
        <v>34791</v>
      </c>
      <c r="M6606" s="2">
        <v>34732</v>
      </c>
      <c r="N6606" s="1" t="s">
        <v>6032</v>
      </c>
      <c r="O6606" s="1" t="s">
        <v>6050</v>
      </c>
      <c r="P6606" s="1" t="s">
        <v>6174</v>
      </c>
    </row>
    <row r="6607" spans="1:16" x14ac:dyDescent="0.35">
      <c r="A6607">
        <v>6564</v>
      </c>
      <c r="B6607">
        <v>472</v>
      </c>
      <c r="C6607">
        <v>60</v>
      </c>
      <c r="D6607">
        <v>3</v>
      </c>
      <c r="E6607">
        <v>35</v>
      </c>
      <c r="F6607">
        <v>48036.45</v>
      </c>
      <c r="G6607">
        <v>0.09</v>
      </c>
      <c r="H6607">
        <v>0.02</v>
      </c>
      <c r="I6607" s="1" t="s">
        <v>6049</v>
      </c>
      <c r="J6607" s="1" t="s">
        <v>6046</v>
      </c>
      <c r="K6607" s="2">
        <v>34765</v>
      </c>
      <c r="L6607" s="2">
        <v>34779</v>
      </c>
      <c r="M6607" s="2">
        <v>34781</v>
      </c>
      <c r="N6607" s="1" t="s">
        <v>6032</v>
      </c>
      <c r="O6607" s="1" t="s">
        <v>6035</v>
      </c>
      <c r="P6607" s="1" t="s">
        <v>12063</v>
      </c>
    </row>
    <row r="6608" spans="1:16" x14ac:dyDescent="0.35">
      <c r="A6608">
        <v>6564</v>
      </c>
      <c r="B6608">
        <v>357</v>
      </c>
      <c r="C6608">
        <v>14</v>
      </c>
      <c r="D6608">
        <v>4</v>
      </c>
      <c r="E6608">
        <v>14</v>
      </c>
      <c r="F6608">
        <v>17602.900000000001</v>
      </c>
      <c r="G6608">
        <v>0.1</v>
      </c>
      <c r="H6608">
        <v>0</v>
      </c>
      <c r="I6608" s="1" t="s">
        <v>6045</v>
      </c>
      <c r="J6608" s="1" t="s">
        <v>6046</v>
      </c>
      <c r="K6608" s="2">
        <v>34833</v>
      </c>
      <c r="L6608" s="2">
        <v>34771</v>
      </c>
      <c r="M6608" s="2">
        <v>34847</v>
      </c>
      <c r="N6608" s="1" t="s">
        <v>6032</v>
      </c>
      <c r="O6608" s="1" t="s">
        <v>6038</v>
      </c>
      <c r="P6608" s="1" t="s">
        <v>12064</v>
      </c>
    </row>
    <row r="6609" spans="1:16" x14ac:dyDescent="0.35">
      <c r="A6609">
        <v>6564</v>
      </c>
      <c r="B6609">
        <v>1479</v>
      </c>
      <c r="C6609">
        <v>97</v>
      </c>
      <c r="D6609">
        <v>5</v>
      </c>
      <c r="E6609">
        <v>16</v>
      </c>
      <c r="F6609">
        <v>22087.52</v>
      </c>
      <c r="G6609">
        <v>7.0000000000000007E-2</v>
      </c>
      <c r="H6609">
        <v>0.01</v>
      </c>
      <c r="I6609" s="1" t="s">
        <v>6049</v>
      </c>
      <c r="J6609" s="1" t="s">
        <v>6046</v>
      </c>
      <c r="K6609" s="2">
        <v>34809</v>
      </c>
      <c r="L6609" s="2">
        <v>34781</v>
      </c>
      <c r="M6609" s="2">
        <v>34830</v>
      </c>
      <c r="N6609" s="1" t="s">
        <v>6032</v>
      </c>
      <c r="O6609" s="1" t="s">
        <v>6033</v>
      </c>
      <c r="P6609" s="1" t="s">
        <v>12065</v>
      </c>
    </row>
    <row r="6610" spans="1:16" x14ac:dyDescent="0.35">
      <c r="A6610">
        <v>6565</v>
      </c>
      <c r="B6610">
        <v>1405</v>
      </c>
      <c r="C6610">
        <v>23</v>
      </c>
      <c r="D6610">
        <v>1</v>
      </c>
      <c r="E6610">
        <v>35</v>
      </c>
      <c r="F6610">
        <v>45724</v>
      </c>
      <c r="G6610">
        <v>7.0000000000000007E-2</v>
      </c>
      <c r="H6610">
        <v>0.04</v>
      </c>
      <c r="I6610" s="1" t="s">
        <v>6027</v>
      </c>
      <c r="J6610" s="1" t="s">
        <v>6028</v>
      </c>
      <c r="K6610" s="2">
        <v>35523</v>
      </c>
      <c r="L6610" s="2">
        <v>35531</v>
      </c>
      <c r="M6610" s="2">
        <v>35530</v>
      </c>
      <c r="N6610" s="1" t="s">
        <v>6062</v>
      </c>
      <c r="O6610" s="1" t="s">
        <v>6033</v>
      </c>
      <c r="P6610" s="1" t="s">
        <v>6895</v>
      </c>
    </row>
    <row r="6611" spans="1:16" x14ac:dyDescent="0.35">
      <c r="A6611">
        <v>6565</v>
      </c>
      <c r="B6611">
        <v>997</v>
      </c>
      <c r="C6611">
        <v>32</v>
      </c>
      <c r="D6611">
        <v>2</v>
      </c>
      <c r="E6611">
        <v>21</v>
      </c>
      <c r="F6611">
        <v>39857.79</v>
      </c>
      <c r="G6611">
        <v>0.09</v>
      </c>
      <c r="H6611">
        <v>7.0000000000000007E-2</v>
      </c>
      <c r="I6611" s="1" t="s">
        <v>6027</v>
      </c>
      <c r="J6611" s="1" t="s">
        <v>6028</v>
      </c>
      <c r="K6611" s="2">
        <v>35607</v>
      </c>
      <c r="L6611" s="2">
        <v>35533</v>
      </c>
      <c r="M6611" s="2">
        <v>35622</v>
      </c>
      <c r="N6611" s="1" t="s">
        <v>6037</v>
      </c>
      <c r="O6611" s="1" t="s">
        <v>6038</v>
      </c>
      <c r="P6611" s="1" t="s">
        <v>12066</v>
      </c>
    </row>
    <row r="6612" spans="1:16" x14ac:dyDescent="0.35">
      <c r="A6612">
        <v>6565</v>
      </c>
      <c r="B6612">
        <v>998</v>
      </c>
      <c r="C6612">
        <v>1</v>
      </c>
      <c r="D6612">
        <v>3</v>
      </c>
      <c r="E6612">
        <v>27</v>
      </c>
      <c r="F6612">
        <v>51272.73</v>
      </c>
      <c r="G6612">
        <v>7.0000000000000007E-2</v>
      </c>
      <c r="H6612">
        <v>0.04</v>
      </c>
      <c r="I6612" s="1" t="s">
        <v>6027</v>
      </c>
      <c r="J6612" s="1" t="s">
        <v>6028</v>
      </c>
      <c r="K6612" s="2">
        <v>35525</v>
      </c>
      <c r="L6612" s="2">
        <v>35517</v>
      </c>
      <c r="M6612" s="2">
        <v>35547</v>
      </c>
      <c r="N6612" s="1" t="s">
        <v>6032</v>
      </c>
      <c r="O6612" s="1" t="s">
        <v>6038</v>
      </c>
      <c r="P6612" s="1" t="s">
        <v>12067</v>
      </c>
    </row>
    <row r="6613" spans="1:16" x14ac:dyDescent="0.35">
      <c r="A6613">
        <v>6565</v>
      </c>
      <c r="B6613">
        <v>20</v>
      </c>
      <c r="C6613">
        <v>71</v>
      </c>
      <c r="D6613">
        <v>4</v>
      </c>
      <c r="E6613">
        <v>16</v>
      </c>
      <c r="F6613">
        <v>14720.32</v>
      </c>
      <c r="G6613">
        <v>7.0000000000000007E-2</v>
      </c>
      <c r="H6613">
        <v>0.04</v>
      </c>
      <c r="I6613" s="1" t="s">
        <v>6027</v>
      </c>
      <c r="J6613" s="1" t="s">
        <v>6028</v>
      </c>
      <c r="K6613" s="2">
        <v>35496</v>
      </c>
      <c r="L6613" s="2">
        <v>35554</v>
      </c>
      <c r="M6613" s="2">
        <v>35514</v>
      </c>
      <c r="N6613" s="1" t="s">
        <v>6062</v>
      </c>
      <c r="O6613" s="1" t="s">
        <v>6038</v>
      </c>
      <c r="P6613" s="1" t="s">
        <v>12068</v>
      </c>
    </row>
    <row r="6614" spans="1:16" x14ac:dyDescent="0.35">
      <c r="A6614">
        <v>6565</v>
      </c>
      <c r="B6614">
        <v>757</v>
      </c>
      <c r="C6614">
        <v>54</v>
      </c>
      <c r="D6614">
        <v>5</v>
      </c>
      <c r="E6614">
        <v>14</v>
      </c>
      <c r="F6614">
        <v>23208.5</v>
      </c>
      <c r="G6614">
        <v>0.01</v>
      </c>
      <c r="H6614">
        <v>0</v>
      </c>
      <c r="I6614" s="1" t="s">
        <v>6027</v>
      </c>
      <c r="J6614" s="1" t="s">
        <v>6028</v>
      </c>
      <c r="K6614" s="2">
        <v>35572</v>
      </c>
      <c r="L6614" s="2">
        <v>35531</v>
      </c>
      <c r="M6614" s="2">
        <v>35595</v>
      </c>
      <c r="N6614" s="1" t="s">
        <v>6029</v>
      </c>
      <c r="O6614" s="1" t="s">
        <v>6050</v>
      </c>
      <c r="P6614" s="1" t="s">
        <v>12069</v>
      </c>
    </row>
    <row r="6615" spans="1:16" x14ac:dyDescent="0.35">
      <c r="A6615">
        <v>6565</v>
      </c>
      <c r="B6615">
        <v>989</v>
      </c>
      <c r="C6615">
        <v>92</v>
      </c>
      <c r="D6615">
        <v>6</v>
      </c>
      <c r="E6615">
        <v>48</v>
      </c>
      <c r="F6615">
        <v>90719.039999999994</v>
      </c>
      <c r="G6615">
        <v>0.01</v>
      </c>
      <c r="H6615">
        <v>0.03</v>
      </c>
      <c r="I6615" s="1" t="s">
        <v>6027</v>
      </c>
      <c r="J6615" s="1" t="s">
        <v>6028</v>
      </c>
      <c r="K6615" s="2">
        <v>35539</v>
      </c>
      <c r="L6615" s="2">
        <v>35573</v>
      </c>
      <c r="M6615" s="2">
        <v>35567</v>
      </c>
      <c r="N6615" s="1" t="s">
        <v>6029</v>
      </c>
      <c r="O6615" s="1" t="s">
        <v>6030</v>
      </c>
      <c r="P6615" s="1" t="s">
        <v>12070</v>
      </c>
    </row>
    <row r="6616" spans="1:16" x14ac:dyDescent="0.35">
      <c r="A6616">
        <v>6566</v>
      </c>
      <c r="B6616">
        <v>1676</v>
      </c>
      <c r="C6616">
        <v>59</v>
      </c>
      <c r="D6616">
        <v>1</v>
      </c>
      <c r="E6616">
        <v>23</v>
      </c>
      <c r="F6616">
        <v>36286.410000000003</v>
      </c>
      <c r="G6616">
        <v>0.08</v>
      </c>
      <c r="H6616">
        <v>0.06</v>
      </c>
      <c r="I6616" s="1" t="s">
        <v>6027</v>
      </c>
      <c r="J6616" s="1" t="s">
        <v>6028</v>
      </c>
      <c r="K6616" s="2">
        <v>34944</v>
      </c>
      <c r="L6616" s="2">
        <v>34926</v>
      </c>
      <c r="M6616" s="2">
        <v>34955</v>
      </c>
      <c r="N6616" s="1" t="s">
        <v>6029</v>
      </c>
      <c r="O6616" s="1" t="s">
        <v>6030</v>
      </c>
      <c r="P6616" s="1" t="s">
        <v>9618</v>
      </c>
    </row>
    <row r="6617" spans="1:16" x14ac:dyDescent="0.35">
      <c r="A6617">
        <v>6566</v>
      </c>
      <c r="B6617">
        <v>1121</v>
      </c>
      <c r="C6617">
        <v>30</v>
      </c>
      <c r="D6617">
        <v>2</v>
      </c>
      <c r="E6617">
        <v>40</v>
      </c>
      <c r="F6617">
        <v>40884.800000000003</v>
      </c>
      <c r="G6617">
        <v>0.08</v>
      </c>
      <c r="H6617">
        <v>7.0000000000000007E-2</v>
      </c>
      <c r="I6617" s="1" t="s">
        <v>6027</v>
      </c>
      <c r="J6617" s="1" t="s">
        <v>6028</v>
      </c>
      <c r="K6617" s="2">
        <v>34925</v>
      </c>
      <c r="L6617" s="2">
        <v>34877</v>
      </c>
      <c r="M6617" s="2">
        <v>34951</v>
      </c>
      <c r="N6617" s="1" t="s">
        <v>6029</v>
      </c>
      <c r="O6617" s="1" t="s">
        <v>6038</v>
      </c>
      <c r="P6617" s="1" t="s">
        <v>12071</v>
      </c>
    </row>
    <row r="6618" spans="1:16" x14ac:dyDescent="0.35">
      <c r="A6618">
        <v>6566</v>
      </c>
      <c r="B6618">
        <v>1523</v>
      </c>
      <c r="C6618">
        <v>44</v>
      </c>
      <c r="D6618">
        <v>3</v>
      </c>
      <c r="E6618">
        <v>6</v>
      </c>
      <c r="F6618">
        <v>8547.1200000000008</v>
      </c>
      <c r="G6618">
        <v>0.06</v>
      </c>
      <c r="H6618">
        <v>7.0000000000000007E-2</v>
      </c>
      <c r="I6618" s="1" t="s">
        <v>6027</v>
      </c>
      <c r="J6618" s="1" t="s">
        <v>6028</v>
      </c>
      <c r="K6618" s="2">
        <v>34933</v>
      </c>
      <c r="L6618" s="2">
        <v>34902</v>
      </c>
      <c r="M6618" s="2">
        <v>34957</v>
      </c>
      <c r="N6618" s="1" t="s">
        <v>6032</v>
      </c>
      <c r="O6618" s="1" t="s">
        <v>6035</v>
      </c>
      <c r="P6618" s="1" t="s">
        <v>12072</v>
      </c>
    </row>
    <row r="6619" spans="1:16" x14ac:dyDescent="0.35">
      <c r="A6619">
        <v>6566</v>
      </c>
      <c r="B6619">
        <v>1525</v>
      </c>
      <c r="C6619">
        <v>46</v>
      </c>
      <c r="D6619">
        <v>4</v>
      </c>
      <c r="E6619">
        <v>9</v>
      </c>
      <c r="F6619">
        <v>12838.68</v>
      </c>
      <c r="G6619">
        <v>0.09</v>
      </c>
      <c r="H6619">
        <v>0.05</v>
      </c>
      <c r="I6619" s="1" t="s">
        <v>6027</v>
      </c>
      <c r="J6619" s="1" t="s">
        <v>6028</v>
      </c>
      <c r="K6619" s="2">
        <v>34919</v>
      </c>
      <c r="L6619" s="2">
        <v>34930</v>
      </c>
      <c r="M6619" s="2">
        <v>34945</v>
      </c>
      <c r="N6619" s="1" t="s">
        <v>6062</v>
      </c>
      <c r="O6619" s="1" t="s">
        <v>6040</v>
      </c>
      <c r="P6619" s="1" t="s">
        <v>12073</v>
      </c>
    </row>
    <row r="6620" spans="1:16" x14ac:dyDescent="0.35">
      <c r="A6620">
        <v>6566</v>
      </c>
      <c r="B6620">
        <v>102</v>
      </c>
      <c r="C6620">
        <v>55</v>
      </c>
      <c r="D6620">
        <v>5</v>
      </c>
      <c r="E6620">
        <v>10</v>
      </c>
      <c r="F6620">
        <v>10021</v>
      </c>
      <c r="G6620">
        <v>0.06</v>
      </c>
      <c r="H6620">
        <v>0</v>
      </c>
      <c r="I6620" s="1" t="s">
        <v>6027</v>
      </c>
      <c r="J6620" s="1" t="s">
        <v>6028</v>
      </c>
      <c r="K6620" s="2">
        <v>34900</v>
      </c>
      <c r="L6620" s="2">
        <v>34897</v>
      </c>
      <c r="M6620" s="2">
        <v>34917</v>
      </c>
      <c r="N6620" s="1" t="s">
        <v>6062</v>
      </c>
      <c r="O6620" s="1" t="s">
        <v>6050</v>
      </c>
      <c r="P6620" s="1" t="s">
        <v>12074</v>
      </c>
    </row>
    <row r="6621" spans="1:16" x14ac:dyDescent="0.35">
      <c r="A6621">
        <v>6566</v>
      </c>
      <c r="B6621">
        <v>1083</v>
      </c>
      <c r="C6621">
        <v>89</v>
      </c>
      <c r="D6621">
        <v>6</v>
      </c>
      <c r="E6621">
        <v>48</v>
      </c>
      <c r="F6621">
        <v>47235.839999999997</v>
      </c>
      <c r="G6621">
        <v>0.06</v>
      </c>
      <c r="H6621">
        <v>7.0000000000000007E-2</v>
      </c>
      <c r="I6621" s="1" t="s">
        <v>6027</v>
      </c>
      <c r="J6621" s="1" t="s">
        <v>6028</v>
      </c>
      <c r="K6621" s="2">
        <v>34938</v>
      </c>
      <c r="L6621" s="2">
        <v>34895</v>
      </c>
      <c r="M6621" s="2">
        <v>34957</v>
      </c>
      <c r="N6621" s="1" t="s">
        <v>6029</v>
      </c>
      <c r="O6621" s="1" t="s">
        <v>6033</v>
      </c>
      <c r="P6621" s="1" t="s">
        <v>12075</v>
      </c>
    </row>
    <row r="6622" spans="1:16" x14ac:dyDescent="0.35">
      <c r="A6622">
        <v>6566</v>
      </c>
      <c r="B6622">
        <v>534</v>
      </c>
      <c r="C6622">
        <v>95</v>
      </c>
      <c r="D6622">
        <v>7</v>
      </c>
      <c r="E6622">
        <v>17</v>
      </c>
      <c r="F6622">
        <v>24387.01</v>
      </c>
      <c r="G6622">
        <v>0.1</v>
      </c>
      <c r="H6622">
        <v>0.01</v>
      </c>
      <c r="I6622" s="1" t="s">
        <v>6027</v>
      </c>
      <c r="J6622" s="1" t="s">
        <v>6046</v>
      </c>
      <c r="K6622" s="2">
        <v>34859</v>
      </c>
      <c r="L6622" s="2">
        <v>34924</v>
      </c>
      <c r="M6622" s="2">
        <v>34886</v>
      </c>
      <c r="N6622" s="1" t="s">
        <v>6062</v>
      </c>
      <c r="O6622" s="1" t="s">
        <v>6035</v>
      </c>
      <c r="P6622" s="1" t="s">
        <v>12076</v>
      </c>
    </row>
    <row r="6623" spans="1:16" x14ac:dyDescent="0.35">
      <c r="A6623">
        <v>6567</v>
      </c>
      <c r="B6623">
        <v>891</v>
      </c>
      <c r="C6623">
        <v>92</v>
      </c>
      <c r="D6623">
        <v>1</v>
      </c>
      <c r="E6623">
        <v>2</v>
      </c>
      <c r="F6623">
        <v>3583.78</v>
      </c>
      <c r="G6623">
        <v>0.09</v>
      </c>
      <c r="H6623">
        <v>0.03</v>
      </c>
      <c r="I6623" s="1" t="s">
        <v>6027</v>
      </c>
      <c r="J6623" s="1" t="s">
        <v>6028</v>
      </c>
      <c r="K6623" s="2">
        <v>35697</v>
      </c>
      <c r="L6623" s="2">
        <v>35709</v>
      </c>
      <c r="M6623" s="2">
        <v>35698</v>
      </c>
      <c r="N6623" s="1" t="s">
        <v>6037</v>
      </c>
      <c r="O6623" s="1" t="s">
        <v>6030</v>
      </c>
      <c r="P6623" s="1" t="s">
        <v>12077</v>
      </c>
    </row>
    <row r="6624" spans="1:16" x14ac:dyDescent="0.35">
      <c r="A6624">
        <v>6567</v>
      </c>
      <c r="B6624">
        <v>1495</v>
      </c>
      <c r="C6624">
        <v>13</v>
      </c>
      <c r="D6624">
        <v>2</v>
      </c>
      <c r="E6624">
        <v>2</v>
      </c>
      <c r="F6624">
        <v>2792.98</v>
      </c>
      <c r="G6624">
        <v>0.03</v>
      </c>
      <c r="H6624">
        <v>0.06</v>
      </c>
      <c r="I6624" s="1" t="s">
        <v>6027</v>
      </c>
      <c r="J6624" s="1" t="s">
        <v>6028</v>
      </c>
      <c r="K6624" s="2">
        <v>35706</v>
      </c>
      <c r="L6624" s="2">
        <v>35673</v>
      </c>
      <c r="M6624" s="2">
        <v>35726</v>
      </c>
      <c r="N6624" s="1" t="s">
        <v>6029</v>
      </c>
      <c r="O6624" s="1" t="s">
        <v>6033</v>
      </c>
      <c r="P6624" s="1" t="s">
        <v>12078</v>
      </c>
    </row>
    <row r="6625" spans="1:16" x14ac:dyDescent="0.35">
      <c r="A6625">
        <v>6567</v>
      </c>
      <c r="B6625">
        <v>444</v>
      </c>
      <c r="C6625">
        <v>45</v>
      </c>
      <c r="D6625">
        <v>3</v>
      </c>
      <c r="E6625">
        <v>1</v>
      </c>
      <c r="F6625">
        <v>1344.44</v>
      </c>
      <c r="G6625">
        <v>0.09</v>
      </c>
      <c r="H6625">
        <v>7.0000000000000007E-2</v>
      </c>
      <c r="I6625" s="1" t="s">
        <v>6027</v>
      </c>
      <c r="J6625" s="1" t="s">
        <v>6028</v>
      </c>
      <c r="K6625" s="2">
        <v>35641</v>
      </c>
      <c r="L6625" s="2">
        <v>35664</v>
      </c>
      <c r="M6625" s="2">
        <v>35657</v>
      </c>
      <c r="N6625" s="1" t="s">
        <v>6037</v>
      </c>
      <c r="O6625" s="1" t="s">
        <v>6050</v>
      </c>
      <c r="P6625" s="1" t="s">
        <v>12079</v>
      </c>
    </row>
    <row r="6626" spans="1:16" x14ac:dyDescent="0.35">
      <c r="A6626">
        <v>6567</v>
      </c>
      <c r="B6626">
        <v>1530</v>
      </c>
      <c r="C6626">
        <v>51</v>
      </c>
      <c r="D6626">
        <v>4</v>
      </c>
      <c r="E6626">
        <v>13</v>
      </c>
      <c r="F6626">
        <v>18609.89</v>
      </c>
      <c r="G6626">
        <v>0.01</v>
      </c>
      <c r="H6626">
        <v>0.02</v>
      </c>
      <c r="I6626" s="1" t="s">
        <v>6027</v>
      </c>
      <c r="J6626" s="1" t="s">
        <v>6028</v>
      </c>
      <c r="K6626" s="2">
        <v>35737</v>
      </c>
      <c r="L6626" s="2">
        <v>35684</v>
      </c>
      <c r="M6626" s="2">
        <v>35767</v>
      </c>
      <c r="N6626" s="1" t="s">
        <v>6029</v>
      </c>
      <c r="O6626" s="1" t="s">
        <v>6050</v>
      </c>
      <c r="P6626" s="1" t="s">
        <v>12080</v>
      </c>
    </row>
    <row r="6627" spans="1:16" x14ac:dyDescent="0.35">
      <c r="A6627">
        <v>6567</v>
      </c>
      <c r="B6627">
        <v>427</v>
      </c>
      <c r="C6627">
        <v>86</v>
      </c>
      <c r="D6627">
        <v>5</v>
      </c>
      <c r="E6627">
        <v>20</v>
      </c>
      <c r="F6627">
        <v>26548.400000000001</v>
      </c>
      <c r="G6627">
        <v>0.05</v>
      </c>
      <c r="H6627">
        <v>7.0000000000000007E-2</v>
      </c>
      <c r="I6627" s="1" t="s">
        <v>6027</v>
      </c>
      <c r="J6627" s="1" t="s">
        <v>6028</v>
      </c>
      <c r="K6627" s="2">
        <v>35712</v>
      </c>
      <c r="L6627" s="2">
        <v>35677</v>
      </c>
      <c r="M6627" s="2">
        <v>35718</v>
      </c>
      <c r="N6627" s="1" t="s">
        <v>6029</v>
      </c>
      <c r="O6627" s="1" t="s">
        <v>6043</v>
      </c>
      <c r="P6627" s="1" t="s">
        <v>12081</v>
      </c>
    </row>
    <row r="6628" spans="1:16" x14ac:dyDescent="0.35">
      <c r="A6628">
        <v>6592</v>
      </c>
      <c r="B6628">
        <v>1084</v>
      </c>
      <c r="C6628">
        <v>85</v>
      </c>
      <c r="D6628">
        <v>1</v>
      </c>
      <c r="E6628">
        <v>48</v>
      </c>
      <c r="F6628">
        <v>47283.839999999997</v>
      </c>
      <c r="G6628">
        <v>0.03</v>
      </c>
      <c r="H6628">
        <v>0.06</v>
      </c>
      <c r="I6628" s="1" t="s">
        <v>6049</v>
      </c>
      <c r="J6628" s="1" t="s">
        <v>6046</v>
      </c>
      <c r="K6628" s="2">
        <v>34779</v>
      </c>
      <c r="L6628" s="2">
        <v>34737</v>
      </c>
      <c r="M6628" s="2">
        <v>34792</v>
      </c>
      <c r="N6628" s="1" t="s">
        <v>6032</v>
      </c>
      <c r="O6628" s="1" t="s">
        <v>6030</v>
      </c>
      <c r="P6628" s="1" t="s">
        <v>12082</v>
      </c>
    </row>
    <row r="6629" spans="1:16" x14ac:dyDescent="0.35">
      <c r="A6629">
        <v>6592</v>
      </c>
      <c r="B6629">
        <v>604</v>
      </c>
      <c r="C6629">
        <v>67</v>
      </c>
      <c r="D6629">
        <v>2</v>
      </c>
      <c r="E6629">
        <v>37</v>
      </c>
      <c r="F6629">
        <v>55670.2</v>
      </c>
      <c r="G6629">
        <v>0.09</v>
      </c>
      <c r="H6629">
        <v>0.05</v>
      </c>
      <c r="I6629" s="1" t="s">
        <v>6049</v>
      </c>
      <c r="J6629" s="1" t="s">
        <v>6046</v>
      </c>
      <c r="K6629" s="2">
        <v>34693</v>
      </c>
      <c r="L6629" s="2">
        <v>34720</v>
      </c>
      <c r="M6629" s="2">
        <v>34718</v>
      </c>
      <c r="N6629" s="1" t="s">
        <v>6062</v>
      </c>
      <c r="O6629" s="1" t="s">
        <v>6043</v>
      </c>
      <c r="P6629" s="1" t="s">
        <v>12083</v>
      </c>
    </row>
    <row r="6630" spans="1:16" x14ac:dyDescent="0.35">
      <c r="A6630">
        <v>6592</v>
      </c>
      <c r="B6630">
        <v>1999</v>
      </c>
      <c r="C6630">
        <v>44</v>
      </c>
      <c r="D6630">
        <v>3</v>
      </c>
      <c r="E6630">
        <v>17</v>
      </c>
      <c r="F6630">
        <v>32316.83</v>
      </c>
      <c r="G6630">
        <v>0.03</v>
      </c>
      <c r="H6630">
        <v>0.08</v>
      </c>
      <c r="I6630" s="1" t="s">
        <v>6049</v>
      </c>
      <c r="J6630" s="1" t="s">
        <v>6046</v>
      </c>
      <c r="K6630" s="2">
        <v>34756</v>
      </c>
      <c r="L6630" s="2">
        <v>34758</v>
      </c>
      <c r="M6630" s="2">
        <v>34766</v>
      </c>
      <c r="N6630" s="1" t="s">
        <v>6032</v>
      </c>
      <c r="O6630" s="1" t="s">
        <v>6035</v>
      </c>
      <c r="P6630" s="1" t="s">
        <v>12084</v>
      </c>
    </row>
    <row r="6631" spans="1:16" x14ac:dyDescent="0.35">
      <c r="A6631">
        <v>6592</v>
      </c>
      <c r="B6631">
        <v>434</v>
      </c>
      <c r="C6631">
        <v>22</v>
      </c>
      <c r="D6631">
        <v>4</v>
      </c>
      <c r="E6631">
        <v>3</v>
      </c>
      <c r="F6631">
        <v>4003.29</v>
      </c>
      <c r="G6631">
        <v>0.01</v>
      </c>
      <c r="H6631">
        <v>0.03</v>
      </c>
      <c r="I6631" s="1" t="s">
        <v>6049</v>
      </c>
      <c r="J6631" s="1" t="s">
        <v>6046</v>
      </c>
      <c r="K6631" s="2">
        <v>34717</v>
      </c>
      <c r="L6631" s="2">
        <v>34753</v>
      </c>
      <c r="M6631" s="2">
        <v>34739</v>
      </c>
      <c r="N6631" s="1" t="s">
        <v>6032</v>
      </c>
      <c r="O6631" s="1" t="s">
        <v>6033</v>
      </c>
      <c r="P6631" s="1" t="s">
        <v>7773</v>
      </c>
    </row>
    <row r="6632" spans="1:16" x14ac:dyDescent="0.35">
      <c r="A6632">
        <v>6592</v>
      </c>
      <c r="B6632">
        <v>1245</v>
      </c>
      <c r="C6632">
        <v>46</v>
      </c>
      <c r="D6632">
        <v>5</v>
      </c>
      <c r="E6632">
        <v>41</v>
      </c>
      <c r="F6632">
        <v>46995.839999999997</v>
      </c>
      <c r="G6632">
        <v>0.04</v>
      </c>
      <c r="H6632">
        <v>0.04</v>
      </c>
      <c r="I6632" s="1" t="s">
        <v>6049</v>
      </c>
      <c r="J6632" s="1" t="s">
        <v>6046</v>
      </c>
      <c r="K6632" s="2">
        <v>34726</v>
      </c>
      <c r="L6632" s="2">
        <v>34743</v>
      </c>
      <c r="M6632" s="2">
        <v>34736</v>
      </c>
      <c r="N6632" s="1" t="s">
        <v>6062</v>
      </c>
      <c r="O6632" s="1" t="s">
        <v>6038</v>
      </c>
      <c r="P6632" s="1" t="s">
        <v>12085</v>
      </c>
    </row>
    <row r="6633" spans="1:16" x14ac:dyDescent="0.35">
      <c r="A6633">
        <v>6592</v>
      </c>
      <c r="B6633">
        <v>583</v>
      </c>
      <c r="C6633">
        <v>44</v>
      </c>
      <c r="D6633">
        <v>6</v>
      </c>
      <c r="E6633">
        <v>34</v>
      </c>
      <c r="F6633">
        <v>50441.72</v>
      </c>
      <c r="G6633">
        <v>0.02</v>
      </c>
      <c r="H6633">
        <v>0.08</v>
      </c>
      <c r="I6633" s="1" t="s">
        <v>6049</v>
      </c>
      <c r="J6633" s="1" t="s">
        <v>6046</v>
      </c>
      <c r="K6633" s="2">
        <v>34724</v>
      </c>
      <c r="L6633" s="2">
        <v>34739</v>
      </c>
      <c r="M6633" s="2">
        <v>34730</v>
      </c>
      <c r="N6633" s="1" t="s">
        <v>6029</v>
      </c>
      <c r="O6633" s="1" t="s">
        <v>6050</v>
      </c>
      <c r="P6633" s="1" t="s">
        <v>12086</v>
      </c>
    </row>
    <row r="6634" spans="1:16" x14ac:dyDescent="0.35">
      <c r="A6634">
        <v>6593</v>
      </c>
      <c r="B6634">
        <v>201</v>
      </c>
      <c r="C6634">
        <v>29</v>
      </c>
      <c r="D6634">
        <v>1</v>
      </c>
      <c r="E6634">
        <v>13</v>
      </c>
      <c r="F6634">
        <v>14315.6</v>
      </c>
      <c r="G6634">
        <v>0.1</v>
      </c>
      <c r="H6634">
        <v>0</v>
      </c>
      <c r="I6634" s="1" t="s">
        <v>6027</v>
      </c>
      <c r="J6634" s="1" t="s">
        <v>6028</v>
      </c>
      <c r="K6634" s="2">
        <v>35612</v>
      </c>
      <c r="L6634" s="2">
        <v>35616</v>
      </c>
      <c r="M6634" s="2">
        <v>35631</v>
      </c>
      <c r="N6634" s="1" t="s">
        <v>6029</v>
      </c>
      <c r="O6634" s="1" t="s">
        <v>6035</v>
      </c>
      <c r="P6634" s="1" t="s">
        <v>12087</v>
      </c>
    </row>
    <row r="6635" spans="1:16" x14ac:dyDescent="0.35">
      <c r="A6635">
        <v>6593</v>
      </c>
      <c r="B6635">
        <v>1589</v>
      </c>
      <c r="C6635">
        <v>90</v>
      </c>
      <c r="D6635">
        <v>2</v>
      </c>
      <c r="E6635">
        <v>2</v>
      </c>
      <c r="F6635">
        <v>2981.16</v>
      </c>
      <c r="G6635">
        <v>0.1</v>
      </c>
      <c r="H6635">
        <v>0.08</v>
      </c>
      <c r="I6635" s="1" t="s">
        <v>6027</v>
      </c>
      <c r="J6635" s="1" t="s">
        <v>6028</v>
      </c>
      <c r="K6635" s="2">
        <v>35595</v>
      </c>
      <c r="L6635" s="2">
        <v>35606</v>
      </c>
      <c r="M6635" s="2">
        <v>35611</v>
      </c>
      <c r="N6635" s="1" t="s">
        <v>6037</v>
      </c>
      <c r="O6635" s="1" t="s">
        <v>6040</v>
      </c>
      <c r="P6635" s="1" t="s">
        <v>12088</v>
      </c>
    </row>
    <row r="6636" spans="1:16" x14ac:dyDescent="0.35">
      <c r="A6636">
        <v>6593</v>
      </c>
      <c r="B6636">
        <v>1259</v>
      </c>
      <c r="C6636">
        <v>97</v>
      </c>
      <c r="D6636">
        <v>3</v>
      </c>
      <c r="E6636">
        <v>25</v>
      </c>
      <c r="F6636">
        <v>29006.25</v>
      </c>
      <c r="G6636">
        <v>0.09</v>
      </c>
      <c r="H6636">
        <v>0.04</v>
      </c>
      <c r="I6636" s="1" t="s">
        <v>6027</v>
      </c>
      <c r="J6636" s="1" t="s">
        <v>6028</v>
      </c>
      <c r="K6636" s="2">
        <v>35600</v>
      </c>
      <c r="L6636" s="2">
        <v>35643</v>
      </c>
      <c r="M6636" s="2">
        <v>35607</v>
      </c>
      <c r="N6636" s="1" t="s">
        <v>6037</v>
      </c>
      <c r="O6636" s="1" t="s">
        <v>6043</v>
      </c>
      <c r="P6636" s="1" t="s">
        <v>12089</v>
      </c>
    </row>
    <row r="6637" spans="1:16" x14ac:dyDescent="0.35">
      <c r="A6637">
        <v>6593</v>
      </c>
      <c r="B6637">
        <v>1272</v>
      </c>
      <c r="C6637">
        <v>73</v>
      </c>
      <c r="D6637">
        <v>4</v>
      </c>
      <c r="E6637">
        <v>24</v>
      </c>
      <c r="F6637">
        <v>28158.48</v>
      </c>
      <c r="G6637">
        <v>0.03</v>
      </c>
      <c r="H6637">
        <v>0.02</v>
      </c>
      <c r="I6637" s="1" t="s">
        <v>6027</v>
      </c>
      <c r="J6637" s="1" t="s">
        <v>6028</v>
      </c>
      <c r="K6637" s="2">
        <v>35596</v>
      </c>
      <c r="L6637" s="2">
        <v>35605</v>
      </c>
      <c r="M6637" s="2">
        <v>35620</v>
      </c>
      <c r="N6637" s="1" t="s">
        <v>6032</v>
      </c>
      <c r="O6637" s="1" t="s">
        <v>6035</v>
      </c>
      <c r="P6637" s="1" t="s">
        <v>12090</v>
      </c>
    </row>
    <row r="6638" spans="1:16" x14ac:dyDescent="0.35">
      <c r="A6638">
        <v>6593</v>
      </c>
      <c r="B6638">
        <v>1073</v>
      </c>
      <c r="C6638">
        <v>9</v>
      </c>
      <c r="D6638">
        <v>5</v>
      </c>
      <c r="E6638">
        <v>40</v>
      </c>
      <c r="F6638">
        <v>38962.800000000003</v>
      </c>
      <c r="G6638">
        <v>0.08</v>
      </c>
      <c r="H6638">
        <v>0.03</v>
      </c>
      <c r="I6638" s="1" t="s">
        <v>6027</v>
      </c>
      <c r="J6638" s="1" t="s">
        <v>6028</v>
      </c>
      <c r="K6638" s="2">
        <v>35670</v>
      </c>
      <c r="L6638" s="2">
        <v>35610</v>
      </c>
      <c r="M6638" s="2">
        <v>35685</v>
      </c>
      <c r="N6638" s="1" t="s">
        <v>6062</v>
      </c>
      <c r="O6638" s="1" t="s">
        <v>6033</v>
      </c>
      <c r="P6638" s="1" t="s">
        <v>6063</v>
      </c>
    </row>
    <row r="6639" spans="1:16" x14ac:dyDescent="0.35">
      <c r="A6639">
        <v>6593</v>
      </c>
      <c r="B6639">
        <v>848</v>
      </c>
      <c r="C6639">
        <v>49</v>
      </c>
      <c r="D6639">
        <v>6</v>
      </c>
      <c r="E6639">
        <v>10</v>
      </c>
      <c r="F6639">
        <v>17488.400000000001</v>
      </c>
      <c r="G6639">
        <v>0.1</v>
      </c>
      <c r="H6639">
        <v>0</v>
      </c>
      <c r="I6639" s="1" t="s">
        <v>6027</v>
      </c>
      <c r="J6639" s="1" t="s">
        <v>6028</v>
      </c>
      <c r="K6639" s="2">
        <v>35668</v>
      </c>
      <c r="L6639" s="2">
        <v>35653</v>
      </c>
      <c r="M6639" s="2">
        <v>35678</v>
      </c>
      <c r="N6639" s="1" t="s">
        <v>6037</v>
      </c>
      <c r="O6639" s="1" t="s">
        <v>6035</v>
      </c>
      <c r="P6639" s="1" t="s">
        <v>12091</v>
      </c>
    </row>
    <row r="6640" spans="1:16" x14ac:dyDescent="0.35">
      <c r="A6640">
        <v>6594</v>
      </c>
      <c r="B6640">
        <v>1499</v>
      </c>
      <c r="C6640">
        <v>39</v>
      </c>
      <c r="D6640">
        <v>1</v>
      </c>
      <c r="E6640">
        <v>9</v>
      </c>
      <c r="F6640">
        <v>12604.41</v>
      </c>
      <c r="G6640">
        <v>0</v>
      </c>
      <c r="H6640">
        <v>0.06</v>
      </c>
      <c r="I6640" s="1" t="s">
        <v>6027</v>
      </c>
      <c r="J6640" s="1" t="s">
        <v>6028</v>
      </c>
      <c r="K6640" s="2">
        <v>35350</v>
      </c>
      <c r="L6640" s="2">
        <v>35355</v>
      </c>
      <c r="M6640" s="2">
        <v>35363</v>
      </c>
      <c r="N6640" s="1" t="s">
        <v>6062</v>
      </c>
      <c r="O6640" s="1" t="s">
        <v>6035</v>
      </c>
      <c r="P6640" s="1" t="s">
        <v>12092</v>
      </c>
    </row>
    <row r="6641" spans="1:16" x14ac:dyDescent="0.35">
      <c r="A6641">
        <v>6594</v>
      </c>
      <c r="B6641">
        <v>1842</v>
      </c>
      <c r="C6641">
        <v>29</v>
      </c>
      <c r="D6641">
        <v>2</v>
      </c>
      <c r="E6641">
        <v>6</v>
      </c>
      <c r="F6641">
        <v>10463.040000000001</v>
      </c>
      <c r="G6641">
        <v>0.1</v>
      </c>
      <c r="H6641">
        <v>0.06</v>
      </c>
      <c r="I6641" s="1" t="s">
        <v>6027</v>
      </c>
      <c r="J6641" s="1" t="s">
        <v>6028</v>
      </c>
      <c r="K6641" s="2">
        <v>35351</v>
      </c>
      <c r="L6641" s="2">
        <v>35351</v>
      </c>
      <c r="M6641" s="2">
        <v>35367</v>
      </c>
      <c r="N6641" s="1" t="s">
        <v>6029</v>
      </c>
      <c r="O6641" s="1" t="s">
        <v>6043</v>
      </c>
      <c r="P6641" s="1" t="s">
        <v>12093</v>
      </c>
    </row>
    <row r="6642" spans="1:16" x14ac:dyDescent="0.35">
      <c r="A6642">
        <v>6594</v>
      </c>
      <c r="B6642">
        <v>1218</v>
      </c>
      <c r="C6642">
        <v>30</v>
      </c>
      <c r="D6642">
        <v>3</v>
      </c>
      <c r="E6642">
        <v>37</v>
      </c>
      <c r="F6642">
        <v>41410.769999999997</v>
      </c>
      <c r="G6642">
        <v>0.05</v>
      </c>
      <c r="H6642">
        <v>0.05</v>
      </c>
      <c r="I6642" s="1" t="s">
        <v>6027</v>
      </c>
      <c r="J6642" s="1" t="s">
        <v>6028</v>
      </c>
      <c r="K6642" s="2">
        <v>35401</v>
      </c>
      <c r="L6642" s="2">
        <v>35368</v>
      </c>
      <c r="M6642" s="2">
        <v>35404</v>
      </c>
      <c r="N6642" s="1" t="s">
        <v>6029</v>
      </c>
      <c r="O6642" s="1" t="s">
        <v>6043</v>
      </c>
      <c r="P6642" s="1" t="s">
        <v>12094</v>
      </c>
    </row>
    <row r="6643" spans="1:16" x14ac:dyDescent="0.35">
      <c r="A6643">
        <v>6594</v>
      </c>
      <c r="B6643">
        <v>770</v>
      </c>
      <c r="C6643">
        <v>67</v>
      </c>
      <c r="D6643">
        <v>4</v>
      </c>
      <c r="E6643">
        <v>26</v>
      </c>
      <c r="F6643">
        <v>43440.02</v>
      </c>
      <c r="G6643">
        <v>0</v>
      </c>
      <c r="H6643">
        <v>0.03</v>
      </c>
      <c r="I6643" s="1" t="s">
        <v>6027</v>
      </c>
      <c r="J6643" s="1" t="s">
        <v>6028</v>
      </c>
      <c r="K6643" s="2">
        <v>35403</v>
      </c>
      <c r="L6643" s="2">
        <v>35379</v>
      </c>
      <c r="M6643" s="2">
        <v>35404</v>
      </c>
      <c r="N6643" s="1" t="s">
        <v>6062</v>
      </c>
      <c r="O6643" s="1" t="s">
        <v>6030</v>
      </c>
      <c r="P6643" s="1" t="s">
        <v>12095</v>
      </c>
    </row>
    <row r="6644" spans="1:16" x14ac:dyDescent="0.35">
      <c r="A6644">
        <v>6594</v>
      </c>
      <c r="B6644">
        <v>1320</v>
      </c>
      <c r="C6644">
        <v>21</v>
      </c>
      <c r="D6644">
        <v>5</v>
      </c>
      <c r="E6644">
        <v>26</v>
      </c>
      <c r="F6644">
        <v>31754.32</v>
      </c>
      <c r="G6644">
        <v>0.02</v>
      </c>
      <c r="H6644">
        <v>0.05</v>
      </c>
      <c r="I6644" s="1" t="s">
        <v>6027</v>
      </c>
      <c r="J6644" s="1" t="s">
        <v>6028</v>
      </c>
      <c r="K6644" s="2">
        <v>35304</v>
      </c>
      <c r="L6644" s="2">
        <v>35386</v>
      </c>
      <c r="M6644" s="2">
        <v>35310</v>
      </c>
      <c r="N6644" s="1" t="s">
        <v>6029</v>
      </c>
      <c r="O6644" s="1" t="s">
        <v>6040</v>
      </c>
      <c r="P6644" s="1" t="s">
        <v>12096</v>
      </c>
    </row>
    <row r="6645" spans="1:16" x14ac:dyDescent="0.35">
      <c r="A6645">
        <v>6594</v>
      </c>
      <c r="B6645">
        <v>965</v>
      </c>
      <c r="C6645">
        <v>66</v>
      </c>
      <c r="D6645">
        <v>6</v>
      </c>
      <c r="E6645">
        <v>16</v>
      </c>
      <c r="F6645">
        <v>29855.360000000001</v>
      </c>
      <c r="G6645">
        <v>0.1</v>
      </c>
      <c r="H6645">
        <v>0.08</v>
      </c>
      <c r="I6645" s="1" t="s">
        <v>6027</v>
      </c>
      <c r="J6645" s="1" t="s">
        <v>6028</v>
      </c>
      <c r="K6645" s="2">
        <v>35320</v>
      </c>
      <c r="L6645" s="2">
        <v>35330</v>
      </c>
      <c r="M6645" s="2">
        <v>35340</v>
      </c>
      <c r="N6645" s="1" t="s">
        <v>6032</v>
      </c>
      <c r="O6645" s="1" t="s">
        <v>6033</v>
      </c>
      <c r="P6645" s="1" t="s">
        <v>12097</v>
      </c>
    </row>
    <row r="6646" spans="1:16" x14ac:dyDescent="0.35">
      <c r="A6646">
        <v>6594</v>
      </c>
      <c r="B6646">
        <v>320</v>
      </c>
      <c r="C6646">
        <v>5</v>
      </c>
      <c r="D6646">
        <v>7</v>
      </c>
      <c r="E6646">
        <v>28</v>
      </c>
      <c r="F6646">
        <v>34168.959999999999</v>
      </c>
      <c r="G6646">
        <v>0.01</v>
      </c>
      <c r="H6646">
        <v>0.02</v>
      </c>
      <c r="I6646" s="1" t="s">
        <v>6027</v>
      </c>
      <c r="J6646" s="1" t="s">
        <v>6028</v>
      </c>
      <c r="K6646" s="2">
        <v>35395</v>
      </c>
      <c r="L6646" s="2">
        <v>35371</v>
      </c>
      <c r="M6646" s="2">
        <v>35423</v>
      </c>
      <c r="N6646" s="1" t="s">
        <v>6037</v>
      </c>
      <c r="O6646" s="1" t="s">
        <v>6030</v>
      </c>
      <c r="P6646" s="1" t="s">
        <v>7928</v>
      </c>
    </row>
    <row r="6647" spans="1:16" x14ac:dyDescent="0.35">
      <c r="A6647">
        <v>6595</v>
      </c>
      <c r="B6647">
        <v>1327</v>
      </c>
      <c r="C6647">
        <v>66</v>
      </c>
      <c r="D6647">
        <v>1</v>
      </c>
      <c r="E6647">
        <v>21</v>
      </c>
      <c r="F6647">
        <v>25794.720000000001</v>
      </c>
      <c r="G6647">
        <v>0.05</v>
      </c>
      <c r="H6647">
        <v>0.01</v>
      </c>
      <c r="I6647" s="1" t="s">
        <v>6049</v>
      </c>
      <c r="J6647" s="1" t="s">
        <v>6046</v>
      </c>
      <c r="K6647" s="2">
        <v>33992</v>
      </c>
      <c r="L6647" s="2">
        <v>33913</v>
      </c>
      <c r="M6647" s="2">
        <v>34000</v>
      </c>
      <c r="N6647" s="1" t="s">
        <v>6062</v>
      </c>
      <c r="O6647" s="1" t="s">
        <v>6033</v>
      </c>
      <c r="P6647" s="1" t="s">
        <v>12098</v>
      </c>
    </row>
    <row r="6648" spans="1:16" x14ac:dyDescent="0.35">
      <c r="A6648">
        <v>6596</v>
      </c>
      <c r="B6648">
        <v>709</v>
      </c>
      <c r="C6648">
        <v>6</v>
      </c>
      <c r="D6648">
        <v>1</v>
      </c>
      <c r="E6648">
        <v>8</v>
      </c>
      <c r="F6648">
        <v>12877.6</v>
      </c>
      <c r="G6648">
        <v>0.05</v>
      </c>
      <c r="H6648">
        <v>0.08</v>
      </c>
      <c r="I6648" s="1" t="s">
        <v>6027</v>
      </c>
      <c r="J6648" s="1" t="s">
        <v>6028</v>
      </c>
      <c r="K6648" s="2">
        <v>34905</v>
      </c>
      <c r="L6648" s="2">
        <v>34954</v>
      </c>
      <c r="M6648" s="2">
        <v>34924</v>
      </c>
      <c r="N6648" s="1" t="s">
        <v>6062</v>
      </c>
      <c r="O6648" s="1" t="s">
        <v>6043</v>
      </c>
      <c r="P6648" s="1" t="s">
        <v>12099</v>
      </c>
    </row>
    <row r="6649" spans="1:16" x14ac:dyDescent="0.35">
      <c r="A6649">
        <v>6596</v>
      </c>
      <c r="B6649">
        <v>108</v>
      </c>
      <c r="C6649">
        <v>87</v>
      </c>
      <c r="D6649">
        <v>2</v>
      </c>
      <c r="E6649">
        <v>3</v>
      </c>
      <c r="F6649">
        <v>3024.3</v>
      </c>
      <c r="G6649">
        <v>0.05</v>
      </c>
      <c r="H6649">
        <v>0.05</v>
      </c>
      <c r="I6649" s="1" t="s">
        <v>6027</v>
      </c>
      <c r="J6649" s="1" t="s">
        <v>6028</v>
      </c>
      <c r="K6649" s="2">
        <v>34937</v>
      </c>
      <c r="L6649" s="2">
        <v>34984</v>
      </c>
      <c r="M6649" s="2">
        <v>34952</v>
      </c>
      <c r="N6649" s="1" t="s">
        <v>6029</v>
      </c>
      <c r="O6649" s="1" t="s">
        <v>6033</v>
      </c>
      <c r="P6649" s="1" t="s">
        <v>12100</v>
      </c>
    </row>
    <row r="6650" spans="1:16" x14ac:dyDescent="0.35">
      <c r="A6650">
        <v>6596</v>
      </c>
      <c r="B6650">
        <v>1619</v>
      </c>
      <c r="C6650">
        <v>61</v>
      </c>
      <c r="D6650">
        <v>3</v>
      </c>
      <c r="E6650">
        <v>48</v>
      </c>
      <c r="F6650">
        <v>72989.279999999999</v>
      </c>
      <c r="G6650">
        <v>0.02</v>
      </c>
      <c r="H6650">
        <v>0.08</v>
      </c>
      <c r="I6650" s="1" t="s">
        <v>6027</v>
      </c>
      <c r="J6650" s="1" t="s">
        <v>6028</v>
      </c>
      <c r="K6650" s="2">
        <v>34996</v>
      </c>
      <c r="L6650" s="2">
        <v>34973</v>
      </c>
      <c r="M6650" s="2">
        <v>34997</v>
      </c>
      <c r="N6650" s="1" t="s">
        <v>6032</v>
      </c>
      <c r="O6650" s="1" t="s">
        <v>6033</v>
      </c>
      <c r="P6650" s="1" t="s">
        <v>12101</v>
      </c>
    </row>
    <row r="6651" spans="1:16" x14ac:dyDescent="0.35">
      <c r="A6651">
        <v>6596</v>
      </c>
      <c r="B6651">
        <v>69</v>
      </c>
      <c r="C6651">
        <v>45</v>
      </c>
      <c r="D6651">
        <v>4</v>
      </c>
      <c r="E6651">
        <v>9</v>
      </c>
      <c r="F6651">
        <v>8721.5400000000009</v>
      </c>
      <c r="G6651">
        <v>7.0000000000000007E-2</v>
      </c>
      <c r="H6651">
        <v>7.0000000000000007E-2</v>
      </c>
      <c r="I6651" s="1" t="s">
        <v>6027</v>
      </c>
      <c r="J6651" s="1" t="s">
        <v>6028</v>
      </c>
      <c r="K6651" s="2">
        <v>34969</v>
      </c>
      <c r="L6651" s="2">
        <v>34963</v>
      </c>
      <c r="M6651" s="2">
        <v>34981</v>
      </c>
      <c r="N6651" s="1" t="s">
        <v>6062</v>
      </c>
      <c r="O6651" s="1" t="s">
        <v>6040</v>
      </c>
      <c r="P6651" s="1" t="s">
        <v>12102</v>
      </c>
    </row>
    <row r="6652" spans="1:16" x14ac:dyDescent="0.35">
      <c r="A6652">
        <v>6596</v>
      </c>
      <c r="B6652">
        <v>1283</v>
      </c>
      <c r="C6652">
        <v>58</v>
      </c>
      <c r="D6652">
        <v>5</v>
      </c>
      <c r="E6652">
        <v>17</v>
      </c>
      <c r="F6652">
        <v>20132.759999999998</v>
      </c>
      <c r="G6652">
        <v>0</v>
      </c>
      <c r="H6652">
        <v>0.01</v>
      </c>
      <c r="I6652" s="1" t="s">
        <v>6027</v>
      </c>
      <c r="J6652" s="1" t="s">
        <v>6028</v>
      </c>
      <c r="K6652" s="2">
        <v>34953</v>
      </c>
      <c r="L6652" s="2">
        <v>34968</v>
      </c>
      <c r="M6652" s="2">
        <v>34965</v>
      </c>
      <c r="N6652" s="1" t="s">
        <v>6062</v>
      </c>
      <c r="O6652" s="1" t="s">
        <v>6050</v>
      </c>
      <c r="P6652" s="1" t="s">
        <v>12103</v>
      </c>
    </row>
    <row r="6653" spans="1:16" x14ac:dyDescent="0.35">
      <c r="A6653">
        <v>6596</v>
      </c>
      <c r="B6653">
        <v>1123</v>
      </c>
      <c r="C6653">
        <v>96</v>
      </c>
      <c r="D6653">
        <v>6</v>
      </c>
      <c r="E6653">
        <v>41</v>
      </c>
      <c r="F6653">
        <v>41988.92</v>
      </c>
      <c r="G6653">
        <v>0.02</v>
      </c>
      <c r="H6653">
        <v>7.0000000000000007E-2</v>
      </c>
      <c r="I6653" s="1" t="s">
        <v>6027</v>
      </c>
      <c r="J6653" s="1" t="s">
        <v>6028</v>
      </c>
      <c r="K6653" s="2">
        <v>34983</v>
      </c>
      <c r="L6653" s="2">
        <v>34973</v>
      </c>
      <c r="M6653" s="2">
        <v>35012</v>
      </c>
      <c r="N6653" s="1" t="s">
        <v>6062</v>
      </c>
      <c r="O6653" s="1" t="s">
        <v>6040</v>
      </c>
      <c r="P6653" s="1" t="s">
        <v>12104</v>
      </c>
    </row>
    <row r="6654" spans="1:16" x14ac:dyDescent="0.35">
      <c r="A6654">
        <v>6596</v>
      </c>
      <c r="B6654">
        <v>140</v>
      </c>
      <c r="C6654">
        <v>41</v>
      </c>
      <c r="D6654">
        <v>7</v>
      </c>
      <c r="E6654">
        <v>3</v>
      </c>
      <c r="F6654">
        <v>3120.42</v>
      </c>
      <c r="G6654">
        <v>0.06</v>
      </c>
      <c r="H6654">
        <v>0.01</v>
      </c>
      <c r="I6654" s="1" t="s">
        <v>6027</v>
      </c>
      <c r="J6654" s="1" t="s">
        <v>6028</v>
      </c>
      <c r="K6654" s="2">
        <v>34937</v>
      </c>
      <c r="L6654" s="2">
        <v>34943</v>
      </c>
      <c r="M6654" s="2">
        <v>34957</v>
      </c>
      <c r="N6654" s="1" t="s">
        <v>6032</v>
      </c>
      <c r="O6654" s="1" t="s">
        <v>6038</v>
      </c>
      <c r="P6654" s="1" t="s">
        <v>12105</v>
      </c>
    </row>
    <row r="6655" spans="1:16" x14ac:dyDescent="0.35">
      <c r="A6655">
        <v>6597</v>
      </c>
      <c r="B6655">
        <v>281</v>
      </c>
      <c r="C6655">
        <v>63</v>
      </c>
      <c r="D6655">
        <v>1</v>
      </c>
      <c r="E6655">
        <v>34</v>
      </c>
      <c r="F6655">
        <v>40163.519999999997</v>
      </c>
      <c r="G6655">
        <v>0.09</v>
      </c>
      <c r="H6655">
        <v>0.03</v>
      </c>
      <c r="I6655" s="1" t="s">
        <v>6027</v>
      </c>
      <c r="J6655" s="1" t="s">
        <v>6028</v>
      </c>
      <c r="K6655" s="2">
        <v>36027</v>
      </c>
      <c r="L6655" s="2">
        <v>36062</v>
      </c>
      <c r="M6655" s="2">
        <v>36048</v>
      </c>
      <c r="N6655" s="1" t="s">
        <v>6032</v>
      </c>
      <c r="O6655" s="1" t="s">
        <v>6038</v>
      </c>
      <c r="P6655" s="1" t="s">
        <v>12106</v>
      </c>
    </row>
    <row r="6656" spans="1:16" x14ac:dyDescent="0.35">
      <c r="A6656">
        <v>6597</v>
      </c>
      <c r="B6656">
        <v>1579</v>
      </c>
      <c r="C6656">
        <v>60</v>
      </c>
      <c r="D6656">
        <v>2</v>
      </c>
      <c r="E6656">
        <v>43</v>
      </c>
      <c r="F6656">
        <v>63664.51</v>
      </c>
      <c r="G6656">
        <v>0.08</v>
      </c>
      <c r="H6656">
        <v>0.08</v>
      </c>
      <c r="I6656" s="1" t="s">
        <v>6027</v>
      </c>
      <c r="J6656" s="1" t="s">
        <v>6028</v>
      </c>
      <c r="K6656" s="2">
        <v>36048</v>
      </c>
      <c r="L6656" s="2">
        <v>36056</v>
      </c>
      <c r="M6656" s="2">
        <v>36072</v>
      </c>
      <c r="N6656" s="1" t="s">
        <v>6037</v>
      </c>
      <c r="O6656" s="1" t="s">
        <v>6030</v>
      </c>
      <c r="P6656" s="1" t="s">
        <v>12107</v>
      </c>
    </row>
    <row r="6657" spans="1:16" x14ac:dyDescent="0.35">
      <c r="A6657">
        <v>6598</v>
      </c>
      <c r="B6657">
        <v>1434</v>
      </c>
      <c r="C6657">
        <v>74</v>
      </c>
      <c r="D6657">
        <v>1</v>
      </c>
      <c r="E6657">
        <v>31</v>
      </c>
      <c r="F6657">
        <v>41398.33</v>
      </c>
      <c r="G6657">
        <v>7.0000000000000007E-2</v>
      </c>
      <c r="H6657">
        <v>0.03</v>
      </c>
      <c r="I6657" s="1" t="s">
        <v>6045</v>
      </c>
      <c r="J6657" s="1" t="s">
        <v>6046</v>
      </c>
      <c r="K6657" s="2">
        <v>33853</v>
      </c>
      <c r="L6657" s="2">
        <v>33776</v>
      </c>
      <c r="M6657" s="2">
        <v>33855</v>
      </c>
      <c r="N6657" s="1" t="s">
        <v>6062</v>
      </c>
      <c r="O6657" s="1" t="s">
        <v>6050</v>
      </c>
      <c r="P6657" s="1" t="s">
        <v>12108</v>
      </c>
    </row>
    <row r="6658" spans="1:16" x14ac:dyDescent="0.35">
      <c r="A6658">
        <v>6598</v>
      </c>
      <c r="B6658">
        <v>1579</v>
      </c>
      <c r="C6658">
        <v>20</v>
      </c>
      <c r="D6658">
        <v>2</v>
      </c>
      <c r="E6658">
        <v>17</v>
      </c>
      <c r="F6658">
        <v>25169.69</v>
      </c>
      <c r="G6658">
        <v>0.01</v>
      </c>
      <c r="H6658">
        <v>0.08</v>
      </c>
      <c r="I6658" s="1" t="s">
        <v>6049</v>
      </c>
      <c r="J6658" s="1" t="s">
        <v>6046</v>
      </c>
      <c r="K6658" s="2">
        <v>33744</v>
      </c>
      <c r="L6658" s="2">
        <v>33771</v>
      </c>
      <c r="M6658" s="2">
        <v>33768</v>
      </c>
      <c r="N6658" s="1" t="s">
        <v>6037</v>
      </c>
      <c r="O6658" s="1" t="s">
        <v>6043</v>
      </c>
      <c r="P6658" s="1" t="s">
        <v>12109</v>
      </c>
    </row>
    <row r="6659" spans="1:16" x14ac:dyDescent="0.35">
      <c r="A6659">
        <v>6599</v>
      </c>
      <c r="B6659">
        <v>1604</v>
      </c>
      <c r="C6659">
        <v>5</v>
      </c>
      <c r="D6659">
        <v>1</v>
      </c>
      <c r="E6659">
        <v>41</v>
      </c>
      <c r="F6659">
        <v>61729.599999999999</v>
      </c>
      <c r="G6659">
        <v>0</v>
      </c>
      <c r="H6659">
        <v>7.0000000000000007E-2</v>
      </c>
      <c r="I6659" s="1" t="s">
        <v>6027</v>
      </c>
      <c r="J6659" s="1" t="s">
        <v>6028</v>
      </c>
      <c r="K6659" s="2">
        <v>35911</v>
      </c>
      <c r="L6659" s="2">
        <v>35962</v>
      </c>
      <c r="M6659" s="2">
        <v>35919</v>
      </c>
      <c r="N6659" s="1" t="s">
        <v>6029</v>
      </c>
      <c r="O6659" s="1" t="s">
        <v>6050</v>
      </c>
      <c r="P6659" s="1" t="s">
        <v>12110</v>
      </c>
    </row>
    <row r="6660" spans="1:16" x14ac:dyDescent="0.35">
      <c r="A6660">
        <v>6599</v>
      </c>
      <c r="B6660">
        <v>1454</v>
      </c>
      <c r="C6660">
        <v>33</v>
      </c>
      <c r="D6660">
        <v>2</v>
      </c>
      <c r="E6660">
        <v>11</v>
      </c>
      <c r="F6660">
        <v>14909.95</v>
      </c>
      <c r="G6660">
        <v>0.02</v>
      </c>
      <c r="H6660">
        <v>0.02</v>
      </c>
      <c r="I6660" s="1" t="s">
        <v>6027</v>
      </c>
      <c r="J6660" s="1" t="s">
        <v>6028</v>
      </c>
      <c r="K6660" s="2">
        <v>36013</v>
      </c>
      <c r="L6660" s="2">
        <v>35989</v>
      </c>
      <c r="M6660" s="2">
        <v>36015</v>
      </c>
      <c r="N6660" s="1" t="s">
        <v>6032</v>
      </c>
      <c r="O6660" s="1" t="s">
        <v>6035</v>
      </c>
      <c r="P6660" s="1" t="s">
        <v>12111</v>
      </c>
    </row>
    <row r="6661" spans="1:16" x14ac:dyDescent="0.35">
      <c r="A6661">
        <v>6599</v>
      </c>
      <c r="B6661">
        <v>1807</v>
      </c>
      <c r="C6661">
        <v>51</v>
      </c>
      <c r="D6661">
        <v>3</v>
      </c>
      <c r="E6661">
        <v>35</v>
      </c>
      <c r="F6661">
        <v>59808</v>
      </c>
      <c r="G6661">
        <v>0.03</v>
      </c>
      <c r="H6661">
        <v>0.01</v>
      </c>
      <c r="I6661" s="1" t="s">
        <v>6027</v>
      </c>
      <c r="J6661" s="1" t="s">
        <v>6028</v>
      </c>
      <c r="K6661" s="2">
        <v>35920</v>
      </c>
      <c r="L6661" s="2">
        <v>35941</v>
      </c>
      <c r="M6661" s="2">
        <v>35926</v>
      </c>
      <c r="N6661" s="1" t="s">
        <v>6037</v>
      </c>
      <c r="O6661" s="1" t="s">
        <v>6035</v>
      </c>
      <c r="P6661" s="1" t="s">
        <v>12112</v>
      </c>
    </row>
    <row r="6662" spans="1:16" x14ac:dyDescent="0.35">
      <c r="A6662">
        <v>6599</v>
      </c>
      <c r="B6662">
        <v>1989</v>
      </c>
      <c r="C6662">
        <v>78</v>
      </c>
      <c r="D6662">
        <v>4</v>
      </c>
      <c r="E6662">
        <v>37</v>
      </c>
      <c r="F6662">
        <v>69966.259999999995</v>
      </c>
      <c r="G6662">
        <v>0.02</v>
      </c>
      <c r="H6662">
        <v>0.06</v>
      </c>
      <c r="I6662" s="1" t="s">
        <v>6027</v>
      </c>
      <c r="J6662" s="1" t="s">
        <v>6028</v>
      </c>
      <c r="K6662" s="2">
        <v>35916</v>
      </c>
      <c r="L6662" s="2">
        <v>35953</v>
      </c>
      <c r="M6662" s="2">
        <v>35918</v>
      </c>
      <c r="N6662" s="1" t="s">
        <v>6062</v>
      </c>
      <c r="O6662" s="1" t="s">
        <v>6030</v>
      </c>
      <c r="P6662" s="1" t="s">
        <v>12113</v>
      </c>
    </row>
    <row r="6663" spans="1:16" x14ac:dyDescent="0.35">
      <c r="A6663">
        <v>6599</v>
      </c>
      <c r="B6663">
        <v>1977</v>
      </c>
      <c r="C6663">
        <v>10</v>
      </c>
      <c r="D6663">
        <v>5</v>
      </c>
      <c r="E6663">
        <v>1</v>
      </c>
      <c r="F6663">
        <v>1878.97</v>
      </c>
      <c r="G6663">
        <v>0.03</v>
      </c>
      <c r="H6663">
        <v>0.05</v>
      </c>
      <c r="I6663" s="1" t="s">
        <v>6027</v>
      </c>
      <c r="J6663" s="1" t="s">
        <v>6028</v>
      </c>
      <c r="K6663" s="2">
        <v>36000</v>
      </c>
      <c r="L6663" s="2">
        <v>35970</v>
      </c>
      <c r="M6663" s="2">
        <v>36028</v>
      </c>
      <c r="N6663" s="1" t="s">
        <v>6029</v>
      </c>
      <c r="O6663" s="1" t="s">
        <v>6040</v>
      </c>
      <c r="P6663" s="1" t="s">
        <v>12114</v>
      </c>
    </row>
    <row r="6664" spans="1:16" x14ac:dyDescent="0.35">
      <c r="A6664">
        <v>6624</v>
      </c>
      <c r="B6664">
        <v>1275</v>
      </c>
      <c r="C6664">
        <v>50</v>
      </c>
      <c r="D6664">
        <v>1</v>
      </c>
      <c r="E6664">
        <v>36</v>
      </c>
      <c r="F6664">
        <v>42345.72</v>
      </c>
      <c r="G6664">
        <v>0.01</v>
      </c>
      <c r="H6664">
        <v>0.05</v>
      </c>
      <c r="I6664" s="1" t="s">
        <v>6027</v>
      </c>
      <c r="J6664" s="1" t="s">
        <v>6028</v>
      </c>
      <c r="K6664" s="2">
        <v>35740</v>
      </c>
      <c r="L6664" s="2">
        <v>35719</v>
      </c>
      <c r="M6664" s="2">
        <v>35765</v>
      </c>
      <c r="N6664" s="1" t="s">
        <v>6032</v>
      </c>
      <c r="O6664" s="1" t="s">
        <v>6043</v>
      </c>
      <c r="P6664" s="1" t="s">
        <v>12115</v>
      </c>
    </row>
    <row r="6665" spans="1:16" x14ac:dyDescent="0.35">
      <c r="A6665">
        <v>6625</v>
      </c>
      <c r="B6665">
        <v>1934</v>
      </c>
      <c r="C6665">
        <v>23</v>
      </c>
      <c r="D6665">
        <v>1</v>
      </c>
      <c r="E6665">
        <v>9</v>
      </c>
      <c r="F6665">
        <v>16523.37</v>
      </c>
      <c r="G6665">
        <v>0.08</v>
      </c>
      <c r="H6665">
        <v>0.05</v>
      </c>
      <c r="I6665" s="1" t="s">
        <v>6045</v>
      </c>
      <c r="J6665" s="1" t="s">
        <v>6046</v>
      </c>
      <c r="K6665" s="2">
        <v>34233</v>
      </c>
      <c r="L6665" s="2">
        <v>34245</v>
      </c>
      <c r="M6665" s="2">
        <v>34234</v>
      </c>
      <c r="N6665" s="1" t="s">
        <v>6032</v>
      </c>
      <c r="O6665" s="1" t="s">
        <v>6033</v>
      </c>
      <c r="P6665" s="1" t="s">
        <v>12116</v>
      </c>
    </row>
    <row r="6666" spans="1:16" x14ac:dyDescent="0.35">
      <c r="A6666">
        <v>6626</v>
      </c>
      <c r="B6666">
        <v>671</v>
      </c>
      <c r="C6666">
        <v>65</v>
      </c>
      <c r="D6666">
        <v>1</v>
      </c>
      <c r="E6666">
        <v>4</v>
      </c>
      <c r="F6666">
        <v>6286.68</v>
      </c>
      <c r="G6666">
        <v>0.1</v>
      </c>
      <c r="H6666">
        <v>7.0000000000000007E-2</v>
      </c>
      <c r="I6666" s="1" t="s">
        <v>6045</v>
      </c>
      <c r="J6666" s="1" t="s">
        <v>6046</v>
      </c>
      <c r="K6666" s="2">
        <v>34496</v>
      </c>
      <c r="L6666" s="2">
        <v>34509</v>
      </c>
      <c r="M6666" s="2">
        <v>34514</v>
      </c>
      <c r="N6666" s="1" t="s">
        <v>6062</v>
      </c>
      <c r="O6666" s="1" t="s">
        <v>6043</v>
      </c>
      <c r="P6666" s="1" t="s">
        <v>12117</v>
      </c>
    </row>
    <row r="6667" spans="1:16" x14ac:dyDescent="0.35">
      <c r="A6667">
        <v>6626</v>
      </c>
      <c r="B6667">
        <v>630</v>
      </c>
      <c r="C6667">
        <v>24</v>
      </c>
      <c r="D6667">
        <v>2</v>
      </c>
      <c r="E6667">
        <v>30</v>
      </c>
      <c r="F6667">
        <v>45918.9</v>
      </c>
      <c r="G6667">
        <v>0.08</v>
      </c>
      <c r="H6667">
        <v>0.05</v>
      </c>
      <c r="I6667" s="1" t="s">
        <v>6049</v>
      </c>
      <c r="J6667" s="1" t="s">
        <v>6046</v>
      </c>
      <c r="K6667" s="2">
        <v>34507</v>
      </c>
      <c r="L6667" s="2">
        <v>34499</v>
      </c>
      <c r="M6667" s="2">
        <v>34514</v>
      </c>
      <c r="N6667" s="1" t="s">
        <v>6032</v>
      </c>
      <c r="O6667" s="1" t="s">
        <v>6030</v>
      </c>
      <c r="P6667" s="1" t="s">
        <v>12118</v>
      </c>
    </row>
    <row r="6668" spans="1:16" x14ac:dyDescent="0.35">
      <c r="A6668">
        <v>6626</v>
      </c>
      <c r="B6668">
        <v>1749</v>
      </c>
      <c r="C6668">
        <v>92</v>
      </c>
      <c r="D6668">
        <v>3</v>
      </c>
      <c r="E6668">
        <v>26</v>
      </c>
      <c r="F6668">
        <v>42919.24</v>
      </c>
      <c r="G6668">
        <v>0.06</v>
      </c>
      <c r="H6668">
        <v>0.08</v>
      </c>
      <c r="I6668" s="1" t="s">
        <v>6049</v>
      </c>
      <c r="J6668" s="1" t="s">
        <v>6046</v>
      </c>
      <c r="K6668" s="2">
        <v>34537</v>
      </c>
      <c r="L6668" s="2">
        <v>34528</v>
      </c>
      <c r="M6668" s="2">
        <v>34553</v>
      </c>
      <c r="N6668" s="1" t="s">
        <v>6062</v>
      </c>
      <c r="O6668" s="1" t="s">
        <v>6040</v>
      </c>
      <c r="P6668" s="1" t="s">
        <v>12119</v>
      </c>
    </row>
    <row r="6669" spans="1:16" x14ac:dyDescent="0.35">
      <c r="A6669">
        <v>6626</v>
      </c>
      <c r="B6669">
        <v>1133</v>
      </c>
      <c r="C6669">
        <v>42</v>
      </c>
      <c r="D6669">
        <v>4</v>
      </c>
      <c r="E6669">
        <v>11</v>
      </c>
      <c r="F6669">
        <v>11375.43</v>
      </c>
      <c r="G6669">
        <v>0.05</v>
      </c>
      <c r="H6669">
        <v>0</v>
      </c>
      <c r="I6669" s="1" t="s">
        <v>6045</v>
      </c>
      <c r="J6669" s="1" t="s">
        <v>6046</v>
      </c>
      <c r="K6669" s="2">
        <v>34523</v>
      </c>
      <c r="L6669" s="2">
        <v>34512</v>
      </c>
      <c r="M6669" s="2">
        <v>34548</v>
      </c>
      <c r="N6669" s="1" t="s">
        <v>6029</v>
      </c>
      <c r="O6669" s="1" t="s">
        <v>6035</v>
      </c>
      <c r="P6669" s="1" t="s">
        <v>12120</v>
      </c>
    </row>
    <row r="6670" spans="1:16" x14ac:dyDescent="0.35">
      <c r="A6670">
        <v>6627</v>
      </c>
      <c r="B6670">
        <v>1130</v>
      </c>
      <c r="C6670">
        <v>31</v>
      </c>
      <c r="D6670">
        <v>1</v>
      </c>
      <c r="E6670">
        <v>22</v>
      </c>
      <c r="F6670">
        <v>22684.86</v>
      </c>
      <c r="G6670">
        <v>0.09</v>
      </c>
      <c r="H6670">
        <v>7.0000000000000007E-2</v>
      </c>
      <c r="I6670" s="1" t="s">
        <v>6027</v>
      </c>
      <c r="J6670" s="1" t="s">
        <v>6028</v>
      </c>
      <c r="K6670" s="2">
        <v>34868</v>
      </c>
      <c r="L6670" s="2">
        <v>34816</v>
      </c>
      <c r="M6670" s="2">
        <v>34871</v>
      </c>
      <c r="N6670" s="1" t="s">
        <v>6032</v>
      </c>
      <c r="O6670" s="1" t="s">
        <v>6040</v>
      </c>
      <c r="P6670" s="1" t="s">
        <v>12121</v>
      </c>
    </row>
    <row r="6671" spans="1:16" x14ac:dyDescent="0.35">
      <c r="A6671">
        <v>6627</v>
      </c>
      <c r="B6671">
        <v>1895</v>
      </c>
      <c r="C6671">
        <v>82</v>
      </c>
      <c r="D6671">
        <v>2</v>
      </c>
      <c r="E6671">
        <v>37</v>
      </c>
      <c r="F6671">
        <v>66484.929999999993</v>
      </c>
      <c r="G6671">
        <v>0.09</v>
      </c>
      <c r="H6671">
        <v>0.06</v>
      </c>
      <c r="I6671" s="1" t="s">
        <v>6045</v>
      </c>
      <c r="J6671" s="1" t="s">
        <v>6046</v>
      </c>
      <c r="K6671" s="2">
        <v>34836</v>
      </c>
      <c r="L6671" s="2">
        <v>34842</v>
      </c>
      <c r="M6671" s="2">
        <v>34865</v>
      </c>
      <c r="N6671" s="1" t="s">
        <v>6062</v>
      </c>
      <c r="O6671" s="1" t="s">
        <v>6035</v>
      </c>
      <c r="P6671" s="1" t="s">
        <v>12122</v>
      </c>
    </row>
    <row r="6672" spans="1:16" x14ac:dyDescent="0.35">
      <c r="A6672">
        <v>6628</v>
      </c>
      <c r="B6672">
        <v>677</v>
      </c>
      <c r="C6672">
        <v>40</v>
      </c>
      <c r="D6672">
        <v>1</v>
      </c>
      <c r="E6672">
        <v>49</v>
      </c>
      <c r="F6672">
        <v>77305.83</v>
      </c>
      <c r="G6672">
        <v>7.0000000000000007E-2</v>
      </c>
      <c r="H6672">
        <v>0.02</v>
      </c>
      <c r="I6672" s="1" t="s">
        <v>6049</v>
      </c>
      <c r="J6672" s="1" t="s">
        <v>6046</v>
      </c>
      <c r="K6672" s="2">
        <v>34504</v>
      </c>
      <c r="L6672" s="2">
        <v>34504</v>
      </c>
      <c r="M6672" s="2">
        <v>34529</v>
      </c>
      <c r="N6672" s="1" t="s">
        <v>6037</v>
      </c>
      <c r="O6672" s="1" t="s">
        <v>6040</v>
      </c>
      <c r="P6672" s="1" t="s">
        <v>9681</v>
      </c>
    </row>
    <row r="6673" spans="1:16" x14ac:dyDescent="0.35">
      <c r="A6673">
        <v>6628</v>
      </c>
      <c r="B6673">
        <v>949</v>
      </c>
      <c r="C6673">
        <v>52</v>
      </c>
      <c r="D6673">
        <v>2</v>
      </c>
      <c r="E6673">
        <v>11</v>
      </c>
      <c r="F6673">
        <v>20349.34</v>
      </c>
      <c r="G6673">
        <v>0.09</v>
      </c>
      <c r="H6673">
        <v>0.06</v>
      </c>
      <c r="I6673" s="1" t="s">
        <v>6049</v>
      </c>
      <c r="J6673" s="1" t="s">
        <v>6046</v>
      </c>
      <c r="K6673" s="2">
        <v>34454</v>
      </c>
      <c r="L6673" s="2">
        <v>34516</v>
      </c>
      <c r="M6673" s="2">
        <v>34474</v>
      </c>
      <c r="N6673" s="1" t="s">
        <v>6037</v>
      </c>
      <c r="O6673" s="1" t="s">
        <v>6043</v>
      </c>
      <c r="P6673" s="1" t="s">
        <v>12123</v>
      </c>
    </row>
    <row r="6674" spans="1:16" x14ac:dyDescent="0.35">
      <c r="A6674">
        <v>6628</v>
      </c>
      <c r="B6674">
        <v>1691</v>
      </c>
      <c r="C6674">
        <v>74</v>
      </c>
      <c r="D6674">
        <v>3</v>
      </c>
      <c r="E6674">
        <v>7</v>
      </c>
      <c r="F6674">
        <v>11148.83</v>
      </c>
      <c r="G6674">
        <v>0.01</v>
      </c>
      <c r="H6674">
        <v>0</v>
      </c>
      <c r="I6674" s="1" t="s">
        <v>6045</v>
      </c>
      <c r="J6674" s="1" t="s">
        <v>6046</v>
      </c>
      <c r="K6674" s="2">
        <v>34564</v>
      </c>
      <c r="L6674" s="2">
        <v>34505</v>
      </c>
      <c r="M6674" s="2">
        <v>34589</v>
      </c>
      <c r="N6674" s="1" t="s">
        <v>6062</v>
      </c>
      <c r="O6674" s="1" t="s">
        <v>6038</v>
      </c>
      <c r="P6674" s="1" t="s">
        <v>12124</v>
      </c>
    </row>
    <row r="6675" spans="1:16" x14ac:dyDescent="0.35">
      <c r="A6675">
        <v>6628</v>
      </c>
      <c r="B6675">
        <v>1359</v>
      </c>
      <c r="C6675">
        <v>74</v>
      </c>
      <c r="D6675">
        <v>4</v>
      </c>
      <c r="E6675">
        <v>27</v>
      </c>
      <c r="F6675">
        <v>34029.449999999997</v>
      </c>
      <c r="G6675">
        <v>0.06</v>
      </c>
      <c r="H6675">
        <v>0.06</v>
      </c>
      <c r="I6675" s="1" t="s">
        <v>6049</v>
      </c>
      <c r="J6675" s="1" t="s">
        <v>6046</v>
      </c>
      <c r="K6675" s="2">
        <v>34529</v>
      </c>
      <c r="L6675" s="2">
        <v>34490</v>
      </c>
      <c r="M6675" s="2">
        <v>34530</v>
      </c>
      <c r="N6675" s="1" t="s">
        <v>6029</v>
      </c>
      <c r="O6675" s="1" t="s">
        <v>6038</v>
      </c>
      <c r="P6675" s="1" t="s">
        <v>12125</v>
      </c>
    </row>
    <row r="6676" spans="1:16" x14ac:dyDescent="0.35">
      <c r="A6676">
        <v>6629</v>
      </c>
      <c r="B6676">
        <v>948</v>
      </c>
      <c r="C6676">
        <v>51</v>
      </c>
      <c r="D6676">
        <v>1</v>
      </c>
      <c r="E6676">
        <v>31</v>
      </c>
      <c r="F6676">
        <v>57317.14</v>
      </c>
      <c r="G6676">
        <v>0.03</v>
      </c>
      <c r="H6676">
        <v>7.0000000000000007E-2</v>
      </c>
      <c r="I6676" s="1" t="s">
        <v>6045</v>
      </c>
      <c r="J6676" s="1" t="s">
        <v>6046</v>
      </c>
      <c r="K6676" s="2">
        <v>34463</v>
      </c>
      <c r="L6676" s="2">
        <v>34416</v>
      </c>
      <c r="M6676" s="2">
        <v>34472</v>
      </c>
      <c r="N6676" s="1" t="s">
        <v>6029</v>
      </c>
      <c r="O6676" s="1" t="s">
        <v>6030</v>
      </c>
      <c r="P6676" s="1" t="s">
        <v>12126</v>
      </c>
    </row>
    <row r="6677" spans="1:16" x14ac:dyDescent="0.35">
      <c r="A6677">
        <v>6629</v>
      </c>
      <c r="B6677">
        <v>1373</v>
      </c>
      <c r="C6677">
        <v>88</v>
      </c>
      <c r="D6677">
        <v>2</v>
      </c>
      <c r="E6677">
        <v>1</v>
      </c>
      <c r="F6677">
        <v>1274.3699999999999</v>
      </c>
      <c r="G6677">
        <v>0.06</v>
      </c>
      <c r="H6677">
        <v>7.0000000000000007E-2</v>
      </c>
      <c r="I6677" s="1" t="s">
        <v>6049</v>
      </c>
      <c r="J6677" s="1" t="s">
        <v>6046</v>
      </c>
      <c r="K6677" s="2">
        <v>34422</v>
      </c>
      <c r="L6677" s="2">
        <v>34408</v>
      </c>
      <c r="M6677" s="2">
        <v>34446</v>
      </c>
      <c r="N6677" s="1" t="s">
        <v>6032</v>
      </c>
      <c r="O6677" s="1" t="s">
        <v>6035</v>
      </c>
      <c r="P6677" s="1" t="s">
        <v>12127</v>
      </c>
    </row>
    <row r="6678" spans="1:16" x14ac:dyDescent="0.35">
      <c r="A6678">
        <v>6629</v>
      </c>
      <c r="B6678">
        <v>1825</v>
      </c>
      <c r="C6678">
        <v>12</v>
      </c>
      <c r="D6678">
        <v>3</v>
      </c>
      <c r="E6678">
        <v>8</v>
      </c>
      <c r="F6678">
        <v>13814.56</v>
      </c>
      <c r="G6678">
        <v>0</v>
      </c>
      <c r="H6678">
        <v>0.05</v>
      </c>
      <c r="I6678" s="1" t="s">
        <v>6045</v>
      </c>
      <c r="J6678" s="1" t="s">
        <v>6046</v>
      </c>
      <c r="K6678" s="2">
        <v>34463</v>
      </c>
      <c r="L6678" s="2">
        <v>34438</v>
      </c>
      <c r="M6678" s="2">
        <v>34486</v>
      </c>
      <c r="N6678" s="1" t="s">
        <v>6032</v>
      </c>
      <c r="O6678" s="1" t="s">
        <v>6043</v>
      </c>
      <c r="P6678" s="1" t="s">
        <v>6340</v>
      </c>
    </row>
    <row r="6679" spans="1:16" x14ac:dyDescent="0.35">
      <c r="A6679">
        <v>6629</v>
      </c>
      <c r="B6679">
        <v>1862</v>
      </c>
      <c r="C6679">
        <v>6</v>
      </c>
      <c r="D6679">
        <v>4</v>
      </c>
      <c r="E6679">
        <v>14</v>
      </c>
      <c r="F6679">
        <v>24694.04</v>
      </c>
      <c r="G6679">
        <v>0.05</v>
      </c>
      <c r="H6679">
        <v>0.04</v>
      </c>
      <c r="I6679" s="1" t="s">
        <v>6045</v>
      </c>
      <c r="J6679" s="1" t="s">
        <v>6046</v>
      </c>
      <c r="K6679" s="2">
        <v>34450</v>
      </c>
      <c r="L6679" s="2">
        <v>34431</v>
      </c>
      <c r="M6679" s="2">
        <v>34474</v>
      </c>
      <c r="N6679" s="1" t="s">
        <v>6037</v>
      </c>
      <c r="O6679" s="1" t="s">
        <v>6038</v>
      </c>
      <c r="P6679" s="1" t="s">
        <v>12128</v>
      </c>
    </row>
    <row r="6680" spans="1:16" x14ac:dyDescent="0.35">
      <c r="A6680">
        <v>6629</v>
      </c>
      <c r="B6680">
        <v>1788</v>
      </c>
      <c r="C6680">
        <v>73</v>
      </c>
      <c r="D6680">
        <v>5</v>
      </c>
      <c r="E6680">
        <v>21</v>
      </c>
      <c r="F6680">
        <v>35485.379999999997</v>
      </c>
      <c r="G6680">
        <v>0.02</v>
      </c>
      <c r="H6680">
        <v>0</v>
      </c>
      <c r="I6680" s="1" t="s">
        <v>6045</v>
      </c>
      <c r="J6680" s="1" t="s">
        <v>6046</v>
      </c>
      <c r="K6680" s="2">
        <v>34466</v>
      </c>
      <c r="L6680" s="2">
        <v>34417</v>
      </c>
      <c r="M6680" s="2">
        <v>34473</v>
      </c>
      <c r="N6680" s="1" t="s">
        <v>6037</v>
      </c>
      <c r="O6680" s="1" t="s">
        <v>6043</v>
      </c>
      <c r="P6680" s="1" t="s">
        <v>12129</v>
      </c>
    </row>
    <row r="6681" spans="1:16" x14ac:dyDescent="0.35">
      <c r="A6681">
        <v>6629</v>
      </c>
      <c r="B6681">
        <v>1771</v>
      </c>
      <c r="C6681">
        <v>14</v>
      </c>
      <c r="D6681">
        <v>6</v>
      </c>
      <c r="E6681">
        <v>38</v>
      </c>
      <c r="F6681">
        <v>63565.26</v>
      </c>
      <c r="G6681">
        <v>0.06</v>
      </c>
      <c r="H6681">
        <v>0.08</v>
      </c>
      <c r="I6681" s="1" t="s">
        <v>6045</v>
      </c>
      <c r="J6681" s="1" t="s">
        <v>6046</v>
      </c>
      <c r="K6681" s="2">
        <v>34396</v>
      </c>
      <c r="L6681" s="2">
        <v>34426</v>
      </c>
      <c r="M6681" s="2">
        <v>34411</v>
      </c>
      <c r="N6681" s="1" t="s">
        <v>6037</v>
      </c>
      <c r="O6681" s="1" t="s">
        <v>6050</v>
      </c>
      <c r="P6681" s="1" t="s">
        <v>12130</v>
      </c>
    </row>
    <row r="6682" spans="1:16" x14ac:dyDescent="0.35">
      <c r="A6682">
        <v>6630</v>
      </c>
      <c r="B6682">
        <v>346</v>
      </c>
      <c r="C6682">
        <v>3</v>
      </c>
      <c r="D6682">
        <v>1</v>
      </c>
      <c r="E6682">
        <v>49</v>
      </c>
      <c r="F6682">
        <v>61070.66</v>
      </c>
      <c r="G6682">
        <v>0</v>
      </c>
      <c r="H6682">
        <v>0.03</v>
      </c>
      <c r="I6682" s="1" t="s">
        <v>6027</v>
      </c>
      <c r="J6682" s="1" t="s">
        <v>6028</v>
      </c>
      <c r="K6682" s="2">
        <v>35497</v>
      </c>
      <c r="L6682" s="2">
        <v>35463</v>
      </c>
      <c r="M6682" s="2">
        <v>35498</v>
      </c>
      <c r="N6682" s="1" t="s">
        <v>6037</v>
      </c>
      <c r="O6682" s="1" t="s">
        <v>6038</v>
      </c>
      <c r="P6682" s="1" t="s">
        <v>12131</v>
      </c>
    </row>
    <row r="6683" spans="1:16" x14ac:dyDescent="0.35">
      <c r="A6683">
        <v>6630</v>
      </c>
      <c r="B6683">
        <v>923</v>
      </c>
      <c r="C6683">
        <v>24</v>
      </c>
      <c r="D6683">
        <v>2</v>
      </c>
      <c r="E6683">
        <v>50</v>
      </c>
      <c r="F6683">
        <v>91196</v>
      </c>
      <c r="G6683">
        <v>0.06</v>
      </c>
      <c r="H6683">
        <v>0.04</v>
      </c>
      <c r="I6683" s="1" t="s">
        <v>6027</v>
      </c>
      <c r="J6683" s="1" t="s">
        <v>6028</v>
      </c>
      <c r="K6683" s="2">
        <v>35492</v>
      </c>
      <c r="L6683" s="2">
        <v>35449</v>
      </c>
      <c r="M6683" s="2">
        <v>35501</v>
      </c>
      <c r="N6683" s="1" t="s">
        <v>6029</v>
      </c>
      <c r="O6683" s="1" t="s">
        <v>6035</v>
      </c>
      <c r="P6683" s="1" t="s">
        <v>6283</v>
      </c>
    </row>
    <row r="6684" spans="1:16" x14ac:dyDescent="0.35">
      <c r="A6684">
        <v>6630</v>
      </c>
      <c r="B6684">
        <v>1512</v>
      </c>
      <c r="C6684">
        <v>13</v>
      </c>
      <c r="D6684">
        <v>3</v>
      </c>
      <c r="E6684">
        <v>23</v>
      </c>
      <c r="F6684">
        <v>32510.73</v>
      </c>
      <c r="G6684">
        <v>0.08</v>
      </c>
      <c r="H6684">
        <v>0.01</v>
      </c>
      <c r="I6684" s="1" t="s">
        <v>6027</v>
      </c>
      <c r="J6684" s="1" t="s">
        <v>6028</v>
      </c>
      <c r="K6684" s="2">
        <v>35476</v>
      </c>
      <c r="L6684" s="2">
        <v>35456</v>
      </c>
      <c r="M6684" s="2">
        <v>35485</v>
      </c>
      <c r="N6684" s="1" t="s">
        <v>6032</v>
      </c>
      <c r="O6684" s="1" t="s">
        <v>6035</v>
      </c>
      <c r="P6684" s="1" t="s">
        <v>6187</v>
      </c>
    </row>
    <row r="6685" spans="1:16" x14ac:dyDescent="0.35">
      <c r="A6685">
        <v>6630</v>
      </c>
      <c r="B6685">
        <v>729</v>
      </c>
      <c r="C6685">
        <v>30</v>
      </c>
      <c r="D6685">
        <v>4</v>
      </c>
      <c r="E6685">
        <v>18</v>
      </c>
      <c r="F6685">
        <v>29334.959999999999</v>
      </c>
      <c r="G6685">
        <v>0.03</v>
      </c>
      <c r="H6685">
        <v>0.02</v>
      </c>
      <c r="I6685" s="1" t="s">
        <v>6027</v>
      </c>
      <c r="J6685" s="1" t="s">
        <v>6028</v>
      </c>
      <c r="K6685" s="2">
        <v>35453</v>
      </c>
      <c r="L6685" s="2">
        <v>35474</v>
      </c>
      <c r="M6685" s="2">
        <v>35473</v>
      </c>
      <c r="N6685" s="1" t="s">
        <v>6032</v>
      </c>
      <c r="O6685" s="1" t="s">
        <v>6043</v>
      </c>
      <c r="P6685" s="1" t="s">
        <v>12132</v>
      </c>
    </row>
    <row r="6686" spans="1:16" x14ac:dyDescent="0.35">
      <c r="A6686">
        <v>6630</v>
      </c>
      <c r="B6686">
        <v>1579</v>
      </c>
      <c r="C6686">
        <v>60</v>
      </c>
      <c r="D6686">
        <v>5</v>
      </c>
      <c r="E6686">
        <v>29</v>
      </c>
      <c r="F6686">
        <v>42936.53</v>
      </c>
      <c r="G6686">
        <v>0.03</v>
      </c>
      <c r="H6686">
        <v>0.01</v>
      </c>
      <c r="I6686" s="1" t="s">
        <v>6027</v>
      </c>
      <c r="J6686" s="1" t="s">
        <v>6028</v>
      </c>
      <c r="K6686" s="2">
        <v>35415</v>
      </c>
      <c r="L6686" s="2">
        <v>35478</v>
      </c>
      <c r="M6686" s="2">
        <v>35441</v>
      </c>
      <c r="N6686" s="1" t="s">
        <v>6029</v>
      </c>
      <c r="O6686" s="1" t="s">
        <v>6030</v>
      </c>
      <c r="P6686" s="1" t="s">
        <v>12133</v>
      </c>
    </row>
    <row r="6687" spans="1:16" x14ac:dyDescent="0.35">
      <c r="A6687">
        <v>6630</v>
      </c>
      <c r="B6687">
        <v>29</v>
      </c>
      <c r="C6687">
        <v>55</v>
      </c>
      <c r="D6687">
        <v>6</v>
      </c>
      <c r="E6687">
        <v>42</v>
      </c>
      <c r="F6687">
        <v>39018.839999999997</v>
      </c>
      <c r="G6687">
        <v>7.0000000000000007E-2</v>
      </c>
      <c r="H6687">
        <v>0.05</v>
      </c>
      <c r="I6687" s="1" t="s">
        <v>6027</v>
      </c>
      <c r="J6687" s="1" t="s">
        <v>6028</v>
      </c>
      <c r="K6687" s="2">
        <v>35467</v>
      </c>
      <c r="L6687" s="2">
        <v>35475</v>
      </c>
      <c r="M6687" s="2">
        <v>35474</v>
      </c>
      <c r="N6687" s="1" t="s">
        <v>6032</v>
      </c>
      <c r="O6687" s="1" t="s">
        <v>6050</v>
      </c>
      <c r="P6687" s="1" t="s">
        <v>12134</v>
      </c>
    </row>
    <row r="6688" spans="1:16" x14ac:dyDescent="0.35">
      <c r="A6688">
        <v>6630</v>
      </c>
      <c r="B6688">
        <v>1397</v>
      </c>
      <c r="C6688">
        <v>36</v>
      </c>
      <c r="D6688">
        <v>7</v>
      </c>
      <c r="E6688">
        <v>26</v>
      </c>
      <c r="F6688">
        <v>33758.14</v>
      </c>
      <c r="G6688">
        <v>0.08</v>
      </c>
      <c r="H6688">
        <v>7.0000000000000007E-2</v>
      </c>
      <c r="I6688" s="1" t="s">
        <v>6027</v>
      </c>
      <c r="J6688" s="1" t="s">
        <v>6028</v>
      </c>
      <c r="K6688" s="2">
        <v>35507</v>
      </c>
      <c r="L6688" s="2">
        <v>35434</v>
      </c>
      <c r="M6688" s="2">
        <v>35513</v>
      </c>
      <c r="N6688" s="1" t="s">
        <v>6029</v>
      </c>
      <c r="O6688" s="1" t="s">
        <v>6050</v>
      </c>
      <c r="P6688" s="1" t="s">
        <v>12135</v>
      </c>
    </row>
    <row r="6689" spans="1:16" x14ac:dyDescent="0.35">
      <c r="A6689">
        <v>6631</v>
      </c>
      <c r="B6689">
        <v>772</v>
      </c>
      <c r="C6689">
        <v>73</v>
      </c>
      <c r="D6689">
        <v>1</v>
      </c>
      <c r="E6689">
        <v>47</v>
      </c>
      <c r="F6689">
        <v>78620.19</v>
      </c>
      <c r="G6689">
        <v>0.01</v>
      </c>
      <c r="H6689">
        <v>0.02</v>
      </c>
      <c r="I6689" s="1" t="s">
        <v>6027</v>
      </c>
      <c r="J6689" s="1" t="s">
        <v>6028</v>
      </c>
      <c r="K6689" s="2">
        <v>35022</v>
      </c>
      <c r="L6689" s="2">
        <v>34995</v>
      </c>
      <c r="M6689" s="2">
        <v>35035</v>
      </c>
      <c r="N6689" s="1" t="s">
        <v>6032</v>
      </c>
      <c r="O6689" s="1" t="s">
        <v>6043</v>
      </c>
      <c r="P6689" s="1" t="s">
        <v>6601</v>
      </c>
    </row>
    <row r="6690" spans="1:16" x14ac:dyDescent="0.35">
      <c r="A6690">
        <v>6631</v>
      </c>
      <c r="B6690">
        <v>533</v>
      </c>
      <c r="C6690">
        <v>24</v>
      </c>
      <c r="D6690">
        <v>2</v>
      </c>
      <c r="E6690">
        <v>5</v>
      </c>
      <c r="F6690">
        <v>7167.65</v>
      </c>
      <c r="G6690">
        <v>0.09</v>
      </c>
      <c r="H6690">
        <v>0.08</v>
      </c>
      <c r="I6690" s="1" t="s">
        <v>6027</v>
      </c>
      <c r="J6690" s="1" t="s">
        <v>6028</v>
      </c>
      <c r="K6690" s="2">
        <v>35047</v>
      </c>
      <c r="L6690" s="2">
        <v>35015</v>
      </c>
      <c r="M6690" s="2">
        <v>35060</v>
      </c>
      <c r="N6690" s="1" t="s">
        <v>6037</v>
      </c>
      <c r="O6690" s="1" t="s">
        <v>6038</v>
      </c>
      <c r="P6690" s="1" t="s">
        <v>12136</v>
      </c>
    </row>
    <row r="6691" spans="1:16" x14ac:dyDescent="0.35">
      <c r="A6691">
        <v>6631</v>
      </c>
      <c r="B6691">
        <v>644</v>
      </c>
      <c r="C6691">
        <v>45</v>
      </c>
      <c r="D6691">
        <v>3</v>
      </c>
      <c r="E6691">
        <v>18</v>
      </c>
      <c r="F6691">
        <v>27803.52</v>
      </c>
      <c r="G6691">
        <v>0.06</v>
      </c>
      <c r="H6691">
        <v>7.0000000000000007E-2</v>
      </c>
      <c r="I6691" s="1" t="s">
        <v>6027</v>
      </c>
      <c r="J6691" s="1" t="s">
        <v>6028</v>
      </c>
      <c r="K6691" s="2">
        <v>35013</v>
      </c>
      <c r="L6691" s="2">
        <v>35009</v>
      </c>
      <c r="M6691" s="2">
        <v>35032</v>
      </c>
      <c r="N6691" s="1" t="s">
        <v>6037</v>
      </c>
      <c r="O6691" s="1" t="s">
        <v>6038</v>
      </c>
      <c r="P6691" s="1" t="s">
        <v>12137</v>
      </c>
    </row>
    <row r="6692" spans="1:16" x14ac:dyDescent="0.35">
      <c r="A6692">
        <v>6631</v>
      </c>
      <c r="B6692">
        <v>87</v>
      </c>
      <c r="C6692">
        <v>38</v>
      </c>
      <c r="D6692">
        <v>4</v>
      </c>
      <c r="E6692">
        <v>28</v>
      </c>
      <c r="F6692">
        <v>27638.240000000002</v>
      </c>
      <c r="G6692">
        <v>0.03</v>
      </c>
      <c r="H6692">
        <v>0.08</v>
      </c>
      <c r="I6692" s="1" t="s">
        <v>6027</v>
      </c>
      <c r="J6692" s="1" t="s">
        <v>6028</v>
      </c>
      <c r="K6692" s="2">
        <v>34960</v>
      </c>
      <c r="L6692" s="2">
        <v>35013</v>
      </c>
      <c r="M6692" s="2">
        <v>34973</v>
      </c>
      <c r="N6692" s="1" t="s">
        <v>6062</v>
      </c>
      <c r="O6692" s="1" t="s">
        <v>6038</v>
      </c>
      <c r="P6692" s="1" t="s">
        <v>10266</v>
      </c>
    </row>
    <row r="6693" spans="1:16" x14ac:dyDescent="0.35">
      <c r="A6693">
        <v>6631</v>
      </c>
      <c r="B6693">
        <v>1607</v>
      </c>
      <c r="C6693">
        <v>49</v>
      </c>
      <c r="D6693">
        <v>5</v>
      </c>
      <c r="E6693">
        <v>49</v>
      </c>
      <c r="F6693">
        <v>73921.399999999994</v>
      </c>
      <c r="G6693">
        <v>7.0000000000000007E-2</v>
      </c>
      <c r="H6693">
        <v>0.04</v>
      </c>
      <c r="I6693" s="1" t="s">
        <v>6027</v>
      </c>
      <c r="J6693" s="1" t="s">
        <v>6028</v>
      </c>
      <c r="K6693" s="2">
        <v>35006</v>
      </c>
      <c r="L6693" s="2">
        <v>35033</v>
      </c>
      <c r="M6693" s="2">
        <v>35019</v>
      </c>
      <c r="N6693" s="1" t="s">
        <v>6037</v>
      </c>
      <c r="O6693" s="1" t="s">
        <v>6030</v>
      </c>
      <c r="P6693" s="1" t="s">
        <v>12138</v>
      </c>
    </row>
    <row r="6694" spans="1:16" x14ac:dyDescent="0.35">
      <c r="A6694">
        <v>6656</v>
      </c>
      <c r="B6694">
        <v>1999</v>
      </c>
      <c r="C6694">
        <v>100</v>
      </c>
      <c r="D6694">
        <v>1</v>
      </c>
      <c r="E6694">
        <v>29</v>
      </c>
      <c r="F6694">
        <v>55128.71</v>
      </c>
      <c r="G6694">
        <v>0.02</v>
      </c>
      <c r="H6694">
        <v>0</v>
      </c>
      <c r="I6694" s="1" t="s">
        <v>6045</v>
      </c>
      <c r="J6694" s="1" t="s">
        <v>6046</v>
      </c>
      <c r="K6694" s="2">
        <v>34563</v>
      </c>
      <c r="L6694" s="2">
        <v>34525</v>
      </c>
      <c r="M6694" s="2">
        <v>34569</v>
      </c>
      <c r="N6694" s="1" t="s">
        <v>6032</v>
      </c>
      <c r="O6694" s="1" t="s">
        <v>6033</v>
      </c>
      <c r="P6694" s="1" t="s">
        <v>12139</v>
      </c>
    </row>
    <row r="6695" spans="1:16" x14ac:dyDescent="0.35">
      <c r="A6695">
        <v>6656</v>
      </c>
      <c r="B6695">
        <v>1095</v>
      </c>
      <c r="C6695">
        <v>66</v>
      </c>
      <c r="D6695">
        <v>2</v>
      </c>
      <c r="E6695">
        <v>2</v>
      </c>
      <c r="F6695">
        <v>1992.18</v>
      </c>
      <c r="G6695">
        <v>0.09</v>
      </c>
      <c r="H6695">
        <v>0.06</v>
      </c>
      <c r="I6695" s="1" t="s">
        <v>6045</v>
      </c>
      <c r="J6695" s="1" t="s">
        <v>6046</v>
      </c>
      <c r="K6695" s="2">
        <v>34553</v>
      </c>
      <c r="L6695" s="2">
        <v>34555</v>
      </c>
      <c r="M6695" s="2">
        <v>34577</v>
      </c>
      <c r="N6695" s="1" t="s">
        <v>6029</v>
      </c>
      <c r="O6695" s="1" t="s">
        <v>6050</v>
      </c>
      <c r="P6695" s="1" t="s">
        <v>12140</v>
      </c>
    </row>
    <row r="6696" spans="1:16" x14ac:dyDescent="0.35">
      <c r="A6696">
        <v>6656</v>
      </c>
      <c r="B6696">
        <v>901</v>
      </c>
      <c r="C6696">
        <v>36</v>
      </c>
      <c r="D6696">
        <v>3</v>
      </c>
      <c r="E6696">
        <v>3</v>
      </c>
      <c r="F6696">
        <v>5405.7</v>
      </c>
      <c r="G6696">
        <v>0.08</v>
      </c>
      <c r="H6696">
        <v>0.06</v>
      </c>
      <c r="I6696" s="1" t="s">
        <v>6045</v>
      </c>
      <c r="J6696" s="1" t="s">
        <v>6046</v>
      </c>
      <c r="K6696" s="2">
        <v>34474</v>
      </c>
      <c r="L6696" s="2">
        <v>34534</v>
      </c>
      <c r="M6696" s="2">
        <v>34492</v>
      </c>
      <c r="N6696" s="1" t="s">
        <v>6032</v>
      </c>
      <c r="O6696" s="1" t="s">
        <v>6035</v>
      </c>
      <c r="P6696" s="1" t="s">
        <v>12141</v>
      </c>
    </row>
    <row r="6697" spans="1:16" x14ac:dyDescent="0.35">
      <c r="A6697">
        <v>6656</v>
      </c>
      <c r="B6697">
        <v>1834</v>
      </c>
      <c r="C6697">
        <v>78</v>
      </c>
      <c r="D6697">
        <v>4</v>
      </c>
      <c r="E6697">
        <v>26</v>
      </c>
      <c r="F6697">
        <v>45131.58</v>
      </c>
      <c r="G6697">
        <v>0.1</v>
      </c>
      <c r="H6697">
        <v>0.04</v>
      </c>
      <c r="I6697" s="1" t="s">
        <v>6049</v>
      </c>
      <c r="J6697" s="1" t="s">
        <v>6046</v>
      </c>
      <c r="K6697" s="2">
        <v>34503</v>
      </c>
      <c r="L6697" s="2">
        <v>34552</v>
      </c>
      <c r="M6697" s="2">
        <v>34525</v>
      </c>
      <c r="N6697" s="1" t="s">
        <v>6032</v>
      </c>
      <c r="O6697" s="1" t="s">
        <v>6030</v>
      </c>
      <c r="P6697" s="1" t="s">
        <v>9706</v>
      </c>
    </row>
    <row r="6698" spans="1:16" x14ac:dyDescent="0.35">
      <c r="A6698">
        <v>6656</v>
      </c>
      <c r="B6698">
        <v>89</v>
      </c>
      <c r="C6698">
        <v>90</v>
      </c>
      <c r="D6698">
        <v>5</v>
      </c>
      <c r="E6698">
        <v>38</v>
      </c>
      <c r="F6698">
        <v>37585.040000000001</v>
      </c>
      <c r="G6698">
        <v>0.01</v>
      </c>
      <c r="H6698">
        <v>0</v>
      </c>
      <c r="I6698" s="1" t="s">
        <v>6049</v>
      </c>
      <c r="J6698" s="1" t="s">
        <v>6046</v>
      </c>
      <c r="K6698" s="2">
        <v>34513</v>
      </c>
      <c r="L6698" s="2">
        <v>34507</v>
      </c>
      <c r="M6698" s="2">
        <v>34523</v>
      </c>
      <c r="N6698" s="1" t="s">
        <v>6032</v>
      </c>
      <c r="O6698" s="1" t="s">
        <v>6043</v>
      </c>
      <c r="P6698" s="1" t="s">
        <v>12142</v>
      </c>
    </row>
    <row r="6699" spans="1:16" x14ac:dyDescent="0.35">
      <c r="A6699">
        <v>6656</v>
      </c>
      <c r="B6699">
        <v>1571</v>
      </c>
      <c r="C6699">
        <v>12</v>
      </c>
      <c r="D6699">
        <v>6</v>
      </c>
      <c r="E6699">
        <v>32</v>
      </c>
      <c r="F6699">
        <v>47122.239999999998</v>
      </c>
      <c r="G6699">
        <v>0.05</v>
      </c>
      <c r="H6699">
        <v>0.08</v>
      </c>
      <c r="I6699" s="1" t="s">
        <v>6049</v>
      </c>
      <c r="J6699" s="1" t="s">
        <v>6046</v>
      </c>
      <c r="K6699" s="2">
        <v>34477</v>
      </c>
      <c r="L6699" s="2">
        <v>34539</v>
      </c>
      <c r="M6699" s="2">
        <v>34501</v>
      </c>
      <c r="N6699" s="1" t="s">
        <v>6032</v>
      </c>
      <c r="O6699" s="1" t="s">
        <v>6038</v>
      </c>
      <c r="P6699" s="1" t="s">
        <v>12143</v>
      </c>
    </row>
    <row r="6700" spans="1:16" x14ac:dyDescent="0.35">
      <c r="A6700">
        <v>6656</v>
      </c>
      <c r="B6700">
        <v>1514</v>
      </c>
      <c r="C6700">
        <v>55</v>
      </c>
      <c r="D6700">
        <v>7</v>
      </c>
      <c r="E6700">
        <v>29</v>
      </c>
      <c r="F6700">
        <v>41049.79</v>
      </c>
      <c r="G6700">
        <v>0.02</v>
      </c>
      <c r="H6700">
        <v>0</v>
      </c>
      <c r="I6700" s="1" t="s">
        <v>6049</v>
      </c>
      <c r="J6700" s="1" t="s">
        <v>6046</v>
      </c>
      <c r="K6700" s="2">
        <v>34528</v>
      </c>
      <c r="L6700" s="2">
        <v>34547</v>
      </c>
      <c r="M6700" s="2">
        <v>34555</v>
      </c>
      <c r="N6700" s="1" t="s">
        <v>6062</v>
      </c>
      <c r="O6700" s="1" t="s">
        <v>6030</v>
      </c>
      <c r="P6700" s="1" t="s">
        <v>12144</v>
      </c>
    </row>
    <row r="6701" spans="1:16" x14ac:dyDescent="0.35">
      <c r="A6701">
        <v>6657</v>
      </c>
      <c r="B6701">
        <v>1115</v>
      </c>
      <c r="C6701">
        <v>52</v>
      </c>
      <c r="D6701">
        <v>1</v>
      </c>
      <c r="E6701">
        <v>8</v>
      </c>
      <c r="F6701">
        <v>8128.88</v>
      </c>
      <c r="G6701">
        <v>0</v>
      </c>
      <c r="H6701">
        <v>0.02</v>
      </c>
      <c r="I6701" s="1" t="s">
        <v>6045</v>
      </c>
      <c r="J6701" s="1" t="s">
        <v>6046</v>
      </c>
      <c r="K6701" s="2">
        <v>33677</v>
      </c>
      <c r="L6701" s="2">
        <v>33656</v>
      </c>
      <c r="M6701" s="2">
        <v>33704</v>
      </c>
      <c r="N6701" s="1" t="s">
        <v>6029</v>
      </c>
      <c r="O6701" s="1" t="s">
        <v>6050</v>
      </c>
      <c r="P6701" s="1" t="s">
        <v>12145</v>
      </c>
    </row>
    <row r="6702" spans="1:16" x14ac:dyDescent="0.35">
      <c r="A6702">
        <v>6657</v>
      </c>
      <c r="B6702">
        <v>201</v>
      </c>
      <c r="C6702">
        <v>83</v>
      </c>
      <c r="D6702">
        <v>2</v>
      </c>
      <c r="E6702">
        <v>29</v>
      </c>
      <c r="F6702">
        <v>31934.799999999999</v>
      </c>
      <c r="G6702">
        <v>0.04</v>
      </c>
      <c r="H6702">
        <v>0.08</v>
      </c>
      <c r="I6702" s="1" t="s">
        <v>6045</v>
      </c>
      <c r="J6702" s="1" t="s">
        <v>6046</v>
      </c>
      <c r="K6702" s="2">
        <v>33670</v>
      </c>
      <c r="L6702" s="2">
        <v>33650</v>
      </c>
      <c r="M6702" s="2">
        <v>33676</v>
      </c>
      <c r="N6702" s="1" t="s">
        <v>6062</v>
      </c>
      <c r="O6702" s="1" t="s">
        <v>6030</v>
      </c>
      <c r="P6702" s="1" t="s">
        <v>6554</v>
      </c>
    </row>
    <row r="6703" spans="1:16" x14ac:dyDescent="0.35">
      <c r="A6703">
        <v>6658</v>
      </c>
      <c r="B6703">
        <v>1369</v>
      </c>
      <c r="C6703">
        <v>46</v>
      </c>
      <c r="D6703">
        <v>1</v>
      </c>
      <c r="E6703">
        <v>34</v>
      </c>
      <c r="F6703">
        <v>43192.24</v>
      </c>
      <c r="G6703">
        <v>0.02</v>
      </c>
      <c r="H6703">
        <v>0.01</v>
      </c>
      <c r="I6703" s="1" t="s">
        <v>6027</v>
      </c>
      <c r="J6703" s="1" t="s">
        <v>6028</v>
      </c>
      <c r="K6703" s="2">
        <v>35351</v>
      </c>
      <c r="L6703" s="2">
        <v>35282</v>
      </c>
      <c r="M6703" s="2">
        <v>35372</v>
      </c>
      <c r="N6703" s="1" t="s">
        <v>6062</v>
      </c>
      <c r="O6703" s="1" t="s">
        <v>6050</v>
      </c>
      <c r="P6703" s="1" t="s">
        <v>12146</v>
      </c>
    </row>
    <row r="6704" spans="1:16" x14ac:dyDescent="0.35">
      <c r="A6704">
        <v>6659</v>
      </c>
      <c r="B6704">
        <v>1830</v>
      </c>
      <c r="C6704">
        <v>17</v>
      </c>
      <c r="D6704">
        <v>1</v>
      </c>
      <c r="E6704">
        <v>26</v>
      </c>
      <c r="F6704">
        <v>45027.58</v>
      </c>
      <c r="G6704">
        <v>0.04</v>
      </c>
      <c r="H6704">
        <v>0.03</v>
      </c>
      <c r="I6704" s="1" t="s">
        <v>6027</v>
      </c>
      <c r="J6704" s="1" t="s">
        <v>6028</v>
      </c>
      <c r="K6704" s="2">
        <v>35813</v>
      </c>
      <c r="L6704" s="2">
        <v>35866</v>
      </c>
      <c r="M6704" s="2">
        <v>35818</v>
      </c>
      <c r="N6704" s="1" t="s">
        <v>6029</v>
      </c>
      <c r="O6704" s="1" t="s">
        <v>6050</v>
      </c>
      <c r="P6704" s="1" t="s">
        <v>12147</v>
      </c>
    </row>
    <row r="6705" spans="1:16" x14ac:dyDescent="0.35">
      <c r="A6705">
        <v>6659</v>
      </c>
      <c r="B6705">
        <v>587</v>
      </c>
      <c r="C6705">
        <v>48</v>
      </c>
      <c r="D6705">
        <v>2</v>
      </c>
      <c r="E6705">
        <v>20</v>
      </c>
      <c r="F6705">
        <v>29751.599999999999</v>
      </c>
      <c r="G6705">
        <v>7.0000000000000007E-2</v>
      </c>
      <c r="H6705">
        <v>7.0000000000000007E-2</v>
      </c>
      <c r="I6705" s="1" t="s">
        <v>6027</v>
      </c>
      <c r="J6705" s="1" t="s">
        <v>6028</v>
      </c>
      <c r="K6705" s="2">
        <v>35871</v>
      </c>
      <c r="L6705" s="2">
        <v>35881</v>
      </c>
      <c r="M6705" s="2">
        <v>35888</v>
      </c>
      <c r="N6705" s="1" t="s">
        <v>6032</v>
      </c>
      <c r="O6705" s="1" t="s">
        <v>6030</v>
      </c>
      <c r="P6705" s="1" t="s">
        <v>12148</v>
      </c>
    </row>
    <row r="6706" spans="1:16" x14ac:dyDescent="0.35">
      <c r="A6706">
        <v>6659</v>
      </c>
      <c r="B6706">
        <v>161</v>
      </c>
      <c r="C6706">
        <v>14</v>
      </c>
      <c r="D6706">
        <v>3</v>
      </c>
      <c r="E6706">
        <v>4</v>
      </c>
      <c r="F6706">
        <v>4244.6400000000003</v>
      </c>
      <c r="G6706">
        <v>0.01</v>
      </c>
      <c r="H6706">
        <v>0</v>
      </c>
      <c r="I6706" s="1" t="s">
        <v>6027</v>
      </c>
      <c r="J6706" s="1" t="s">
        <v>6028</v>
      </c>
      <c r="K6706" s="2">
        <v>35915</v>
      </c>
      <c r="L6706" s="2">
        <v>35897</v>
      </c>
      <c r="M6706" s="2">
        <v>35942</v>
      </c>
      <c r="N6706" s="1" t="s">
        <v>6062</v>
      </c>
      <c r="O6706" s="1" t="s">
        <v>6035</v>
      </c>
      <c r="P6706" s="1" t="s">
        <v>12149</v>
      </c>
    </row>
    <row r="6707" spans="1:16" x14ac:dyDescent="0.35">
      <c r="A6707">
        <v>6660</v>
      </c>
      <c r="B6707">
        <v>1644</v>
      </c>
      <c r="C6707">
        <v>68</v>
      </c>
      <c r="D6707">
        <v>1</v>
      </c>
      <c r="E6707">
        <v>25</v>
      </c>
      <c r="F6707">
        <v>38641</v>
      </c>
      <c r="G6707">
        <v>0.03</v>
      </c>
      <c r="H6707">
        <v>0</v>
      </c>
      <c r="I6707" s="1" t="s">
        <v>6027</v>
      </c>
      <c r="J6707" s="1" t="s">
        <v>6028</v>
      </c>
      <c r="K6707" s="2">
        <v>35992</v>
      </c>
      <c r="L6707" s="2">
        <v>35987</v>
      </c>
      <c r="M6707" s="2">
        <v>36002</v>
      </c>
      <c r="N6707" s="1" t="s">
        <v>6029</v>
      </c>
      <c r="O6707" s="1" t="s">
        <v>6050</v>
      </c>
      <c r="P6707" s="1" t="s">
        <v>12150</v>
      </c>
    </row>
    <row r="6708" spans="1:16" x14ac:dyDescent="0.35">
      <c r="A6708">
        <v>6660</v>
      </c>
      <c r="B6708">
        <v>284</v>
      </c>
      <c r="C6708">
        <v>12</v>
      </c>
      <c r="D6708">
        <v>2</v>
      </c>
      <c r="E6708">
        <v>43</v>
      </c>
      <c r="F6708">
        <v>50924.04</v>
      </c>
      <c r="G6708">
        <v>7.0000000000000007E-2</v>
      </c>
      <c r="H6708">
        <v>0.02</v>
      </c>
      <c r="I6708" s="1" t="s">
        <v>6027</v>
      </c>
      <c r="J6708" s="1" t="s">
        <v>6028</v>
      </c>
      <c r="K6708" s="2">
        <v>35941</v>
      </c>
      <c r="L6708" s="2">
        <v>36003</v>
      </c>
      <c r="M6708" s="2">
        <v>35966</v>
      </c>
      <c r="N6708" s="1" t="s">
        <v>6029</v>
      </c>
      <c r="O6708" s="1" t="s">
        <v>6033</v>
      </c>
      <c r="P6708" s="1" t="s">
        <v>12151</v>
      </c>
    </row>
    <row r="6709" spans="1:16" x14ac:dyDescent="0.35">
      <c r="A6709">
        <v>6660</v>
      </c>
      <c r="B6709">
        <v>303</v>
      </c>
      <c r="C6709">
        <v>4</v>
      </c>
      <c r="D6709">
        <v>3</v>
      </c>
      <c r="E6709">
        <v>1</v>
      </c>
      <c r="F6709">
        <v>1203.3</v>
      </c>
      <c r="G6709">
        <v>0.09</v>
      </c>
      <c r="H6709">
        <v>0.06</v>
      </c>
      <c r="I6709" s="1" t="s">
        <v>6027</v>
      </c>
      <c r="J6709" s="1" t="s">
        <v>6028</v>
      </c>
      <c r="K6709" s="2">
        <v>35983</v>
      </c>
      <c r="L6709" s="2">
        <v>36005</v>
      </c>
      <c r="M6709" s="2">
        <v>35995</v>
      </c>
      <c r="N6709" s="1" t="s">
        <v>6032</v>
      </c>
      <c r="O6709" s="1" t="s">
        <v>6033</v>
      </c>
      <c r="P6709" s="1" t="s">
        <v>12152</v>
      </c>
    </row>
    <row r="6710" spans="1:16" x14ac:dyDescent="0.35">
      <c r="A6710">
        <v>6660</v>
      </c>
      <c r="B6710">
        <v>1024</v>
      </c>
      <c r="C6710">
        <v>25</v>
      </c>
      <c r="D6710">
        <v>4</v>
      </c>
      <c r="E6710">
        <v>8</v>
      </c>
      <c r="F6710">
        <v>7400.16</v>
      </c>
      <c r="G6710">
        <v>0.1</v>
      </c>
      <c r="H6710">
        <v>0.04</v>
      </c>
      <c r="I6710" s="1" t="s">
        <v>6027</v>
      </c>
      <c r="J6710" s="1" t="s">
        <v>6028</v>
      </c>
      <c r="K6710" s="2">
        <v>36036</v>
      </c>
      <c r="L6710" s="2">
        <v>35979</v>
      </c>
      <c r="M6710" s="2">
        <v>36041</v>
      </c>
      <c r="N6710" s="1" t="s">
        <v>6037</v>
      </c>
      <c r="O6710" s="1" t="s">
        <v>6033</v>
      </c>
      <c r="P6710" s="1" t="s">
        <v>12153</v>
      </c>
    </row>
    <row r="6711" spans="1:16" x14ac:dyDescent="0.35">
      <c r="A6711">
        <v>6660</v>
      </c>
      <c r="B6711">
        <v>76</v>
      </c>
      <c r="C6711">
        <v>27</v>
      </c>
      <c r="D6711">
        <v>5</v>
      </c>
      <c r="E6711">
        <v>33</v>
      </c>
      <c r="F6711">
        <v>32210.31</v>
      </c>
      <c r="G6711">
        <v>0.01</v>
      </c>
      <c r="H6711">
        <v>0.01</v>
      </c>
      <c r="I6711" s="1" t="s">
        <v>6027</v>
      </c>
      <c r="J6711" s="1" t="s">
        <v>6028</v>
      </c>
      <c r="K6711" s="2">
        <v>35974</v>
      </c>
      <c r="L6711" s="2">
        <v>36009</v>
      </c>
      <c r="M6711" s="2">
        <v>35993</v>
      </c>
      <c r="N6711" s="1" t="s">
        <v>6029</v>
      </c>
      <c r="O6711" s="1" t="s">
        <v>6040</v>
      </c>
      <c r="P6711" s="1" t="s">
        <v>12154</v>
      </c>
    </row>
    <row r="6712" spans="1:16" x14ac:dyDescent="0.35">
      <c r="A6712">
        <v>6661</v>
      </c>
      <c r="B6712">
        <v>1273</v>
      </c>
      <c r="C6712">
        <v>74</v>
      </c>
      <c r="D6712">
        <v>1</v>
      </c>
      <c r="E6712">
        <v>42</v>
      </c>
      <c r="F6712">
        <v>49319.34</v>
      </c>
      <c r="G6712">
        <v>0.06</v>
      </c>
      <c r="H6712">
        <v>0.01</v>
      </c>
      <c r="I6712" s="1" t="s">
        <v>6045</v>
      </c>
      <c r="J6712" s="1" t="s">
        <v>6046</v>
      </c>
      <c r="K6712" s="2">
        <v>34156</v>
      </c>
      <c r="L6712" s="2">
        <v>34137</v>
      </c>
      <c r="M6712" s="2">
        <v>34181</v>
      </c>
      <c r="N6712" s="1" t="s">
        <v>6032</v>
      </c>
      <c r="O6712" s="1" t="s">
        <v>6043</v>
      </c>
      <c r="P6712" s="1" t="s">
        <v>12155</v>
      </c>
    </row>
    <row r="6713" spans="1:16" x14ac:dyDescent="0.35">
      <c r="A6713">
        <v>6661</v>
      </c>
      <c r="B6713">
        <v>1025</v>
      </c>
      <c r="C6713">
        <v>61</v>
      </c>
      <c r="D6713">
        <v>2</v>
      </c>
      <c r="E6713">
        <v>15</v>
      </c>
      <c r="F6713">
        <v>13890.3</v>
      </c>
      <c r="G6713">
        <v>0.02</v>
      </c>
      <c r="H6713">
        <v>0.01</v>
      </c>
      <c r="I6713" s="1" t="s">
        <v>6049</v>
      </c>
      <c r="J6713" s="1" t="s">
        <v>6046</v>
      </c>
      <c r="K6713" s="2">
        <v>34156</v>
      </c>
      <c r="L6713" s="2">
        <v>34109</v>
      </c>
      <c r="M6713" s="2">
        <v>34180</v>
      </c>
      <c r="N6713" s="1" t="s">
        <v>6029</v>
      </c>
      <c r="O6713" s="1" t="s">
        <v>6038</v>
      </c>
      <c r="P6713" s="1" t="s">
        <v>10042</v>
      </c>
    </row>
    <row r="6714" spans="1:16" x14ac:dyDescent="0.35">
      <c r="A6714">
        <v>6662</v>
      </c>
      <c r="B6714">
        <v>582</v>
      </c>
      <c r="C6714">
        <v>83</v>
      </c>
      <c r="D6714">
        <v>1</v>
      </c>
      <c r="E6714">
        <v>27</v>
      </c>
      <c r="F6714">
        <v>40029.660000000003</v>
      </c>
      <c r="G6714">
        <v>0.08</v>
      </c>
      <c r="H6714">
        <v>0.04</v>
      </c>
      <c r="I6714" s="1" t="s">
        <v>6027</v>
      </c>
      <c r="J6714" s="1" t="s">
        <v>6028</v>
      </c>
      <c r="K6714" s="2">
        <v>35100</v>
      </c>
      <c r="L6714" s="2">
        <v>35108</v>
      </c>
      <c r="M6714" s="2">
        <v>35130</v>
      </c>
      <c r="N6714" s="1" t="s">
        <v>6037</v>
      </c>
      <c r="O6714" s="1" t="s">
        <v>6050</v>
      </c>
      <c r="P6714" s="1" t="s">
        <v>6290</v>
      </c>
    </row>
    <row r="6715" spans="1:16" x14ac:dyDescent="0.35">
      <c r="A6715">
        <v>6662</v>
      </c>
      <c r="B6715">
        <v>914</v>
      </c>
      <c r="C6715">
        <v>49</v>
      </c>
      <c r="D6715">
        <v>2</v>
      </c>
      <c r="E6715">
        <v>19</v>
      </c>
      <c r="F6715">
        <v>34483.29</v>
      </c>
      <c r="G6715">
        <v>0.1</v>
      </c>
      <c r="H6715">
        <v>7.0000000000000007E-2</v>
      </c>
      <c r="I6715" s="1" t="s">
        <v>6027</v>
      </c>
      <c r="J6715" s="1" t="s">
        <v>6028</v>
      </c>
      <c r="K6715" s="2">
        <v>35116</v>
      </c>
      <c r="L6715" s="2">
        <v>35058</v>
      </c>
      <c r="M6715" s="2">
        <v>35139</v>
      </c>
      <c r="N6715" s="1" t="s">
        <v>6062</v>
      </c>
      <c r="O6715" s="1" t="s">
        <v>6043</v>
      </c>
      <c r="P6715" s="1" t="s">
        <v>12156</v>
      </c>
    </row>
    <row r="6716" spans="1:16" x14ac:dyDescent="0.35">
      <c r="A6716">
        <v>6662</v>
      </c>
      <c r="B6716">
        <v>758</v>
      </c>
      <c r="C6716">
        <v>91</v>
      </c>
      <c r="D6716">
        <v>3</v>
      </c>
      <c r="E6716">
        <v>8</v>
      </c>
      <c r="F6716">
        <v>13270</v>
      </c>
      <c r="G6716">
        <v>0.04</v>
      </c>
      <c r="H6716">
        <v>0.08</v>
      </c>
      <c r="I6716" s="1" t="s">
        <v>6027</v>
      </c>
      <c r="J6716" s="1" t="s">
        <v>6028</v>
      </c>
      <c r="K6716" s="2">
        <v>35047</v>
      </c>
      <c r="L6716" s="2">
        <v>35099</v>
      </c>
      <c r="M6716" s="2">
        <v>35061</v>
      </c>
      <c r="N6716" s="1" t="s">
        <v>6037</v>
      </c>
      <c r="O6716" s="1" t="s">
        <v>6035</v>
      </c>
      <c r="P6716" s="1" t="s">
        <v>12157</v>
      </c>
    </row>
    <row r="6717" spans="1:16" x14ac:dyDescent="0.35">
      <c r="A6717">
        <v>6662</v>
      </c>
      <c r="B6717">
        <v>452</v>
      </c>
      <c r="C6717">
        <v>40</v>
      </c>
      <c r="D6717">
        <v>4</v>
      </c>
      <c r="E6717">
        <v>39</v>
      </c>
      <c r="F6717">
        <v>52745.55</v>
      </c>
      <c r="G6717">
        <v>0.03</v>
      </c>
      <c r="H6717">
        <v>0.01</v>
      </c>
      <c r="I6717" s="1" t="s">
        <v>6027</v>
      </c>
      <c r="J6717" s="1" t="s">
        <v>6028</v>
      </c>
      <c r="K6717" s="2">
        <v>35121</v>
      </c>
      <c r="L6717" s="2">
        <v>35085</v>
      </c>
      <c r="M6717" s="2">
        <v>35125</v>
      </c>
      <c r="N6717" s="1" t="s">
        <v>6037</v>
      </c>
      <c r="O6717" s="1" t="s">
        <v>6043</v>
      </c>
      <c r="P6717" s="1" t="s">
        <v>12158</v>
      </c>
    </row>
    <row r="6718" spans="1:16" x14ac:dyDescent="0.35">
      <c r="A6718">
        <v>6663</v>
      </c>
      <c r="B6718">
        <v>885</v>
      </c>
      <c r="C6718">
        <v>19</v>
      </c>
      <c r="D6718">
        <v>1</v>
      </c>
      <c r="E6718">
        <v>35</v>
      </c>
      <c r="F6718">
        <v>62505.8</v>
      </c>
      <c r="G6718">
        <v>7.0000000000000007E-2</v>
      </c>
      <c r="H6718">
        <v>0</v>
      </c>
      <c r="I6718" s="1" t="s">
        <v>6049</v>
      </c>
      <c r="J6718" s="1" t="s">
        <v>6046</v>
      </c>
      <c r="K6718" s="2">
        <v>34844</v>
      </c>
      <c r="L6718" s="2">
        <v>34806</v>
      </c>
      <c r="M6718" s="2">
        <v>34863</v>
      </c>
      <c r="N6718" s="1" t="s">
        <v>6037</v>
      </c>
      <c r="O6718" s="1" t="s">
        <v>6043</v>
      </c>
      <c r="P6718" s="1" t="s">
        <v>12159</v>
      </c>
    </row>
    <row r="6719" spans="1:16" x14ac:dyDescent="0.35">
      <c r="A6719">
        <v>6663</v>
      </c>
      <c r="B6719">
        <v>1839</v>
      </c>
      <c r="C6719">
        <v>26</v>
      </c>
      <c r="D6719">
        <v>2</v>
      </c>
      <c r="E6719">
        <v>11</v>
      </c>
      <c r="F6719">
        <v>19149.13</v>
      </c>
      <c r="G6719">
        <v>7.0000000000000007E-2</v>
      </c>
      <c r="H6719">
        <v>0.04</v>
      </c>
      <c r="I6719" s="1" t="s">
        <v>6027</v>
      </c>
      <c r="J6719" s="1" t="s">
        <v>6046</v>
      </c>
      <c r="K6719" s="2">
        <v>34842</v>
      </c>
      <c r="L6719" s="2">
        <v>34801</v>
      </c>
      <c r="M6719" s="2">
        <v>34869</v>
      </c>
      <c r="N6719" s="1" t="s">
        <v>6062</v>
      </c>
      <c r="O6719" s="1" t="s">
        <v>6038</v>
      </c>
      <c r="P6719" s="1" t="s">
        <v>12160</v>
      </c>
    </row>
    <row r="6720" spans="1:16" x14ac:dyDescent="0.35">
      <c r="A6720">
        <v>6663</v>
      </c>
      <c r="B6720">
        <v>833</v>
      </c>
      <c r="C6720">
        <v>67</v>
      </c>
      <c r="D6720">
        <v>3</v>
      </c>
      <c r="E6720">
        <v>17</v>
      </c>
      <c r="F6720">
        <v>29475.11</v>
      </c>
      <c r="G6720">
        <v>0.01</v>
      </c>
      <c r="H6720">
        <v>0.04</v>
      </c>
      <c r="I6720" s="1" t="s">
        <v>6049</v>
      </c>
      <c r="J6720" s="1" t="s">
        <v>6046</v>
      </c>
      <c r="K6720" s="2">
        <v>34737</v>
      </c>
      <c r="L6720" s="2">
        <v>34771</v>
      </c>
      <c r="M6720" s="2">
        <v>34760</v>
      </c>
      <c r="N6720" s="1" t="s">
        <v>6029</v>
      </c>
      <c r="O6720" s="1" t="s">
        <v>6050</v>
      </c>
      <c r="P6720" s="1" t="s">
        <v>12161</v>
      </c>
    </row>
    <row r="6721" spans="1:16" x14ac:dyDescent="0.35">
      <c r="A6721">
        <v>6663</v>
      </c>
      <c r="B6721">
        <v>1277</v>
      </c>
      <c r="C6721">
        <v>15</v>
      </c>
      <c r="D6721">
        <v>4</v>
      </c>
      <c r="E6721">
        <v>20</v>
      </c>
      <c r="F6721">
        <v>23565.4</v>
      </c>
      <c r="G6721">
        <v>0.09</v>
      </c>
      <c r="H6721">
        <v>7.0000000000000007E-2</v>
      </c>
      <c r="I6721" s="1" t="s">
        <v>6045</v>
      </c>
      <c r="J6721" s="1" t="s">
        <v>6046</v>
      </c>
      <c r="K6721" s="2">
        <v>34752</v>
      </c>
      <c r="L6721" s="2">
        <v>34817</v>
      </c>
      <c r="M6721" s="2">
        <v>34764</v>
      </c>
      <c r="N6721" s="1" t="s">
        <v>6032</v>
      </c>
      <c r="O6721" s="1" t="s">
        <v>6050</v>
      </c>
      <c r="P6721" s="1" t="s">
        <v>12162</v>
      </c>
    </row>
    <row r="6722" spans="1:16" x14ac:dyDescent="0.35">
      <c r="A6722">
        <v>6688</v>
      </c>
      <c r="B6722">
        <v>1378</v>
      </c>
      <c r="C6722">
        <v>93</v>
      </c>
      <c r="D6722">
        <v>1</v>
      </c>
      <c r="E6722">
        <v>20</v>
      </c>
      <c r="F6722">
        <v>25587.4</v>
      </c>
      <c r="G6722">
        <v>0</v>
      </c>
      <c r="H6722">
        <v>0.06</v>
      </c>
      <c r="I6722" s="1" t="s">
        <v>6027</v>
      </c>
      <c r="J6722" s="1" t="s">
        <v>6028</v>
      </c>
      <c r="K6722" s="2">
        <v>35558</v>
      </c>
      <c r="L6722" s="2">
        <v>35535</v>
      </c>
      <c r="M6722" s="2">
        <v>35565</v>
      </c>
      <c r="N6722" s="1" t="s">
        <v>6029</v>
      </c>
      <c r="O6722" s="1" t="s">
        <v>6035</v>
      </c>
      <c r="P6722" s="1" t="s">
        <v>12163</v>
      </c>
    </row>
    <row r="6723" spans="1:16" x14ac:dyDescent="0.35">
      <c r="A6723">
        <v>6688</v>
      </c>
      <c r="B6723">
        <v>48</v>
      </c>
      <c r="C6723">
        <v>24</v>
      </c>
      <c r="D6723">
        <v>2</v>
      </c>
      <c r="E6723">
        <v>38</v>
      </c>
      <c r="F6723">
        <v>36025.519999999997</v>
      </c>
      <c r="G6723">
        <v>0.1</v>
      </c>
      <c r="H6723">
        <v>0.06</v>
      </c>
      <c r="I6723" s="1" t="s">
        <v>6027</v>
      </c>
      <c r="J6723" s="1" t="s">
        <v>6028</v>
      </c>
      <c r="K6723" s="2">
        <v>35600</v>
      </c>
      <c r="L6723" s="2">
        <v>35544</v>
      </c>
      <c r="M6723" s="2">
        <v>35614</v>
      </c>
      <c r="N6723" s="1" t="s">
        <v>6032</v>
      </c>
      <c r="O6723" s="1" t="s">
        <v>6038</v>
      </c>
      <c r="P6723" s="1" t="s">
        <v>12164</v>
      </c>
    </row>
    <row r="6724" spans="1:16" x14ac:dyDescent="0.35">
      <c r="A6724">
        <v>6688</v>
      </c>
      <c r="B6724">
        <v>1611</v>
      </c>
      <c r="C6724">
        <v>12</v>
      </c>
      <c r="D6724">
        <v>3</v>
      </c>
      <c r="E6724">
        <v>16</v>
      </c>
      <c r="F6724">
        <v>24201.759999999998</v>
      </c>
      <c r="G6724">
        <v>0</v>
      </c>
      <c r="H6724">
        <v>0.06</v>
      </c>
      <c r="I6724" s="1" t="s">
        <v>6027</v>
      </c>
      <c r="J6724" s="1" t="s">
        <v>6028</v>
      </c>
      <c r="K6724" s="2">
        <v>35498</v>
      </c>
      <c r="L6724" s="2">
        <v>35515</v>
      </c>
      <c r="M6724" s="2">
        <v>35508</v>
      </c>
      <c r="N6724" s="1" t="s">
        <v>6062</v>
      </c>
      <c r="O6724" s="1" t="s">
        <v>6030</v>
      </c>
      <c r="P6724" s="1" t="s">
        <v>12165</v>
      </c>
    </row>
    <row r="6725" spans="1:16" x14ac:dyDescent="0.35">
      <c r="A6725">
        <v>6688</v>
      </c>
      <c r="B6725">
        <v>1041</v>
      </c>
      <c r="C6725">
        <v>42</v>
      </c>
      <c r="D6725">
        <v>4</v>
      </c>
      <c r="E6725">
        <v>42</v>
      </c>
      <c r="F6725">
        <v>39565.68</v>
      </c>
      <c r="G6725">
        <v>0.09</v>
      </c>
      <c r="H6725">
        <v>0.01</v>
      </c>
      <c r="I6725" s="1" t="s">
        <v>6027</v>
      </c>
      <c r="J6725" s="1" t="s">
        <v>6028</v>
      </c>
      <c r="K6725" s="2">
        <v>35575</v>
      </c>
      <c r="L6725" s="2">
        <v>35551</v>
      </c>
      <c r="M6725" s="2">
        <v>35598</v>
      </c>
      <c r="N6725" s="1" t="s">
        <v>6032</v>
      </c>
      <c r="O6725" s="1" t="s">
        <v>6030</v>
      </c>
      <c r="P6725" s="1" t="s">
        <v>12166</v>
      </c>
    </row>
    <row r="6726" spans="1:16" x14ac:dyDescent="0.35">
      <c r="A6726">
        <v>6689</v>
      </c>
      <c r="B6726">
        <v>219</v>
      </c>
      <c r="C6726">
        <v>74</v>
      </c>
      <c r="D6726">
        <v>1</v>
      </c>
      <c r="E6726">
        <v>4</v>
      </c>
      <c r="F6726">
        <v>4476.84</v>
      </c>
      <c r="G6726">
        <v>0.05</v>
      </c>
      <c r="H6726">
        <v>7.0000000000000007E-2</v>
      </c>
      <c r="I6726" s="1" t="s">
        <v>6027</v>
      </c>
      <c r="J6726" s="1" t="s">
        <v>6028</v>
      </c>
      <c r="K6726" s="2">
        <v>35650</v>
      </c>
      <c r="L6726" s="2">
        <v>35645</v>
      </c>
      <c r="M6726" s="2">
        <v>35674</v>
      </c>
      <c r="N6726" s="1" t="s">
        <v>6062</v>
      </c>
      <c r="O6726" s="1" t="s">
        <v>6040</v>
      </c>
      <c r="P6726" s="1" t="s">
        <v>12167</v>
      </c>
    </row>
    <row r="6727" spans="1:16" x14ac:dyDescent="0.35">
      <c r="A6727">
        <v>6689</v>
      </c>
      <c r="B6727">
        <v>1666</v>
      </c>
      <c r="C6727">
        <v>49</v>
      </c>
      <c r="D6727">
        <v>2</v>
      </c>
      <c r="E6727">
        <v>26</v>
      </c>
      <c r="F6727">
        <v>40759.160000000003</v>
      </c>
      <c r="G6727">
        <v>0.04</v>
      </c>
      <c r="H6727">
        <v>0</v>
      </c>
      <c r="I6727" s="1" t="s">
        <v>6027</v>
      </c>
      <c r="J6727" s="1" t="s">
        <v>6028</v>
      </c>
      <c r="K6727" s="2">
        <v>35695</v>
      </c>
      <c r="L6727" s="2">
        <v>35660</v>
      </c>
      <c r="M6727" s="2">
        <v>35715</v>
      </c>
      <c r="N6727" s="1" t="s">
        <v>6032</v>
      </c>
      <c r="O6727" s="1" t="s">
        <v>6050</v>
      </c>
      <c r="P6727" s="1" t="s">
        <v>8933</v>
      </c>
    </row>
    <row r="6728" spans="1:16" x14ac:dyDescent="0.35">
      <c r="A6728">
        <v>6689</v>
      </c>
      <c r="B6728">
        <v>510</v>
      </c>
      <c r="C6728">
        <v>41</v>
      </c>
      <c r="D6728">
        <v>3</v>
      </c>
      <c r="E6728">
        <v>13</v>
      </c>
      <c r="F6728">
        <v>18336.63</v>
      </c>
      <c r="G6728">
        <v>0</v>
      </c>
      <c r="H6728">
        <v>0.04</v>
      </c>
      <c r="I6728" s="1" t="s">
        <v>6027</v>
      </c>
      <c r="J6728" s="1" t="s">
        <v>6028</v>
      </c>
      <c r="K6728" s="2">
        <v>35658</v>
      </c>
      <c r="L6728" s="2">
        <v>35614</v>
      </c>
      <c r="M6728" s="2">
        <v>35680</v>
      </c>
      <c r="N6728" s="1" t="s">
        <v>6037</v>
      </c>
      <c r="O6728" s="1" t="s">
        <v>6038</v>
      </c>
      <c r="P6728" s="1" t="s">
        <v>10069</v>
      </c>
    </row>
    <row r="6729" spans="1:16" x14ac:dyDescent="0.35">
      <c r="A6729">
        <v>6690</v>
      </c>
      <c r="B6729">
        <v>785</v>
      </c>
      <c r="C6729">
        <v>82</v>
      </c>
      <c r="D6729">
        <v>1</v>
      </c>
      <c r="E6729">
        <v>34</v>
      </c>
      <c r="F6729">
        <v>57316.52</v>
      </c>
      <c r="G6729">
        <v>0</v>
      </c>
      <c r="H6729">
        <v>0</v>
      </c>
      <c r="I6729" s="1" t="s">
        <v>6027</v>
      </c>
      <c r="J6729" s="1" t="s">
        <v>6028</v>
      </c>
      <c r="K6729" s="2">
        <v>35323</v>
      </c>
      <c r="L6729" s="2">
        <v>35326</v>
      </c>
      <c r="M6729" s="2">
        <v>35347</v>
      </c>
      <c r="N6729" s="1" t="s">
        <v>6037</v>
      </c>
      <c r="O6729" s="1" t="s">
        <v>6050</v>
      </c>
      <c r="P6729" s="1" t="s">
        <v>12168</v>
      </c>
    </row>
    <row r="6730" spans="1:16" x14ac:dyDescent="0.35">
      <c r="A6730">
        <v>6690</v>
      </c>
      <c r="B6730">
        <v>778</v>
      </c>
      <c r="C6730">
        <v>75</v>
      </c>
      <c r="D6730">
        <v>2</v>
      </c>
      <c r="E6730">
        <v>3</v>
      </c>
      <c r="F6730">
        <v>5036.3100000000004</v>
      </c>
      <c r="G6730">
        <v>0.08</v>
      </c>
      <c r="H6730">
        <v>7.0000000000000007E-2</v>
      </c>
      <c r="I6730" s="1" t="s">
        <v>6027</v>
      </c>
      <c r="J6730" s="1" t="s">
        <v>6028</v>
      </c>
      <c r="K6730" s="2">
        <v>35246</v>
      </c>
      <c r="L6730" s="2">
        <v>35313</v>
      </c>
      <c r="M6730" s="2">
        <v>35249</v>
      </c>
      <c r="N6730" s="1" t="s">
        <v>6062</v>
      </c>
      <c r="O6730" s="1" t="s">
        <v>6035</v>
      </c>
      <c r="P6730" s="1" t="s">
        <v>12169</v>
      </c>
    </row>
    <row r="6731" spans="1:16" x14ac:dyDescent="0.35">
      <c r="A6731">
        <v>6690</v>
      </c>
      <c r="B6731">
        <v>133</v>
      </c>
      <c r="C6731">
        <v>86</v>
      </c>
      <c r="D6731">
        <v>3</v>
      </c>
      <c r="E6731">
        <v>23</v>
      </c>
      <c r="F6731">
        <v>23761.99</v>
      </c>
      <c r="G6731">
        <v>0.01</v>
      </c>
      <c r="H6731">
        <v>0.04</v>
      </c>
      <c r="I6731" s="1" t="s">
        <v>6027</v>
      </c>
      <c r="J6731" s="1" t="s">
        <v>6028</v>
      </c>
      <c r="K6731" s="2">
        <v>35245</v>
      </c>
      <c r="L6731" s="2">
        <v>35309</v>
      </c>
      <c r="M6731" s="2">
        <v>35258</v>
      </c>
      <c r="N6731" s="1" t="s">
        <v>6062</v>
      </c>
      <c r="O6731" s="1" t="s">
        <v>6043</v>
      </c>
      <c r="P6731" s="1" t="s">
        <v>12170</v>
      </c>
    </row>
    <row r="6732" spans="1:16" x14ac:dyDescent="0.35">
      <c r="A6732">
        <v>6690</v>
      </c>
      <c r="B6732">
        <v>1100</v>
      </c>
      <c r="C6732">
        <v>1</v>
      </c>
      <c r="D6732">
        <v>4</v>
      </c>
      <c r="E6732">
        <v>9</v>
      </c>
      <c r="F6732">
        <v>9009.9</v>
      </c>
      <c r="G6732">
        <v>0.05</v>
      </c>
      <c r="H6732">
        <v>0.05</v>
      </c>
      <c r="I6732" s="1" t="s">
        <v>6027</v>
      </c>
      <c r="J6732" s="1" t="s">
        <v>6028</v>
      </c>
      <c r="K6732" s="2">
        <v>35332</v>
      </c>
      <c r="L6732" s="2">
        <v>35283</v>
      </c>
      <c r="M6732" s="2">
        <v>35338</v>
      </c>
      <c r="N6732" s="1" t="s">
        <v>6037</v>
      </c>
      <c r="O6732" s="1" t="s">
        <v>6040</v>
      </c>
      <c r="P6732" s="1" t="s">
        <v>12171</v>
      </c>
    </row>
    <row r="6733" spans="1:16" x14ac:dyDescent="0.35">
      <c r="A6733">
        <v>6690</v>
      </c>
      <c r="B6733">
        <v>1374</v>
      </c>
      <c r="C6733">
        <v>13</v>
      </c>
      <c r="D6733">
        <v>5</v>
      </c>
      <c r="E6733">
        <v>30</v>
      </c>
      <c r="F6733">
        <v>38261.1</v>
      </c>
      <c r="G6733">
        <v>0.06</v>
      </c>
      <c r="H6733">
        <v>0</v>
      </c>
      <c r="I6733" s="1" t="s">
        <v>6027</v>
      </c>
      <c r="J6733" s="1" t="s">
        <v>6028</v>
      </c>
      <c r="K6733" s="2">
        <v>35287</v>
      </c>
      <c r="L6733" s="2">
        <v>35302</v>
      </c>
      <c r="M6733" s="2">
        <v>35296</v>
      </c>
      <c r="N6733" s="1" t="s">
        <v>6062</v>
      </c>
      <c r="O6733" s="1" t="s">
        <v>6038</v>
      </c>
      <c r="P6733" s="1" t="s">
        <v>12172</v>
      </c>
    </row>
    <row r="6734" spans="1:16" x14ac:dyDescent="0.35">
      <c r="A6734">
        <v>6690</v>
      </c>
      <c r="B6734">
        <v>529</v>
      </c>
      <c r="C6734">
        <v>90</v>
      </c>
      <c r="D6734">
        <v>6</v>
      </c>
      <c r="E6734">
        <v>43</v>
      </c>
      <c r="F6734">
        <v>61469.36</v>
      </c>
      <c r="G6734">
        <v>0.03</v>
      </c>
      <c r="H6734">
        <v>0.06</v>
      </c>
      <c r="I6734" s="1" t="s">
        <v>6027</v>
      </c>
      <c r="J6734" s="1" t="s">
        <v>6028</v>
      </c>
      <c r="K6734" s="2">
        <v>35344</v>
      </c>
      <c r="L6734" s="2">
        <v>35276</v>
      </c>
      <c r="M6734" s="2">
        <v>35370</v>
      </c>
      <c r="N6734" s="1" t="s">
        <v>6062</v>
      </c>
      <c r="O6734" s="1" t="s">
        <v>6038</v>
      </c>
      <c r="P6734" s="1" t="s">
        <v>12173</v>
      </c>
    </row>
    <row r="6735" spans="1:16" x14ac:dyDescent="0.35">
      <c r="A6735">
        <v>6691</v>
      </c>
      <c r="B6735">
        <v>254</v>
      </c>
      <c r="C6735">
        <v>82</v>
      </c>
      <c r="D6735">
        <v>1</v>
      </c>
      <c r="E6735">
        <v>18</v>
      </c>
      <c r="F6735">
        <v>20776.5</v>
      </c>
      <c r="G6735">
        <v>7.0000000000000007E-2</v>
      </c>
      <c r="H6735">
        <v>0.02</v>
      </c>
      <c r="I6735" s="1" t="s">
        <v>6045</v>
      </c>
      <c r="J6735" s="1" t="s">
        <v>6046</v>
      </c>
      <c r="K6735" s="2">
        <v>34585</v>
      </c>
      <c r="L6735" s="2">
        <v>34545</v>
      </c>
      <c r="M6735" s="2">
        <v>34614</v>
      </c>
      <c r="N6735" s="1" t="s">
        <v>6032</v>
      </c>
      <c r="O6735" s="1" t="s">
        <v>6033</v>
      </c>
      <c r="P6735" s="1" t="s">
        <v>12174</v>
      </c>
    </row>
    <row r="6736" spans="1:16" x14ac:dyDescent="0.35">
      <c r="A6736">
        <v>6691</v>
      </c>
      <c r="B6736">
        <v>1060</v>
      </c>
      <c r="C6736">
        <v>66</v>
      </c>
      <c r="D6736">
        <v>2</v>
      </c>
      <c r="E6736">
        <v>33</v>
      </c>
      <c r="F6736">
        <v>31714.98</v>
      </c>
      <c r="G6736">
        <v>0.1</v>
      </c>
      <c r="H6736">
        <v>0</v>
      </c>
      <c r="I6736" s="1" t="s">
        <v>6049</v>
      </c>
      <c r="J6736" s="1" t="s">
        <v>6046</v>
      </c>
      <c r="K6736" s="2">
        <v>34558</v>
      </c>
      <c r="L6736" s="2">
        <v>34567</v>
      </c>
      <c r="M6736" s="2">
        <v>34581</v>
      </c>
      <c r="N6736" s="1" t="s">
        <v>6032</v>
      </c>
      <c r="O6736" s="1" t="s">
        <v>6035</v>
      </c>
      <c r="P6736" s="1" t="s">
        <v>12175</v>
      </c>
    </row>
    <row r="6737" spans="1:16" x14ac:dyDescent="0.35">
      <c r="A6737">
        <v>6691</v>
      </c>
      <c r="B6737">
        <v>222</v>
      </c>
      <c r="C6737">
        <v>4</v>
      </c>
      <c r="D6737">
        <v>3</v>
      </c>
      <c r="E6737">
        <v>3</v>
      </c>
      <c r="F6737">
        <v>3366.66</v>
      </c>
      <c r="G6737">
        <v>0.03</v>
      </c>
      <c r="H6737">
        <v>0</v>
      </c>
      <c r="I6737" s="1" t="s">
        <v>6049</v>
      </c>
      <c r="J6737" s="1" t="s">
        <v>6046</v>
      </c>
      <c r="K6737" s="2">
        <v>34511</v>
      </c>
      <c r="L6737" s="2">
        <v>34558</v>
      </c>
      <c r="M6737" s="2">
        <v>34518</v>
      </c>
      <c r="N6737" s="1" t="s">
        <v>6029</v>
      </c>
      <c r="O6737" s="1" t="s">
        <v>6030</v>
      </c>
      <c r="P6737" s="1" t="s">
        <v>12176</v>
      </c>
    </row>
    <row r="6738" spans="1:16" x14ac:dyDescent="0.35">
      <c r="A6738">
        <v>6691</v>
      </c>
      <c r="B6738">
        <v>1453</v>
      </c>
      <c r="C6738">
        <v>54</v>
      </c>
      <c r="D6738">
        <v>4</v>
      </c>
      <c r="E6738">
        <v>27</v>
      </c>
      <c r="F6738">
        <v>36570.15</v>
      </c>
      <c r="G6738">
        <v>0.06</v>
      </c>
      <c r="H6738">
        <v>0.02</v>
      </c>
      <c r="I6738" s="1" t="s">
        <v>6045</v>
      </c>
      <c r="J6738" s="1" t="s">
        <v>6046</v>
      </c>
      <c r="K6738" s="2">
        <v>34502</v>
      </c>
      <c r="L6738" s="2">
        <v>34558</v>
      </c>
      <c r="M6738" s="2">
        <v>34528</v>
      </c>
      <c r="N6738" s="1" t="s">
        <v>6029</v>
      </c>
      <c r="O6738" s="1" t="s">
        <v>6030</v>
      </c>
      <c r="P6738" s="1" t="s">
        <v>12177</v>
      </c>
    </row>
    <row r="6739" spans="1:16" x14ac:dyDescent="0.35">
      <c r="A6739">
        <v>6691</v>
      </c>
      <c r="B6739">
        <v>409</v>
      </c>
      <c r="C6739">
        <v>39</v>
      </c>
      <c r="D6739">
        <v>5</v>
      </c>
      <c r="E6739">
        <v>19</v>
      </c>
      <c r="F6739">
        <v>24878.6</v>
      </c>
      <c r="G6739">
        <v>0.04</v>
      </c>
      <c r="H6739">
        <v>0.03</v>
      </c>
      <c r="I6739" s="1" t="s">
        <v>6045</v>
      </c>
      <c r="J6739" s="1" t="s">
        <v>6046</v>
      </c>
      <c r="K6739" s="2">
        <v>34527</v>
      </c>
      <c r="L6739" s="2">
        <v>34576</v>
      </c>
      <c r="M6739" s="2">
        <v>34543</v>
      </c>
      <c r="N6739" s="1" t="s">
        <v>6062</v>
      </c>
      <c r="O6739" s="1" t="s">
        <v>6030</v>
      </c>
      <c r="P6739" s="1" t="s">
        <v>12178</v>
      </c>
    </row>
    <row r="6740" spans="1:16" x14ac:dyDescent="0.35">
      <c r="A6740">
        <v>6691</v>
      </c>
      <c r="B6740">
        <v>931</v>
      </c>
      <c r="C6740">
        <v>66</v>
      </c>
      <c r="D6740">
        <v>6</v>
      </c>
      <c r="E6740">
        <v>42</v>
      </c>
      <c r="F6740">
        <v>76941.06</v>
      </c>
      <c r="G6740">
        <v>0.04</v>
      </c>
      <c r="H6740">
        <v>0.05</v>
      </c>
      <c r="I6740" s="1" t="s">
        <v>6045</v>
      </c>
      <c r="J6740" s="1" t="s">
        <v>6046</v>
      </c>
      <c r="K6740" s="2">
        <v>34598</v>
      </c>
      <c r="L6740" s="2">
        <v>34552</v>
      </c>
      <c r="M6740" s="2">
        <v>34619</v>
      </c>
      <c r="N6740" s="1" t="s">
        <v>6032</v>
      </c>
      <c r="O6740" s="1" t="s">
        <v>6033</v>
      </c>
      <c r="P6740" s="1" t="s">
        <v>12179</v>
      </c>
    </row>
    <row r="6741" spans="1:16" x14ac:dyDescent="0.35">
      <c r="A6741">
        <v>6691</v>
      </c>
      <c r="B6741">
        <v>574</v>
      </c>
      <c r="C6741">
        <v>5</v>
      </c>
      <c r="D6741">
        <v>7</v>
      </c>
      <c r="E6741">
        <v>41</v>
      </c>
      <c r="F6741">
        <v>60457.37</v>
      </c>
      <c r="G6741">
        <v>0</v>
      </c>
      <c r="H6741">
        <v>0.05</v>
      </c>
      <c r="I6741" s="1" t="s">
        <v>6049</v>
      </c>
      <c r="J6741" s="1" t="s">
        <v>6046</v>
      </c>
      <c r="K6741" s="2">
        <v>34528</v>
      </c>
      <c r="L6741" s="2">
        <v>34539</v>
      </c>
      <c r="M6741" s="2">
        <v>34558</v>
      </c>
      <c r="N6741" s="1" t="s">
        <v>6037</v>
      </c>
      <c r="O6741" s="1" t="s">
        <v>6050</v>
      </c>
      <c r="P6741" s="1" t="s">
        <v>12180</v>
      </c>
    </row>
    <row r="6742" spans="1:16" x14ac:dyDescent="0.35">
      <c r="A6742">
        <v>6692</v>
      </c>
      <c r="B6742">
        <v>269</v>
      </c>
      <c r="C6742">
        <v>97</v>
      </c>
      <c r="D6742">
        <v>1</v>
      </c>
      <c r="E6742">
        <v>40</v>
      </c>
      <c r="F6742">
        <v>46770.400000000001</v>
      </c>
      <c r="G6742">
        <v>0.04</v>
      </c>
      <c r="H6742">
        <v>0.08</v>
      </c>
      <c r="I6742" s="1" t="s">
        <v>6027</v>
      </c>
      <c r="J6742" s="1" t="s">
        <v>6028</v>
      </c>
      <c r="K6742" s="2">
        <v>35334</v>
      </c>
      <c r="L6742" s="2">
        <v>35401</v>
      </c>
      <c r="M6742" s="2">
        <v>35345</v>
      </c>
      <c r="N6742" s="1" t="s">
        <v>6029</v>
      </c>
      <c r="O6742" s="1" t="s">
        <v>6043</v>
      </c>
      <c r="P6742" s="1" t="s">
        <v>12181</v>
      </c>
    </row>
    <row r="6743" spans="1:16" x14ac:dyDescent="0.35">
      <c r="A6743">
        <v>6692</v>
      </c>
      <c r="B6743">
        <v>422</v>
      </c>
      <c r="C6743">
        <v>52</v>
      </c>
      <c r="D6743">
        <v>2</v>
      </c>
      <c r="E6743">
        <v>39</v>
      </c>
      <c r="F6743">
        <v>51574.38</v>
      </c>
      <c r="G6743">
        <v>7.0000000000000007E-2</v>
      </c>
      <c r="H6743">
        <v>0</v>
      </c>
      <c r="I6743" s="1" t="s">
        <v>6027</v>
      </c>
      <c r="J6743" s="1" t="s">
        <v>6028</v>
      </c>
      <c r="K6743" s="2">
        <v>35430</v>
      </c>
      <c r="L6743" s="2">
        <v>35389</v>
      </c>
      <c r="M6743" s="2">
        <v>35438</v>
      </c>
      <c r="N6743" s="1" t="s">
        <v>6037</v>
      </c>
      <c r="O6743" s="1" t="s">
        <v>6038</v>
      </c>
      <c r="P6743" s="1" t="s">
        <v>12182</v>
      </c>
    </row>
    <row r="6744" spans="1:16" x14ac:dyDescent="0.35">
      <c r="A6744">
        <v>6692</v>
      </c>
      <c r="B6744">
        <v>1402</v>
      </c>
      <c r="C6744">
        <v>20</v>
      </c>
      <c r="D6744">
        <v>3</v>
      </c>
      <c r="E6744">
        <v>36</v>
      </c>
      <c r="F6744">
        <v>46922.400000000001</v>
      </c>
      <c r="G6744">
        <v>0.06</v>
      </c>
      <c r="H6744">
        <v>0.05</v>
      </c>
      <c r="I6744" s="1" t="s">
        <v>6027</v>
      </c>
      <c r="J6744" s="1" t="s">
        <v>6028</v>
      </c>
      <c r="K6744" s="2">
        <v>35377</v>
      </c>
      <c r="L6744" s="2">
        <v>35397</v>
      </c>
      <c r="M6744" s="2">
        <v>35389</v>
      </c>
      <c r="N6744" s="1" t="s">
        <v>6032</v>
      </c>
      <c r="O6744" s="1" t="s">
        <v>6050</v>
      </c>
      <c r="P6744" s="1" t="s">
        <v>12183</v>
      </c>
    </row>
    <row r="6745" spans="1:16" x14ac:dyDescent="0.35">
      <c r="A6745">
        <v>6692</v>
      </c>
      <c r="B6745">
        <v>48</v>
      </c>
      <c r="C6745">
        <v>49</v>
      </c>
      <c r="D6745">
        <v>4</v>
      </c>
      <c r="E6745">
        <v>25</v>
      </c>
      <c r="F6745">
        <v>23701</v>
      </c>
      <c r="G6745">
        <v>0</v>
      </c>
      <c r="H6745">
        <v>0.04</v>
      </c>
      <c r="I6745" s="1" t="s">
        <v>6027</v>
      </c>
      <c r="J6745" s="1" t="s">
        <v>6028</v>
      </c>
      <c r="K6745" s="2">
        <v>35346</v>
      </c>
      <c r="L6745" s="2">
        <v>35381</v>
      </c>
      <c r="M6745" s="2">
        <v>35354</v>
      </c>
      <c r="N6745" s="1" t="s">
        <v>6032</v>
      </c>
      <c r="O6745" s="1" t="s">
        <v>6035</v>
      </c>
      <c r="P6745" s="1" t="s">
        <v>12184</v>
      </c>
    </row>
    <row r="6746" spans="1:16" x14ac:dyDescent="0.35">
      <c r="A6746">
        <v>6692</v>
      </c>
      <c r="B6746">
        <v>1224</v>
      </c>
      <c r="C6746">
        <v>99</v>
      </c>
      <c r="D6746">
        <v>5</v>
      </c>
      <c r="E6746">
        <v>29</v>
      </c>
      <c r="F6746">
        <v>32631.38</v>
      </c>
      <c r="G6746">
        <v>0.08</v>
      </c>
      <c r="H6746">
        <v>0.01</v>
      </c>
      <c r="I6746" s="1" t="s">
        <v>6027</v>
      </c>
      <c r="J6746" s="1" t="s">
        <v>6028</v>
      </c>
      <c r="K6746" s="2">
        <v>35348</v>
      </c>
      <c r="L6746" s="2">
        <v>35381</v>
      </c>
      <c r="M6746" s="2">
        <v>35362</v>
      </c>
      <c r="N6746" s="1" t="s">
        <v>6029</v>
      </c>
      <c r="O6746" s="1" t="s">
        <v>6033</v>
      </c>
      <c r="P6746" s="1" t="s">
        <v>12185</v>
      </c>
    </row>
    <row r="6747" spans="1:16" x14ac:dyDescent="0.35">
      <c r="A6747">
        <v>6692</v>
      </c>
      <c r="B6747">
        <v>764</v>
      </c>
      <c r="C6747">
        <v>61</v>
      </c>
      <c r="D6747">
        <v>6</v>
      </c>
      <c r="E6747">
        <v>27</v>
      </c>
      <c r="F6747">
        <v>44948.52</v>
      </c>
      <c r="G6747">
        <v>0.05</v>
      </c>
      <c r="H6747">
        <v>7.0000000000000007E-2</v>
      </c>
      <c r="I6747" s="1" t="s">
        <v>6027</v>
      </c>
      <c r="J6747" s="1" t="s">
        <v>6028</v>
      </c>
      <c r="K6747" s="2">
        <v>35367</v>
      </c>
      <c r="L6747" s="2">
        <v>35394</v>
      </c>
      <c r="M6747" s="2">
        <v>35379</v>
      </c>
      <c r="N6747" s="1" t="s">
        <v>6037</v>
      </c>
      <c r="O6747" s="1" t="s">
        <v>6043</v>
      </c>
      <c r="P6747" s="1" t="s">
        <v>7589</v>
      </c>
    </row>
    <row r="6748" spans="1:16" x14ac:dyDescent="0.35">
      <c r="A6748">
        <v>6692</v>
      </c>
      <c r="B6748">
        <v>1397</v>
      </c>
      <c r="C6748">
        <v>12</v>
      </c>
      <c r="D6748">
        <v>7</v>
      </c>
      <c r="E6748">
        <v>31</v>
      </c>
      <c r="F6748">
        <v>40250.089999999997</v>
      </c>
      <c r="G6748">
        <v>0.1</v>
      </c>
      <c r="H6748">
        <v>0.06</v>
      </c>
      <c r="I6748" s="1" t="s">
        <v>6027</v>
      </c>
      <c r="J6748" s="1" t="s">
        <v>6028</v>
      </c>
      <c r="K6748" s="2">
        <v>35344</v>
      </c>
      <c r="L6748" s="2">
        <v>35369</v>
      </c>
      <c r="M6748" s="2">
        <v>35355</v>
      </c>
      <c r="N6748" s="1" t="s">
        <v>6062</v>
      </c>
      <c r="O6748" s="1" t="s">
        <v>6040</v>
      </c>
      <c r="P6748" s="1" t="s">
        <v>8067</v>
      </c>
    </row>
    <row r="6749" spans="1:16" x14ac:dyDescent="0.35">
      <c r="A6749">
        <v>6693</v>
      </c>
      <c r="B6749">
        <v>674</v>
      </c>
      <c r="C6749">
        <v>37</v>
      </c>
      <c r="D6749">
        <v>1</v>
      </c>
      <c r="E6749">
        <v>43</v>
      </c>
      <c r="F6749">
        <v>67710.81</v>
      </c>
      <c r="G6749">
        <v>0.09</v>
      </c>
      <c r="H6749">
        <v>0.04</v>
      </c>
      <c r="I6749" s="1" t="s">
        <v>6045</v>
      </c>
      <c r="J6749" s="1" t="s">
        <v>6046</v>
      </c>
      <c r="K6749" s="2">
        <v>33765</v>
      </c>
      <c r="L6749" s="2">
        <v>33805</v>
      </c>
      <c r="M6749" s="2">
        <v>33779</v>
      </c>
      <c r="N6749" s="1" t="s">
        <v>6062</v>
      </c>
      <c r="O6749" s="1" t="s">
        <v>6050</v>
      </c>
      <c r="P6749" s="1" t="s">
        <v>12186</v>
      </c>
    </row>
    <row r="6750" spans="1:16" x14ac:dyDescent="0.35">
      <c r="A6750">
        <v>6693</v>
      </c>
      <c r="B6750">
        <v>137</v>
      </c>
      <c r="C6750">
        <v>90</v>
      </c>
      <c r="D6750">
        <v>2</v>
      </c>
      <c r="E6750">
        <v>17</v>
      </c>
      <c r="F6750">
        <v>17631.21</v>
      </c>
      <c r="G6750">
        <v>0.02</v>
      </c>
      <c r="H6750">
        <v>0.05</v>
      </c>
      <c r="I6750" s="1" t="s">
        <v>6049</v>
      </c>
      <c r="J6750" s="1" t="s">
        <v>6046</v>
      </c>
      <c r="K6750" s="2">
        <v>33812</v>
      </c>
      <c r="L6750" s="2">
        <v>33820</v>
      </c>
      <c r="M6750" s="2">
        <v>33832</v>
      </c>
      <c r="N6750" s="1" t="s">
        <v>6037</v>
      </c>
      <c r="O6750" s="1" t="s">
        <v>6043</v>
      </c>
      <c r="P6750" s="1" t="s">
        <v>12187</v>
      </c>
    </row>
    <row r="6751" spans="1:16" x14ac:dyDescent="0.35">
      <c r="A6751">
        <v>6693</v>
      </c>
      <c r="B6751">
        <v>1822</v>
      </c>
      <c r="C6751">
        <v>52</v>
      </c>
      <c r="D6751">
        <v>3</v>
      </c>
      <c r="E6751">
        <v>45</v>
      </c>
      <c r="F6751">
        <v>77571.899999999994</v>
      </c>
      <c r="G6751">
        <v>0.04</v>
      </c>
      <c r="H6751">
        <v>0.04</v>
      </c>
      <c r="I6751" s="1" t="s">
        <v>6045</v>
      </c>
      <c r="J6751" s="1" t="s">
        <v>6046</v>
      </c>
      <c r="K6751" s="2">
        <v>33843</v>
      </c>
      <c r="L6751" s="2">
        <v>33801</v>
      </c>
      <c r="M6751" s="2">
        <v>33857</v>
      </c>
      <c r="N6751" s="1" t="s">
        <v>6062</v>
      </c>
      <c r="O6751" s="1" t="s">
        <v>6050</v>
      </c>
      <c r="P6751" s="1" t="s">
        <v>12188</v>
      </c>
    </row>
    <row r="6752" spans="1:16" x14ac:dyDescent="0.35">
      <c r="A6752">
        <v>6693</v>
      </c>
      <c r="B6752">
        <v>929</v>
      </c>
      <c r="C6752">
        <v>98</v>
      </c>
      <c r="D6752">
        <v>4</v>
      </c>
      <c r="E6752">
        <v>13</v>
      </c>
      <c r="F6752">
        <v>23788.959999999999</v>
      </c>
      <c r="G6752">
        <v>0.03</v>
      </c>
      <c r="H6752">
        <v>0.08</v>
      </c>
      <c r="I6752" s="1" t="s">
        <v>6045</v>
      </c>
      <c r="J6752" s="1" t="s">
        <v>6046</v>
      </c>
      <c r="K6752" s="2">
        <v>33819</v>
      </c>
      <c r="L6752" s="2">
        <v>33821</v>
      </c>
      <c r="M6752" s="2">
        <v>33840</v>
      </c>
      <c r="N6752" s="1" t="s">
        <v>6037</v>
      </c>
      <c r="O6752" s="1" t="s">
        <v>6050</v>
      </c>
      <c r="P6752" s="1" t="s">
        <v>8256</v>
      </c>
    </row>
    <row r="6753" spans="1:16" x14ac:dyDescent="0.35">
      <c r="A6753">
        <v>6693</v>
      </c>
      <c r="B6753">
        <v>1672</v>
      </c>
      <c r="C6753">
        <v>55</v>
      </c>
      <c r="D6753">
        <v>5</v>
      </c>
      <c r="E6753">
        <v>42</v>
      </c>
      <c r="F6753">
        <v>66094.14</v>
      </c>
      <c r="G6753">
        <v>0.01</v>
      </c>
      <c r="H6753">
        <v>0.01</v>
      </c>
      <c r="I6753" s="1" t="s">
        <v>6049</v>
      </c>
      <c r="J6753" s="1" t="s">
        <v>6046</v>
      </c>
      <c r="K6753" s="2">
        <v>33757</v>
      </c>
      <c r="L6753" s="2">
        <v>33817</v>
      </c>
      <c r="M6753" s="2">
        <v>33765</v>
      </c>
      <c r="N6753" s="1" t="s">
        <v>6037</v>
      </c>
      <c r="O6753" s="1" t="s">
        <v>6043</v>
      </c>
      <c r="P6753" s="1" t="s">
        <v>6467</v>
      </c>
    </row>
    <row r="6754" spans="1:16" x14ac:dyDescent="0.35">
      <c r="A6754">
        <v>6693</v>
      </c>
      <c r="B6754">
        <v>181</v>
      </c>
      <c r="C6754">
        <v>82</v>
      </c>
      <c r="D6754">
        <v>6</v>
      </c>
      <c r="E6754">
        <v>7</v>
      </c>
      <c r="F6754">
        <v>7568.26</v>
      </c>
      <c r="G6754">
        <v>0.08</v>
      </c>
      <c r="H6754">
        <v>0.04</v>
      </c>
      <c r="I6754" s="1" t="s">
        <v>6045</v>
      </c>
      <c r="J6754" s="1" t="s">
        <v>6046</v>
      </c>
      <c r="K6754" s="2">
        <v>33790</v>
      </c>
      <c r="L6754" s="2">
        <v>33801</v>
      </c>
      <c r="M6754" s="2">
        <v>33811</v>
      </c>
      <c r="N6754" s="1" t="s">
        <v>6062</v>
      </c>
      <c r="O6754" s="1" t="s">
        <v>6033</v>
      </c>
      <c r="P6754" s="1" t="s">
        <v>12189</v>
      </c>
    </row>
    <row r="6755" spans="1:16" x14ac:dyDescent="0.35">
      <c r="A6755">
        <v>6694</v>
      </c>
      <c r="B6755">
        <v>1248</v>
      </c>
      <c r="C6755">
        <v>49</v>
      </c>
      <c r="D6755">
        <v>1</v>
      </c>
      <c r="E6755">
        <v>28</v>
      </c>
      <c r="F6755">
        <v>32178.720000000001</v>
      </c>
      <c r="G6755">
        <v>0.08</v>
      </c>
      <c r="H6755">
        <v>0.05</v>
      </c>
      <c r="I6755" s="1" t="s">
        <v>6049</v>
      </c>
      <c r="J6755" s="1" t="s">
        <v>6046</v>
      </c>
      <c r="K6755" s="2">
        <v>33945</v>
      </c>
      <c r="L6755" s="2">
        <v>33922</v>
      </c>
      <c r="M6755" s="2">
        <v>33958</v>
      </c>
      <c r="N6755" s="1" t="s">
        <v>6029</v>
      </c>
      <c r="O6755" s="1" t="s">
        <v>6043</v>
      </c>
      <c r="P6755" s="1" t="s">
        <v>12190</v>
      </c>
    </row>
    <row r="6756" spans="1:16" x14ac:dyDescent="0.35">
      <c r="A6756">
        <v>6694</v>
      </c>
      <c r="B6756">
        <v>181</v>
      </c>
      <c r="C6756">
        <v>60</v>
      </c>
      <c r="D6756">
        <v>2</v>
      </c>
      <c r="E6756">
        <v>7</v>
      </c>
      <c r="F6756">
        <v>7568.26</v>
      </c>
      <c r="G6756">
        <v>0.06</v>
      </c>
      <c r="H6756">
        <v>0.03</v>
      </c>
      <c r="I6756" s="1" t="s">
        <v>6049</v>
      </c>
      <c r="J6756" s="1" t="s">
        <v>6046</v>
      </c>
      <c r="K6756" s="2">
        <v>33923</v>
      </c>
      <c r="L6756" s="2">
        <v>33928</v>
      </c>
      <c r="M6756" s="2">
        <v>33927</v>
      </c>
      <c r="N6756" s="1" t="s">
        <v>6062</v>
      </c>
      <c r="O6756" s="1" t="s">
        <v>6043</v>
      </c>
      <c r="P6756" s="1" t="s">
        <v>12191</v>
      </c>
    </row>
    <row r="6757" spans="1:16" x14ac:dyDescent="0.35">
      <c r="A6757">
        <v>6694</v>
      </c>
      <c r="B6757">
        <v>326</v>
      </c>
      <c r="C6757">
        <v>55</v>
      </c>
      <c r="D6757">
        <v>3</v>
      </c>
      <c r="E6757">
        <v>50</v>
      </c>
      <c r="F6757">
        <v>61316</v>
      </c>
      <c r="G6757">
        <v>0.1</v>
      </c>
      <c r="H6757">
        <v>0.01</v>
      </c>
      <c r="I6757" s="1" t="s">
        <v>6045</v>
      </c>
      <c r="J6757" s="1" t="s">
        <v>6046</v>
      </c>
      <c r="K6757" s="2">
        <v>33922</v>
      </c>
      <c r="L6757" s="2">
        <v>33929</v>
      </c>
      <c r="M6757" s="2">
        <v>33924</v>
      </c>
      <c r="N6757" s="1" t="s">
        <v>6062</v>
      </c>
      <c r="O6757" s="1" t="s">
        <v>6050</v>
      </c>
      <c r="P6757" s="1" t="s">
        <v>12192</v>
      </c>
    </row>
    <row r="6758" spans="1:16" x14ac:dyDescent="0.35">
      <c r="A6758">
        <v>6695</v>
      </c>
      <c r="B6758">
        <v>409</v>
      </c>
      <c r="C6758">
        <v>68</v>
      </c>
      <c r="D6758">
        <v>1</v>
      </c>
      <c r="E6758">
        <v>50</v>
      </c>
      <c r="F6758">
        <v>65470</v>
      </c>
      <c r="G6758">
        <v>0.1</v>
      </c>
      <c r="H6758">
        <v>7.0000000000000007E-2</v>
      </c>
      <c r="I6758" s="1" t="s">
        <v>6045</v>
      </c>
      <c r="J6758" s="1" t="s">
        <v>6046</v>
      </c>
      <c r="K6758" s="2">
        <v>33832</v>
      </c>
      <c r="L6758" s="2">
        <v>33832</v>
      </c>
      <c r="M6758" s="2">
        <v>33833</v>
      </c>
      <c r="N6758" s="1" t="s">
        <v>6037</v>
      </c>
      <c r="O6758" s="1" t="s">
        <v>6038</v>
      </c>
      <c r="P6758" s="1" t="s">
        <v>12193</v>
      </c>
    </row>
    <row r="6759" spans="1:16" x14ac:dyDescent="0.35">
      <c r="A6759">
        <v>6695</v>
      </c>
      <c r="B6759">
        <v>1754</v>
      </c>
      <c r="C6759">
        <v>39</v>
      </c>
      <c r="D6759">
        <v>2</v>
      </c>
      <c r="E6759">
        <v>10</v>
      </c>
      <c r="F6759">
        <v>16557.5</v>
      </c>
      <c r="G6759">
        <v>0.02</v>
      </c>
      <c r="H6759">
        <v>0.01</v>
      </c>
      <c r="I6759" s="1" t="s">
        <v>6049</v>
      </c>
      <c r="J6759" s="1" t="s">
        <v>6046</v>
      </c>
      <c r="K6759" s="2">
        <v>33852</v>
      </c>
      <c r="L6759" s="2">
        <v>33862</v>
      </c>
      <c r="M6759" s="2">
        <v>33859</v>
      </c>
      <c r="N6759" s="1" t="s">
        <v>6029</v>
      </c>
      <c r="O6759" s="1" t="s">
        <v>6040</v>
      </c>
      <c r="P6759" s="1" t="s">
        <v>12194</v>
      </c>
    </row>
    <row r="6760" spans="1:16" x14ac:dyDescent="0.35">
      <c r="A6760">
        <v>6695</v>
      </c>
      <c r="B6760">
        <v>1307</v>
      </c>
      <c r="C6760">
        <v>22</v>
      </c>
      <c r="D6760">
        <v>3</v>
      </c>
      <c r="E6760">
        <v>1</v>
      </c>
      <c r="F6760">
        <v>1208.3</v>
      </c>
      <c r="G6760">
        <v>0.06</v>
      </c>
      <c r="H6760">
        <v>0.03</v>
      </c>
      <c r="I6760" s="1" t="s">
        <v>6049</v>
      </c>
      <c r="J6760" s="1" t="s">
        <v>6046</v>
      </c>
      <c r="K6760" s="2">
        <v>33804</v>
      </c>
      <c r="L6760" s="2">
        <v>33867</v>
      </c>
      <c r="M6760" s="2">
        <v>33834</v>
      </c>
      <c r="N6760" s="1" t="s">
        <v>6062</v>
      </c>
      <c r="O6760" s="1" t="s">
        <v>6050</v>
      </c>
      <c r="P6760" s="1" t="s">
        <v>12195</v>
      </c>
    </row>
    <row r="6761" spans="1:16" x14ac:dyDescent="0.35">
      <c r="A6761">
        <v>6695</v>
      </c>
      <c r="B6761">
        <v>1154</v>
      </c>
      <c r="C6761">
        <v>63</v>
      </c>
      <c r="D6761">
        <v>4</v>
      </c>
      <c r="E6761">
        <v>37</v>
      </c>
      <c r="F6761">
        <v>39040.550000000003</v>
      </c>
      <c r="G6761">
        <v>0.1</v>
      </c>
      <c r="H6761">
        <v>0</v>
      </c>
      <c r="I6761" s="1" t="s">
        <v>6045</v>
      </c>
      <c r="J6761" s="1" t="s">
        <v>6046</v>
      </c>
      <c r="K6761" s="2">
        <v>33798</v>
      </c>
      <c r="L6761" s="2">
        <v>33847</v>
      </c>
      <c r="M6761" s="2">
        <v>33807</v>
      </c>
      <c r="N6761" s="1" t="s">
        <v>6037</v>
      </c>
      <c r="O6761" s="1" t="s">
        <v>6043</v>
      </c>
      <c r="P6761" s="1" t="s">
        <v>12196</v>
      </c>
    </row>
    <row r="6762" spans="1:16" x14ac:dyDescent="0.35">
      <c r="A6762">
        <v>6695</v>
      </c>
      <c r="B6762">
        <v>1194</v>
      </c>
      <c r="C6762">
        <v>67</v>
      </c>
      <c r="D6762">
        <v>5</v>
      </c>
      <c r="E6762">
        <v>50</v>
      </c>
      <c r="F6762">
        <v>54759.5</v>
      </c>
      <c r="G6762">
        <v>0.02</v>
      </c>
      <c r="H6762">
        <v>0</v>
      </c>
      <c r="I6762" s="1" t="s">
        <v>6045</v>
      </c>
      <c r="J6762" s="1" t="s">
        <v>6046</v>
      </c>
      <c r="K6762" s="2">
        <v>33798</v>
      </c>
      <c r="L6762" s="2">
        <v>33864</v>
      </c>
      <c r="M6762" s="2">
        <v>33827</v>
      </c>
      <c r="N6762" s="1" t="s">
        <v>6037</v>
      </c>
      <c r="O6762" s="1" t="s">
        <v>6035</v>
      </c>
      <c r="P6762" s="1" t="s">
        <v>12197</v>
      </c>
    </row>
    <row r="6763" spans="1:16" x14ac:dyDescent="0.35">
      <c r="A6763">
        <v>6695</v>
      </c>
      <c r="B6763">
        <v>807</v>
      </c>
      <c r="C6763">
        <v>41</v>
      </c>
      <c r="D6763">
        <v>6</v>
      </c>
      <c r="E6763">
        <v>48</v>
      </c>
      <c r="F6763">
        <v>81974.399999999994</v>
      </c>
      <c r="G6763">
        <v>0.08</v>
      </c>
      <c r="H6763">
        <v>0.04</v>
      </c>
      <c r="I6763" s="1" t="s">
        <v>6049</v>
      </c>
      <c r="J6763" s="1" t="s">
        <v>6046</v>
      </c>
      <c r="K6763" s="2">
        <v>33824</v>
      </c>
      <c r="L6763" s="2">
        <v>33835</v>
      </c>
      <c r="M6763" s="2">
        <v>33850</v>
      </c>
      <c r="N6763" s="1" t="s">
        <v>6062</v>
      </c>
      <c r="O6763" s="1" t="s">
        <v>6038</v>
      </c>
      <c r="P6763" s="1" t="s">
        <v>12198</v>
      </c>
    </row>
    <row r="6764" spans="1:16" x14ac:dyDescent="0.35">
      <c r="A6764">
        <v>6695</v>
      </c>
      <c r="B6764">
        <v>378</v>
      </c>
      <c r="C6764">
        <v>79</v>
      </c>
      <c r="D6764">
        <v>7</v>
      </c>
      <c r="E6764">
        <v>43</v>
      </c>
      <c r="F6764">
        <v>54969.91</v>
      </c>
      <c r="G6764">
        <v>0</v>
      </c>
      <c r="H6764">
        <v>0.05</v>
      </c>
      <c r="I6764" s="1" t="s">
        <v>6045</v>
      </c>
      <c r="J6764" s="1" t="s">
        <v>6046</v>
      </c>
      <c r="K6764" s="2">
        <v>33840</v>
      </c>
      <c r="L6764" s="2">
        <v>33814</v>
      </c>
      <c r="M6764" s="2">
        <v>33842</v>
      </c>
      <c r="N6764" s="1" t="s">
        <v>6029</v>
      </c>
      <c r="O6764" s="1" t="s">
        <v>6050</v>
      </c>
      <c r="P6764" s="1" t="s">
        <v>12199</v>
      </c>
    </row>
    <row r="6765" spans="1:16" x14ac:dyDescent="0.35">
      <c r="A6765">
        <v>6720</v>
      </c>
      <c r="B6765">
        <v>593</v>
      </c>
      <c r="C6765">
        <v>54</v>
      </c>
      <c r="D6765">
        <v>1</v>
      </c>
      <c r="E6765">
        <v>25</v>
      </c>
      <c r="F6765">
        <v>37339.75</v>
      </c>
      <c r="G6765">
        <v>0.09</v>
      </c>
      <c r="H6765">
        <v>7.0000000000000007E-2</v>
      </c>
      <c r="I6765" s="1" t="s">
        <v>6049</v>
      </c>
      <c r="J6765" s="1" t="s">
        <v>6046</v>
      </c>
      <c r="K6765" s="2">
        <v>34232</v>
      </c>
      <c r="L6765" s="2">
        <v>34268</v>
      </c>
      <c r="M6765" s="2">
        <v>34260</v>
      </c>
      <c r="N6765" s="1" t="s">
        <v>6032</v>
      </c>
      <c r="O6765" s="1" t="s">
        <v>6050</v>
      </c>
      <c r="P6765" s="1" t="s">
        <v>12200</v>
      </c>
    </row>
    <row r="6766" spans="1:16" x14ac:dyDescent="0.35">
      <c r="A6766">
        <v>6720</v>
      </c>
      <c r="B6766">
        <v>698</v>
      </c>
      <c r="C6766">
        <v>61</v>
      </c>
      <c r="D6766">
        <v>2</v>
      </c>
      <c r="E6766">
        <v>10</v>
      </c>
      <c r="F6766">
        <v>15986.9</v>
      </c>
      <c r="G6766">
        <v>0.03</v>
      </c>
      <c r="H6766">
        <v>0.02</v>
      </c>
      <c r="I6766" s="1" t="s">
        <v>6049</v>
      </c>
      <c r="J6766" s="1" t="s">
        <v>6046</v>
      </c>
      <c r="K6766" s="2">
        <v>34224</v>
      </c>
      <c r="L6766" s="2">
        <v>34277</v>
      </c>
      <c r="M6766" s="2">
        <v>34252</v>
      </c>
      <c r="N6766" s="1" t="s">
        <v>6032</v>
      </c>
      <c r="O6766" s="1" t="s">
        <v>6030</v>
      </c>
      <c r="P6766" s="1" t="s">
        <v>12201</v>
      </c>
    </row>
    <row r="6767" spans="1:16" x14ac:dyDescent="0.35">
      <c r="A6767">
        <v>6720</v>
      </c>
      <c r="B6767">
        <v>1045</v>
      </c>
      <c r="C6767">
        <v>81</v>
      </c>
      <c r="D6767">
        <v>3</v>
      </c>
      <c r="E6767">
        <v>14</v>
      </c>
      <c r="F6767">
        <v>13244.56</v>
      </c>
      <c r="G6767">
        <v>0.03</v>
      </c>
      <c r="H6767">
        <v>0.03</v>
      </c>
      <c r="I6767" s="1" t="s">
        <v>6045</v>
      </c>
      <c r="J6767" s="1" t="s">
        <v>6046</v>
      </c>
      <c r="K6767" s="2">
        <v>34250</v>
      </c>
      <c r="L6767" s="2">
        <v>34280</v>
      </c>
      <c r="M6767" s="2">
        <v>34253</v>
      </c>
      <c r="N6767" s="1" t="s">
        <v>6037</v>
      </c>
      <c r="O6767" s="1" t="s">
        <v>6043</v>
      </c>
      <c r="P6767" s="1" t="s">
        <v>6885</v>
      </c>
    </row>
    <row r="6768" spans="1:16" x14ac:dyDescent="0.35">
      <c r="A6768">
        <v>6720</v>
      </c>
      <c r="B6768">
        <v>1879</v>
      </c>
      <c r="C6768">
        <v>80</v>
      </c>
      <c r="D6768">
        <v>4</v>
      </c>
      <c r="E6768">
        <v>46</v>
      </c>
      <c r="F6768">
        <v>81920.02</v>
      </c>
      <c r="G6768">
        <v>0.05</v>
      </c>
      <c r="H6768">
        <v>0.02</v>
      </c>
      <c r="I6768" s="1" t="s">
        <v>6045</v>
      </c>
      <c r="J6768" s="1" t="s">
        <v>6046</v>
      </c>
      <c r="K6768" s="2">
        <v>34253</v>
      </c>
      <c r="L6768" s="2">
        <v>34294</v>
      </c>
      <c r="M6768" s="2">
        <v>34262</v>
      </c>
      <c r="N6768" s="1" t="s">
        <v>6037</v>
      </c>
      <c r="O6768" s="1" t="s">
        <v>6038</v>
      </c>
      <c r="P6768" s="1" t="s">
        <v>12202</v>
      </c>
    </row>
    <row r="6769" spans="1:16" x14ac:dyDescent="0.35">
      <c r="A6769">
        <v>6720</v>
      </c>
      <c r="B6769">
        <v>404</v>
      </c>
      <c r="C6769">
        <v>34</v>
      </c>
      <c r="D6769">
        <v>5</v>
      </c>
      <c r="E6769">
        <v>14</v>
      </c>
      <c r="F6769">
        <v>18261.599999999999</v>
      </c>
      <c r="G6769">
        <v>7.0000000000000007E-2</v>
      </c>
      <c r="H6769">
        <v>7.0000000000000007E-2</v>
      </c>
      <c r="I6769" s="1" t="s">
        <v>6049</v>
      </c>
      <c r="J6769" s="1" t="s">
        <v>6046</v>
      </c>
      <c r="K6769" s="2">
        <v>34288</v>
      </c>
      <c r="L6769" s="2">
        <v>34301</v>
      </c>
      <c r="M6769" s="2">
        <v>34299</v>
      </c>
      <c r="N6769" s="1" t="s">
        <v>6029</v>
      </c>
      <c r="O6769" s="1" t="s">
        <v>6050</v>
      </c>
      <c r="P6769" s="1" t="s">
        <v>12203</v>
      </c>
    </row>
    <row r="6770" spans="1:16" x14ac:dyDescent="0.35">
      <c r="A6770">
        <v>6720</v>
      </c>
      <c r="B6770">
        <v>1463</v>
      </c>
      <c r="C6770">
        <v>3</v>
      </c>
      <c r="D6770">
        <v>6</v>
      </c>
      <c r="E6770">
        <v>37</v>
      </c>
      <c r="F6770">
        <v>50485.02</v>
      </c>
      <c r="G6770">
        <v>0.01</v>
      </c>
      <c r="H6770">
        <v>0.02</v>
      </c>
      <c r="I6770" s="1" t="s">
        <v>6049</v>
      </c>
      <c r="J6770" s="1" t="s">
        <v>6046</v>
      </c>
      <c r="K6770" s="2">
        <v>34311</v>
      </c>
      <c r="L6770" s="2">
        <v>34286</v>
      </c>
      <c r="M6770" s="2">
        <v>34317</v>
      </c>
      <c r="N6770" s="1" t="s">
        <v>6029</v>
      </c>
      <c r="O6770" s="1" t="s">
        <v>6030</v>
      </c>
      <c r="P6770" s="1" t="s">
        <v>11480</v>
      </c>
    </row>
    <row r="6771" spans="1:16" x14ac:dyDescent="0.35">
      <c r="A6771">
        <v>6720</v>
      </c>
      <c r="B6771">
        <v>777</v>
      </c>
      <c r="C6771">
        <v>42</v>
      </c>
      <c r="D6771">
        <v>7</v>
      </c>
      <c r="E6771">
        <v>9</v>
      </c>
      <c r="F6771">
        <v>15099.93</v>
      </c>
      <c r="G6771">
        <v>0.03</v>
      </c>
      <c r="H6771">
        <v>0.03</v>
      </c>
      <c r="I6771" s="1" t="s">
        <v>6045</v>
      </c>
      <c r="J6771" s="1" t="s">
        <v>6046</v>
      </c>
      <c r="K6771" s="2">
        <v>34258</v>
      </c>
      <c r="L6771" s="2">
        <v>34297</v>
      </c>
      <c r="M6771" s="2">
        <v>34268</v>
      </c>
      <c r="N6771" s="1" t="s">
        <v>6037</v>
      </c>
      <c r="O6771" s="1" t="s">
        <v>6035</v>
      </c>
      <c r="P6771" s="1" t="s">
        <v>12204</v>
      </c>
    </row>
    <row r="6772" spans="1:16" x14ac:dyDescent="0.35">
      <c r="A6772">
        <v>6721</v>
      </c>
      <c r="B6772">
        <v>109</v>
      </c>
      <c r="C6772">
        <v>10</v>
      </c>
      <c r="D6772">
        <v>1</v>
      </c>
      <c r="E6772">
        <v>20</v>
      </c>
      <c r="F6772">
        <v>20182</v>
      </c>
      <c r="G6772">
        <v>7.0000000000000007E-2</v>
      </c>
      <c r="H6772">
        <v>0.03</v>
      </c>
      <c r="I6772" s="1" t="s">
        <v>6027</v>
      </c>
      <c r="J6772" s="1" t="s">
        <v>6028</v>
      </c>
      <c r="K6772" s="2">
        <v>35419</v>
      </c>
      <c r="L6772" s="2">
        <v>35487</v>
      </c>
      <c r="M6772" s="2">
        <v>35438</v>
      </c>
      <c r="N6772" s="1" t="s">
        <v>6029</v>
      </c>
      <c r="O6772" s="1" t="s">
        <v>6033</v>
      </c>
      <c r="P6772" s="1" t="s">
        <v>11501</v>
      </c>
    </row>
    <row r="6773" spans="1:16" x14ac:dyDescent="0.35">
      <c r="A6773">
        <v>6721</v>
      </c>
      <c r="B6773">
        <v>221</v>
      </c>
      <c r="C6773">
        <v>76</v>
      </c>
      <c r="D6773">
        <v>2</v>
      </c>
      <c r="E6773">
        <v>31</v>
      </c>
      <c r="F6773">
        <v>34757.82</v>
      </c>
      <c r="G6773">
        <v>7.0000000000000007E-2</v>
      </c>
      <c r="H6773">
        <v>0.08</v>
      </c>
      <c r="I6773" s="1" t="s">
        <v>6027</v>
      </c>
      <c r="J6773" s="1" t="s">
        <v>6028</v>
      </c>
      <c r="K6773" s="2">
        <v>35504</v>
      </c>
      <c r="L6773" s="2">
        <v>35444</v>
      </c>
      <c r="M6773" s="2">
        <v>35532</v>
      </c>
      <c r="N6773" s="1" t="s">
        <v>6062</v>
      </c>
      <c r="O6773" s="1" t="s">
        <v>6038</v>
      </c>
      <c r="P6773" s="1" t="s">
        <v>9845</v>
      </c>
    </row>
    <row r="6774" spans="1:16" x14ac:dyDescent="0.35">
      <c r="A6774">
        <v>6721</v>
      </c>
      <c r="B6774">
        <v>1354</v>
      </c>
      <c r="C6774">
        <v>55</v>
      </c>
      <c r="D6774">
        <v>3</v>
      </c>
      <c r="E6774">
        <v>35</v>
      </c>
      <c r="F6774">
        <v>43937.25</v>
      </c>
      <c r="G6774">
        <v>0.02</v>
      </c>
      <c r="H6774">
        <v>0</v>
      </c>
      <c r="I6774" s="1" t="s">
        <v>6027</v>
      </c>
      <c r="J6774" s="1" t="s">
        <v>6028</v>
      </c>
      <c r="K6774" s="2">
        <v>35408</v>
      </c>
      <c r="L6774" s="2">
        <v>35464</v>
      </c>
      <c r="M6774" s="2">
        <v>35422</v>
      </c>
      <c r="N6774" s="1" t="s">
        <v>6032</v>
      </c>
      <c r="O6774" s="1" t="s">
        <v>6038</v>
      </c>
      <c r="P6774" s="1" t="s">
        <v>12205</v>
      </c>
    </row>
    <row r="6775" spans="1:16" x14ac:dyDescent="0.35">
      <c r="A6775">
        <v>6721</v>
      </c>
      <c r="B6775">
        <v>200</v>
      </c>
      <c r="C6775">
        <v>53</v>
      </c>
      <c r="D6775">
        <v>4</v>
      </c>
      <c r="E6775">
        <v>38</v>
      </c>
      <c r="F6775">
        <v>41807.599999999999</v>
      </c>
      <c r="G6775">
        <v>0.02</v>
      </c>
      <c r="H6775">
        <v>0.08</v>
      </c>
      <c r="I6775" s="1" t="s">
        <v>6027</v>
      </c>
      <c r="J6775" s="1" t="s">
        <v>6028</v>
      </c>
      <c r="K6775" s="2">
        <v>35516</v>
      </c>
      <c r="L6775" s="2">
        <v>35473</v>
      </c>
      <c r="M6775" s="2">
        <v>35546</v>
      </c>
      <c r="N6775" s="1" t="s">
        <v>6037</v>
      </c>
      <c r="O6775" s="1" t="s">
        <v>6050</v>
      </c>
      <c r="P6775" s="1" t="s">
        <v>12206</v>
      </c>
    </row>
    <row r="6776" spans="1:16" x14ac:dyDescent="0.35">
      <c r="A6776">
        <v>6722</v>
      </c>
      <c r="B6776">
        <v>1544</v>
      </c>
      <c r="C6776">
        <v>25</v>
      </c>
      <c r="D6776">
        <v>1</v>
      </c>
      <c r="E6776">
        <v>39</v>
      </c>
      <c r="F6776">
        <v>56376.06</v>
      </c>
      <c r="G6776">
        <v>7.0000000000000007E-2</v>
      </c>
      <c r="H6776">
        <v>0.08</v>
      </c>
      <c r="I6776" s="1" t="s">
        <v>6027</v>
      </c>
      <c r="J6776" s="1" t="s">
        <v>6028</v>
      </c>
      <c r="K6776" s="2">
        <v>35309</v>
      </c>
      <c r="L6776" s="2">
        <v>35288</v>
      </c>
      <c r="M6776" s="2">
        <v>35330</v>
      </c>
      <c r="N6776" s="1" t="s">
        <v>6037</v>
      </c>
      <c r="O6776" s="1" t="s">
        <v>6033</v>
      </c>
      <c r="P6776" s="1" t="s">
        <v>12207</v>
      </c>
    </row>
    <row r="6777" spans="1:16" x14ac:dyDescent="0.35">
      <c r="A6777">
        <v>6722</v>
      </c>
      <c r="B6777">
        <v>1243</v>
      </c>
      <c r="C6777">
        <v>81</v>
      </c>
      <c r="D6777">
        <v>2</v>
      </c>
      <c r="E6777">
        <v>27</v>
      </c>
      <c r="F6777">
        <v>30894.48</v>
      </c>
      <c r="G6777">
        <v>7.0000000000000007E-2</v>
      </c>
      <c r="H6777">
        <v>0.02</v>
      </c>
      <c r="I6777" s="1" t="s">
        <v>6027</v>
      </c>
      <c r="J6777" s="1" t="s">
        <v>6028</v>
      </c>
      <c r="K6777" s="2">
        <v>35318</v>
      </c>
      <c r="L6777" s="2">
        <v>35317</v>
      </c>
      <c r="M6777" s="2">
        <v>35335</v>
      </c>
      <c r="N6777" s="1" t="s">
        <v>6037</v>
      </c>
      <c r="O6777" s="1" t="s">
        <v>6043</v>
      </c>
      <c r="P6777" s="1" t="s">
        <v>12198</v>
      </c>
    </row>
    <row r="6778" spans="1:16" x14ac:dyDescent="0.35">
      <c r="A6778">
        <v>6722</v>
      </c>
      <c r="B6778">
        <v>380</v>
      </c>
      <c r="C6778">
        <v>65</v>
      </c>
      <c r="D6778">
        <v>3</v>
      </c>
      <c r="E6778">
        <v>49</v>
      </c>
      <c r="F6778">
        <v>62738.62</v>
      </c>
      <c r="G6778">
        <v>0.08</v>
      </c>
      <c r="H6778">
        <v>0.05</v>
      </c>
      <c r="I6778" s="1" t="s">
        <v>6027</v>
      </c>
      <c r="J6778" s="1" t="s">
        <v>6028</v>
      </c>
      <c r="K6778" s="2">
        <v>35331</v>
      </c>
      <c r="L6778" s="2">
        <v>35280</v>
      </c>
      <c r="M6778" s="2">
        <v>35357</v>
      </c>
      <c r="N6778" s="1" t="s">
        <v>6037</v>
      </c>
      <c r="O6778" s="1" t="s">
        <v>6038</v>
      </c>
      <c r="P6778" s="1" t="s">
        <v>12208</v>
      </c>
    </row>
    <row r="6779" spans="1:16" x14ac:dyDescent="0.35">
      <c r="A6779">
        <v>6722</v>
      </c>
      <c r="B6779">
        <v>297</v>
      </c>
      <c r="C6779">
        <v>52</v>
      </c>
      <c r="D6779">
        <v>4</v>
      </c>
      <c r="E6779">
        <v>22</v>
      </c>
      <c r="F6779">
        <v>26340.38</v>
      </c>
      <c r="G6779">
        <v>0.08</v>
      </c>
      <c r="H6779">
        <v>0.08</v>
      </c>
      <c r="I6779" s="1" t="s">
        <v>6027</v>
      </c>
      <c r="J6779" s="1" t="s">
        <v>6028</v>
      </c>
      <c r="K6779" s="2">
        <v>35264</v>
      </c>
      <c r="L6779" s="2">
        <v>35300</v>
      </c>
      <c r="M6779" s="2">
        <v>35280</v>
      </c>
      <c r="N6779" s="1" t="s">
        <v>6029</v>
      </c>
      <c r="O6779" s="1" t="s">
        <v>6030</v>
      </c>
      <c r="P6779" s="1" t="s">
        <v>12209</v>
      </c>
    </row>
    <row r="6780" spans="1:16" x14ac:dyDescent="0.35">
      <c r="A6780">
        <v>6722</v>
      </c>
      <c r="B6780">
        <v>921</v>
      </c>
      <c r="C6780">
        <v>90</v>
      </c>
      <c r="D6780">
        <v>5</v>
      </c>
      <c r="E6780">
        <v>4</v>
      </c>
      <c r="F6780">
        <v>7287.68</v>
      </c>
      <c r="G6780">
        <v>0.03</v>
      </c>
      <c r="H6780">
        <v>0.06</v>
      </c>
      <c r="I6780" s="1" t="s">
        <v>6027</v>
      </c>
      <c r="J6780" s="1" t="s">
        <v>6028</v>
      </c>
      <c r="K6780" s="2">
        <v>35272</v>
      </c>
      <c r="L6780" s="2">
        <v>35328</v>
      </c>
      <c r="M6780" s="2">
        <v>35287</v>
      </c>
      <c r="N6780" s="1" t="s">
        <v>6062</v>
      </c>
      <c r="O6780" s="1" t="s">
        <v>6030</v>
      </c>
      <c r="P6780" s="1" t="s">
        <v>12210</v>
      </c>
    </row>
    <row r="6781" spans="1:16" x14ac:dyDescent="0.35">
      <c r="A6781">
        <v>6722</v>
      </c>
      <c r="B6781">
        <v>732</v>
      </c>
      <c r="C6781">
        <v>29</v>
      </c>
      <c r="D6781">
        <v>6</v>
      </c>
      <c r="E6781">
        <v>42</v>
      </c>
      <c r="F6781">
        <v>68574.66</v>
      </c>
      <c r="G6781">
        <v>7.0000000000000007E-2</v>
      </c>
      <c r="H6781">
        <v>0.03</v>
      </c>
      <c r="I6781" s="1" t="s">
        <v>6027</v>
      </c>
      <c r="J6781" s="1" t="s">
        <v>6028</v>
      </c>
      <c r="K6781" s="2">
        <v>35265</v>
      </c>
      <c r="L6781" s="2">
        <v>35294</v>
      </c>
      <c r="M6781" s="2">
        <v>35272</v>
      </c>
      <c r="N6781" s="1" t="s">
        <v>6032</v>
      </c>
      <c r="O6781" s="1" t="s">
        <v>6033</v>
      </c>
      <c r="P6781" s="1" t="s">
        <v>12211</v>
      </c>
    </row>
    <row r="6782" spans="1:16" x14ac:dyDescent="0.35">
      <c r="A6782">
        <v>6722</v>
      </c>
      <c r="B6782">
        <v>1625</v>
      </c>
      <c r="C6782">
        <v>67</v>
      </c>
      <c r="D6782">
        <v>7</v>
      </c>
      <c r="E6782">
        <v>43</v>
      </c>
      <c r="F6782">
        <v>65644.66</v>
      </c>
      <c r="G6782">
        <v>0.08</v>
      </c>
      <c r="H6782">
        <v>0.01</v>
      </c>
      <c r="I6782" s="1" t="s">
        <v>6027</v>
      </c>
      <c r="J6782" s="1" t="s">
        <v>6028</v>
      </c>
      <c r="K6782" s="2">
        <v>35284</v>
      </c>
      <c r="L6782" s="2">
        <v>35325</v>
      </c>
      <c r="M6782" s="2">
        <v>35294</v>
      </c>
      <c r="N6782" s="1" t="s">
        <v>6029</v>
      </c>
      <c r="O6782" s="1" t="s">
        <v>6050</v>
      </c>
      <c r="P6782" s="1" t="s">
        <v>6467</v>
      </c>
    </row>
    <row r="6783" spans="1:16" x14ac:dyDescent="0.35">
      <c r="A6783">
        <v>6723</v>
      </c>
      <c r="B6783">
        <v>995</v>
      </c>
      <c r="C6783">
        <v>64</v>
      </c>
      <c r="D6783">
        <v>1</v>
      </c>
      <c r="E6783">
        <v>47</v>
      </c>
      <c r="F6783">
        <v>89111.53</v>
      </c>
      <c r="G6783">
        <v>0.04</v>
      </c>
      <c r="H6783">
        <v>0</v>
      </c>
      <c r="I6783" s="1" t="s">
        <v>6027</v>
      </c>
      <c r="J6783" s="1" t="s">
        <v>6028</v>
      </c>
      <c r="K6783" s="2">
        <v>35995</v>
      </c>
      <c r="L6783" s="2">
        <v>36003</v>
      </c>
      <c r="M6783" s="2">
        <v>36001</v>
      </c>
      <c r="N6783" s="1" t="s">
        <v>6062</v>
      </c>
      <c r="O6783" s="1" t="s">
        <v>6040</v>
      </c>
      <c r="P6783" s="1" t="s">
        <v>12212</v>
      </c>
    </row>
    <row r="6784" spans="1:16" x14ac:dyDescent="0.35">
      <c r="A6784">
        <v>6723</v>
      </c>
      <c r="B6784">
        <v>1103</v>
      </c>
      <c r="C6784">
        <v>76</v>
      </c>
      <c r="D6784">
        <v>2</v>
      </c>
      <c r="E6784">
        <v>39</v>
      </c>
      <c r="F6784">
        <v>39159.9</v>
      </c>
      <c r="G6784">
        <v>0.03</v>
      </c>
      <c r="H6784">
        <v>0.06</v>
      </c>
      <c r="I6784" s="1" t="s">
        <v>6027</v>
      </c>
      <c r="J6784" s="1" t="s">
        <v>6028</v>
      </c>
      <c r="K6784" s="2">
        <v>36029</v>
      </c>
      <c r="L6784" s="2">
        <v>35987</v>
      </c>
      <c r="M6784" s="2">
        <v>36045</v>
      </c>
      <c r="N6784" s="1" t="s">
        <v>6032</v>
      </c>
      <c r="O6784" s="1" t="s">
        <v>6050</v>
      </c>
      <c r="P6784" s="1" t="s">
        <v>12213</v>
      </c>
    </row>
    <row r="6785" spans="1:16" x14ac:dyDescent="0.35">
      <c r="A6785">
        <v>6723</v>
      </c>
      <c r="B6785">
        <v>1435</v>
      </c>
      <c r="C6785">
        <v>36</v>
      </c>
      <c r="D6785">
        <v>3</v>
      </c>
      <c r="E6785">
        <v>46</v>
      </c>
      <c r="F6785">
        <v>61475.78</v>
      </c>
      <c r="G6785">
        <v>0.08</v>
      </c>
      <c r="H6785">
        <v>0.03</v>
      </c>
      <c r="I6785" s="1" t="s">
        <v>6027</v>
      </c>
      <c r="J6785" s="1" t="s">
        <v>6028</v>
      </c>
      <c r="K6785" s="2">
        <v>36054</v>
      </c>
      <c r="L6785" s="2">
        <v>35999</v>
      </c>
      <c r="M6785" s="2">
        <v>36082</v>
      </c>
      <c r="N6785" s="1" t="s">
        <v>6029</v>
      </c>
      <c r="O6785" s="1" t="s">
        <v>6043</v>
      </c>
      <c r="P6785" s="1" t="s">
        <v>12214</v>
      </c>
    </row>
    <row r="6786" spans="1:16" x14ac:dyDescent="0.35">
      <c r="A6786">
        <v>6723</v>
      </c>
      <c r="B6786">
        <v>599</v>
      </c>
      <c r="C6786">
        <v>30</v>
      </c>
      <c r="D6786">
        <v>4</v>
      </c>
      <c r="E6786">
        <v>1</v>
      </c>
      <c r="F6786">
        <v>1499.59</v>
      </c>
      <c r="G6786">
        <v>0.09</v>
      </c>
      <c r="H6786">
        <v>0.01</v>
      </c>
      <c r="I6786" s="1" t="s">
        <v>6027</v>
      </c>
      <c r="J6786" s="1" t="s">
        <v>6028</v>
      </c>
      <c r="K6786" s="2">
        <v>36063</v>
      </c>
      <c r="L6786" s="2">
        <v>36002</v>
      </c>
      <c r="M6786" s="2">
        <v>36070</v>
      </c>
      <c r="N6786" s="1" t="s">
        <v>6037</v>
      </c>
      <c r="O6786" s="1" t="s">
        <v>6043</v>
      </c>
      <c r="P6786" s="1" t="s">
        <v>12215</v>
      </c>
    </row>
    <row r="6787" spans="1:16" x14ac:dyDescent="0.35">
      <c r="A6787">
        <v>6723</v>
      </c>
      <c r="B6787">
        <v>1629</v>
      </c>
      <c r="C6787">
        <v>12</v>
      </c>
      <c r="D6787">
        <v>5</v>
      </c>
      <c r="E6787">
        <v>49</v>
      </c>
      <c r="F6787">
        <v>75000.38</v>
      </c>
      <c r="G6787">
        <v>0.06</v>
      </c>
      <c r="H6787">
        <v>7.0000000000000007E-2</v>
      </c>
      <c r="I6787" s="1" t="s">
        <v>6027</v>
      </c>
      <c r="J6787" s="1" t="s">
        <v>6028</v>
      </c>
      <c r="K6787" s="2">
        <v>36068</v>
      </c>
      <c r="L6787" s="2">
        <v>35982</v>
      </c>
      <c r="M6787" s="2">
        <v>36078</v>
      </c>
      <c r="N6787" s="1" t="s">
        <v>6062</v>
      </c>
      <c r="O6787" s="1" t="s">
        <v>6050</v>
      </c>
      <c r="P6787" s="1" t="s">
        <v>12216</v>
      </c>
    </row>
    <row r="6788" spans="1:16" x14ac:dyDescent="0.35">
      <c r="A6788">
        <v>6724</v>
      </c>
      <c r="B6788">
        <v>1028</v>
      </c>
      <c r="C6788">
        <v>34</v>
      </c>
      <c r="D6788">
        <v>1</v>
      </c>
      <c r="E6788">
        <v>46</v>
      </c>
      <c r="F6788">
        <v>42734.92</v>
      </c>
      <c r="G6788">
        <v>0.08</v>
      </c>
      <c r="H6788">
        <v>0.04</v>
      </c>
      <c r="I6788" s="1" t="s">
        <v>6027</v>
      </c>
      <c r="J6788" s="1" t="s">
        <v>6028</v>
      </c>
      <c r="K6788" s="2">
        <v>35003</v>
      </c>
      <c r="L6788" s="2">
        <v>35057</v>
      </c>
      <c r="M6788" s="2">
        <v>35033</v>
      </c>
      <c r="N6788" s="1" t="s">
        <v>6037</v>
      </c>
      <c r="O6788" s="1" t="s">
        <v>6033</v>
      </c>
      <c r="P6788" s="1" t="s">
        <v>12217</v>
      </c>
    </row>
    <row r="6789" spans="1:16" x14ac:dyDescent="0.35">
      <c r="A6789">
        <v>6724</v>
      </c>
      <c r="B6789">
        <v>174</v>
      </c>
      <c r="C6789">
        <v>75</v>
      </c>
      <c r="D6789">
        <v>2</v>
      </c>
      <c r="E6789">
        <v>46</v>
      </c>
      <c r="F6789">
        <v>49411.82</v>
      </c>
      <c r="G6789">
        <v>7.0000000000000007E-2</v>
      </c>
      <c r="H6789">
        <v>0.03</v>
      </c>
      <c r="I6789" s="1" t="s">
        <v>6027</v>
      </c>
      <c r="J6789" s="1" t="s">
        <v>6028</v>
      </c>
      <c r="K6789" s="2">
        <v>35011</v>
      </c>
      <c r="L6789" s="2">
        <v>35069</v>
      </c>
      <c r="M6789" s="2">
        <v>35021</v>
      </c>
      <c r="N6789" s="1" t="s">
        <v>6029</v>
      </c>
      <c r="O6789" s="1" t="s">
        <v>6030</v>
      </c>
      <c r="P6789" s="1" t="s">
        <v>12218</v>
      </c>
    </row>
    <row r="6790" spans="1:16" x14ac:dyDescent="0.35">
      <c r="A6790">
        <v>6724</v>
      </c>
      <c r="B6790">
        <v>570</v>
      </c>
      <c r="C6790">
        <v>31</v>
      </c>
      <c r="D6790">
        <v>3</v>
      </c>
      <c r="E6790">
        <v>17</v>
      </c>
      <c r="F6790">
        <v>24999.69</v>
      </c>
      <c r="G6790">
        <v>7.0000000000000007E-2</v>
      </c>
      <c r="H6790">
        <v>0.03</v>
      </c>
      <c r="I6790" s="1" t="s">
        <v>6027</v>
      </c>
      <c r="J6790" s="1" t="s">
        <v>6028</v>
      </c>
      <c r="K6790" s="2">
        <v>35013</v>
      </c>
      <c r="L6790" s="2">
        <v>35056</v>
      </c>
      <c r="M6790" s="2">
        <v>35014</v>
      </c>
      <c r="N6790" s="1" t="s">
        <v>6029</v>
      </c>
      <c r="O6790" s="1" t="s">
        <v>6038</v>
      </c>
      <c r="P6790" s="1" t="s">
        <v>10145</v>
      </c>
    </row>
    <row r="6791" spans="1:16" x14ac:dyDescent="0.35">
      <c r="A6791">
        <v>6725</v>
      </c>
      <c r="B6791">
        <v>727</v>
      </c>
      <c r="C6791">
        <v>28</v>
      </c>
      <c r="D6791">
        <v>1</v>
      </c>
      <c r="E6791">
        <v>42</v>
      </c>
      <c r="F6791">
        <v>68364.240000000005</v>
      </c>
      <c r="G6791">
        <v>0.03</v>
      </c>
      <c r="H6791">
        <v>0.01</v>
      </c>
      <c r="I6791" s="1" t="s">
        <v>6027</v>
      </c>
      <c r="J6791" s="1" t="s">
        <v>6028</v>
      </c>
      <c r="K6791" s="2">
        <v>35066</v>
      </c>
      <c r="L6791" s="2">
        <v>35019</v>
      </c>
      <c r="M6791" s="2">
        <v>35078</v>
      </c>
      <c r="N6791" s="1" t="s">
        <v>6032</v>
      </c>
      <c r="O6791" s="1" t="s">
        <v>6033</v>
      </c>
      <c r="P6791" s="1" t="s">
        <v>12219</v>
      </c>
    </row>
    <row r="6792" spans="1:16" x14ac:dyDescent="0.35">
      <c r="A6792">
        <v>6725</v>
      </c>
      <c r="B6792">
        <v>807</v>
      </c>
      <c r="C6792">
        <v>7</v>
      </c>
      <c r="D6792">
        <v>2</v>
      </c>
      <c r="E6792">
        <v>20</v>
      </c>
      <c r="F6792">
        <v>34156</v>
      </c>
      <c r="G6792">
        <v>0.1</v>
      </c>
      <c r="H6792">
        <v>0.03</v>
      </c>
      <c r="I6792" s="1" t="s">
        <v>6027</v>
      </c>
      <c r="J6792" s="1" t="s">
        <v>6028</v>
      </c>
      <c r="K6792" s="2">
        <v>35095</v>
      </c>
      <c r="L6792" s="2">
        <v>35071</v>
      </c>
      <c r="M6792" s="2">
        <v>35099</v>
      </c>
      <c r="N6792" s="1" t="s">
        <v>6037</v>
      </c>
      <c r="O6792" s="1" t="s">
        <v>6050</v>
      </c>
      <c r="P6792" s="1" t="s">
        <v>12220</v>
      </c>
    </row>
    <row r="6793" spans="1:16" x14ac:dyDescent="0.35">
      <c r="A6793">
        <v>6725</v>
      </c>
      <c r="B6793">
        <v>606</v>
      </c>
      <c r="C6793">
        <v>69</v>
      </c>
      <c r="D6793">
        <v>3</v>
      </c>
      <c r="E6793">
        <v>9</v>
      </c>
      <c r="F6793">
        <v>13559.4</v>
      </c>
      <c r="G6793">
        <v>0.05</v>
      </c>
      <c r="H6793">
        <v>7.0000000000000007E-2</v>
      </c>
      <c r="I6793" s="1" t="s">
        <v>6027</v>
      </c>
      <c r="J6793" s="1" t="s">
        <v>6028</v>
      </c>
      <c r="K6793" s="2">
        <v>35081</v>
      </c>
      <c r="L6793" s="2">
        <v>35068</v>
      </c>
      <c r="M6793" s="2">
        <v>35089</v>
      </c>
      <c r="N6793" s="1" t="s">
        <v>6029</v>
      </c>
      <c r="O6793" s="1" t="s">
        <v>6035</v>
      </c>
      <c r="P6793" s="1" t="s">
        <v>6569</v>
      </c>
    </row>
    <row r="6794" spans="1:16" x14ac:dyDescent="0.35">
      <c r="A6794">
        <v>6725</v>
      </c>
      <c r="B6794">
        <v>1506</v>
      </c>
      <c r="C6794">
        <v>27</v>
      </c>
      <c r="D6794">
        <v>4</v>
      </c>
      <c r="E6794">
        <v>4</v>
      </c>
      <c r="F6794">
        <v>5630</v>
      </c>
      <c r="G6794">
        <v>0.02</v>
      </c>
      <c r="H6794">
        <v>7.0000000000000007E-2</v>
      </c>
      <c r="I6794" s="1" t="s">
        <v>6027</v>
      </c>
      <c r="J6794" s="1" t="s">
        <v>6028</v>
      </c>
      <c r="K6794" s="2">
        <v>35086</v>
      </c>
      <c r="L6794" s="2">
        <v>35049</v>
      </c>
      <c r="M6794" s="2">
        <v>35098</v>
      </c>
      <c r="N6794" s="1" t="s">
        <v>6032</v>
      </c>
      <c r="O6794" s="1" t="s">
        <v>6043</v>
      </c>
      <c r="P6794" s="1" t="s">
        <v>12221</v>
      </c>
    </row>
    <row r="6795" spans="1:16" x14ac:dyDescent="0.35">
      <c r="A6795">
        <v>6726</v>
      </c>
      <c r="B6795">
        <v>1588</v>
      </c>
      <c r="C6795">
        <v>69</v>
      </c>
      <c r="D6795">
        <v>1</v>
      </c>
      <c r="E6795">
        <v>23</v>
      </c>
      <c r="F6795">
        <v>34260.339999999997</v>
      </c>
      <c r="G6795">
        <v>0.08</v>
      </c>
      <c r="H6795">
        <v>0.01</v>
      </c>
      <c r="I6795" s="1" t="s">
        <v>6049</v>
      </c>
      <c r="J6795" s="1" t="s">
        <v>6046</v>
      </c>
      <c r="K6795" s="2">
        <v>34311</v>
      </c>
      <c r="L6795" s="2">
        <v>34357</v>
      </c>
      <c r="M6795" s="2">
        <v>34334</v>
      </c>
      <c r="N6795" s="1" t="s">
        <v>6032</v>
      </c>
      <c r="O6795" s="1" t="s">
        <v>6033</v>
      </c>
      <c r="P6795" s="1" t="s">
        <v>12222</v>
      </c>
    </row>
    <row r="6796" spans="1:16" x14ac:dyDescent="0.35">
      <c r="A6796">
        <v>6726</v>
      </c>
      <c r="B6796">
        <v>1818</v>
      </c>
      <c r="C6796">
        <v>19</v>
      </c>
      <c r="D6796">
        <v>2</v>
      </c>
      <c r="E6796">
        <v>21</v>
      </c>
      <c r="F6796">
        <v>36116.01</v>
      </c>
      <c r="G6796">
        <v>0.05</v>
      </c>
      <c r="H6796">
        <v>0.05</v>
      </c>
      <c r="I6796" s="1" t="s">
        <v>6045</v>
      </c>
      <c r="J6796" s="1" t="s">
        <v>6046</v>
      </c>
      <c r="K6796" s="2">
        <v>34334</v>
      </c>
      <c r="L6796" s="2">
        <v>34334</v>
      </c>
      <c r="M6796" s="2">
        <v>34356</v>
      </c>
      <c r="N6796" s="1" t="s">
        <v>6032</v>
      </c>
      <c r="O6796" s="1" t="s">
        <v>6043</v>
      </c>
      <c r="P6796" s="1" t="s">
        <v>12223</v>
      </c>
    </row>
    <row r="6797" spans="1:16" x14ac:dyDescent="0.35">
      <c r="A6797">
        <v>6726</v>
      </c>
      <c r="B6797">
        <v>424</v>
      </c>
      <c r="C6797">
        <v>83</v>
      </c>
      <c r="D6797">
        <v>3</v>
      </c>
      <c r="E6797">
        <v>39</v>
      </c>
      <c r="F6797">
        <v>51652.38</v>
      </c>
      <c r="G6797">
        <v>0.03</v>
      </c>
      <c r="H6797">
        <v>0.05</v>
      </c>
      <c r="I6797" s="1" t="s">
        <v>6045</v>
      </c>
      <c r="J6797" s="1" t="s">
        <v>6046</v>
      </c>
      <c r="K6797" s="2">
        <v>34320</v>
      </c>
      <c r="L6797" s="2">
        <v>34366</v>
      </c>
      <c r="M6797" s="2">
        <v>34348</v>
      </c>
      <c r="N6797" s="1" t="s">
        <v>6029</v>
      </c>
      <c r="O6797" s="1" t="s">
        <v>6035</v>
      </c>
      <c r="P6797" s="1" t="s">
        <v>12224</v>
      </c>
    </row>
    <row r="6798" spans="1:16" x14ac:dyDescent="0.35">
      <c r="A6798">
        <v>6726</v>
      </c>
      <c r="B6798">
        <v>665</v>
      </c>
      <c r="C6798">
        <v>28</v>
      </c>
      <c r="D6798">
        <v>4</v>
      </c>
      <c r="E6798">
        <v>25</v>
      </c>
      <c r="F6798">
        <v>39141.5</v>
      </c>
      <c r="G6798">
        <v>7.0000000000000007E-2</v>
      </c>
      <c r="H6798">
        <v>0.04</v>
      </c>
      <c r="I6798" s="1" t="s">
        <v>6045</v>
      </c>
      <c r="J6798" s="1" t="s">
        <v>6046</v>
      </c>
      <c r="K6798" s="2">
        <v>34404</v>
      </c>
      <c r="L6798" s="2">
        <v>34345</v>
      </c>
      <c r="M6798" s="2">
        <v>34420</v>
      </c>
      <c r="N6798" s="1" t="s">
        <v>6037</v>
      </c>
      <c r="O6798" s="1" t="s">
        <v>6033</v>
      </c>
      <c r="P6798" s="1" t="s">
        <v>12225</v>
      </c>
    </row>
    <row r="6799" spans="1:16" x14ac:dyDescent="0.35">
      <c r="A6799">
        <v>6726</v>
      </c>
      <c r="B6799">
        <v>243</v>
      </c>
      <c r="C6799">
        <v>44</v>
      </c>
      <c r="D6799">
        <v>5</v>
      </c>
      <c r="E6799">
        <v>20</v>
      </c>
      <c r="F6799">
        <v>22864.799999999999</v>
      </c>
      <c r="G6799">
        <v>0.05</v>
      </c>
      <c r="H6799">
        <v>0.02</v>
      </c>
      <c r="I6799" s="1" t="s">
        <v>6049</v>
      </c>
      <c r="J6799" s="1" t="s">
        <v>6046</v>
      </c>
      <c r="K6799" s="2">
        <v>34391</v>
      </c>
      <c r="L6799" s="2">
        <v>34363</v>
      </c>
      <c r="M6799" s="2">
        <v>34409</v>
      </c>
      <c r="N6799" s="1" t="s">
        <v>6062</v>
      </c>
      <c r="O6799" s="1" t="s">
        <v>6050</v>
      </c>
      <c r="P6799" s="1" t="s">
        <v>12226</v>
      </c>
    </row>
    <row r="6800" spans="1:16" x14ac:dyDescent="0.35">
      <c r="A6800">
        <v>6726</v>
      </c>
      <c r="B6800">
        <v>531</v>
      </c>
      <c r="C6800">
        <v>92</v>
      </c>
      <c r="D6800">
        <v>6</v>
      </c>
      <c r="E6800">
        <v>49</v>
      </c>
      <c r="F6800">
        <v>70144.97</v>
      </c>
      <c r="G6800">
        <v>0.03</v>
      </c>
      <c r="H6800">
        <v>0.01</v>
      </c>
      <c r="I6800" s="1" t="s">
        <v>6045</v>
      </c>
      <c r="J6800" s="1" t="s">
        <v>6046</v>
      </c>
      <c r="K6800" s="2">
        <v>34366</v>
      </c>
      <c r="L6800" s="2">
        <v>34371</v>
      </c>
      <c r="M6800" s="2">
        <v>34384</v>
      </c>
      <c r="N6800" s="1" t="s">
        <v>6032</v>
      </c>
      <c r="O6800" s="1" t="s">
        <v>6040</v>
      </c>
      <c r="P6800" s="1" t="s">
        <v>7642</v>
      </c>
    </row>
    <row r="6801" spans="1:16" x14ac:dyDescent="0.35">
      <c r="A6801">
        <v>6727</v>
      </c>
      <c r="B6801">
        <v>108</v>
      </c>
      <c r="C6801">
        <v>9</v>
      </c>
      <c r="D6801">
        <v>1</v>
      </c>
      <c r="E6801">
        <v>28</v>
      </c>
      <c r="F6801">
        <v>28226.799999999999</v>
      </c>
      <c r="G6801">
        <v>0.09</v>
      </c>
      <c r="H6801">
        <v>0.03</v>
      </c>
      <c r="I6801" s="1" t="s">
        <v>6045</v>
      </c>
      <c r="J6801" s="1" t="s">
        <v>6046</v>
      </c>
      <c r="K6801" s="2">
        <v>34641</v>
      </c>
      <c r="L6801" s="2">
        <v>34653</v>
      </c>
      <c r="M6801" s="2">
        <v>34669</v>
      </c>
      <c r="N6801" s="1" t="s">
        <v>6029</v>
      </c>
      <c r="O6801" s="1" t="s">
        <v>6038</v>
      </c>
      <c r="P6801" s="1" t="s">
        <v>12227</v>
      </c>
    </row>
    <row r="6802" spans="1:16" x14ac:dyDescent="0.35">
      <c r="A6802">
        <v>6727</v>
      </c>
      <c r="B6802">
        <v>652</v>
      </c>
      <c r="C6802">
        <v>53</v>
      </c>
      <c r="D6802">
        <v>2</v>
      </c>
      <c r="E6802">
        <v>39</v>
      </c>
      <c r="F6802">
        <v>60553.35</v>
      </c>
      <c r="G6802">
        <v>0</v>
      </c>
      <c r="H6802">
        <v>0.02</v>
      </c>
      <c r="I6802" s="1" t="s">
        <v>6045</v>
      </c>
      <c r="J6802" s="1" t="s">
        <v>6046</v>
      </c>
      <c r="K6802" s="2">
        <v>34640</v>
      </c>
      <c r="L6802" s="2">
        <v>34653</v>
      </c>
      <c r="M6802" s="2">
        <v>34661</v>
      </c>
      <c r="N6802" s="1" t="s">
        <v>6062</v>
      </c>
      <c r="O6802" s="1" t="s">
        <v>6030</v>
      </c>
      <c r="P6802" s="1" t="s">
        <v>12228</v>
      </c>
    </row>
    <row r="6803" spans="1:16" x14ac:dyDescent="0.35">
      <c r="A6803">
        <v>6727</v>
      </c>
      <c r="B6803">
        <v>512</v>
      </c>
      <c r="C6803">
        <v>3</v>
      </c>
      <c r="D6803">
        <v>3</v>
      </c>
      <c r="E6803">
        <v>16</v>
      </c>
      <c r="F6803">
        <v>22600.16</v>
      </c>
      <c r="G6803">
        <v>0.01</v>
      </c>
      <c r="H6803">
        <v>0.08</v>
      </c>
      <c r="I6803" s="1" t="s">
        <v>6045</v>
      </c>
      <c r="J6803" s="1" t="s">
        <v>6046</v>
      </c>
      <c r="K6803" s="2">
        <v>34622</v>
      </c>
      <c r="L6803" s="2">
        <v>34663</v>
      </c>
      <c r="M6803" s="2">
        <v>34630</v>
      </c>
      <c r="N6803" s="1" t="s">
        <v>6032</v>
      </c>
      <c r="O6803" s="1" t="s">
        <v>6035</v>
      </c>
      <c r="P6803" s="1" t="s">
        <v>12229</v>
      </c>
    </row>
    <row r="6804" spans="1:16" x14ac:dyDescent="0.35">
      <c r="A6804">
        <v>6727</v>
      </c>
      <c r="B6804">
        <v>1664</v>
      </c>
      <c r="C6804">
        <v>6</v>
      </c>
      <c r="D6804">
        <v>4</v>
      </c>
      <c r="E6804">
        <v>18</v>
      </c>
      <c r="F6804">
        <v>28181.88</v>
      </c>
      <c r="G6804">
        <v>0.01</v>
      </c>
      <c r="H6804">
        <v>0</v>
      </c>
      <c r="I6804" s="1" t="s">
        <v>6045</v>
      </c>
      <c r="J6804" s="1" t="s">
        <v>6046</v>
      </c>
      <c r="K6804" s="2">
        <v>34614</v>
      </c>
      <c r="L6804" s="2">
        <v>34654</v>
      </c>
      <c r="M6804" s="2">
        <v>34619</v>
      </c>
      <c r="N6804" s="1" t="s">
        <v>6062</v>
      </c>
      <c r="O6804" s="1" t="s">
        <v>6035</v>
      </c>
      <c r="P6804" s="1" t="s">
        <v>12230</v>
      </c>
    </row>
    <row r="6805" spans="1:16" x14ac:dyDescent="0.35">
      <c r="A6805">
        <v>6727</v>
      </c>
      <c r="B6805">
        <v>211</v>
      </c>
      <c r="C6805">
        <v>12</v>
      </c>
      <c r="D6805">
        <v>5</v>
      </c>
      <c r="E6805">
        <v>19</v>
      </c>
      <c r="F6805">
        <v>21112.99</v>
      </c>
      <c r="G6805">
        <v>7.0000000000000007E-2</v>
      </c>
      <c r="H6805">
        <v>0.05</v>
      </c>
      <c r="I6805" s="1" t="s">
        <v>6049</v>
      </c>
      <c r="J6805" s="1" t="s">
        <v>6046</v>
      </c>
      <c r="K6805" s="2">
        <v>34675</v>
      </c>
      <c r="L6805" s="2">
        <v>34621</v>
      </c>
      <c r="M6805" s="2">
        <v>34686</v>
      </c>
      <c r="N6805" s="1" t="s">
        <v>6037</v>
      </c>
      <c r="O6805" s="1" t="s">
        <v>6038</v>
      </c>
      <c r="P6805" s="1" t="s">
        <v>12231</v>
      </c>
    </row>
    <row r="6806" spans="1:16" x14ac:dyDescent="0.35">
      <c r="A6806">
        <v>6727</v>
      </c>
      <c r="B6806">
        <v>177</v>
      </c>
      <c r="C6806">
        <v>4</v>
      </c>
      <c r="D6806">
        <v>6</v>
      </c>
      <c r="E6806">
        <v>19</v>
      </c>
      <c r="F6806">
        <v>20466.23</v>
      </c>
      <c r="G6806">
        <v>0.05</v>
      </c>
      <c r="H6806">
        <v>0.02</v>
      </c>
      <c r="I6806" s="1" t="s">
        <v>6049</v>
      </c>
      <c r="J6806" s="1" t="s">
        <v>6046</v>
      </c>
      <c r="K6806" s="2">
        <v>34654</v>
      </c>
      <c r="L6806" s="2">
        <v>34645</v>
      </c>
      <c r="M6806" s="2">
        <v>34669</v>
      </c>
      <c r="N6806" s="1" t="s">
        <v>6029</v>
      </c>
      <c r="O6806" s="1" t="s">
        <v>6033</v>
      </c>
      <c r="P6806" s="1" t="s">
        <v>8397</v>
      </c>
    </row>
    <row r="6807" spans="1:16" x14ac:dyDescent="0.35">
      <c r="A6807">
        <v>6727</v>
      </c>
      <c r="B6807">
        <v>867</v>
      </c>
      <c r="C6807">
        <v>67</v>
      </c>
      <c r="D6807">
        <v>7</v>
      </c>
      <c r="E6807">
        <v>46</v>
      </c>
      <c r="F6807">
        <v>81321.56</v>
      </c>
      <c r="G6807">
        <v>0.04</v>
      </c>
      <c r="H6807">
        <v>0</v>
      </c>
      <c r="I6807" s="1" t="s">
        <v>6045</v>
      </c>
      <c r="J6807" s="1" t="s">
        <v>6046</v>
      </c>
      <c r="K6807" s="2">
        <v>34582</v>
      </c>
      <c r="L6807" s="2">
        <v>34640</v>
      </c>
      <c r="M6807" s="2">
        <v>34607</v>
      </c>
      <c r="N6807" s="1" t="s">
        <v>6032</v>
      </c>
      <c r="O6807" s="1" t="s">
        <v>6038</v>
      </c>
      <c r="P6807" s="1" t="s">
        <v>12232</v>
      </c>
    </row>
    <row r="6808" spans="1:16" x14ac:dyDescent="0.35">
      <c r="A6808">
        <v>6752</v>
      </c>
      <c r="B6808">
        <v>1975</v>
      </c>
      <c r="C6808">
        <v>8</v>
      </c>
      <c r="D6808">
        <v>1</v>
      </c>
      <c r="E6808">
        <v>28</v>
      </c>
      <c r="F6808">
        <v>52555.16</v>
      </c>
      <c r="G6808">
        <v>0</v>
      </c>
      <c r="H6808">
        <v>0</v>
      </c>
      <c r="I6808" s="1" t="s">
        <v>6027</v>
      </c>
      <c r="J6808" s="1" t="s">
        <v>6028</v>
      </c>
      <c r="K6808" s="2">
        <v>35424</v>
      </c>
      <c r="L6808" s="2">
        <v>35400</v>
      </c>
      <c r="M6808" s="2">
        <v>35426</v>
      </c>
      <c r="N6808" s="1" t="s">
        <v>6062</v>
      </c>
      <c r="O6808" s="1" t="s">
        <v>6038</v>
      </c>
      <c r="P6808" s="1" t="s">
        <v>12233</v>
      </c>
    </row>
    <row r="6809" spans="1:16" x14ac:dyDescent="0.35">
      <c r="A6809">
        <v>6753</v>
      </c>
      <c r="B6809">
        <v>1504</v>
      </c>
      <c r="C6809">
        <v>5</v>
      </c>
      <c r="D6809">
        <v>1</v>
      </c>
      <c r="E6809">
        <v>37</v>
      </c>
      <c r="F6809">
        <v>52003.5</v>
      </c>
      <c r="G6809">
        <v>0</v>
      </c>
      <c r="H6809">
        <v>0.05</v>
      </c>
      <c r="I6809" s="1" t="s">
        <v>6049</v>
      </c>
      <c r="J6809" s="1" t="s">
        <v>6046</v>
      </c>
      <c r="K6809" s="2">
        <v>34325</v>
      </c>
      <c r="L6809" s="2">
        <v>34326</v>
      </c>
      <c r="M6809" s="2">
        <v>34330</v>
      </c>
      <c r="N6809" s="1" t="s">
        <v>6032</v>
      </c>
      <c r="O6809" s="1" t="s">
        <v>6035</v>
      </c>
      <c r="P6809" s="1" t="s">
        <v>6340</v>
      </c>
    </row>
    <row r="6810" spans="1:16" x14ac:dyDescent="0.35">
      <c r="A6810">
        <v>6753</v>
      </c>
      <c r="B6810">
        <v>1131</v>
      </c>
      <c r="C6810">
        <v>68</v>
      </c>
      <c r="D6810">
        <v>2</v>
      </c>
      <c r="E6810">
        <v>17</v>
      </c>
      <c r="F6810">
        <v>17546.21</v>
      </c>
      <c r="G6810">
        <v>0</v>
      </c>
      <c r="H6810">
        <v>0.03</v>
      </c>
      <c r="I6810" s="1" t="s">
        <v>6045</v>
      </c>
      <c r="J6810" s="1" t="s">
        <v>6046</v>
      </c>
      <c r="K6810" s="2">
        <v>34322</v>
      </c>
      <c r="L6810" s="2">
        <v>34278</v>
      </c>
      <c r="M6810" s="2">
        <v>34326</v>
      </c>
      <c r="N6810" s="1" t="s">
        <v>6029</v>
      </c>
      <c r="O6810" s="1" t="s">
        <v>6040</v>
      </c>
      <c r="P6810" s="1" t="s">
        <v>12234</v>
      </c>
    </row>
    <row r="6811" spans="1:16" x14ac:dyDescent="0.35">
      <c r="A6811">
        <v>6753</v>
      </c>
      <c r="B6811">
        <v>381</v>
      </c>
      <c r="C6811">
        <v>38</v>
      </c>
      <c r="D6811">
        <v>3</v>
      </c>
      <c r="E6811">
        <v>19</v>
      </c>
      <c r="F6811">
        <v>24346.22</v>
      </c>
      <c r="G6811">
        <v>0</v>
      </c>
      <c r="H6811">
        <v>0</v>
      </c>
      <c r="I6811" s="1" t="s">
        <v>6049</v>
      </c>
      <c r="J6811" s="1" t="s">
        <v>6046</v>
      </c>
      <c r="K6811" s="2">
        <v>34264</v>
      </c>
      <c r="L6811" s="2">
        <v>34282</v>
      </c>
      <c r="M6811" s="2">
        <v>34265</v>
      </c>
      <c r="N6811" s="1" t="s">
        <v>6062</v>
      </c>
      <c r="O6811" s="1" t="s">
        <v>6050</v>
      </c>
      <c r="P6811" s="1" t="s">
        <v>12235</v>
      </c>
    </row>
    <row r="6812" spans="1:16" x14ac:dyDescent="0.35">
      <c r="A6812">
        <v>6753</v>
      </c>
      <c r="B6812">
        <v>1210</v>
      </c>
      <c r="C6812">
        <v>48</v>
      </c>
      <c r="D6812">
        <v>4</v>
      </c>
      <c r="E6812">
        <v>29</v>
      </c>
      <c r="F6812">
        <v>32225.09</v>
      </c>
      <c r="G6812">
        <v>0.08</v>
      </c>
      <c r="H6812">
        <v>0.02</v>
      </c>
      <c r="I6812" s="1" t="s">
        <v>6049</v>
      </c>
      <c r="J6812" s="1" t="s">
        <v>6046</v>
      </c>
      <c r="K6812" s="2">
        <v>34339</v>
      </c>
      <c r="L6812" s="2">
        <v>34280</v>
      </c>
      <c r="M6812" s="2">
        <v>34340</v>
      </c>
      <c r="N6812" s="1" t="s">
        <v>6029</v>
      </c>
      <c r="O6812" s="1" t="s">
        <v>6033</v>
      </c>
      <c r="P6812" s="1" t="s">
        <v>12236</v>
      </c>
    </row>
    <row r="6813" spans="1:16" x14ac:dyDescent="0.35">
      <c r="A6813">
        <v>6753</v>
      </c>
      <c r="B6813">
        <v>1080</v>
      </c>
      <c r="C6813">
        <v>81</v>
      </c>
      <c r="D6813">
        <v>5</v>
      </c>
      <c r="E6813">
        <v>8</v>
      </c>
      <c r="F6813">
        <v>7848.64</v>
      </c>
      <c r="G6813">
        <v>0.03</v>
      </c>
      <c r="H6813">
        <v>0.01</v>
      </c>
      <c r="I6813" s="1" t="s">
        <v>6045</v>
      </c>
      <c r="J6813" s="1" t="s">
        <v>6046</v>
      </c>
      <c r="K6813" s="2">
        <v>34325</v>
      </c>
      <c r="L6813" s="2">
        <v>34306</v>
      </c>
      <c r="M6813" s="2">
        <v>34326</v>
      </c>
      <c r="N6813" s="1" t="s">
        <v>6032</v>
      </c>
      <c r="O6813" s="1" t="s">
        <v>6035</v>
      </c>
      <c r="P6813" s="1" t="s">
        <v>7311</v>
      </c>
    </row>
    <row r="6814" spans="1:16" x14ac:dyDescent="0.35">
      <c r="A6814">
        <v>6754</v>
      </c>
      <c r="B6814">
        <v>1240</v>
      </c>
      <c r="C6814">
        <v>41</v>
      </c>
      <c r="D6814">
        <v>1</v>
      </c>
      <c r="E6814">
        <v>47</v>
      </c>
      <c r="F6814">
        <v>53638.28</v>
      </c>
      <c r="G6814">
        <v>0.02</v>
      </c>
      <c r="H6814">
        <v>0.02</v>
      </c>
      <c r="I6814" s="1" t="s">
        <v>6027</v>
      </c>
      <c r="J6814" s="1" t="s">
        <v>6028</v>
      </c>
      <c r="K6814" s="2">
        <v>35038</v>
      </c>
      <c r="L6814" s="2">
        <v>34980</v>
      </c>
      <c r="M6814" s="2">
        <v>35066</v>
      </c>
      <c r="N6814" s="1" t="s">
        <v>6032</v>
      </c>
      <c r="O6814" s="1" t="s">
        <v>6030</v>
      </c>
      <c r="P6814" s="1" t="s">
        <v>12237</v>
      </c>
    </row>
    <row r="6815" spans="1:16" x14ac:dyDescent="0.35">
      <c r="A6815">
        <v>6754</v>
      </c>
      <c r="B6815">
        <v>225</v>
      </c>
      <c r="C6815">
        <v>53</v>
      </c>
      <c r="D6815">
        <v>2</v>
      </c>
      <c r="E6815">
        <v>47</v>
      </c>
      <c r="F6815">
        <v>52885.34</v>
      </c>
      <c r="G6815">
        <v>0</v>
      </c>
      <c r="H6815">
        <v>0.08</v>
      </c>
      <c r="I6815" s="1" t="s">
        <v>6027</v>
      </c>
      <c r="J6815" s="1" t="s">
        <v>6028</v>
      </c>
      <c r="K6815" s="2">
        <v>34969</v>
      </c>
      <c r="L6815" s="2">
        <v>34981</v>
      </c>
      <c r="M6815" s="2">
        <v>34985</v>
      </c>
      <c r="N6815" s="1" t="s">
        <v>6032</v>
      </c>
      <c r="O6815" s="1" t="s">
        <v>6030</v>
      </c>
      <c r="P6815" s="1" t="s">
        <v>10859</v>
      </c>
    </row>
    <row r="6816" spans="1:16" x14ac:dyDescent="0.35">
      <c r="A6816">
        <v>6755</v>
      </c>
      <c r="B6816">
        <v>1546</v>
      </c>
      <c r="C6816">
        <v>27</v>
      </c>
      <c r="D6816">
        <v>1</v>
      </c>
      <c r="E6816">
        <v>19</v>
      </c>
      <c r="F6816">
        <v>27503.26</v>
      </c>
      <c r="G6816">
        <v>0.03</v>
      </c>
      <c r="H6816">
        <v>0.03</v>
      </c>
      <c r="I6816" s="1" t="s">
        <v>6027</v>
      </c>
      <c r="J6816" s="1" t="s">
        <v>6028</v>
      </c>
      <c r="K6816" s="2">
        <v>34875</v>
      </c>
      <c r="L6816" s="2">
        <v>34907</v>
      </c>
      <c r="M6816" s="2">
        <v>34876</v>
      </c>
      <c r="N6816" s="1" t="s">
        <v>6062</v>
      </c>
      <c r="O6816" s="1" t="s">
        <v>6038</v>
      </c>
      <c r="P6816" s="1" t="s">
        <v>12238</v>
      </c>
    </row>
    <row r="6817" spans="1:16" x14ac:dyDescent="0.35">
      <c r="A6817">
        <v>6756</v>
      </c>
      <c r="B6817">
        <v>518</v>
      </c>
      <c r="C6817">
        <v>9</v>
      </c>
      <c r="D6817">
        <v>1</v>
      </c>
      <c r="E6817">
        <v>44</v>
      </c>
      <c r="F6817">
        <v>62414.44</v>
      </c>
      <c r="G6817">
        <v>0.08</v>
      </c>
      <c r="H6817">
        <v>7.0000000000000007E-2</v>
      </c>
      <c r="I6817" s="1" t="s">
        <v>6049</v>
      </c>
      <c r="J6817" s="1" t="s">
        <v>6046</v>
      </c>
      <c r="K6817" s="2">
        <v>34304</v>
      </c>
      <c r="L6817" s="2">
        <v>34296</v>
      </c>
      <c r="M6817" s="2">
        <v>34322</v>
      </c>
      <c r="N6817" s="1" t="s">
        <v>6037</v>
      </c>
      <c r="O6817" s="1" t="s">
        <v>6050</v>
      </c>
      <c r="P6817" s="1" t="s">
        <v>12239</v>
      </c>
    </row>
    <row r="6818" spans="1:16" x14ac:dyDescent="0.35">
      <c r="A6818">
        <v>6756</v>
      </c>
      <c r="B6818">
        <v>1422</v>
      </c>
      <c r="C6818">
        <v>40</v>
      </c>
      <c r="D6818">
        <v>2</v>
      </c>
      <c r="E6818">
        <v>41</v>
      </c>
      <c r="F6818">
        <v>54260.22</v>
      </c>
      <c r="G6818">
        <v>0.03</v>
      </c>
      <c r="H6818">
        <v>0.05</v>
      </c>
      <c r="I6818" s="1" t="s">
        <v>6049</v>
      </c>
      <c r="J6818" s="1" t="s">
        <v>6046</v>
      </c>
      <c r="K6818" s="2">
        <v>34299</v>
      </c>
      <c r="L6818" s="2">
        <v>34242</v>
      </c>
      <c r="M6818" s="2">
        <v>34304</v>
      </c>
      <c r="N6818" s="1" t="s">
        <v>6029</v>
      </c>
      <c r="O6818" s="1" t="s">
        <v>6033</v>
      </c>
      <c r="P6818" s="1" t="s">
        <v>12240</v>
      </c>
    </row>
    <row r="6819" spans="1:16" x14ac:dyDescent="0.35">
      <c r="A6819">
        <v>6756</v>
      </c>
      <c r="B6819">
        <v>1661</v>
      </c>
      <c r="C6819">
        <v>44</v>
      </c>
      <c r="D6819">
        <v>3</v>
      </c>
      <c r="E6819">
        <v>37</v>
      </c>
      <c r="F6819">
        <v>57818.42</v>
      </c>
      <c r="G6819">
        <v>0.08</v>
      </c>
      <c r="H6819">
        <v>7.0000000000000007E-2</v>
      </c>
      <c r="I6819" s="1" t="s">
        <v>6049</v>
      </c>
      <c r="J6819" s="1" t="s">
        <v>6046</v>
      </c>
      <c r="K6819" s="2">
        <v>34266</v>
      </c>
      <c r="L6819" s="2">
        <v>34293</v>
      </c>
      <c r="M6819" s="2">
        <v>34293</v>
      </c>
      <c r="N6819" s="1" t="s">
        <v>6032</v>
      </c>
      <c r="O6819" s="1" t="s">
        <v>6035</v>
      </c>
      <c r="P6819" s="1" t="s">
        <v>12241</v>
      </c>
    </row>
    <row r="6820" spans="1:16" x14ac:dyDescent="0.35">
      <c r="A6820">
        <v>6756</v>
      </c>
      <c r="B6820">
        <v>1435</v>
      </c>
      <c r="C6820">
        <v>36</v>
      </c>
      <c r="D6820">
        <v>4</v>
      </c>
      <c r="E6820">
        <v>10</v>
      </c>
      <c r="F6820">
        <v>13364.3</v>
      </c>
      <c r="G6820">
        <v>0.03</v>
      </c>
      <c r="H6820">
        <v>0.04</v>
      </c>
      <c r="I6820" s="1" t="s">
        <v>6045</v>
      </c>
      <c r="J6820" s="1" t="s">
        <v>6046</v>
      </c>
      <c r="K6820" s="2">
        <v>34261</v>
      </c>
      <c r="L6820" s="2">
        <v>34269</v>
      </c>
      <c r="M6820" s="2">
        <v>34276</v>
      </c>
      <c r="N6820" s="1" t="s">
        <v>6029</v>
      </c>
      <c r="O6820" s="1" t="s">
        <v>6043</v>
      </c>
      <c r="P6820" s="1" t="s">
        <v>12242</v>
      </c>
    </row>
    <row r="6821" spans="1:16" x14ac:dyDescent="0.35">
      <c r="A6821">
        <v>6756</v>
      </c>
      <c r="B6821">
        <v>529</v>
      </c>
      <c r="C6821">
        <v>20</v>
      </c>
      <c r="D6821">
        <v>5</v>
      </c>
      <c r="E6821">
        <v>39</v>
      </c>
      <c r="F6821">
        <v>55751.28</v>
      </c>
      <c r="G6821">
        <v>0.1</v>
      </c>
      <c r="H6821">
        <v>0.05</v>
      </c>
      <c r="I6821" s="1" t="s">
        <v>6045</v>
      </c>
      <c r="J6821" s="1" t="s">
        <v>6046</v>
      </c>
      <c r="K6821" s="2">
        <v>34220</v>
      </c>
      <c r="L6821" s="2">
        <v>34294</v>
      </c>
      <c r="M6821" s="2">
        <v>34227</v>
      </c>
      <c r="N6821" s="1" t="s">
        <v>6032</v>
      </c>
      <c r="O6821" s="1" t="s">
        <v>6043</v>
      </c>
      <c r="P6821" s="1" t="s">
        <v>12243</v>
      </c>
    </row>
    <row r="6822" spans="1:16" x14ac:dyDescent="0.35">
      <c r="A6822">
        <v>6757</v>
      </c>
      <c r="B6822">
        <v>699</v>
      </c>
      <c r="C6822">
        <v>100</v>
      </c>
      <c r="D6822">
        <v>1</v>
      </c>
      <c r="E6822">
        <v>13</v>
      </c>
      <c r="F6822">
        <v>20795.97</v>
      </c>
      <c r="G6822">
        <v>7.0000000000000007E-2</v>
      </c>
      <c r="H6822">
        <v>0</v>
      </c>
      <c r="I6822" s="1" t="s">
        <v>6049</v>
      </c>
      <c r="J6822" s="1" t="s">
        <v>6046</v>
      </c>
      <c r="K6822" s="2">
        <v>33661</v>
      </c>
      <c r="L6822" s="2">
        <v>33699</v>
      </c>
      <c r="M6822" s="2">
        <v>33684</v>
      </c>
      <c r="N6822" s="1" t="s">
        <v>6037</v>
      </c>
      <c r="O6822" s="1" t="s">
        <v>6035</v>
      </c>
      <c r="P6822" s="1" t="s">
        <v>12244</v>
      </c>
    </row>
    <row r="6823" spans="1:16" x14ac:dyDescent="0.35">
      <c r="A6823">
        <v>6757</v>
      </c>
      <c r="B6823">
        <v>1441</v>
      </c>
      <c r="C6823">
        <v>59</v>
      </c>
      <c r="D6823">
        <v>2</v>
      </c>
      <c r="E6823">
        <v>49</v>
      </c>
      <c r="F6823">
        <v>65779.56</v>
      </c>
      <c r="G6823">
        <v>0</v>
      </c>
      <c r="H6823">
        <v>0.04</v>
      </c>
      <c r="I6823" s="1" t="s">
        <v>6049</v>
      </c>
      <c r="J6823" s="1" t="s">
        <v>6046</v>
      </c>
      <c r="K6823" s="2">
        <v>33704</v>
      </c>
      <c r="L6823" s="2">
        <v>33685</v>
      </c>
      <c r="M6823" s="2">
        <v>33709</v>
      </c>
      <c r="N6823" s="1" t="s">
        <v>6029</v>
      </c>
      <c r="O6823" s="1" t="s">
        <v>6038</v>
      </c>
      <c r="P6823" s="1" t="s">
        <v>12245</v>
      </c>
    </row>
    <row r="6824" spans="1:16" x14ac:dyDescent="0.35">
      <c r="A6824">
        <v>6757</v>
      </c>
      <c r="B6824">
        <v>150</v>
      </c>
      <c r="C6824">
        <v>51</v>
      </c>
      <c r="D6824">
        <v>3</v>
      </c>
      <c r="E6824">
        <v>47</v>
      </c>
      <c r="F6824">
        <v>49357.05</v>
      </c>
      <c r="G6824">
        <v>0.01</v>
      </c>
      <c r="H6824">
        <v>0.03</v>
      </c>
      <c r="I6824" s="1" t="s">
        <v>6049</v>
      </c>
      <c r="J6824" s="1" t="s">
        <v>6046</v>
      </c>
      <c r="K6824" s="2">
        <v>33694</v>
      </c>
      <c r="L6824" s="2">
        <v>33713</v>
      </c>
      <c r="M6824" s="2">
        <v>33724</v>
      </c>
      <c r="N6824" s="1" t="s">
        <v>6029</v>
      </c>
      <c r="O6824" s="1" t="s">
        <v>6038</v>
      </c>
      <c r="P6824" s="1" t="s">
        <v>12246</v>
      </c>
    </row>
    <row r="6825" spans="1:16" x14ac:dyDescent="0.35">
      <c r="A6825">
        <v>6757</v>
      </c>
      <c r="B6825">
        <v>1083</v>
      </c>
      <c r="C6825">
        <v>19</v>
      </c>
      <c r="D6825">
        <v>4</v>
      </c>
      <c r="E6825">
        <v>34</v>
      </c>
      <c r="F6825">
        <v>33458.720000000001</v>
      </c>
      <c r="G6825">
        <v>0.05</v>
      </c>
      <c r="H6825">
        <v>7.0000000000000007E-2</v>
      </c>
      <c r="I6825" s="1" t="s">
        <v>6045</v>
      </c>
      <c r="J6825" s="1" t="s">
        <v>6046</v>
      </c>
      <c r="K6825" s="2">
        <v>33728</v>
      </c>
      <c r="L6825" s="2">
        <v>33709</v>
      </c>
      <c r="M6825" s="2">
        <v>33754</v>
      </c>
      <c r="N6825" s="1" t="s">
        <v>6037</v>
      </c>
      <c r="O6825" s="1" t="s">
        <v>6050</v>
      </c>
      <c r="P6825" s="1" t="s">
        <v>12247</v>
      </c>
    </row>
    <row r="6826" spans="1:16" x14ac:dyDescent="0.35">
      <c r="A6826">
        <v>6757</v>
      </c>
      <c r="B6826">
        <v>1763</v>
      </c>
      <c r="C6826">
        <v>90</v>
      </c>
      <c r="D6826">
        <v>5</v>
      </c>
      <c r="E6826">
        <v>37</v>
      </c>
      <c r="F6826">
        <v>61596.12</v>
      </c>
      <c r="G6826">
        <v>0.01</v>
      </c>
      <c r="H6826">
        <v>0.04</v>
      </c>
      <c r="I6826" s="1" t="s">
        <v>6049</v>
      </c>
      <c r="J6826" s="1" t="s">
        <v>6046</v>
      </c>
      <c r="K6826" s="2">
        <v>33692</v>
      </c>
      <c r="L6826" s="2">
        <v>33669</v>
      </c>
      <c r="M6826" s="2">
        <v>33719</v>
      </c>
      <c r="N6826" s="1" t="s">
        <v>6029</v>
      </c>
      <c r="O6826" s="1" t="s">
        <v>6040</v>
      </c>
      <c r="P6826" s="1" t="s">
        <v>7408</v>
      </c>
    </row>
    <row r="6827" spans="1:16" x14ac:dyDescent="0.35">
      <c r="A6827">
        <v>6757</v>
      </c>
      <c r="B6827">
        <v>438</v>
      </c>
      <c r="C6827">
        <v>39</v>
      </c>
      <c r="D6827">
        <v>6</v>
      </c>
      <c r="E6827">
        <v>15</v>
      </c>
      <c r="F6827">
        <v>20076.45</v>
      </c>
      <c r="G6827">
        <v>0.1</v>
      </c>
      <c r="H6827">
        <v>0.05</v>
      </c>
      <c r="I6827" s="1" t="s">
        <v>6045</v>
      </c>
      <c r="J6827" s="1" t="s">
        <v>6046</v>
      </c>
      <c r="K6827" s="2">
        <v>33686</v>
      </c>
      <c r="L6827" s="2">
        <v>33726</v>
      </c>
      <c r="M6827" s="2">
        <v>33689</v>
      </c>
      <c r="N6827" s="1" t="s">
        <v>6032</v>
      </c>
      <c r="O6827" s="1" t="s">
        <v>6035</v>
      </c>
      <c r="P6827" s="1" t="s">
        <v>6425</v>
      </c>
    </row>
    <row r="6828" spans="1:16" x14ac:dyDescent="0.35">
      <c r="A6828">
        <v>6757</v>
      </c>
      <c r="B6828">
        <v>1279</v>
      </c>
      <c r="C6828">
        <v>17</v>
      </c>
      <c r="D6828">
        <v>7</v>
      </c>
      <c r="E6828">
        <v>18</v>
      </c>
      <c r="F6828">
        <v>21244.86</v>
      </c>
      <c r="G6828">
        <v>0</v>
      </c>
      <c r="H6828">
        <v>0</v>
      </c>
      <c r="I6828" s="1" t="s">
        <v>6049</v>
      </c>
      <c r="J6828" s="1" t="s">
        <v>6046</v>
      </c>
      <c r="K6828" s="2">
        <v>33647</v>
      </c>
      <c r="L6828" s="2">
        <v>33698</v>
      </c>
      <c r="M6828" s="2">
        <v>33675</v>
      </c>
      <c r="N6828" s="1" t="s">
        <v>6037</v>
      </c>
      <c r="O6828" s="1" t="s">
        <v>6043</v>
      </c>
      <c r="P6828" s="1" t="s">
        <v>12248</v>
      </c>
    </row>
    <row r="6829" spans="1:16" x14ac:dyDescent="0.35">
      <c r="A6829">
        <v>6758</v>
      </c>
      <c r="B6829">
        <v>1000</v>
      </c>
      <c r="C6829">
        <v>35</v>
      </c>
      <c r="D6829">
        <v>1</v>
      </c>
      <c r="E6829">
        <v>8</v>
      </c>
      <c r="F6829">
        <v>7208</v>
      </c>
      <c r="G6829">
        <v>0</v>
      </c>
      <c r="H6829">
        <v>0.03</v>
      </c>
      <c r="I6829" s="1" t="s">
        <v>6049</v>
      </c>
      <c r="J6829" s="1" t="s">
        <v>6046</v>
      </c>
      <c r="K6829" s="2">
        <v>34577</v>
      </c>
      <c r="L6829" s="2">
        <v>34542</v>
      </c>
      <c r="M6829" s="2">
        <v>34604</v>
      </c>
      <c r="N6829" s="1" t="s">
        <v>6029</v>
      </c>
      <c r="O6829" s="1" t="s">
        <v>6043</v>
      </c>
      <c r="P6829" s="1" t="s">
        <v>9546</v>
      </c>
    </row>
    <row r="6830" spans="1:16" x14ac:dyDescent="0.35">
      <c r="A6830">
        <v>6759</v>
      </c>
      <c r="B6830">
        <v>726</v>
      </c>
      <c r="C6830">
        <v>27</v>
      </c>
      <c r="D6830">
        <v>1</v>
      </c>
      <c r="E6830">
        <v>45</v>
      </c>
      <c r="F6830">
        <v>73202.399999999994</v>
      </c>
      <c r="G6830">
        <v>0.03</v>
      </c>
      <c r="H6830">
        <v>7.0000000000000007E-2</v>
      </c>
      <c r="I6830" s="1" t="s">
        <v>6027</v>
      </c>
      <c r="J6830" s="1" t="s">
        <v>6028</v>
      </c>
      <c r="K6830" s="2">
        <v>35247</v>
      </c>
      <c r="L6830" s="2">
        <v>35330</v>
      </c>
      <c r="M6830" s="2">
        <v>35261</v>
      </c>
      <c r="N6830" s="1" t="s">
        <v>6029</v>
      </c>
      <c r="O6830" s="1" t="s">
        <v>6038</v>
      </c>
      <c r="P6830" s="1" t="s">
        <v>6895</v>
      </c>
    </row>
    <row r="6831" spans="1:16" x14ac:dyDescent="0.35">
      <c r="A6831">
        <v>6759</v>
      </c>
      <c r="B6831">
        <v>88</v>
      </c>
      <c r="C6831">
        <v>39</v>
      </c>
      <c r="D6831">
        <v>2</v>
      </c>
      <c r="E6831">
        <v>43</v>
      </c>
      <c r="F6831">
        <v>42487.44</v>
      </c>
      <c r="G6831">
        <v>0.05</v>
      </c>
      <c r="H6831">
        <v>0.06</v>
      </c>
      <c r="I6831" s="1" t="s">
        <v>6027</v>
      </c>
      <c r="J6831" s="1" t="s">
        <v>6028</v>
      </c>
      <c r="K6831" s="2">
        <v>35363</v>
      </c>
      <c r="L6831" s="2">
        <v>35302</v>
      </c>
      <c r="M6831" s="2">
        <v>35385</v>
      </c>
      <c r="N6831" s="1" t="s">
        <v>6029</v>
      </c>
      <c r="O6831" s="1" t="s">
        <v>6038</v>
      </c>
      <c r="P6831" s="1" t="s">
        <v>12249</v>
      </c>
    </row>
    <row r="6832" spans="1:16" x14ac:dyDescent="0.35">
      <c r="A6832">
        <v>6759</v>
      </c>
      <c r="B6832">
        <v>1310</v>
      </c>
      <c r="C6832">
        <v>25</v>
      </c>
      <c r="D6832">
        <v>3</v>
      </c>
      <c r="E6832">
        <v>3</v>
      </c>
      <c r="F6832">
        <v>3633.93</v>
      </c>
      <c r="G6832">
        <v>7.0000000000000007E-2</v>
      </c>
      <c r="H6832">
        <v>0.04</v>
      </c>
      <c r="I6832" s="1" t="s">
        <v>6027</v>
      </c>
      <c r="J6832" s="1" t="s">
        <v>6028</v>
      </c>
      <c r="K6832" s="2">
        <v>35366</v>
      </c>
      <c r="L6832" s="2">
        <v>35285</v>
      </c>
      <c r="M6832" s="2">
        <v>35385</v>
      </c>
      <c r="N6832" s="1" t="s">
        <v>6062</v>
      </c>
      <c r="O6832" s="1" t="s">
        <v>6030</v>
      </c>
      <c r="P6832" s="1" t="s">
        <v>12250</v>
      </c>
    </row>
    <row r="6833" spans="1:16" x14ac:dyDescent="0.35">
      <c r="A6833">
        <v>6784</v>
      </c>
      <c r="B6833">
        <v>132</v>
      </c>
      <c r="C6833">
        <v>33</v>
      </c>
      <c r="D6833">
        <v>1</v>
      </c>
      <c r="E6833">
        <v>7</v>
      </c>
      <c r="F6833">
        <v>7224.91</v>
      </c>
      <c r="G6833">
        <v>0.01</v>
      </c>
      <c r="H6833">
        <v>7.0000000000000007E-2</v>
      </c>
      <c r="I6833" s="1" t="s">
        <v>6027</v>
      </c>
      <c r="J6833" s="1" t="s">
        <v>6028</v>
      </c>
      <c r="K6833" s="2">
        <v>35623</v>
      </c>
      <c r="L6833" s="2">
        <v>35653</v>
      </c>
      <c r="M6833" s="2">
        <v>35653</v>
      </c>
      <c r="N6833" s="1" t="s">
        <v>6029</v>
      </c>
      <c r="O6833" s="1" t="s">
        <v>6050</v>
      </c>
      <c r="P6833" s="1" t="s">
        <v>12251</v>
      </c>
    </row>
    <row r="6834" spans="1:16" x14ac:dyDescent="0.35">
      <c r="A6834">
        <v>6785</v>
      </c>
      <c r="B6834">
        <v>1369</v>
      </c>
      <c r="C6834">
        <v>84</v>
      </c>
      <c r="D6834">
        <v>1</v>
      </c>
      <c r="E6834">
        <v>9</v>
      </c>
      <c r="F6834">
        <v>11433.24</v>
      </c>
      <c r="G6834">
        <v>0.05</v>
      </c>
      <c r="H6834">
        <v>7.0000000000000007E-2</v>
      </c>
      <c r="I6834" s="1" t="s">
        <v>6049</v>
      </c>
      <c r="J6834" s="1" t="s">
        <v>6046</v>
      </c>
      <c r="K6834" s="2">
        <v>33742</v>
      </c>
      <c r="L6834" s="2">
        <v>33804</v>
      </c>
      <c r="M6834" s="2">
        <v>33746</v>
      </c>
      <c r="N6834" s="1" t="s">
        <v>6029</v>
      </c>
      <c r="O6834" s="1" t="s">
        <v>6038</v>
      </c>
      <c r="P6834" s="1" t="s">
        <v>12252</v>
      </c>
    </row>
    <row r="6835" spans="1:16" x14ac:dyDescent="0.35">
      <c r="A6835">
        <v>6785</v>
      </c>
      <c r="B6835">
        <v>1497</v>
      </c>
      <c r="C6835">
        <v>37</v>
      </c>
      <c r="D6835">
        <v>2</v>
      </c>
      <c r="E6835">
        <v>25</v>
      </c>
      <c r="F6835">
        <v>34962.25</v>
      </c>
      <c r="G6835">
        <v>0</v>
      </c>
      <c r="H6835">
        <v>0.02</v>
      </c>
      <c r="I6835" s="1" t="s">
        <v>6049</v>
      </c>
      <c r="J6835" s="1" t="s">
        <v>6046</v>
      </c>
      <c r="K6835" s="2">
        <v>33843</v>
      </c>
      <c r="L6835" s="2">
        <v>33817</v>
      </c>
      <c r="M6835" s="2">
        <v>33852</v>
      </c>
      <c r="N6835" s="1" t="s">
        <v>6029</v>
      </c>
      <c r="O6835" s="1" t="s">
        <v>6033</v>
      </c>
      <c r="P6835" s="1" t="s">
        <v>12253</v>
      </c>
    </row>
    <row r="6836" spans="1:16" x14ac:dyDescent="0.35">
      <c r="A6836">
        <v>6785</v>
      </c>
      <c r="B6836">
        <v>1025</v>
      </c>
      <c r="C6836">
        <v>96</v>
      </c>
      <c r="D6836">
        <v>3</v>
      </c>
      <c r="E6836">
        <v>44</v>
      </c>
      <c r="F6836">
        <v>40744.879999999997</v>
      </c>
      <c r="G6836">
        <v>0.05</v>
      </c>
      <c r="H6836">
        <v>0.01</v>
      </c>
      <c r="I6836" s="1" t="s">
        <v>6045</v>
      </c>
      <c r="J6836" s="1" t="s">
        <v>6046</v>
      </c>
      <c r="K6836" s="2">
        <v>33751</v>
      </c>
      <c r="L6836" s="2">
        <v>33817</v>
      </c>
      <c r="M6836" s="2">
        <v>33776</v>
      </c>
      <c r="N6836" s="1" t="s">
        <v>6062</v>
      </c>
      <c r="O6836" s="1" t="s">
        <v>6043</v>
      </c>
      <c r="P6836" s="1" t="s">
        <v>12254</v>
      </c>
    </row>
    <row r="6837" spans="1:16" x14ac:dyDescent="0.35">
      <c r="A6837">
        <v>6786</v>
      </c>
      <c r="B6837">
        <v>1256</v>
      </c>
      <c r="C6837">
        <v>31</v>
      </c>
      <c r="D6837">
        <v>1</v>
      </c>
      <c r="E6837">
        <v>39</v>
      </c>
      <c r="F6837">
        <v>45132.75</v>
      </c>
      <c r="G6837">
        <v>0.1</v>
      </c>
      <c r="H6837">
        <v>0.01</v>
      </c>
      <c r="I6837" s="1" t="s">
        <v>6027</v>
      </c>
      <c r="J6837" s="1" t="s">
        <v>6028</v>
      </c>
      <c r="K6837" s="2">
        <v>35721</v>
      </c>
      <c r="L6837" s="2">
        <v>35729</v>
      </c>
      <c r="M6837" s="2">
        <v>35751</v>
      </c>
      <c r="N6837" s="1" t="s">
        <v>6032</v>
      </c>
      <c r="O6837" s="1" t="s">
        <v>6050</v>
      </c>
      <c r="P6837" s="1" t="s">
        <v>12255</v>
      </c>
    </row>
    <row r="6838" spans="1:16" x14ac:dyDescent="0.35">
      <c r="A6838">
        <v>6786</v>
      </c>
      <c r="B6838">
        <v>1011</v>
      </c>
      <c r="C6838">
        <v>47</v>
      </c>
      <c r="D6838">
        <v>2</v>
      </c>
      <c r="E6838">
        <v>28</v>
      </c>
      <c r="F6838">
        <v>25536.28</v>
      </c>
      <c r="G6838">
        <v>0.05</v>
      </c>
      <c r="H6838">
        <v>7.0000000000000007E-2</v>
      </c>
      <c r="I6838" s="1" t="s">
        <v>6027</v>
      </c>
      <c r="J6838" s="1" t="s">
        <v>6028</v>
      </c>
      <c r="K6838" s="2">
        <v>35703</v>
      </c>
      <c r="L6838" s="2">
        <v>35715</v>
      </c>
      <c r="M6838" s="2">
        <v>35726</v>
      </c>
      <c r="N6838" s="1" t="s">
        <v>6029</v>
      </c>
      <c r="O6838" s="1" t="s">
        <v>6035</v>
      </c>
      <c r="P6838" s="1" t="s">
        <v>12256</v>
      </c>
    </row>
    <row r="6839" spans="1:16" x14ac:dyDescent="0.35">
      <c r="A6839">
        <v>6786</v>
      </c>
      <c r="B6839">
        <v>767</v>
      </c>
      <c r="C6839">
        <v>68</v>
      </c>
      <c r="D6839">
        <v>3</v>
      </c>
      <c r="E6839">
        <v>21</v>
      </c>
      <c r="F6839">
        <v>35022.959999999999</v>
      </c>
      <c r="G6839">
        <v>0.1</v>
      </c>
      <c r="H6839">
        <v>0.08</v>
      </c>
      <c r="I6839" s="1" t="s">
        <v>6027</v>
      </c>
      <c r="J6839" s="1" t="s">
        <v>6028</v>
      </c>
      <c r="K6839" s="2">
        <v>35729</v>
      </c>
      <c r="L6839" s="2">
        <v>35740</v>
      </c>
      <c r="M6839" s="2">
        <v>35734</v>
      </c>
      <c r="N6839" s="1" t="s">
        <v>6062</v>
      </c>
      <c r="O6839" s="1" t="s">
        <v>6035</v>
      </c>
      <c r="P6839" s="1" t="s">
        <v>12257</v>
      </c>
    </row>
    <row r="6840" spans="1:16" x14ac:dyDescent="0.35">
      <c r="A6840">
        <v>6786</v>
      </c>
      <c r="B6840">
        <v>357</v>
      </c>
      <c r="C6840">
        <v>14</v>
      </c>
      <c r="D6840">
        <v>4</v>
      </c>
      <c r="E6840">
        <v>22</v>
      </c>
      <c r="F6840">
        <v>27661.7</v>
      </c>
      <c r="G6840">
        <v>0.1</v>
      </c>
      <c r="H6840">
        <v>7.0000000000000007E-2</v>
      </c>
      <c r="I6840" s="1" t="s">
        <v>6027</v>
      </c>
      <c r="J6840" s="1" t="s">
        <v>6028</v>
      </c>
      <c r="K6840" s="2">
        <v>35729</v>
      </c>
      <c r="L6840" s="2">
        <v>35724</v>
      </c>
      <c r="M6840" s="2">
        <v>35733</v>
      </c>
      <c r="N6840" s="1" t="s">
        <v>6062</v>
      </c>
      <c r="O6840" s="1" t="s">
        <v>6040</v>
      </c>
      <c r="P6840" s="1" t="s">
        <v>12258</v>
      </c>
    </row>
    <row r="6841" spans="1:16" x14ac:dyDescent="0.35">
      <c r="A6841">
        <v>6786</v>
      </c>
      <c r="B6841"